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slicerCaches/slicerCache32.xml" ContentType="application/vnd.ms-excel.slicerCache+xml"/>
  <Override PartName="/xl/slicerCaches/slicerCache33.xml" ContentType="application/vnd.ms-excel.slicerCache+xml"/>
  <Override PartName="/xl/slicerCaches/slicerCache34.xml" ContentType="application/vnd.ms-excel.slicerCache+xml"/>
  <Override PartName="/xl/slicerCaches/slicerCache35.xml" ContentType="application/vnd.ms-excel.slicerCache+xml"/>
  <Override PartName="/xl/slicerCaches/slicerCache36.xml" ContentType="application/vnd.ms-excel.slicerCache+xml"/>
  <Override PartName="/xl/slicerCaches/slicerCache37.xml" ContentType="application/vnd.ms-excel.slicerCache+xml"/>
  <Override PartName="/xl/slicerCaches/slicerCache38.xml" ContentType="application/vnd.ms-excel.slicerCache+xml"/>
  <Override PartName="/xl/slicerCaches/slicerCache39.xml" ContentType="application/vnd.ms-excel.slicerCache+xml"/>
  <Override PartName="/xl/slicerCaches/slicerCache40.xml" ContentType="application/vnd.ms-excel.slicerCache+xml"/>
  <Override PartName="/xl/slicerCaches/slicerCache4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slicers/slicer1.xml" ContentType="application/vnd.ms-excel.slicer+xml"/>
  <Override PartName="/xl/drawings/drawing2.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slicers/slicer2.xml" ContentType="application/vnd.ms-excel.slicer+xml"/>
  <Override PartName="/xl/drawings/drawing3.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slicers/slicer3.xml" ContentType="application/vnd.ms-excel.slicer+xml"/>
  <Override PartName="/xl/drawings/drawing4.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slicers/slicer4.xml" ContentType="application/vnd.ms-excel.slicer+xml"/>
  <Override PartName="/xl/drawings/drawing5.xml" ContentType="application/vnd.openxmlformats-officedocument.drawing+xml"/>
  <Override PartName="/xl/tables/table6.xml" ContentType="application/vnd.openxmlformats-officedocument.spreadsheetml.table+xml"/>
  <Override PartName="/xl/queryTables/queryTable6.xml" ContentType="application/vnd.openxmlformats-officedocument.spreadsheetml.queryTable+xml"/>
  <Override PartName="/xl/slicers/slicer5.xml" ContentType="application/vnd.ms-excel.slicer+xml"/>
  <Override PartName="/xl/drawings/drawing6.xml" ContentType="application/vnd.openxmlformats-officedocument.drawing+xml"/>
  <Override PartName="/xl/tables/table7.xml" ContentType="application/vnd.openxmlformats-officedocument.spreadsheetml.table+xml"/>
  <Override PartName="/xl/queryTables/queryTable7.xml" ContentType="application/vnd.openxmlformats-officedocument.spreadsheetml.query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827"/>
  <workbookPr/>
  <mc:AlternateContent xmlns:mc="http://schemas.openxmlformats.org/markup-compatibility/2006">
    <mc:Choice Requires="x15">
      <x15ac:absPath xmlns:x15ac="http://schemas.microsoft.com/office/spreadsheetml/2010/11/ac" url="D:\Projects\GeoRAMS\GSDM\Treatment downloads\"/>
    </mc:Choice>
  </mc:AlternateContent>
  <xr:revisionPtr revIDLastSave="0" documentId="13_ncr:80001_{3F9EB731-8D3D-44C8-BEBB-2C53D15FDDA4}" xr6:coauthVersionLast="37" xr6:coauthVersionMax="37" xr10:uidLastSave="{00000000-0000-0000-0000-000000000000}"/>
  <bookViews>
    <workbookView xWindow="0" yWindow="0" windowWidth="26083" windowHeight="10705" xr2:uid="{B150E42C-83BA-4796-AB26-7FF76B59965A}"/>
  </bookViews>
  <sheets>
    <sheet name="Raw Data" sheetId="10" r:id="rId1"/>
    <sheet name="Routine Maintenance" sheetId="11" r:id="rId2"/>
    <sheet name="Special Maintenance" sheetId="12" r:id="rId3"/>
    <sheet name="Rehabilitation" sheetId="14" r:id="rId4"/>
    <sheet name="Reconstruction" sheetId="15" r:id="rId5"/>
    <sheet name="Resurfacing" sheetId="13" r:id="rId6"/>
    <sheet name="Charts" sheetId="17" r:id="rId7"/>
  </sheets>
  <definedNames>
    <definedName name="ExternalData_1" localSheetId="6" hidden="1">Charts!$M$4:$R$26</definedName>
    <definedName name="ExternalData_1" localSheetId="0" hidden="1">'Raw Data'!$A$1:$DZ$6446</definedName>
    <definedName name="ExternalData_1" localSheetId="5" hidden="1">Resurfacing!$A$2:$P$757</definedName>
    <definedName name="ExternalData_1" localSheetId="1" hidden="1">'Routine Maintenance'!$A$2:$P$3751</definedName>
    <definedName name="ExternalData_1" localSheetId="2" hidden="1">'Special Maintenance'!$A$2:$P$932</definedName>
    <definedName name="ExternalData_2" localSheetId="4" hidden="1">Reconstruction!$A$2:$P$487</definedName>
    <definedName name="ExternalData_2" localSheetId="3" hidden="1">Rehabilitation!$A$2:$P$1852</definedName>
    <definedName name="_xlnm.Print_Area" localSheetId="6">Charts!$J$1:$U$56</definedName>
    <definedName name="Slicer_municipality">#N/A</definedName>
    <definedName name="Slicer_municipality1">#N/A</definedName>
    <definedName name="Slicer_municipality2">#N/A</definedName>
    <definedName name="Slicer_municipality3">#N/A</definedName>
    <definedName name="Slicer_municipality4">#N/A</definedName>
    <definedName name="Slicer_program">#N/A</definedName>
    <definedName name="Slicer_rcam_class">#N/A</definedName>
    <definedName name="Slicer_rcam_class1">#N/A</definedName>
    <definedName name="Slicer_rcam_class2">#N/A</definedName>
    <definedName name="Slicer_rcam_class3">#N/A</definedName>
    <definedName name="Slicer_rcam_class4">#N/A</definedName>
    <definedName name="Slicer_rci">#N/A</definedName>
    <definedName name="Slicer_rci_category">#N/A</definedName>
    <definedName name="Slicer_rci_category1">#N/A</definedName>
    <definedName name="Slicer_rci_category2">#N/A</definedName>
    <definedName name="Slicer_rci_category3">#N/A</definedName>
    <definedName name="Slicer_rci_category4">#N/A</definedName>
    <definedName name="Slicer_rci1">#N/A</definedName>
    <definedName name="Slicer_rci2">#N/A</definedName>
    <definedName name="Slicer_rci3">#N/A</definedName>
    <definedName name="Slicer_rci4">#N/A</definedName>
    <definedName name="Slicer_town">#N/A</definedName>
    <definedName name="Slicer_town1">#N/A</definedName>
    <definedName name="Slicer_town2">#N/A</definedName>
    <definedName name="Slicer_town3">#N/A</definedName>
    <definedName name="Slicer_town4">#N/A</definedName>
    <definedName name="Slicer_vci">#N/A</definedName>
    <definedName name="Slicer_vci_category">#N/A</definedName>
    <definedName name="Slicer_vci_category1">#N/A</definedName>
    <definedName name="Slicer_vci_category2">#N/A</definedName>
    <definedName name="Slicer_vci_category3">#N/A</definedName>
    <definedName name="Slicer_vci_category4">#N/A</definedName>
    <definedName name="Slicer_vci1">#N/A</definedName>
    <definedName name="Slicer_vci2">#N/A</definedName>
    <definedName name="Slicer_vci3">#N/A</definedName>
    <definedName name="Slicer_vci4">#N/A</definedName>
    <definedName name="Slicer_ward">#N/A</definedName>
    <definedName name="Slicer_ward1">#N/A</definedName>
    <definedName name="Slicer_ward2">#N/A</definedName>
    <definedName name="Slicer_ward3">#N/A</definedName>
    <definedName name="Slicer_ward4">#N/A</definedName>
  </definedNames>
  <calcPr calcId="179021"/>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8"/>
        <x14:slicerCache r:id="rId9"/>
        <x14:slicerCache r:id="rId10"/>
        <x14:slicerCache r:id="rId11"/>
        <x14:slicerCache r:id="rId12"/>
        <x14:slicerCache r:id="rId13"/>
        <x14:slicerCache r:id="rId14"/>
        <x14:slicerCache r:id="rId15"/>
        <x14:slicerCache r:id="rId16"/>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 r:id="rId37"/>
        <x14:slicerCache r:id="rId38"/>
        <x14:slicerCache r:id="rId39"/>
        <x14:slicerCache r:id="rId40"/>
        <x14:slicerCache r:id="rId41"/>
        <x14:slicerCache r:id="rId42"/>
        <x14:slicerCache r:id="rId43"/>
        <x14:slicerCache r:id="rId44"/>
        <x14:slicerCache r:id="rId45"/>
        <x14:slicerCache r:id="rId46"/>
        <x14:slicerCache r:id="rId47"/>
        <x14:slicerCache r:id="rId4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G758" i="13" l="1"/>
  <c r="H758" i="13"/>
  <c r="K758" i="13"/>
  <c r="P758" i="13"/>
  <c r="G488" i="15"/>
  <c r="H488" i="15"/>
  <c r="K488" i="15"/>
  <c r="P488" i="15"/>
  <c r="G1853" i="14"/>
  <c r="H1853" i="14"/>
  <c r="K1853" i="14"/>
  <c r="P1853" i="14"/>
  <c r="G3752" i="11"/>
  <c r="H3752" i="11"/>
  <c r="K3752" i="11"/>
  <c r="P3752" i="11"/>
  <c r="G933" i="12"/>
  <c r="H933" i="12"/>
  <c r="K933" i="12"/>
  <c r="P933" i="12"/>
  <c r="G9" i="17" l="1"/>
  <c r="F9" i="17"/>
  <c r="E9" i="17"/>
  <c r="D9" i="17"/>
  <c r="C9" i="17"/>
  <c r="B9" i="17"/>
  <c r="G8" i="17"/>
  <c r="F8" i="17"/>
  <c r="E8" i="17"/>
  <c r="D8" i="17"/>
  <c r="C8" i="17"/>
  <c r="B8" i="17"/>
  <c r="G7" i="17"/>
  <c r="F7" i="17"/>
  <c r="E7" i="17"/>
  <c r="D7" i="17"/>
  <c r="C7" i="17"/>
  <c r="B7" i="17"/>
  <c r="G6" i="17"/>
  <c r="F6" i="17"/>
  <c r="E6" i="17"/>
  <c r="D6" i="17"/>
  <c r="C6" i="17"/>
  <c r="B6" i="17"/>
  <c r="G5" i="17"/>
  <c r="F5" i="17"/>
  <c r="E5" i="17"/>
  <c r="D5" i="17"/>
  <c r="C5" i="17"/>
  <c r="B5" i="17"/>
  <c r="B10" i="1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23A9D5-7F14-4546-B875-B30F479D1E74}" keepAlive="1" name="Query - array" description="Connection to the 'array' query in the workbook." type="5" refreshedVersion="6" background="1" saveData="1">
    <dbPr connection="Provider=Microsoft.Mashup.OleDb.1;Data Source=$Workbook$;Location=array;Extended Properties=&quot;&quot;" command="SELECT * FROM [array]"/>
  </connection>
  <connection id="2" xr16:uid="{38D549DC-E3AF-4F59-8807-AE5C2960E268}" keepAlive="1" name="Query - array (2)" description="Connection to the 'array (2)' query in the workbook." type="5" refreshedVersion="6" background="1" refreshOnLoad="1" saveData="1">
    <dbPr connection="Provider=Microsoft.Mashup.OleDb.1;Data Source=$Workbook$;Location=array (2);Extended Properties=&quot;&quot;" command="SELECT * FROM [array (2)]"/>
  </connection>
  <connection id="3" xr16:uid="{9100929E-A169-4840-BABE-3D84D8C5EC59}" keepAlive="1" name="Query - array (3)" description="Connection to the 'array (3)' query in the workbook." type="5" refreshedVersion="6" background="1" refreshOnLoad="1" saveData="1">
    <dbPr connection="Provider=Microsoft.Mashup.OleDb.1;Data Source=$Workbook$;Location=array (3);Extended Properties=&quot;&quot;" command="SELECT * FROM [array (3)]"/>
  </connection>
  <connection id="4" xr16:uid="{5259F1EC-6D8D-48C6-B68B-E2FB6DA9D84F}" keepAlive="1" name="Query - array (4)" description="Connection to the 'array (4)' query in the workbook." type="5" refreshedVersion="6" background="1" refreshOnLoad="1" saveData="1">
    <dbPr connection="Provider=Microsoft.Mashup.OleDb.1;Data Source=$Workbook$;Location=array (4);Extended Properties=&quot;&quot;" command="SELECT * FROM [array (4)]"/>
  </connection>
  <connection id="5" xr16:uid="{0851A7E3-E7E4-4430-8451-94D8366A97A1}" keepAlive="1" name="Query - array (5)" description="Connection to the 'array (5)' query in the workbook." type="5" refreshedVersion="6" background="1" refreshOnLoad="1" saveData="1">
    <dbPr connection="Provider=Microsoft.Mashup.OleDb.1;Data Source=$Workbook$;Location=array (5);Extended Properties=&quot;&quot;" command="SELECT * FROM [array (5)]"/>
  </connection>
  <connection id="6" xr16:uid="{07619B1F-B146-4852-B5F0-390450C4F595}" keepAlive="1" name="Query - array (6)" description="Connection to the 'array (6)' query in the workbook." type="5" refreshedVersion="6" background="1" refreshOnLoad="1" saveData="1">
    <dbPr connection="Provider=Microsoft.Mashup.OleDb.1;Data Source=$Workbook$;Location=array (6);Extended Properties=&quot;&quot;" command="SELECT * FROM [array (6)]"/>
  </connection>
  <connection id="7" xr16:uid="{3C625E66-5134-4245-92A3-1AE71285DA16}" keepAlive="1" name="Query - Table 0" description="Connection to the 'Table 0' query in the workbook." type="5" refreshedVersion="6" background="1" refreshOnLoad="1" saveData="1">
    <dbPr connection="Provider=Microsoft.Mashup.OleDb.1;Data Source=$Workbook$;Location=Table 0;Extended Properties=&quot;&quot;" command="SELECT * FROM [Table 0]"/>
  </connection>
</connections>
</file>

<file path=xl/sharedStrings.xml><?xml version="1.0" encoding="utf-8"?>
<sst xmlns="http://schemas.openxmlformats.org/spreadsheetml/2006/main" count="418208" uniqueCount="9100">
  <si>
    <t>municipality</t>
  </si>
  <si>
    <t>ward</t>
  </si>
  <si>
    <t>town</t>
  </si>
  <si>
    <t>suburb</t>
  </si>
  <si>
    <t>name</t>
  </si>
  <si>
    <t>road_id</t>
  </si>
  <si>
    <t>length_km</t>
  </si>
  <si>
    <t>road_width</t>
  </si>
  <si>
    <t>rcam_class</t>
  </si>
  <si>
    <t>measure_date</t>
  </si>
  <si>
    <t>vci</t>
  </si>
  <si>
    <t>rci</t>
  </si>
  <si>
    <t>vci_category</t>
  </si>
  <si>
    <t>rci_category</t>
  </si>
  <si>
    <t>treatment</t>
  </si>
  <si>
    <t>lane_code</t>
  </si>
  <si>
    <t>start_km</t>
  </si>
  <si>
    <t>end_km</t>
  </si>
  <si>
    <t>terr_class</t>
  </si>
  <si>
    <t>gradient</t>
  </si>
  <si>
    <t>vci_deduct</t>
  </si>
  <si>
    <t>rci_deduct</t>
  </si>
  <si>
    <t>mni</t>
  </si>
  <si>
    <t>sci</t>
  </si>
  <si>
    <t>stci</t>
  </si>
  <si>
    <t>fci</t>
  </si>
  <si>
    <t>cci</t>
  </si>
  <si>
    <t>surface</t>
  </si>
  <si>
    <t>texture</t>
  </si>
  <si>
    <t>voids</t>
  </si>
  <si>
    <t>surface_failure_deg</t>
  </si>
  <si>
    <t>surface_failure_ext</t>
  </si>
  <si>
    <t>surface_failpatch_deg</t>
  </si>
  <si>
    <t>surface_failpatch_ext</t>
  </si>
  <si>
    <t>surface_crack_deg</t>
  </si>
  <si>
    <t>surface_crack_ext</t>
  </si>
  <si>
    <t>aggr_loss_deg</t>
  </si>
  <si>
    <t>aggr_loss_ext</t>
  </si>
  <si>
    <t>aggr_loss_act</t>
  </si>
  <si>
    <t>binder_condition_deg</t>
  </si>
  <si>
    <t>binder_condition_ext</t>
  </si>
  <si>
    <t>bleeding_deg</t>
  </si>
  <si>
    <t>bleeding_ext</t>
  </si>
  <si>
    <t>surf_deform_deg</t>
  </si>
  <si>
    <t>surf_deform_ext</t>
  </si>
  <si>
    <t>deformation_deg</t>
  </si>
  <si>
    <t>deformation_ext</t>
  </si>
  <si>
    <t>block_crack_deg</t>
  </si>
  <si>
    <t>block_crack_ext</t>
  </si>
  <si>
    <t>long_crack_deg</t>
  </si>
  <si>
    <t>long_crack_ext</t>
  </si>
  <si>
    <t>long_crack_type</t>
  </si>
  <si>
    <t>transverse_crack_deg</t>
  </si>
  <si>
    <t>transverse_crack_ext</t>
  </si>
  <si>
    <t>crocodile_crack_deg</t>
  </si>
  <si>
    <t>crocodile_crack_ext</t>
  </si>
  <si>
    <t>pumping_deg</t>
  </si>
  <si>
    <t>pumping_ext</t>
  </si>
  <si>
    <t>rutting_deg</t>
  </si>
  <si>
    <t>rutting_ext</t>
  </si>
  <si>
    <t>undulation_deg</t>
  </si>
  <si>
    <t>undulation_ext</t>
  </si>
  <si>
    <t>patching_deg</t>
  </si>
  <si>
    <t>patching_ext</t>
  </si>
  <si>
    <t>potholes_deg</t>
  </si>
  <si>
    <t>potholes_ext</t>
  </si>
  <si>
    <t>failures_deg</t>
  </si>
  <si>
    <t>failures_ext</t>
  </si>
  <si>
    <t>riding_qual_deg</t>
  </si>
  <si>
    <t>rqual_prob_hole</t>
  </si>
  <si>
    <t>rqual_prob_patch</t>
  </si>
  <si>
    <t>rqual_prob_undul</t>
  </si>
  <si>
    <t>rqual_prob_uneven</t>
  </si>
  <si>
    <t>rqual_prob_corr</t>
  </si>
  <si>
    <t>skid_resistance_deg</t>
  </si>
  <si>
    <t>skid_prob_bleed</t>
  </si>
  <si>
    <t>skid_prob_polish</t>
  </si>
  <si>
    <t>drainage_surf</t>
  </si>
  <si>
    <t>drain_prob_rut</t>
  </si>
  <si>
    <t>drain_prob_shoulds</t>
  </si>
  <si>
    <t>drain_prob_align</t>
  </si>
  <si>
    <t>drain_prob_side</t>
  </si>
  <si>
    <t>unpaved_shoulder</t>
  </si>
  <si>
    <t>unpaved_prob_eroded</t>
  </si>
  <si>
    <t>unpaved_prob_ogrown</t>
  </si>
  <si>
    <t>unpaved_prob_inclined</t>
  </si>
  <si>
    <t>unpaved_prob_2high</t>
  </si>
  <si>
    <t>unpaved_prob_2narrow</t>
  </si>
  <si>
    <t>edge_break_deg</t>
  </si>
  <si>
    <t>edge_break_ext</t>
  </si>
  <si>
    <t>edge_cracks_deg</t>
  </si>
  <si>
    <t>edge_cracks_ext</t>
  </si>
  <si>
    <t>edge_dropoff_deg</t>
  </si>
  <si>
    <t>edge_dropoff_ext</t>
  </si>
  <si>
    <t>opc</t>
  </si>
  <si>
    <t>other_prob_crossings</t>
  </si>
  <si>
    <t>other_prob_trees</t>
  </si>
  <si>
    <t>other_prob_moles</t>
  </si>
  <si>
    <t>other_prob_damage</t>
  </si>
  <si>
    <t>comments</t>
  </si>
  <si>
    <t>calc_result</t>
  </si>
  <si>
    <t>last_calc_result</t>
  </si>
  <si>
    <t>year</t>
  </si>
  <si>
    <t>cci_category</t>
  </si>
  <si>
    <t>fci_category</t>
  </si>
  <si>
    <t>mni_category</t>
  </si>
  <si>
    <t>rci_deduct_category</t>
  </si>
  <si>
    <t>sci_category</t>
  </si>
  <si>
    <t>stci_category</t>
  </si>
  <si>
    <t>vci_deduct_category</t>
  </si>
  <si>
    <t>import_date</t>
  </si>
  <si>
    <t>area</t>
  </si>
  <si>
    <t>assessor</t>
  </si>
  <si>
    <t>cracked_gen_deg</t>
  </si>
  <si>
    <t>cracked_gen_ext</t>
  </si>
  <si>
    <t>cracks_gen_deg</t>
  </si>
  <si>
    <t>cracks_gen_ext</t>
  </si>
  <si>
    <t>dilu_emu_need</t>
  </si>
  <si>
    <t>bleeding_deduct</t>
  </si>
  <si>
    <t>drainage_surf_deduct</t>
  </si>
  <si>
    <t>unpaved_shoulder_deduct</t>
  </si>
  <si>
    <t>riding_qual_deduct</t>
  </si>
  <si>
    <t>skid_resistance_deduct</t>
  </si>
  <si>
    <t>resurf_need</t>
  </si>
  <si>
    <t>routine_main</t>
  </si>
  <si>
    <t>struct_gen_deg</t>
  </si>
  <si>
    <t>struct_gen_ext</t>
  </si>
  <si>
    <t>surf_gen_deg</t>
  </si>
  <si>
    <t>surf_gen_ext</t>
  </si>
  <si>
    <t>supervisor</t>
  </si>
  <si>
    <t>Msukaligwa LM</t>
  </si>
  <si>
    <t>Ermelo</t>
  </si>
  <si>
    <t>None</t>
  </si>
  <si>
    <t>GSDM48035</t>
  </si>
  <si>
    <t>NULL</t>
  </si>
  <si>
    <t>Fair</t>
  </si>
  <si>
    <t>SPECIAL MAINTENANCE:NOT REQUIRED,REHABILITATION:NOT REQUIRED,ROUTINE MAINTENANCE:NOT REQUIRED,RESURFACING:NOT REQUIRED,RECONSTRUCTION:RECONSTRUCT,ROUTINE MAINTENANCE:CRACK SEAL,ROUTINE MAINTENANCE:PATCHING</t>
  </si>
  <si>
    <t>N</t>
  </si>
  <si>
    <t>rd_id= assessment= old_gids= group_code= type= old_link_id= mobi_gisid=</t>
  </si>
  <si>
    <t>Poor</t>
  </si>
  <si>
    <t>No_Data</t>
  </si>
  <si>
    <t>Very_Poor</t>
  </si>
  <si>
    <t/>
  </si>
  <si>
    <t>GSDM48034</t>
  </si>
  <si>
    <t>SPECIAL MAINTENANCE:NOT REQUIRED,RECONSTRUCTION:NOT REQUIRED,ROUTINE MAINTENANCE:NOT REQUIRED,RESURFACING:NOT REQUIRED,REHABILITATION:REHABILITATION,ROUTINE MAINTENANCE:CRACK SEAL,ROUTINE MAINTENANCE:PATCHING</t>
  </si>
  <si>
    <t>Lekwa LM</t>
  </si>
  <si>
    <t>Standerton</t>
  </si>
  <si>
    <t>GSDM37006</t>
  </si>
  <si>
    <t>R5</t>
  </si>
  <si>
    <t>Good</t>
  </si>
  <si>
    <t>SPECIAL MAINTENANCE:NOT REQUIRED,RECONSTRUCTION:NOT REQUIRED,REHABILITATION:NOT REQUIRED,ROUTINE MAINTENANCE:NOT REQUIRED,RESURFACING:NOT REQUIRED,ROUTINE MAINTENANCE:NOT REQUIRED,ROUTINE MAINTENANCE:CRACK SEAL</t>
  </si>
  <si>
    <t>rd_id=617000025 assessment={roads_remaining3_team3L001761} old_gids={70903} group_code=geom_the_same4272 type=road old_link_id=617000025001 mobi_gisid=0</t>
  </si>
  <si>
    <t>Mkhondo LM</t>
  </si>
  <si>
    <t>Mkhondo</t>
  </si>
  <si>
    <t>GSDM12921</t>
  </si>
  <si>
    <t>rd_id=683000179 assessment={pietretief1_team2L036951} old_gids={41797} group_code=geom_the_same18169 type=road old_link_id=683000179001 mobi_gisid=0</t>
  </si>
  <si>
    <t>Govan Mbeki LM</t>
  </si>
  <si>
    <t>Leandra</t>
  </si>
  <si>
    <t>GSDM50277</t>
  </si>
  <si>
    <t>rd_id= assessment= old_gids= group_code= type=road old_link_id=593000134001 mobi_gisid=13424</t>
  </si>
  <si>
    <t>GSDM43520</t>
  </si>
  <si>
    <t>R4</t>
  </si>
  <si>
    <t>SPECIAL MAINTENANCE:NOT REQUIRED,RECONSTRUCTION:NOT REQUIRED,REHABILITATION:NOT REQUIRED,ROUTINE MAINTENANCE:NOT REQUIRED,RESURFACING:RESURFACE,ROUTINE MAINTENANCE:CRACK SEAL,ROUTINE MAINTENANCE:PATCHING</t>
  </si>
  <si>
    <t>rd_id=617000292 assessment={roads_remaining3_team3L041573} old_gids={77137} group_code=geom_the_same4280 type=road old_link_id=617000292001 mobi_gisid=0</t>
  </si>
  <si>
    <t>Stanfield Hill</t>
  </si>
  <si>
    <t>GSDM36687</t>
  </si>
  <si>
    <t>Very_Good</t>
  </si>
  <si>
    <t>rd_id=617000077 assessment={roads_remaining3_team3L005744} old_gids={71622} group_code=geom_the_same4253 type=road old_link_id=617000077001 mobi_gisid=0</t>
  </si>
  <si>
    <t>Trichardt</t>
  </si>
  <si>
    <t>GSDM50687</t>
  </si>
  <si>
    <t>RECONSTRUCTION:NOT REQUIRED,REHABILITATION:NOT REQUIRED,ROUTINE MAINTENANCE:NOT REQUIRED,RESURFACING:NOT REQUIRED,ROUTINE MAINTENANCE:NOT REQUIRED,ROUTINE MAINTENANCE:NOT REQUIRED,SPECIAL MAINTENANCE:SPECIAL MAINTENANCE</t>
  </si>
  <si>
    <t>rd_id=286000025 assessment={rob_small_towns_initial_bmL004792} old_gids={78529} group_code=geom_the_same4106 type=road old_link_id= mobi_gisid=0</t>
  </si>
  <si>
    <t>GSDM47207</t>
  </si>
  <si>
    <t>SPECIAL MAINTENANCE:NOT REQUIRED,RECONSTRUCTION:NOT REQUIRED,ROUTINE MAINTENANCE:NOT REQUIRED,RESURFACING:NOT REQUIRED,ROUTINE MAINTENANCE:NOT REQUIRED,REHABILITATION:REHABILITATION,ROUTINE MAINTENANCE:PATCHING</t>
  </si>
  <si>
    <t>R</t>
  </si>
  <si>
    <t>M</t>
  </si>
  <si>
    <t>AS</t>
  </si>
  <si>
    <t>medium</t>
  </si>
  <si>
    <t>few</t>
  </si>
  <si>
    <t>L</t>
  </si>
  <si>
    <t>inadequate</t>
  </si>
  <si>
    <t>Y</t>
  </si>
  <si>
    <t>Road can be patched</t>
  </si>
  <si>
    <t>Team 1</t>
  </si>
  <si>
    <t>Dipaleseng LM</t>
  </si>
  <si>
    <t>Grootvlei</t>
  </si>
  <si>
    <t>GSDM42308</t>
  </si>
  <si>
    <t>SPECIAL MAINTENANCE:NOT REQUIRED,RECONSTRUCTION:NOT REQUIRED,REHABILITATION:NOT REQUIRED,ROUTINE MAINTENANCE:NOT REQUIRED,ROUTINE MAINTENANCE:NOT REQUIRED,RESURFACING:RESURFACE,ROUTINE MAINTENANCE:CRACK SEAL</t>
  </si>
  <si>
    <t>rd_id=393000078 assessment={rob_small_towns_initial_bmL042631} old_gids={80281} group_code=geom_the_same8 type=road old_link_id= mobi_gisid=0</t>
  </si>
  <si>
    <t>Kinross</t>
  </si>
  <si>
    <t>null</t>
  </si>
  <si>
    <t>GSDM35447</t>
  </si>
  <si>
    <t>SPECIAL MAINTENANCE:NOT REQUIRED,RECONSTRUCTION:NOT REQUIRED,REHABILITATION:NOT REQUIRED,RESURFACING:NOT REQUIRED,ROUTINE MAINTENANCE:NOT REQUIRED,ROUTINE MAINTENANCE:DILUTED EMULSION,ROUTINE MAINTENANCE:CRACK SEAL</t>
  </si>
  <si>
    <t>Breyten</t>
  </si>
  <si>
    <t>GSDM44378</t>
  </si>
  <si>
    <t>SPECIAL MAINTENANCE:NOT REQUIRED,REHABILITATION:NOT REQUIRED,ROUTINE MAINTENANCE:NOT REQUIRED,RESURFACING:NOT REQUIRED,ROUTINE MAINTENANCE:NOT REQUIRED,RECONSTRUCTION:RECONSTRUCT,ROUTINE MAINTENANCE:PATCHING</t>
  </si>
  <si>
    <t>rd_id= assessment= old_gids= group_code= type=road old_link_id=0 mobi_gisid=42951</t>
  </si>
  <si>
    <t>Meyerville</t>
  </si>
  <si>
    <t>GSDM37106</t>
  </si>
  <si>
    <t>rd_id=617000130 assessment={roads_remaining3_team3L008395} old_gids={71916} group_code=geom_the_same4425 type=road old_link_id=617000130001 mobi_gisid=0</t>
  </si>
  <si>
    <t>Balfour</t>
  </si>
  <si>
    <t>GSDM41570</t>
  </si>
  <si>
    <t>rd_id=291000164 assessment={rob_small_towns_initial_bmL011807} old_gids={78984} group_code=geom_the_same165 type=road old_link_id= mobi_gisid=0</t>
  </si>
  <si>
    <t>GSDM37434</t>
  </si>
  <si>
    <t>rd_id=617000135 assessment={roads_remaining3_team3L008417} old_gids={71921} group_code=geom_the_same4353 type=road old_link_id=617000135001 mobi_gisid=0</t>
  </si>
  <si>
    <t>Embalenhle</t>
  </si>
  <si>
    <t>GSDM11887</t>
  </si>
  <si>
    <t>SPECIAL MAINTENANCE:NOT REQUIRED,RECONSTRUCTION:NOT REQUIRED,REHABILITATION:NOT REQUIRED,ROUTINE MAINTENANCE:NOT REQUIRED,RESURFACING:NOT REQUIRED,ROUTINE MAINTENANCE:NOT REQUIRED,ROUTINE MAINTENANCE:NOT REQUIRED</t>
  </si>
  <si>
    <t>rd_id=618000132 assessment={roads_remaining3_team1L011331} old_gids={57798} group_code=geom_the_same1587 type=road old_link_id=618000132001 mobi_gisid=0</t>
  </si>
  <si>
    <t>GSDM4514</t>
  </si>
  <si>
    <t>GSDM43353</t>
  </si>
  <si>
    <t>SPECIAL MAINTENANCE:NOT REQUIRED,RECONSTRUCTION:NOT REQUIRED,ROUTINE MAINTENANCE:NOT REQUIRED,RESURFACING:NOT REQUIRED,ROUTINE MAINTENANCE:NOT REQUIRED,REHABILITATION:REHABILITATION,ROUTINE MAINTENANCE:CRACK SEAL</t>
  </si>
  <si>
    <t>Evander</t>
  </si>
  <si>
    <t>GSDM36022</t>
  </si>
  <si>
    <t>rd_id=280000114 assessment={roads_remaining3_team3L025380} old_gids={74762} group_code=geom_the_same2319 type=road old_link_id=280000114001 mobi_gisid=0</t>
  </si>
  <si>
    <t>GSDM3538</t>
  </si>
  <si>
    <t>rd_id=340000006 assessment={roads_remaining3_team3L002841} old_gids={71073} group_code=geom_the_same2294 type=road old_link_id=340000006001 mobi_gisid=0</t>
  </si>
  <si>
    <t>GSDM50388</t>
  </si>
  <si>
    <t>rd_id=593000180 assessment={roads_remaining3_team3L013496} old_gids={73342} group_code=geom_the_same708 type=road old_link_id=593000180001 mobi_gisid=0</t>
  </si>
  <si>
    <t>GSDM51118</t>
  </si>
  <si>
    <t>SPECIAL MAINTENANCE:NOT REQUIRED,RECONSTRUCTION:NOT REQUIRED,RESURFACING:NOT REQUIRED,ROUTINE MAINTENANCE:NOT REQUIRED,REHABILITATION:REHABILITATION,ROUTINE MAINTENANCE:DILUTED EMULSION,ROUTINE MAINTENANCE:CRACK SEAL</t>
  </si>
  <si>
    <t>rd_id=683000023 assessment={pietretief1_team2L006349} old_gids={41030} group_code=geom_the_same16240 type=road old_link_id=683000023001 mobi_gisid=0</t>
  </si>
  <si>
    <t>GSDM41798</t>
  </si>
  <si>
    <t>rd_id=683000194 assessment={pietretief1_team2L041559} old_gids={41828} group_code=geom_the_same17379 type=road old_link_id=683000194001 mobi_gisid=0</t>
  </si>
  <si>
    <t>Bethal</t>
  </si>
  <si>
    <t>GSDM251</t>
  </si>
  <si>
    <t>rd_id=278000066 assessment={roads_remaining3_team1L019557} old_gids={59640} group_code=geom_the_same5352 type=road old_link_id=278000066001 mobi_gisid=0</t>
  </si>
  <si>
    <t>GSDM4901</t>
  </si>
  <si>
    <t>RECONSTRUCTION:NOT REQUIRED,REHABILITATION:NOT REQUIRED,ROUTINE MAINTENANCE:NOT REQUIRED,RESURFACING:NOT REQUIRED,ROUTINE MAINTENANCE:NOT REQUIRED,SPECIAL MAINTENANCE:SPECIAL MAINTENANCE,ROUTINE MAINTENANCE:CRACK SEAL</t>
  </si>
  <si>
    <t>rd_id=406000246 assessment={ermelo1_team3L027664} old_gids={37690} group_code=geom_the_same6794 type=road old_link_id=406000246001 mobi_gisid=0</t>
  </si>
  <si>
    <t>Pixley Ka Seme LM</t>
  </si>
  <si>
    <t>Volksrust</t>
  </si>
  <si>
    <t>GSDM38520</t>
  </si>
  <si>
    <t>AC</t>
  </si>
  <si>
    <t>rd_id=396000130 assessment={rob_small_towns_initial_DWL001557} old_gids={80514} group_code=geom_the_same6094 type=road old_link_id= mobi_gisid=0</t>
  </si>
  <si>
    <t>GSDM12919</t>
  </si>
  <si>
    <t>SPECIAL MAINTENANCE:NOT REQUIRED,REHABILITATION:NOT REQUIRED,RESURFACING:NOT REQUIRED,RECONSTRUCTION:RECONSTRUCT,ROUTINE MAINTENANCE:DILUTED EMULSION,ROUTINE MAINTENANCE:CRACK SEAL,ROUTINE MAINTENANCE:PATCHING</t>
  </si>
  <si>
    <t>rd_id=683000176 assessment={pietretief1_team2L036061} old_gids={41769} group_code=geom_the_same15379 type=road old_link_id=683000176001 mobi_gisid=0</t>
  </si>
  <si>
    <t>GSDM42444</t>
  </si>
  <si>
    <t>rd_id=393000009 assessment={rob_small_towns_initial_bmL002819} old_gids={78422} group_code=geom_the_same33 type=road old_link_id= mobi_gisid=0</t>
  </si>
  <si>
    <t>GSDM50387</t>
  </si>
  <si>
    <t>Sakhile</t>
  </si>
  <si>
    <t>GSDM2932</t>
  </si>
  <si>
    <t>GSDM36118</t>
  </si>
  <si>
    <t>SPECIAL MAINTENANCE:NOT REQUIRED,RECONSTRUCTION:NOT REQUIRED,REHABILITATION:NOT REQUIRED,ROUTINE MAINTENANCE:NOT REQUIRED,RESURFACING:NOT REQUIRED,ROUTINE MAINTENANCE:NOT REQUIRED,ROUTINE MAINTENANCE:PATCHING</t>
  </si>
  <si>
    <t>rd_id=280000126 assessment={roads_remaining3_team3L031928} old_gids={75244} group_code=geom_the_same2394 type=road old_link_id=280000126001 mobi_gisid=0</t>
  </si>
  <si>
    <t>GSDM395</t>
  </si>
  <si>
    <t>SPECIAL MAINTENANCE:NOT REQUIRED,RECONSTRUCTION:NOT REQUIRED,REHABILITATION:NOT REQUIRED,ROUTINE MAINTENANCE:NOT REQUIRED,ROUTINE MAINTENANCE:NOT REQUIRED,RESURFACING:RESURFACE,ROUTINE MAINTENANCE:PATCHING</t>
  </si>
  <si>
    <t>rd_id=280000038 assessment={roads_remaining3_team3L005939} old_gids={71671} group_code=geom_the_same2267 type=road old_link_id=280000038001 mobi_gisid=0</t>
  </si>
  <si>
    <t>GSDM36921</t>
  </si>
  <si>
    <t>GSDM42445</t>
  </si>
  <si>
    <t>GSDM12553</t>
  </si>
  <si>
    <t>GSDM12828</t>
  </si>
  <si>
    <t>SPECIAL MAINTENANCE:NOT REQUIRED,RECONSTRUCTION:NOT REQUIRED,RESURFACING:NOT REQUIRED,REHABILITATION:REHABILITATION,ROUTINE MAINTENANCE:DILUTED EMULSION,ROUTINE MAINTENANCE:CRACK SEAL,ROUTINE MAINTENANCE:PATCHING</t>
  </si>
  <si>
    <t>rd_id=683000044 assessment={pietretief1_team2L011942} old_gids={41110} group_code=geom_the_same17981 type=road old_link_id=683000044001 mobi_gisid=0</t>
  </si>
  <si>
    <t>GSDM13362</t>
  </si>
  <si>
    <t>GSDM35448</t>
  </si>
  <si>
    <t>GSDM50386</t>
  </si>
  <si>
    <t>GSDM47099</t>
  </si>
  <si>
    <t>rd_id=291000105 assessment={rob_small_towns_initial_bmL011155} old_gids={78923} group_code=geom_the_same263 type=road old_link_id= mobi_gisid=0</t>
  </si>
  <si>
    <t>GSDM36347</t>
  </si>
  <si>
    <t>rd_id=618000174 assessment={roads_remaining3_team1L011378} old_gids={57840} group_code=geom_the_same1704 type=road old_link_id=618000174001 mobi_gisid=0</t>
  </si>
  <si>
    <t>GSDM42318</t>
  </si>
  <si>
    <t>SPECIAL MAINTENANCE:NOT REQUIRED,REHABILITATION:NOT REQUIRED,RESURFACING:NOT REQUIRED,ROUTINE MAINTENANCE:NOT REQUIRED,RECONSTRUCTION:RECONSTRUCT,ROUTINE MAINTENANCE:DILUTED EMULSION,ROUTINE MAINTENANCE:CRACK SEAL</t>
  </si>
  <si>
    <t>rd_id=393000020 assessment={rob_small_towns_initial_bmL005379} old_gids={78625} group_code=geom_the_same58 type=road old_link_id= mobi_gisid=0</t>
  </si>
  <si>
    <t>GSDM51119</t>
  </si>
  <si>
    <t>SPECIAL MAINTENANCE:NOT REQUIRED,REHABILITATION:NOT REQUIRED,RESURFACING:NOT REQUIRED,ROUTINE MAINTENANCE:NOT REQUIRED,RECONSTRUCTION:RECONSTRUCT,ROUTINE MAINTENANCE:DILUTED EMULSION,ROUTINE MAINTENANCE:PATCHING</t>
  </si>
  <si>
    <t>rd_id=683000004 assessment={pietretief1_team2L003783} old_gids={40949} group_code=geom_the_same16860 type=road old_link_id=683000004001 mobi_gisid=0</t>
  </si>
  <si>
    <t>GSDM36665</t>
  </si>
  <si>
    <t>GSDM1921</t>
  </si>
  <si>
    <t>13/6</t>
  </si>
  <si>
    <t>fine-medium</t>
  </si>
  <si>
    <t>none-few</t>
  </si>
  <si>
    <t>0</t>
  </si>
  <si>
    <t>rd_id=301000286 assessment={pietretief1_team2L016436,qc_rob_qc_main_towns_initialL016436} old_gids={41416,55536} group_code=geom_the_same14974 type=road old_link_id= mobi_gisid=0</t>
  </si>
  <si>
    <t>GSDM36080</t>
  </si>
  <si>
    <t>rd_id=280000102 assessment={roads_remaining3_team3L025320} old_gids={74750} group_code=geom_the_same2288 type=road old_link_id=280000102001 mobi_gisid=0</t>
  </si>
  <si>
    <t>GSDM37061</t>
  </si>
  <si>
    <t>SPECIAL MAINTENANCE:NOT REQUIRED,REHABILITATION:NOT REQUIRED,ROUTINE MAINTENANCE:NOT REQUIRED,RESURFACING:NOT REQUIRED,ROUTINE MAINTENANCE:NOT REQUIRED,ROUTINE MAINTENANCE:NOT REQUIRED,RECONSTRUCTION:RECONSTRUCT</t>
  </si>
  <si>
    <t>rd_id=617000136 assessment={roads_remaining3_team3L008425} old_gids={71922} group_code=geom_the_same4270 type=road old_link_id=617000136001 mobi_gisid=0</t>
  </si>
  <si>
    <t>GSDM42313</t>
  </si>
  <si>
    <t>rd_id=393000010 assessment={rob_small_towns_initial_bmL002822} old_gids={78423} group_code=geom_the_same9 type=road old_link_id= mobi_gisid=0</t>
  </si>
  <si>
    <t>GSDM36715</t>
  </si>
  <si>
    <t>rd_id=617000043 assessment={roads_remaining3_team3L001810} old_gids={70921} group_code=geom_the_same4123 type=road old_link_id=617000043001 mobi_gisid=0</t>
  </si>
  <si>
    <t>GSDM36952</t>
  </si>
  <si>
    <t>GSDM37392</t>
  </si>
  <si>
    <t>SPECIAL MAINTENANCE:NOT REQUIRED,RECONSTRUCTION:NOT REQUIRED,RESURFACING:NOT REQUIRED,ROUTINE MAINTENANCE:NOT REQUIRED,REHABILITATION:REHABILITATION,ROUTINE MAINTENANCE:DILUTED EMULSION,ROUTINE MAINTENANCE:PATCHING</t>
  </si>
  <si>
    <t>GSDM37393</t>
  </si>
  <si>
    <t>GSDM45151</t>
  </si>
  <si>
    <t>rd_id=301000032 assessment={pietretief1_team2L003929} old_gids={40990} group_code=geom_the_same12772 type=road old_link_id=301000032001 mobi_gisid=0</t>
  </si>
  <si>
    <t>GSDM11617</t>
  </si>
  <si>
    <t>rd_id=617000022 assessment={qc_rob_qc_main_towns_initialL001738,roads_remaining3_team3L001738} old_gids={55331,70900} group_code=geom_the_same4379 type=road old_link_id= mobi_gisid=0</t>
  </si>
  <si>
    <t>GSDM35712</t>
  </si>
  <si>
    <t>SPECIAL MAINTENANCE:NOT REQUIRED,RECONSTRUCTION:NOT REQUIRED,REHABILITATION:NOT REQUIRED,ROUTINE MAINTENANCE:NOT REQUIRED,ROUTINE MAINTENANCE:NOT REQUIRED,ROUTINE MAINTENANCE:NOT REQUIRED,RESURFACING:RESURFACE</t>
  </si>
  <si>
    <t>rd_id=286000008 assessment={rob_small_towns_initial_bmL002317} old_gids={78247} group_code=geom_the_same4085 type=road old_link_id= mobi_gisid=0</t>
  </si>
  <si>
    <t>GSDM45039</t>
  </si>
  <si>
    <t>rd_id=403000003 assessment={breyten_team3L004310,qc_rob_qc_main_towns_initialL004310} old_gids={36390,55370} group_code=geom_the_same7196 type=road old_link_id= mobi_gisid=0</t>
  </si>
  <si>
    <t>GSDM37095</t>
  </si>
  <si>
    <t>rd_id=617000200 assessment={roads_remaining3_team3L017409} old_gids={73965} group_code=geom_the_same4355 type=road old_link_id=617000200001 mobi_gisid=0</t>
  </si>
  <si>
    <t>GSDM44891</t>
  </si>
  <si>
    <t>rd_id=291000021 assessment={rob_small_towns_initial_bmL002786} old_gids={78409} group_code=geom_the_same136 type=road old_link_id= mobi_gisid=0</t>
  </si>
  <si>
    <t>GSDM38022</t>
  </si>
  <si>
    <t>rd_id=396000308 assessment={rob_small_towns_initial_DWL038392} old_gids={82413} group_code=geom_the_same5872 type=road old_link_id= mobi_gisid=0</t>
  </si>
  <si>
    <t>GSDM51297</t>
  </si>
  <si>
    <t>rd_id=683000085 assessment={pietretief1_team2L016308} old_gids={41349} group_code=geom_the_same19126 type=road old_link_id=683000085001 mobi_gisid=0</t>
  </si>
  <si>
    <t>Greylingstad</t>
  </si>
  <si>
    <t>GSDM47394</t>
  </si>
  <si>
    <t>rd_id=337000016 assessment={rob_small_towns_initial_bmL005364} old_gids={78616} group_code=geom_the_same467 type=road old_link_id= mobi_gisid=0</t>
  </si>
  <si>
    <t>GSDM37066</t>
  </si>
  <si>
    <t>GSDM43345</t>
  </si>
  <si>
    <t>rd_id=617000196 assessment={roads_remaining3_team3L017394} old_gids={73961} group_code=geom_the_same3823 type=road old_link_id=617000196001 mobi_gisid=0</t>
  </si>
  <si>
    <t>Davel</t>
  </si>
  <si>
    <t>GSDM53251</t>
  </si>
  <si>
    <t>SPECIAL MAINTENANCE:NOT REQUIRED,RECONSTRUCTION:NOT REQUIRED,REHABILITATION:NOT REQUIRED,ROUTINE MAINTENANCE:NOT REQUIRED,RESURFACING:NOT REQUIRED,ROUTINE MAINTENANCE:CRACK SEAL,ROUTINE MAINTENANCE:PATCHING</t>
  </si>
  <si>
    <t>rd_id=282000028 assessment={rob_small_towns_initial_bmL028041} old_gids={79841} group_code=geom_the_same5637 type=road old_link_id= mobi_gisid=0</t>
  </si>
  <si>
    <t>GSDM12814</t>
  </si>
  <si>
    <t>rd_id=683000027 assessment={pietretief1_team2L006357} old_gids={41034} group_code=geom_the_same17620 type=road old_link_id=683000027001 mobi_gisid=0</t>
  </si>
  <si>
    <t>Ethandakukhanya</t>
  </si>
  <si>
    <t>GSDM42401</t>
  </si>
  <si>
    <t>GSDM3905</t>
  </si>
  <si>
    <t>SPECIAL MAINTENANCE:NOT REQUIRED,REHABILITATION:NOT REQUIRED,ROUTINE MAINTENANCE:NOT REQUIRED,RESURFACING:NOT REQUIRED,ROUTINE MAINTENANCE:NOT REQUIRED,RECONSTRUCTION:RECONSTRUCT,ROUTINE MAINTENANCE:CRACK SEAL</t>
  </si>
  <si>
    <t>rd_id=393000053 assessment={rob_small_towns_initial_bmL025138} old_gids={79754} group_code=geom_the_same41 type=road old_link_id= mobi_gisid=0</t>
  </si>
  <si>
    <t>GSDM37394</t>
  </si>
  <si>
    <t>GSDM14088</t>
  </si>
  <si>
    <t>rd_id= assessment= old_gids= group_code= type=road old_link_id=683000064001 mobi_gisid=11965</t>
  </si>
  <si>
    <t>GSDM42285</t>
  </si>
  <si>
    <t>rd_id=393000054 assessment={rob_small_towns_initial_bmL025142} old_gids={79755} group_code=geom_the_same36 type=road old_link_id= mobi_gisid=0</t>
  </si>
  <si>
    <t>GSDM36680</t>
  </si>
  <si>
    <t>rd_id=617000054 assessment={roads_remaining3_team3L003350} old_gids={71262} group_code=geom_the_same4286 type=road old_link_id=617000054001 mobi_gisid=0</t>
  </si>
  <si>
    <t>GSDM42317</t>
  </si>
  <si>
    <t>rd_id=393000024 assessment={rob_small_towns_initial_bmL005392} old_gids={78629} group_code=geom_the_same62 type=road old_link_id= mobi_gisid=0</t>
  </si>
  <si>
    <t>GSDM37986</t>
  </si>
  <si>
    <t>rd_id=396000303 assessment={rob_small_towns_initial_DWL034466} old_gids={82366} group_code=geom_the_same5959 type=road old_link_id= mobi_gisid=0</t>
  </si>
  <si>
    <t>Albert Luthuli LM</t>
  </si>
  <si>
    <t>Carolina</t>
  </si>
  <si>
    <t>GSDM53273</t>
  </si>
  <si>
    <t>RECONSTRUCTION:NOT REQUIRED,REHABILITATION:NOT REQUIRED,ROUTINE MAINTENANCE:NOT REQUIRED,RESURFACING:NOT REQUIRED,ROUTINE MAINTENANCE:NOT REQUIRED,SPECIAL MAINTENANCE:SPECIAL MAINTENANCE,ROUTINE MAINTENANCE:PATCHING</t>
  </si>
  <si>
    <t>rd_id=415000009 assessment={rob_small_towns_initial_DWL001830} old_gids={80574} group_code=geom_the_same7804 type=road old_link_id= mobi_gisid=0</t>
  </si>
  <si>
    <t>GSDM37370</t>
  </si>
  <si>
    <t>rd_id=618000514 assessment={roads_remaining3_team1L012989} old_gids={58376} group_code=geom_the_same1387 type=road old_link_id=618000514001 mobi_gisid=0</t>
  </si>
  <si>
    <t>GSDM37025</t>
  </si>
  <si>
    <t>rd_id=617000108 assessment={roads_remaining3_team3L008273} old_gids={71894} group_code=geom_the_same4275 type=road old_link_id=617000108001 mobi_gisid=0</t>
  </si>
  <si>
    <t>GSDM51280</t>
  </si>
  <si>
    <t>rd_id= assessment= old_gids= group_code= type=road old_link_id=683000135001 mobi_gisid=21259</t>
  </si>
  <si>
    <t>GSDM44998</t>
  </si>
  <si>
    <t>GSDM43097</t>
  </si>
  <si>
    <t>rd_id=301000274 assessment={pietretief1_team2L016417} old_gids={41404} group_code=geom_the_same15038 type=road old_link_id=301000274001 mobi_gisid=0</t>
  </si>
  <si>
    <t>GSDM41176</t>
  </si>
  <si>
    <t>GSDM45259</t>
  </si>
  <si>
    <t>GSDM3681</t>
  </si>
  <si>
    <t>rd_id=340000170 assessment={roads_remaining3_team1L032651} old_gids={60552} group_code=geom_the_same1413 type=road old_link_id=340000170001 mobi_gisid=0</t>
  </si>
  <si>
    <t>GSDM45261</t>
  </si>
  <si>
    <t>GSDM38021</t>
  </si>
  <si>
    <t>GSDM40567</t>
  </si>
  <si>
    <t>rd_id=278000036 assessment={roads_remaining3_team1L003419} old_gids={56560} group_code=geom_the_same5058 type=road old_link_id=278000036001 mobi_gisid=0</t>
  </si>
  <si>
    <t>GSDM45342</t>
  </si>
  <si>
    <t>rd_id=276000022 assessment={roads_remaining3_team2L017626} old_gids={66615} group_code=geom_the_same741 type=road old_link_id=276000022001 mobi_gisid=0</t>
  </si>
  <si>
    <t>GSDM35515</t>
  </si>
  <si>
    <t>RECONSTRUCTION:NOT REQUIRED,REHABILITATION:NOT REQUIRED,RESURFACING:NOT REQUIRED,ROUTINE MAINTENANCE:NOT REQUIRED,ROUTINE MAINTENANCE:NOT REQUIRED,SPECIAL MAINTENANCE:SPECIAL MAINTENANCE,ROUTINE MAINTENANCE:DILUTED EMULSION</t>
  </si>
  <si>
    <t>rd_id=340000124 assessment={roads_remaining3_team1L022505} old_gids={59816} group_code=geom_the_same1617 type=road old_link_id=340000124001 mobi_gisid=0</t>
  </si>
  <si>
    <t>GSDM45438</t>
  </si>
  <si>
    <t>rd_id=415000031 assessment={rob_small_towns_initial_DWL011834} old_gids={81388} group_code=geom_the_same7801 type=road old_link_id= mobi_gisid=0</t>
  </si>
  <si>
    <t>GSDM1215</t>
  </si>
  <si>
    <t>SPECIAL MAINTENANCE:NOT REQUIRED,RECONSTRUCTION:NOT REQUIRED,RESURFACING:NOT REQUIRED,ROUTINE MAINTENANCE:NOT REQUIRED,ROUTINE MAINTENANCE:NOT REQUIRED,REHABILITATION:REHABILITATION,ROUTINE MAINTENANCE:DILUTED EMULSION</t>
  </si>
  <si>
    <t>GSDM35439</t>
  </si>
  <si>
    <t>rd_id=340000149 assessment={roads_remaining3_team3L029067} old_gids={74999} group_code=geom_the_same2224 type=road old_link_id=340000149001 mobi_gisid=0</t>
  </si>
  <si>
    <t>GSDM47663</t>
  </si>
  <si>
    <t>rd_id=407000046 assessment={ermelo1_team1L006049} old_gids={36690} group_code=geom_the_same7300 type=road old_link_id=407000046001 mobi_gisid=0</t>
  </si>
  <si>
    <t>GSDM37004</t>
  </si>
  <si>
    <t>GSDM40715</t>
  </si>
  <si>
    <t>rd_id=683000196 assessment={pietretief1_team2L041561} old_gids={41830} group_code=geom_the_same17236 type=road old_link_id=683000196001 mobi_gisid=0</t>
  </si>
  <si>
    <t>GSDM37996</t>
  </si>
  <si>
    <t>rd_id=396000202 assessment={rob_small_towns_initial_DWL009275} old_gids={81158} group_code=geom_the_same5883 type=road old_link_id= mobi_gisid=0</t>
  </si>
  <si>
    <t>GSDM37991</t>
  </si>
  <si>
    <t>rd_id=396000067 assessment={rob_small_towns_initial_DWL001367} old_gids={80451} group_code=geom_the_same5865 type=road old_link_id= mobi_gisid=0</t>
  </si>
  <si>
    <t>GSDM41878</t>
  </si>
  <si>
    <t>rd_id=683000014 assessment={pietretief1_team2L003804} old_gids={40959} group_code=geom_the_same17799 type=road old_link_id=683000014001 mobi_gisid=0</t>
  </si>
  <si>
    <t>GSDM48210</t>
  </si>
  <si>
    <t>F</t>
  </si>
  <si>
    <t>S1</t>
  </si>
  <si>
    <t>many</t>
  </si>
  <si>
    <t>S</t>
  </si>
  <si>
    <t>inconsistent</t>
  </si>
  <si>
    <t>Keitumetse</t>
  </si>
  <si>
    <t>GSDM45460</t>
  </si>
  <si>
    <t>rd_id=415000034 assessment={rob_small_towns_initial_DWL011844} old_gids={81391} group_code=geom_the_same8208 type=road old_link_id= mobi_gisid=0</t>
  </si>
  <si>
    <t>GSDM36376</t>
  </si>
  <si>
    <t>rd_id=618000515 assessment={roads_remaining3_team1L012990} old_gids={58377} group_code=geom_the_same2060 type=road old_link_id=618000515001 mobi_gisid=0</t>
  </si>
  <si>
    <t>GSDM51701</t>
  </si>
  <si>
    <t>GSDM5429</t>
  </si>
  <si>
    <t>rd_id=415000016 assessment={rob_small_towns_initial_DWL009726} old_gids={81191} group_code=geom_the_same7891 type=road old_link_id= mobi_gisid=0</t>
  </si>
  <si>
    <t>GSDM43309</t>
  </si>
  <si>
    <t>rd_id=337000023 assessment={rob_small_towns_initial_bmL009584} old_gids={78799} group_code=geom_the_same461 type=road old_link_id= mobi_gisid=0</t>
  </si>
  <si>
    <t>GSDM41795</t>
  </si>
  <si>
    <t>GSDM51194</t>
  </si>
  <si>
    <t>GSDM12862</t>
  </si>
  <si>
    <t>SPECIAL MAINTENANCE:NOT REQUIRED,RECONSTRUCTION:NOT REQUIRED,REHABILITATION:NOT REQUIRED,ROUTINE MAINTENANCE:DILUTED EMULSION,RESURFACING:RESURFACE,ROUTINE MAINTENANCE:CRACK SEAL,ROUTINE MAINTENANCE:PATCHING</t>
  </si>
  <si>
    <t>rd_id=683000097 assessment={pietretief1_team2L016327} old_gids={41361} group_code=geom_the_same17978 type=road old_link_id=683000097001 mobi_gisid=0</t>
  </si>
  <si>
    <t>GSDM45463</t>
  </si>
  <si>
    <t>rd_id=415000033 assessment={rob_small_towns_initial_DWL011841} old_gids={81390} group_code=geom_the_same7847 type=road old_link_id= mobi_gisid=0</t>
  </si>
  <si>
    <t>GSDM53183</t>
  </si>
  <si>
    <t>rd_id=683000020 assessment={pietretief1_team2L006342} old_gids={41027} group_code=geom_the_same15949 type=road old_link_id=683000020001 mobi_gisid=0</t>
  </si>
  <si>
    <t>GSDM11624</t>
  </si>
  <si>
    <t>rd_id=617000030 assessment={roads_remaining3_team3L001781} old_gids={70908} group_code=geom_the_same4271 type=road old_link_id=617000030001 mobi_gisid=0</t>
  </si>
  <si>
    <t>GSDM44687</t>
  </si>
  <si>
    <t>GSDM1337</t>
  </si>
  <si>
    <t>rd_id=291000224 assessment={rob_small_towns_initial_bmL016056} old_gids={79286} group_code=geom_the_same118 type=road old_link_id= mobi_gisid=0</t>
  </si>
  <si>
    <t>Lothair</t>
  </si>
  <si>
    <t>GSDM42709</t>
  </si>
  <si>
    <t>rd_id=410000012 assessment={rob_small_towns_initial_DWL001648} old_gids={80556} group_code=geom_the_same8621 type=road old_link_id= mobi_gisid=0</t>
  </si>
  <si>
    <t>GSDM37093</t>
  </si>
  <si>
    <t>SPECIAL MAINTENANCE:NOT REQUIRED,RECONSTRUCTION:NOT REQUIRED,ROUTINE MAINTENANCE:NOT REQUIRED,RESURFACING:NOT REQUIRED,ROUTINE MAINTENANCE:NOT REQUIRED,ROUTINE MAINTENANCE:NOT REQUIRED,REHABILITATION:REHABILITATION</t>
  </si>
  <si>
    <t>GSDM40714</t>
  </si>
  <si>
    <t>rd_id=683000082 assessment={pietretief1_team2L016304} old_gids={41346} group_code=geom_the_same15988 type=road old_link_id=683000082001 mobi_gisid=0</t>
  </si>
  <si>
    <t>GSDM13589</t>
  </si>
  <si>
    <t>rd_id= assessment= old_gids= group_code= type=road old_link_id=407000138001 mobi_gisid=17914</t>
  </si>
  <si>
    <t>GSDM47751</t>
  </si>
  <si>
    <t>rd_id=407000012 assessment={ermelo1_team1L003626} old_gids={36618} group_code=geom_the_same7192 type=road old_link_id=407000012001 mobi_gisid=0</t>
  </si>
  <si>
    <t>GSDM42643</t>
  </si>
  <si>
    <t>rd_id=411000003 assessment={rob_small_towns_initial_DWL041432} old_gids={82495} group_code=geom_the_same8562 type=road old_link_id= mobi_gisid=0</t>
  </si>
  <si>
    <t>Eerstehoek</t>
  </si>
  <si>
    <t>GSDM9275</t>
  </si>
  <si>
    <t>rd_id=550000180 assessment={badplaas_team2L006621} old_gids={18604} group_code=geom_the_same12470 type=road old_link_id=550000180005 mobi_gisid=0</t>
  </si>
  <si>
    <t>GSDM52802</t>
  </si>
  <si>
    <t>rd_id=685000042 assessment={pietretief1_team2L016298,qc_pietretief1L016298,qc_rob_qc_main_towns_initialL016298} old_gids={41344,54821,55531} group_code=geom_the_same16754 type=road old_link_id= mobi_gisid=0</t>
  </si>
  <si>
    <t>GSDM35873</t>
  </si>
  <si>
    <t>rd_id=280000015 assessment={roads_remaining3_team3L003470} old_gids={71316} group_code=geom_the_same2340 type=road old_link_id=280000015001 mobi_gisid=0</t>
  </si>
  <si>
    <t>GSDM36021</t>
  </si>
  <si>
    <t>GSDM38058</t>
  </si>
  <si>
    <t>GSDM50427</t>
  </si>
  <si>
    <t>GSDM40544</t>
  </si>
  <si>
    <t>rd_id=278000067 assessment={roads_remaining3_team1L019558} old_gids={59641} group_code=geom_the_same5351 type=road old_link_id=278000067001 mobi_gisid=0</t>
  </si>
  <si>
    <t>GSDM138</t>
  </si>
  <si>
    <t>rd_id=276000013 assessment={roads_remaining3_team2L013338} old_gids={65864} group_code=geom_the_same770 type=road old_link_id=276000013001 mobi_gisid=0</t>
  </si>
  <si>
    <t>Charl-Cilliers</t>
  </si>
  <si>
    <t>GSDM1445</t>
  </si>
  <si>
    <t>rd_id=292000005 assessment={rob_small_towns_initial_bmL010165} old_gids={78822} group_code=geom_the_same2553 type=road old_link_id= mobi_gisid=0</t>
  </si>
  <si>
    <t>GSDM35781</t>
  </si>
  <si>
    <t>rd_id=280000120 assessment={roads_remaining3_team3L025424} old_gids={74768} group_code=geom_the_same2325 type=road old_link_id=280000120001 mobi_gisid=0</t>
  </si>
  <si>
    <t>GSDM35815</t>
  </si>
  <si>
    <t>rd_id=280000041 assessment={roads_remaining3_team3L005946} old_gids={71674} group_code=geom_the_same2272 type=road old_link_id=280000041001 mobi_gisid=0</t>
  </si>
  <si>
    <t>GSDM35823</t>
  </si>
  <si>
    <t>rd_id=280000045 assessment={roads_remaining3_team3L005957} old_gids={71678} group_code=geom_the_same2249 type=road old_link_id=280000045001 mobi_gisid=0</t>
  </si>
  <si>
    <t>GSDM44706</t>
  </si>
  <si>
    <t>rd_id=337000105 assessment={rob_small_towns_initial_bmL042646} old_gids={80293} group_code=geom_the_same472 type=road old_link_id= mobi_gisid=0</t>
  </si>
  <si>
    <t>GSDM12800</t>
  </si>
  <si>
    <t>rd_id=683000013 assessment={pietretief1_team2L003801} old_gids={40958} group_code=geom_the_same17855 type=road old_link_id=683000013001 mobi_gisid=0</t>
  </si>
  <si>
    <t>GSDM42283</t>
  </si>
  <si>
    <t>GSDM12560</t>
  </si>
  <si>
    <t>GSDM3890</t>
  </si>
  <si>
    <t>rd_id=393000038 assessment={rob_small_towns_initial_bmL010004} old_gids={78819} group_code=geom_the_same39 type=road old_link_id= mobi_gisid=0</t>
  </si>
  <si>
    <t>GSDM11686</t>
  </si>
  <si>
    <t>rd_id=617000107 assessment={roads_remaining3_team3L006717} old_gids={71712} group_code=geom_the_same4426 type=road old_link_id=617000107001 mobi_gisid=0</t>
  </si>
  <si>
    <t>GSDM11693</t>
  </si>
  <si>
    <t>rd_id=617000116 assessment={roads_remaining3_team3L008359} old_gids={71902} group_code=geom_the_same4416 type=road old_link_id=617000116001 mobi_gisid=0</t>
  </si>
  <si>
    <t>GSDM5444</t>
  </si>
  <si>
    <t>RECONSTRUCTION:NOT REQUIRED,REHABILITATION:NOT REQUIRED,ROUTINE MAINTENANCE:NOT REQUIRED,RESURFACING:NOT REQUIRED,SPECIAL MAINTENANCE:SPECIAL MAINTENANCE,ROUTINE MAINTENANCE:CRACK SEAL,ROUTINE MAINTENANCE:PATCHING</t>
  </si>
  <si>
    <t>GSDM12807</t>
  </si>
  <si>
    <t>GSDM12847</t>
  </si>
  <si>
    <t>rd_id=683000080 assessment={pietretief1_team2L016263} old_gids={41326} group_code=geom_the_same16072 type=road old_link_id=683000080001 mobi_gisid=0</t>
  </si>
  <si>
    <t>GSDM45473</t>
  </si>
  <si>
    <t>rd_id=415000017 assessment={rob_small_towns_initial_DWL009729} old_gids={81192} group_code=geom_the_same8233 type=road old_link_id= mobi_gisid=0</t>
  </si>
  <si>
    <t>Secunda</t>
  </si>
  <si>
    <t>GSDM985</t>
  </si>
  <si>
    <t>rd_id=285000552 assessment={roads_remaining3_team1L014487} old_gids={58713} group_code=geom_the_same2513 type=road old_link_id=285000552001 mobi_gisid=0</t>
  </si>
  <si>
    <t>GSDM37244</t>
  </si>
  <si>
    <t>rd_id=617000131 assessment={roads_remaining3_team3L008399} old_gids={71917} group_code=geom_the_same4418 type=road old_link_id=617000131001 mobi_gisid=0</t>
  </si>
  <si>
    <t>GSDM40565</t>
  </si>
  <si>
    <t>GSDM4122</t>
  </si>
  <si>
    <t>GSDM42448</t>
  </si>
  <si>
    <t>GSDM42449</t>
  </si>
  <si>
    <t>GSDM42450</t>
  </si>
  <si>
    <t>GSDM37396</t>
  </si>
  <si>
    <t>GSDM40589</t>
  </si>
  <si>
    <t>rd_id=278000043 assessment={qc_rob_qc_main_towns_initialL008636,roads_remaining3_team1L008636} old_gids={55413,57202} group_code=geom_the_same4955 type=road old_link_id= mobi_gisid=0</t>
  </si>
  <si>
    <t>GSDM43532</t>
  </si>
  <si>
    <t>rd_id= assessment= old_gids= group_code= type=road old_link_id=617000211001 mobi_gisid=17574</t>
  </si>
  <si>
    <t>GSDM5635</t>
  </si>
  <si>
    <t>rd_id=416000112 assessment={rob_small_towns_initial_DWL042057} old_gids={82580} group_code=geom_the_same8228 type=road old_link_id= mobi_gisid=0</t>
  </si>
  <si>
    <t>GSDM41851</t>
  </si>
  <si>
    <t>rd_id=683000109 assessment={pietretief1_team2L016354} old_gids={41373} group_code=geom_the_same17730 type=road old_link_id=683000109001 mobi_gisid=0</t>
  </si>
  <si>
    <t>GSDM44679</t>
  </si>
  <si>
    <t>rd_id=415000012 assessment={rob_small_towns_initial_DWL001834} old_gids={80577} group_code=geom_the_same8195 type=road old_link_id= mobi_gisid=0</t>
  </si>
  <si>
    <t>GSDM48237</t>
  </si>
  <si>
    <t>rd_id=407000193 assessment={ermelo1_team1L018003} old_gids={36909} group_code=geom_the_same6750 type=road old_link_id=407000193001 mobi_gisid=0</t>
  </si>
  <si>
    <t>GSDM42301</t>
  </si>
  <si>
    <t>rd_id=393000025 assessment={rob_small_towns_initial_bmL005394} old_gids={78630} group_code=geom_the_same2 type=road old_link_id= mobi_gisid=0</t>
  </si>
  <si>
    <t>Silobela</t>
  </si>
  <si>
    <t>GSDM5537</t>
  </si>
  <si>
    <t>GSDM11688</t>
  </si>
  <si>
    <t>rd_id=617000109 assessment={roads_remaining3_team3L008279} old_gids={71895} group_code=geom_the_same4296 type=road old_link_id=617000109001 mobi_gisid=0</t>
  </si>
  <si>
    <t>GSDM46947</t>
  </si>
  <si>
    <t>rd_id= assessment= old_gids= group_code= type=road old_link_id=550001303015 mobi_gisid=7456</t>
  </si>
  <si>
    <t>GSDM44745</t>
  </si>
  <si>
    <t>rd_id= assessment= old_gids= group_code= type=road old_link_id=550001345007 mobi_gisid=7236</t>
  </si>
  <si>
    <t>GSDM47808</t>
  </si>
  <si>
    <t>rd_id=407000023 assessment={ermelo1_team1L003649} old_gids={36629} group_code=geom_the_same7003 type=road old_link_id=407000023001 mobi_gisid=0</t>
  </si>
  <si>
    <t>GSDM35917</t>
  </si>
  <si>
    <t>rd_id=280000020 assessment={roads_remaining3_team3L005889} old_gids={71653} group_code=geom_the_same2282 type=road old_link_id=280000020001 mobi_gisid=0</t>
  </si>
  <si>
    <t>GSDM39457</t>
  </si>
  <si>
    <t>rd_id=338000113 assessment={roads_remaining3_team3L000802} old_gids={70750} group_code=geom_the_same2880 type=road old_link_id=338000113001 mobi_gisid=0</t>
  </si>
  <si>
    <t>GSDM3550</t>
  </si>
  <si>
    <t>rd_id=340000019 assessment={roads_remaining3_team3L002877} old_gids={71086} group_code=geom_the_same2298 type=road old_link_id=340000019001 mobi_gisid=0</t>
  </si>
  <si>
    <t>GSDM49027</t>
  </si>
  <si>
    <t>rd_id=285000020 assessment={roads_remaining3_team1L002294} old_gids={56270} group_code=geom_the_same2485 type=road old_link_id=285000020001 mobi_gisid=0</t>
  </si>
  <si>
    <t>GSDM45765</t>
  </si>
  <si>
    <t>rd_id= assessment= old_gids= group_code= type=road old_link_id=550000317001 mobi_gisid=9451</t>
  </si>
  <si>
    <t>GSDM41894</t>
  </si>
  <si>
    <t>rd_id=685000049 assessment={pietretief1_team2L025478,qc_rob_qc_main_towns_initialL025478} old_gids={41672,55593} group_code=geom_the_same17028 type=road old_link_id= mobi_gisid=0</t>
  </si>
  <si>
    <t>GSDM48911</t>
  </si>
  <si>
    <t>rd_id=285000089 assessment={roads_remaining3_team1L010281} old_gids={57325} group_code=geom_the_same3032 type=road old_link_id=285000089001 mobi_gisid=0</t>
  </si>
  <si>
    <t>GSDM53431</t>
  </si>
  <si>
    <t>rd_id=407000276 assessment={ermelo1_team1L041534} old_gids={37182} group_code=geom_the_same7034 type=road old_link_id=407000276001 mobi_gisid=0</t>
  </si>
  <si>
    <t>GSDM826</t>
  </si>
  <si>
    <t>rd_id=285000329 assessment={roads_remaining3_team1L010632} old_gids={57565} group_code=geom_the_same3728 type=road old_link_id=285000329001 mobi_gisid=0</t>
  </si>
  <si>
    <t>GSDM40844</t>
  </si>
  <si>
    <t>R3</t>
  </si>
  <si>
    <t>rd_id=49000010 assessment={qc_rob_qc_main_towns_initialL003420} old_gids={55352} group_code=geom_the_same5015 type=road old_link_id=278000037001 mobi_gisid=0</t>
  </si>
  <si>
    <t>GSDM38241</t>
  </si>
  <si>
    <t>rd_id= assessment= old_gids= group_code= type=road old_link_id=618000037001 mobi_gisid=5252</t>
  </si>
  <si>
    <t>GSDM41464</t>
  </si>
  <si>
    <t>rd_id=282000003 assessment={rob_small_towns_initial_bmL002321} old_gids={78250} group_code=geom_the_same5660 type=road old_link_id= mobi_gisid=0</t>
  </si>
  <si>
    <t>GSDM40647</t>
  </si>
  <si>
    <t>rd_id=291000090 assessment={rob_small_towns_initial_bmL011120} old_gids={78908} group_code=geom_the_same376 type=road old_link_id= mobi_gisid=0</t>
  </si>
  <si>
    <t>GSDM45641</t>
  </si>
  <si>
    <t>rd_id=291000025 assessment={rob_small_towns_initial_bmL020919} old_gids={79557} group_code=geom_the_same179 type=road old_link_id= mobi_gisid=0</t>
  </si>
  <si>
    <t>GSDM45850</t>
  </si>
  <si>
    <t>rd_id=416000011 assessment={rob_small_towns_initial_DWL001876} old_gids={80589} group_code=geom_the_same7869 type=road old_link_id= mobi_gisid=0</t>
  </si>
  <si>
    <t>Thuthukani</t>
  </si>
  <si>
    <t>GSDM2397</t>
  </si>
  <si>
    <t>rd_id=338000019 assessment={rob_small_towns_initial_bmL003262} old_gids={78448} group_code=geom_the_same4463 type=road old_link_id= mobi_gisid=0</t>
  </si>
  <si>
    <t>GSDM44473</t>
  </si>
  <si>
    <t>rd_id=338000069 assessment={rob_small_towns_initial_bmL008244} old_gids={78747} group_code=geom_the_same4460 type=road old_link_id= mobi_gisid=0</t>
  </si>
  <si>
    <t>GSDM46717</t>
  </si>
  <si>
    <t>rd_id=406000103 assessment={ermelo1_team3L016823} old_gids={37410} group_code=geom_the_same6727 type=road old_link_id=406000103001 mobi_gisid=0</t>
  </si>
  <si>
    <t>GSDM4904</t>
  </si>
  <si>
    <t>rd_id=406000251 assessment={ermelo1_team3L027681} old_gids={37695} group_code=geom_the_same6821 type=road old_link_id=406000251001 mobi_gisid=0</t>
  </si>
  <si>
    <t>GSDM46647</t>
  </si>
  <si>
    <t>rd_id= assessment= old_gids= group_code= type=road old_link_id=406000054001 mobi_gisid=6214</t>
  </si>
  <si>
    <t>GSDM12842</t>
  </si>
  <si>
    <t>Kwazanele</t>
  </si>
  <si>
    <t>GSDM44361</t>
  </si>
  <si>
    <t>GSDM47794</t>
  </si>
  <si>
    <t>rd_id=407000164 assessment={ermelo1_team1L017952} old_gids={36880} group_code=diff_related4 type=road old_link_id=407000164001 mobi_gisid=0</t>
  </si>
  <si>
    <t>GSDM48447</t>
  </si>
  <si>
    <t>GSDM47781</t>
  </si>
  <si>
    <t>GSDM46999</t>
  </si>
  <si>
    <t>rd_id=407000051 assessment={ermelo1_team3L006057} old_gids={37289} group_code=geom_the_same6782 type=road old_link_id=407000051001 mobi_gisid=0</t>
  </si>
  <si>
    <t>GSDM42447</t>
  </si>
  <si>
    <t>GSDM42303</t>
  </si>
  <si>
    <t>GSDM41559</t>
  </si>
  <si>
    <t>rd_id=291000236 assessment={rob_small_towns_initial_bmL016063} old_gids={79289} group_code=geom_the_same100 type=road old_link_id= mobi_gisid=0</t>
  </si>
  <si>
    <t>GSDM12608</t>
  </si>
  <si>
    <t>Lebohang</t>
  </si>
  <si>
    <t>GSDM13210</t>
  </si>
  <si>
    <t>GSDM4064</t>
  </si>
  <si>
    <t>rd_id=396000006 assessment={rob_small_towns_initial_DWL000089} old_gids={80390} group_code=geom_the_same5914 type=road old_link_id= mobi_gisid=0</t>
  </si>
  <si>
    <t>GSDM12644</t>
  </si>
  <si>
    <t>GSDM42299</t>
  </si>
  <si>
    <t>rd_id=393000017 assessment={rob_small_towns_initial_bmL005374} old_gids={78622} group_code=geom_the_same23 type=road old_link_id= mobi_gisid=0</t>
  </si>
  <si>
    <t>GSDM40706</t>
  </si>
  <si>
    <t>GSDM2654</t>
  </si>
  <si>
    <t>rd_id=338000242 assessment={roads_remaining3_team3L001326} old_gids={70879} group_code=geom_the_same3992 type=road old_link_id=338000242001 mobi_gisid=0</t>
  </si>
  <si>
    <t>GSDM3675</t>
  </si>
  <si>
    <t>GSDM420</t>
  </si>
  <si>
    <t>SPECIAL MAINTENANCE:NOT REQUIRED,RECONSTRUCTION:NOT REQUIRED,REHABILITATION:NOT REQUIRED,RESURFACING:NOT REQUIRED,ROUTINE MAINTENANCE:NOT REQUIRED,ROUTINE MAINTENANCE:NOT REQUIRED,ROUTINE MAINTENANCE:DILUTED EMULSION</t>
  </si>
  <si>
    <t>rd_id=280000066 assessment={roads_remaining3_team3L016220} old_gids={73835} group_code=geom_the_same2393 type=road old_link_id=280000066001 mobi_gisid=0</t>
  </si>
  <si>
    <t>GSDM41560</t>
  </si>
  <si>
    <t>GSDM43218</t>
  </si>
  <si>
    <t>rd_id=337000039 assessment={rob_small_towns_initial_bmL015190} old_gids={79244} group_code=geom_the_same540 type=road old_link_id= mobi_gisid=0</t>
  </si>
  <si>
    <t>GSDM36381</t>
  </si>
  <si>
    <t>GSDM3910</t>
  </si>
  <si>
    <t>rd_id=393000058 assessment={rob_small_towns_initial_bmL025152} old_gids={79759} group_code=geom_the_same22 type=road old_link_id= mobi_gisid=0</t>
  </si>
  <si>
    <t>GSDM427</t>
  </si>
  <si>
    <t>rd_id=280000075 assessment={roads_remaining3_team3L016238} old_gids={73844} group_code=geom_the_same2311 type=road old_link_id=280000075001 mobi_gisid=0</t>
  </si>
  <si>
    <t>GSDM37379</t>
  </si>
  <si>
    <t>GSDM37380</t>
  </si>
  <si>
    <t>GSDM42276</t>
  </si>
  <si>
    <t>rd_id=393000021 assessment={rob_small_towns_initial_bmL005380} old_gids={78626} group_code=geom_the_same35 type=road old_link_id= mobi_gisid=0</t>
  </si>
  <si>
    <t>GSDM42281</t>
  </si>
  <si>
    <t>GSDM42446</t>
  </si>
  <si>
    <t>GSDM37395</t>
  </si>
  <si>
    <t>GSDM42278</t>
  </si>
  <si>
    <t>GSDM42277</t>
  </si>
  <si>
    <t>GSDM42275</t>
  </si>
  <si>
    <t>Bethal East</t>
  </si>
  <si>
    <t>GSDM260</t>
  </si>
  <si>
    <t>rd_id=278000075 assessment={roads_remaining3_team1L019570} old_gids={59649} group_code=geom_the_same5359 type=road old_link_id=278000075001 mobi_gisid=0</t>
  </si>
  <si>
    <t>GSDM37469</t>
  </si>
  <si>
    <t>GSDM37471</t>
  </si>
  <si>
    <t>GSDM47186</t>
  </si>
  <si>
    <t>rd_id=683000024 assessment={pietretief1_team2L006351} old_gids={41031} group_code=geom_the_same18622 type=road old_link_id=683000024001 mobi_gisid=0</t>
  </si>
  <si>
    <t>Wesselton</t>
  </si>
  <si>
    <t>GSDM48542</t>
  </si>
  <si>
    <t>GSDM53329</t>
  </si>
  <si>
    <t>GSDM48552</t>
  </si>
  <si>
    <t>GSDM36996</t>
  </si>
  <si>
    <t>GSDM45041</t>
  </si>
  <si>
    <t>GSDM5529</t>
  </si>
  <si>
    <t>GSDM45844</t>
  </si>
  <si>
    <t>GSDM35446</t>
  </si>
  <si>
    <t>GSDM45867</t>
  </si>
  <si>
    <t>GSDM36327</t>
  </si>
  <si>
    <t>GSDM46869</t>
  </si>
  <si>
    <t>rd_id=407000256 assessment={ermelo1_team3L032036} old_gids={37734} group_code=geom_the_same6654 type=road old_link_id=407000256001 mobi_gisid=0</t>
  </si>
  <si>
    <t>GSDM137</t>
  </si>
  <si>
    <t>rd_id=276000019 assessment={roads_remaining3_team2L013337} old_gids={65863} group_code=geom_the_same858 type=road old_link_id=276000019001 mobi_gisid=0</t>
  </si>
  <si>
    <t>GSDM50727</t>
  </si>
  <si>
    <t>rd_id=286000012 assessment={rob_small_towns_initial_bmL004794} old_gids={78530} group_code=geom_the_same3907 type=road old_link_id= mobi_gisid=0</t>
  </si>
  <si>
    <t>GSDM5552</t>
  </si>
  <si>
    <t>GSDM12544</t>
  </si>
  <si>
    <t>Elukwatini</t>
  </si>
  <si>
    <t>GSDM14958</t>
  </si>
  <si>
    <t>GSDM44368</t>
  </si>
  <si>
    <t>rd_id=403000007 assessment={breyten_team3L006273} old_gids={36400} group_code=geom_the_same7019 type=road old_link_id=403000007001 mobi_gisid=0</t>
  </si>
  <si>
    <t>GSDM46689</t>
  </si>
  <si>
    <t>rd_id=406000243 assessment={ermelo1_team3L027658} old_gids={37687} group_code=geom_the_same6746 type=road old_link_id=406000243001 mobi_gisid=0</t>
  </si>
  <si>
    <t>GSDM46691</t>
  </si>
  <si>
    <t>GSDM46798</t>
  </si>
  <si>
    <t>rd_id=406000192 assessment={ermelo1_team3L019928} old_gids={37578} group_code=geom_the_same6742 type=road old_link_id=406000192001 mobi_gisid=0</t>
  </si>
  <si>
    <t>GSDM46715</t>
  </si>
  <si>
    <t>GSDM40671</t>
  </si>
  <si>
    <t>CS</t>
  </si>
  <si>
    <t xml:space="preserve">medium </t>
  </si>
  <si>
    <t xml:space="preserve">none </t>
  </si>
  <si>
    <t>rd_id=683000150 assessment={pietretief1_team2L025572} old_gids={41685} group_code=geom_the_same16569 type=road old_link_id=683000150001 mobi_gisid=0</t>
  </si>
  <si>
    <t>GSDM39866</t>
  </si>
  <si>
    <t>rd_id=683000022 assessment={pietretief1_team2L006347} old_gids={41029} group_code=geom_the_same16548 type=road old_link_id=683000022001 mobi_gisid=0</t>
  </si>
  <si>
    <t>GSDM51716</t>
  </si>
  <si>
    <t>rd_id=683000136 assessment={pietretief1_team2L021262} old_gids={41595} group_code=geom_the_same18039 type=road old_link_id=683000136001 mobi_gisid=0</t>
  </si>
  <si>
    <t>GSDM36453</t>
  </si>
  <si>
    <t>rd_id=396000074 assessment={rob_small_towns_initial_DWL001391} old_gids={80458} group_code=geom_the_same5889 type=road old_link_id= mobi_gisid=0</t>
  </si>
  <si>
    <t>GSDM48891</t>
  </si>
  <si>
    <t>rd_id=285000495 assessment={roads_remaining3_team1L011941} old_gids={58159} group_code=geom_the_same3034 type=road old_link_id=285000495001 mobi_gisid=0</t>
  </si>
  <si>
    <t>GSDM36523</t>
  </si>
  <si>
    <t>rd_id=618000274 assessment={roads_remaining3_team1L011503} old_gids={57940} group_code=geom_the_same1727 type=road old_link_id=618000274001 mobi_gisid=0</t>
  </si>
  <si>
    <t>GSDM37435</t>
  </si>
  <si>
    <t>GSDM2279</t>
  </si>
  <si>
    <t>rd_id=337000021 assessment={rob_small_towns_initial_bmL005372} old_gids={78621} group_code=geom_the_same488 type=road old_link_id= mobi_gisid=0</t>
  </si>
  <si>
    <t>GSDM53180</t>
  </si>
  <si>
    <t>rd_id=683000193 assessment={pietretief1_team2L041558} old_gids={41827} group_code=geom_the_same17289 type=road old_link_id=683000193001 mobi_gisid=0</t>
  </si>
  <si>
    <t>GSDM35774</t>
  </si>
  <si>
    <t>rd_id=280000044 assessment={roads_remaining3_team3L005954} old_gids={71677} group_code=geom_the_same2318 type=road old_link_id=280000044001 mobi_gisid=0</t>
  </si>
  <si>
    <t>GSDM12863</t>
  </si>
  <si>
    <t>rd_id=683000098 assessment={pietretief1_team2L016328} old_gids={41362} group_code=geom_the_same18015 type=road old_link_id=683000098001 mobi_gisid=0</t>
  </si>
  <si>
    <t>GSDM42312</t>
  </si>
  <si>
    <t>GSDM46676</t>
  </si>
  <si>
    <t>rd_id=406000098 assessment={ermelo1_team3L016817} old_gids={37405} group_code=geom_the_same6595 type=road old_link_id=406000098001 mobi_gisid=0</t>
  </si>
  <si>
    <t>GSDM35757</t>
  </si>
  <si>
    <t>GSDM41544</t>
  </si>
  <si>
    <t>rd_id=291000145 assessment={rob_small_towns_initial_bmL011753} old_gids={78965} group_code=geom_the_same104 type=road old_link_id= mobi_gisid=0</t>
  </si>
  <si>
    <t>GSDM46144</t>
  </si>
  <si>
    <t>GSDM44486</t>
  </si>
  <si>
    <t>rd_id=338000048 assessment={rob_small_towns_initial_bmL005483} old_gids={78653} group_code=geom_the_same4497 type=road old_link_id= mobi_gisid=0</t>
  </si>
  <si>
    <t>GSDM44167</t>
  </si>
  <si>
    <t>rd_id=403000024 assessment={breyten_team3L027841,qc_rob_qc_main_towns_initialL027841} old_gids={36464,55605} group_code=geom_the_same7167 type=road old_link_id= mobi_gisid=0</t>
  </si>
  <si>
    <t>GSDM4349</t>
  </si>
  <si>
    <t>GSDM53190</t>
  </si>
  <si>
    <t>rd_id=683000133 assessment={pietretief1_team2L021254} old_gids={41592} group_code=geom_the_same15806 type=road old_link_id=683000133001 mobi_gisid=0</t>
  </si>
  <si>
    <t>Badplaas</t>
  </si>
  <si>
    <t>GSDM6303</t>
  </si>
  <si>
    <t>rd_id=417001185 assessment={badplaas_team1L005295} old_gids={5295} group_code=geom_the_same10016 type=road old_link_id=417001185005 mobi_gisid=0</t>
  </si>
  <si>
    <t>GSDM37371</t>
  </si>
  <si>
    <t>GSDM43933</t>
  </si>
  <si>
    <t>GSDM44383</t>
  </si>
  <si>
    <t>rd_id=415000074 assessment={rob_small_towns_initial_DWL031445} old_gids={82304} group_code=geom_the_same7945 type=road old_link_id= mobi_gisid=0</t>
  </si>
  <si>
    <t>GSDM733</t>
  </si>
  <si>
    <t>rd_id=285000225 assessment={roads_remaining3_team1L010464} old_gids={57461} group_code=geom_the_same3195 type=road old_link_id=285000225001 mobi_gisid=0</t>
  </si>
  <si>
    <t>GSDM36754</t>
  </si>
  <si>
    <t>rd_id=617000193 assessment={roads_remaining3_team3L017389} old_gids={73958} group_code=geom_the_same3702 type=road old_link_id=617000193001 mobi_gisid=0</t>
  </si>
  <si>
    <t>GSDM11620</t>
  </si>
  <si>
    <t>GSDM41540</t>
  </si>
  <si>
    <t>SPECIAL MAINTENANCE:NOT REQUIRED,RECONSTRUCTION:NOT REQUIRED,REHABILITATION:NOT REQUIRED,ROUTINE MAINTENANCE:NOT REQUIRED,ROUTINE MAINTENANCE:NOT REQUIRED,ROUTINE MAINTENANCE:DILUTED EMULSION,RESURFACING:RESURFACE</t>
  </si>
  <si>
    <t>GSDM46143</t>
  </si>
  <si>
    <t>GSDM5430</t>
  </si>
  <si>
    <t>GSDM48801</t>
  </si>
  <si>
    <t>rd_id=617000144 assessment={qc_rob_qc_main_towns_initialL008589,roads_remaining3_team3L008589} old_gids={55412,71930} group_code=geom_the_same4366 type=road old_link_id= mobi_gisid=0</t>
  </si>
  <si>
    <t>GSDM36967</t>
  </si>
  <si>
    <t>GSDM37063</t>
  </si>
  <si>
    <t>GSDM40764</t>
  </si>
  <si>
    <t>rd_id=278000042 assessment={roads_remaining3_team1L008632} old_gids={57201} group_code=geom_the_same4976 type=road old_link_id=278000042001 mobi_gisid=0</t>
  </si>
  <si>
    <t>GSDM44688</t>
  </si>
  <si>
    <t>GSDM45467</t>
  </si>
  <si>
    <t>rd_id=415000068 assessment={rob_small_towns_initial_DWL020988} old_gids={81958} group_code=geom_the_same8229 type=road old_link_id= mobi_gisid=0</t>
  </si>
  <si>
    <t>GSDM3645</t>
  </si>
  <si>
    <t>SPECIAL MAINTENANCE:NOT REQUIRED,RECONSTRUCTION:NOT REQUIRED,REHABILITATION:NOT REQUIRED,ROUTINE MAINTENANCE:NOT REQUIRED,ROUTINE MAINTENANCE:DILUTED EMULSION,RESURFACING:RESURFACE,ROUTINE MAINTENANCE:CRACK SEAL</t>
  </si>
  <si>
    <t>GSDM35493</t>
  </si>
  <si>
    <t>RECONSTRUCTION:NOT REQUIRED,REHABILITATION:NOT REQUIRED,RESURFACING:NOT REQUIRED,ROUTINE MAINTENANCE:NOT REQUIRED,SPECIAL MAINTENANCE:SPECIAL MAINTENANCE,ROUTINE MAINTENANCE:DILUTED EMULSION,ROUTINE MAINTENANCE:CRACK SEAL</t>
  </si>
  <si>
    <t>rd_id=340000055 assessment={roads_remaining3_team1L007993} old_gids={57101} group_code=geom_the_same1721 type=road old_link_id=340000055001 mobi_gisid=0</t>
  </si>
  <si>
    <t>GSDM12928</t>
  </si>
  <si>
    <t>rd_id=683000191 assessment={pietretief1_team2L038731} old_gids={41825} group_code=geom_the_same18272 type=road old_link_id=683000191001 mobi_gisid=0</t>
  </si>
  <si>
    <t>GSDM36770</t>
  </si>
  <si>
    <t>rd_id=617000048 assessment={roads_remaining3_team3L003332} old_gids={71256} group_code=geom_the_same4142 type=road old_link_id=617000048001 mobi_gisid=0</t>
  </si>
  <si>
    <t>GSDM50189</t>
  </si>
  <si>
    <t>GSDM51705</t>
  </si>
  <si>
    <t>rd_id=683000089 assessment={pietretief1_team2L016312} old_gids={41353} group_code=geom_the_same18334 type=road old_link_id=683000089001 mobi_gisid=0</t>
  </si>
  <si>
    <t>GSDM37432</t>
  </si>
  <si>
    <t>GSDM48096</t>
  </si>
  <si>
    <t>GSDM37105</t>
  </si>
  <si>
    <t>GSDM3908</t>
  </si>
  <si>
    <t>rd_id=393000056 assessment={rob_small_towns_initial_bmL025147} old_gids={79757} group_code=geom_the_same15 type=road old_link_id= mobi_gisid=0</t>
  </si>
  <si>
    <t>GSDM1083</t>
  </si>
  <si>
    <t>GSDM3607</t>
  </si>
  <si>
    <t>rd_id=340000081 assessment={roads_remaining3_team1L013032} old_gids={58395} group_code=geom_the_same1405 type=road old_link_id=340000081001 mobi_gisid=0</t>
  </si>
  <si>
    <t>GSDM12906</t>
  </si>
  <si>
    <t>rd_id=683000154 assessment={pietretief1_team2L025600} old_gids={41689} group_code=geom_the_same18725 type=road old_link_id=683000154001 mobi_gisid=0</t>
  </si>
  <si>
    <t>GSDM47221</t>
  </si>
  <si>
    <t>rd_id=683000092 assessment={pietretief1_team2L016315} old_gids={41356} group_code=geom_the_same19216 type=road old_link_id=683000092001 mobi_gisid=0</t>
  </si>
  <si>
    <t>GSDM4984</t>
  </si>
  <si>
    <t>rd_id=407000035 assessment={ermelo1_team3L006027} old_gids={37273} group_code=geom_the_same6666 type=road old_link_id=407000035001 mobi_gisid=0</t>
  </si>
  <si>
    <t>GSDM36949</t>
  </si>
  <si>
    <t>rd_id= assessment= old_gids= group_code= type=road old_link_id=618000543001 mobi_gisid=15300</t>
  </si>
  <si>
    <t>GSDM38023</t>
  </si>
  <si>
    <t>GSDM42567</t>
  </si>
  <si>
    <t>rd_id=393000065 assessment={rob_small_towns_initial_bmL025196} old_gids={79766} group_code=geom_the_same63 type=road old_link_id= mobi_gisid=0</t>
  </si>
  <si>
    <t>GSDM42234</t>
  </si>
  <si>
    <t>rd_id=393000013 assessment={rob_small_towns_initial_bmL002827} old_gids={78426} group_code=geom_the_same66 type=road old_link_id= mobi_gisid=0</t>
  </si>
  <si>
    <t>GSDM42233</t>
  </si>
  <si>
    <t>GSDM48844</t>
  </si>
  <si>
    <t>rd_id=338000336 assessment={roads_remaining3_team3L007007} old_gids={71748} group_code=geom_the_same4234 type=road old_link_id=338000336001 mobi_gisid=0</t>
  </si>
  <si>
    <t>GSDM35436</t>
  </si>
  <si>
    <t>rd_id=340000066 assessment={roads_remaining3_team3L008042} old_gids={71844} group_code=geom_the_same2234 type=road old_link_id=340000149001 mobi_gisid=0</t>
  </si>
  <si>
    <t>GSDM5915</t>
  </si>
  <si>
    <t>rd_id=416000940 assessment={badplaas_team2L005558} old_gids={17541} group_code=geom_the_same9270 type=road old_link_id=416000940001 mobi_gisid=0</t>
  </si>
  <si>
    <t>GSDM5916</t>
  </si>
  <si>
    <t>SPECIAL MAINTENANCE:NOT REQUIRED,RECONSTRUCTION:NOT REQUIRED,REHABILITATION:NOT REQUIRED,RESURFACING:NOT REQUIRED,ROUTINE MAINTENANCE:DILUTED EMULSION,ROUTINE MAINTENANCE:CRACK SEAL,ROUTINE MAINTENANCE:PATCHING</t>
  </si>
  <si>
    <t>rd_id=416000940 assessment={badplaas_team2L005560} old_gids={17543} group_code=geom_the_same9267 type=road old_link_id=416000940002 mobi_gisid=0</t>
  </si>
  <si>
    <t>GSDM41840</t>
  </si>
  <si>
    <t>GSDM12925</t>
  </si>
  <si>
    <t>rd_id=683000188 assessment={pietretief1_team2L038722} old_gids={41822} group_code=geom_the_same18694 type=road old_link_id=683000188001 mobi_gisid=0</t>
  </si>
  <si>
    <t>GSDM36755</t>
  </si>
  <si>
    <t>GSDM43986</t>
  </si>
  <si>
    <t>GSDM43987</t>
  </si>
  <si>
    <t>GSDM40569</t>
  </si>
  <si>
    <t>GSDM1369</t>
  </si>
  <si>
    <t>rd_id=291000017 assessment={rob_small_towns_initial_bmL020924} old_gids={79558} group_code=geom_the_same157 type=road old_link_id= mobi_gisid=0</t>
  </si>
  <si>
    <t>GSDM5209</t>
  </si>
  <si>
    <t>rd_id=407000227 assessment={ermelo1_team1L027380} old_gids={37050} group_code=geom_the_same7243 type=road old_link_id=407000227001 mobi_gisid=0</t>
  </si>
  <si>
    <t>GSDM35903</t>
  </si>
  <si>
    <t>rd_id=280000029 assessment={roads_remaining3_team3L005913} old_gids={71662} group_code=geom_the_same2367 type=road old_link_id=280000029001 mobi_gisid=0</t>
  </si>
  <si>
    <t>GSDM40563</t>
  </si>
  <si>
    <t>rd_id=278000056 assessment={roads_remaining3_team1L008665} old_gids={57215} group_code=geom_the_same5120 type=road old_link_id=278000056001 mobi_gisid=0</t>
  </si>
  <si>
    <t>GSDM12916</t>
  </si>
  <si>
    <t>rd_id=683000170 assessment={pietretief1_team2L035720} old_gids={41761} group_code=geom_the_same15961 type=road old_link_id=683000170001 mobi_gisid=0</t>
  </si>
  <si>
    <t>GSDM43984</t>
  </si>
  <si>
    <t>GSDM398</t>
  </si>
  <si>
    <t>rd_id=280000040 assessment={roads_remaining3_team3L005942} old_gids={71673} group_code=geom_the_same2226 type=road old_link_id=280000040001 mobi_gisid=0</t>
  </si>
  <si>
    <t>GSDM47001</t>
  </si>
  <si>
    <t>GSDM47753</t>
  </si>
  <si>
    <t>rd_id=407000028 assessment={ermelo1_team1L006011} old_gids={36672} group_code=geom_the_same7233 type=road old_link_id=407000028001 mobi_gisid=0</t>
  </si>
  <si>
    <t>GSDM43511</t>
  </si>
  <si>
    <t>GSDM40564</t>
  </si>
  <si>
    <t>GSDM38024</t>
  </si>
  <si>
    <t>GSDM12851</t>
  </si>
  <si>
    <t>GSDM42267</t>
  </si>
  <si>
    <t>rd_id=393000011 assessment={rob_small_towns_initial_bmL002823} old_gids={78424} group_code=geom_the_same65 type=road old_link_id= mobi_gisid=0</t>
  </si>
  <si>
    <t>GSDM35725</t>
  </si>
  <si>
    <t>GSDM40925</t>
  </si>
  <si>
    <t>GSDM11648</t>
  </si>
  <si>
    <t>rd_id=617000061 assessment={roads_remaining3_team3L005625} old_gids={71606} group_code=geom_the_same4346 type=road old_link_id=617000061001 mobi_gisid=0</t>
  </si>
  <si>
    <t>GSDM11671</t>
  </si>
  <si>
    <t>rd_id=617000090 assessment={roads_remaining3_team3L005809} old_gids={71635} group_code=geom_the_same3749 type=road old_link_id=617000090001 mobi_gisid=0</t>
  </si>
  <si>
    <t>GSDM53182</t>
  </si>
  <si>
    <t>GSDM36083</t>
  </si>
  <si>
    <t>rd_id=280000094 assessment={roads_remaining3_team3L024021} old_gids={74663} group_code=geom_the_same2239 type=road old_link_id=280000094001 mobi_gisid=0</t>
  </si>
  <si>
    <t>GSDM37007</t>
  </si>
  <si>
    <t>GSDM47393</t>
  </si>
  <si>
    <t>GSDM42305</t>
  </si>
  <si>
    <t>GSDM42311</t>
  </si>
  <si>
    <t>GSDM43310</t>
  </si>
  <si>
    <t>rd_id=337000029 assessment={rob_small_towns_initial_bmL014281} old_gids={79124} group_code=geom_the_same459 type=road old_link_id= mobi_gisid=0</t>
  </si>
  <si>
    <t>GSDM40924</t>
  </si>
  <si>
    <t>GSDM37022</t>
  </si>
  <si>
    <t>rd_id=617000114 assessment={roads_remaining3_team3L008325} old_gids={71900} group_code=geom_the_same4322 type=road old_link_id=617000114001 mobi_gisid=0</t>
  </si>
  <si>
    <t>GSDM51131</t>
  </si>
  <si>
    <t>rd_id=683000018 assessment={pietretief1_team2L006339} old_gids={41025} group_code=geom_the_same16158 type=road old_link_id=683000018001 mobi_gisid=0</t>
  </si>
  <si>
    <t>GSDM51115</t>
  </si>
  <si>
    <t>rd_id=683000003 assessment={pietretief1_team2L003782} old_gids={40948} group_code=geom_the_same16709 type=road old_link_id=683000003001 mobi_gisid=0</t>
  </si>
  <si>
    <t>GSDM36454</t>
  </si>
  <si>
    <t>rd_id=396000170 assessment={rob_small_towns_initial_DWL004828} old_gids={80925} group_code=geom_the_same5905 type=road old_link_id= mobi_gisid=0</t>
  </si>
  <si>
    <t>GSDM50278</t>
  </si>
  <si>
    <t>Dundonald</t>
  </si>
  <si>
    <t>GSDM35936</t>
  </si>
  <si>
    <t>rd_id=441000023 assessment={lochiel_team1L000175} old_gids={37880} group_code=geom_the_same19659 type=road old_link_id=441000023001 mobi_gisid=0</t>
  </si>
  <si>
    <t>GSDM40710</t>
  </si>
  <si>
    <t>GSDM36751</t>
  </si>
  <si>
    <t>GSDM36461</t>
  </si>
  <si>
    <t>GSDM4222</t>
  </si>
  <si>
    <t>GSDM47719</t>
  </si>
  <si>
    <t>GSDM36467</t>
  </si>
  <si>
    <t>rd_id=396000082 assessment={rob_small_towns_initial_DWL001409} old_gids={80466} group_code=geom_the_same5903 type=road old_link_id= mobi_gisid=0</t>
  </si>
  <si>
    <t>GSDM36468</t>
  </si>
  <si>
    <t>GSDM41174</t>
  </si>
  <si>
    <t>rd_id=683000034 assessment={pietretief1_team2L006384} old_gids={41041} group_code=geom_the_same17485 type=road old_link_id=683000034001 mobi_gisid=0</t>
  </si>
  <si>
    <t>GSDM51121</t>
  </si>
  <si>
    <t>GSDM41173</t>
  </si>
  <si>
    <t>GSDM51123</t>
  </si>
  <si>
    <t>rd_id=683000019 assessment={pietretief1_team2L006340} old_gids={41026} group_code=geom_the_same16784 type=road old_link_id=683000019001 mobi_gisid=0</t>
  </si>
  <si>
    <t>GSDM51124</t>
  </si>
  <si>
    <t>GSDM43352</t>
  </si>
  <si>
    <t>GSDM51122</t>
  </si>
  <si>
    <t>GSDM40907</t>
  </si>
  <si>
    <t>GSDM507</t>
  </si>
  <si>
    <t>rd_id=282000017 assessment={roads_remaining3_team1L009780} old_gids={57262} group_code=geom_the_same5024 type=road old_link_id=282000017001 mobi_gisid=0</t>
  </si>
  <si>
    <t>GSDM42319</t>
  </si>
  <si>
    <t>GSDM42320</t>
  </si>
  <si>
    <t>rd_id=393000040 assessment={rob_small_towns_initial_bmL016151} old_gids={79314} group_code=geom_the_same38 type=road old_link_id= mobi_gisid=0</t>
  </si>
  <si>
    <t>GSDM44880</t>
  </si>
  <si>
    <t>GSDM35561</t>
  </si>
  <si>
    <t>rd_id=340000075 assessment={roads_remaining3_team1L013021} old_gids={58389} group_code=geom_the_same1522 type=road old_link_id=340000075001 mobi_gisid=0</t>
  </si>
  <si>
    <t>GSDM49264</t>
  </si>
  <si>
    <t>rd_id=285000147 assessment={roads_remaining3_team1L012796} old_gids={58318} group_code=geom_the_same3261 type=road old_link_id=285000147001 mobi_gisid=0</t>
  </si>
  <si>
    <t>GSDM40678</t>
  </si>
  <si>
    <t>rd_id=683000021 assessment={pietretief1_team2L006343} old_gids={41028} group_code=geom_the_same16025 type=road old_link_id=683000021001 mobi_gisid=0</t>
  </si>
  <si>
    <t>GSDM12882</t>
  </si>
  <si>
    <t>rd_id=683000125 assessment={pietretief1_team2L016381} old_gids={41389} group_code=geom_the_same15400 type=road old_link_id=683000125001 mobi_gisid=0</t>
  </si>
  <si>
    <t>GSDM44402</t>
  </si>
  <si>
    <t>rd_id=415000001 assessment={rob_small_towns_initial_DWL001816} old_gids={80566} group_code=geom_the_same8198 type=road old_link_id= mobi_gisid=0</t>
  </si>
  <si>
    <t>GSDM50279</t>
  </si>
  <si>
    <t>GSDM49255</t>
  </si>
  <si>
    <t>rd_id=285000241 assessment={roads_remaining3_team1L010491} old_gids={57477} group_code=geom_the_same3036 type=road old_link_id=285000241001 mobi_gisid=0</t>
  </si>
  <si>
    <t>GSDM49452</t>
  </si>
  <si>
    <t>rd_id=285000123 assessment={roads_remaining3_team1L010320} old_gids={57359} group_code=geom_the_same3503 type=road old_link_id=285000123001 mobi_gisid=0</t>
  </si>
  <si>
    <t>GSDM42316</t>
  </si>
  <si>
    <t>GSDM44881</t>
  </si>
  <si>
    <t>GSDM42565</t>
  </si>
  <si>
    <t>GSDM35494</t>
  </si>
  <si>
    <t>GSDM51293</t>
  </si>
  <si>
    <t>GSDM12933</t>
  </si>
  <si>
    <t>GSDM53358</t>
  </si>
  <si>
    <t>GSDM40762</t>
  </si>
  <si>
    <t>GSDM45425</t>
  </si>
  <si>
    <t>rd_id=415000029 assessment={rob_small_towns_initial_DWL011829} old_gids={81386} group_code=geom_the_same8197 type=road old_link_id= mobi_gisid=0</t>
  </si>
  <si>
    <t>Tjakastad</t>
  </si>
  <si>
    <t>GSDM41683</t>
  </si>
  <si>
    <t>GSDM703</t>
  </si>
  <si>
    <t>rd_id=285000279 assessment={roads_remaining3_team1L010415} old_gids={57428} group_code=geom_the_same3785 type=road old_link_id=285000279001 mobi_gisid=0</t>
  </si>
  <si>
    <t>GSDM44686</t>
  </si>
  <si>
    <t>GSDM42279</t>
  </si>
  <si>
    <t>GSDM45470</t>
  </si>
  <si>
    <t>GSDM12855</t>
  </si>
  <si>
    <t>GSDM53281</t>
  </si>
  <si>
    <t>rd_id=291000224 assessment={rob_small_towns_initial_bmL016002} old_gids={79277} group_code=geom_the_same109 type=road old_link_id= mobi_gisid=0</t>
  </si>
  <si>
    <t>GSDM12883</t>
  </si>
  <si>
    <t>Amersfoort</t>
  </si>
  <si>
    <t>GSDM53298</t>
  </si>
  <si>
    <t>rd_id=300000023 assessment={rob_small_towns_initial_DWL002449} old_gids={80703} group_code=geom_the_same5848 type=road old_link_id= mobi_gisid=0</t>
  </si>
  <si>
    <t>GSDM14090</t>
  </si>
  <si>
    <t>GSDM41098</t>
  </si>
  <si>
    <t>GSDM51112</t>
  </si>
  <si>
    <t>rd_id=683000108 assessment={pietretief1_team2L016351} old_gids={41372} group_code=geom_the_same16440 type=road old_link_id=683000108001 mobi_gisid=0</t>
  </si>
  <si>
    <t>GSDM45464</t>
  </si>
  <si>
    <t>GSDM45462</t>
  </si>
  <si>
    <t>GSDM46147</t>
  </si>
  <si>
    <t>GSDM5478</t>
  </si>
  <si>
    <t>rd_id=415000066 assessment={rob_small_towns_initial_DWL020975} old_gids={81956} group_code=geom_the_same7935 type=road old_link_id= mobi_gisid=0</t>
  </si>
  <si>
    <t>GSDM46148</t>
  </si>
  <si>
    <t>GSDM49495</t>
  </si>
  <si>
    <t>rd_id=285000011 assessment={roads_remaining3_team1L002273} old_gids={56261} group_code=geom_the_same3948 type=road old_link_id=285000011001 mobi_gisid=0</t>
  </si>
  <si>
    <t>GSDM45457</t>
  </si>
  <si>
    <t>GSDM40692</t>
  </si>
  <si>
    <t>rd_id=683000006 assessment={pietretief1_team2L003786} old_gids={40951} group_code=geom_the_same17192 type=road old_link_id=683000006001 mobi_gisid=0</t>
  </si>
  <si>
    <t>GSDM41839</t>
  </si>
  <si>
    <t>GSDM12803</t>
  </si>
  <si>
    <t>rd_id=683000016 assessment={pietretief1_team2L006334} old_gids={41023} group_code=geom_the_same17891 type=road old_link_id=683000016001 mobi_gisid=0</t>
  </si>
  <si>
    <t>GSDM5439</t>
  </si>
  <si>
    <t>rd_id=415000026 assessment={rob_small_towns_initial_DWL011826} old_gids={81383} group_code=geom_the_same8200 type=road old_link_id= mobi_gisid=0</t>
  </si>
  <si>
    <t>GSDM44634</t>
  </si>
  <si>
    <t>GSDM46881</t>
  </si>
  <si>
    <t>rd_id=617000113 assessment={roads_remaining3_team3L008316} old_gids={71899} group_code=geom_the_same4318 type=road old_link_id=617000113001 mobi_gisid=0</t>
  </si>
  <si>
    <t>GSDM37038</t>
  </si>
  <si>
    <t>GSDM44632</t>
  </si>
  <si>
    <t>GSDM41151</t>
  </si>
  <si>
    <t>GSDM42917</t>
  </si>
  <si>
    <t>GSDM45260</t>
  </si>
  <si>
    <t>GSDM11691</t>
  </si>
  <si>
    <t>GSDM37992</t>
  </si>
  <si>
    <t>GSDM12894</t>
  </si>
  <si>
    <t>rd_id=683000140 assessment={pietretief1_team2L021269} old_gids={41599} group_code=geom_the_same17701 type=road old_link_id=683000140001 mobi_gisid=0</t>
  </si>
  <si>
    <t>GSDM38053</t>
  </si>
  <si>
    <t>GSDM12895</t>
  </si>
  <si>
    <t>rd_id=683000141 assessment={pietretief1_team2L021271} old_gids={41600} group_code=geom_the_same17692 type=road old_link_id=683000141001 mobi_gisid=0</t>
  </si>
  <si>
    <t>GSDM42302</t>
  </si>
  <si>
    <t>GSDM42300</t>
  </si>
  <si>
    <t>GSDM37035</t>
  </si>
  <si>
    <t>GSDM37034</t>
  </si>
  <si>
    <t>GSDM5809</t>
  </si>
  <si>
    <t>rd_id=416000610 assessment={badplaas_team2L003962} old_gids={15945} group_code=geom_the_same9185 type=road old_link_id=416000610001 mobi_gisid=0</t>
  </si>
  <si>
    <t>GSDM11642</t>
  </si>
  <si>
    <t>GSDM37438</t>
  </si>
  <si>
    <t>Amsterdam</t>
  </si>
  <si>
    <t>GSDM52403</t>
  </si>
  <si>
    <t>rd_id=397000022 assessment={roads_remaining3_team2L005124} old_gids={64200} group_code=geom_the_same11240 type=road old_link_id=397000022001 mobi_gisid=0</t>
  </si>
  <si>
    <t>GSDM35732</t>
  </si>
  <si>
    <t>GSDM47752</t>
  </si>
  <si>
    <t>GSDM2286</t>
  </si>
  <si>
    <t>GSDM12843</t>
  </si>
  <si>
    <t>rd_id=683000072 assessment={pietretief1_team2L011974} old_gids={41138} group_code=geom_the_same15401 type=road old_link_id=683000072001 mobi_gisid=0</t>
  </si>
  <si>
    <t>GSDM3903</t>
  </si>
  <si>
    <t>rd_id=393000051 assessment={rob_small_towns_initial_bmL016194} old_gids={79325} group_code=geom_the_same11 type=road old_link_id= mobi_gisid=0</t>
  </si>
  <si>
    <t>GSDM42304</t>
  </si>
  <si>
    <t>GSDM42268</t>
  </si>
  <si>
    <t>GSDM53477</t>
  </si>
  <si>
    <t>rd_id=406000294 assessment={ermelo1_team3L033221} old_gids={37749} group_code=geom_the_same6565 type=road old_link_id=406000294001 mobi_gisid=0</t>
  </si>
  <si>
    <t>GSDM13477</t>
  </si>
  <si>
    <t>rd_id= assessment= old_gids= group_code= type=road old_link_id=407000249001 mobi_gisid=42140</t>
  </si>
  <si>
    <t>GSDM40162</t>
  </si>
  <si>
    <t>GSDM5238</t>
  </si>
  <si>
    <t>rd_id=407000255 assessment={ermelo1_team1L031152} old_gids={37137} group_code=geom_the_same6652 type=road old_link_id=407000255001 mobi_gisid=0</t>
  </si>
  <si>
    <t>GSDM53587</t>
  </si>
  <si>
    <t>rd_id=407000108 assessment={ermelo1_team1L013643,qc_ermelo1L013643} old_gids={36787,54008} group_code=geom_the_same6722 type=road old_link_id=407000108001 mobi_gisid=0</t>
  </si>
  <si>
    <t>GSDM36101</t>
  </si>
  <si>
    <t>rd_id=396000008 assessment={rob_small_towns_initial_DWL000091} old_gids={80392} group_code=geom_the_same5921 type=road old_link_id= mobi_gisid=0</t>
  </si>
  <si>
    <t>GSDM12834</t>
  </si>
  <si>
    <t>rd_id=683000052 assessment={pietretief1_team2L011951} old_gids={41118} group_code=geom_the_same18139 type=road old_link_id=683000052001 mobi_gisid=0</t>
  </si>
  <si>
    <t>GSDM12850</t>
  </si>
  <si>
    <t>rd_id=683000084 assessment={pietretief1_team2L016307} old_gids={41348} group_code=geom_the_same18963 type=road old_link_id=683000084001 mobi_gisid=0</t>
  </si>
  <si>
    <t>GSDM52089</t>
  </si>
  <si>
    <t>GSDM42310</t>
  </si>
  <si>
    <t>GSDM2396</t>
  </si>
  <si>
    <t>rd_id=338000019 assessment={roads_remaining3_team3L000527} old_gids={70656} group_code=geom_the_same3696 type=road old_link_id=338000019001 mobi_gisid=0</t>
  </si>
  <si>
    <t>GSDM43288</t>
  </si>
  <si>
    <t>rd_id=337000027 assessment={rob_small_towns_initial_bmL014277} old_gids={79122} group_code=geom_the_same438 type=road old_link_id= mobi_gisid=0</t>
  </si>
  <si>
    <t>GSDM38562</t>
  </si>
  <si>
    <t>rd_id=396000157 assessment={rob_small_towns_initial_DWL001614} old_gids={80541} group_code=geom_the_same6168 type=road old_link_id= mobi_gisid=0</t>
  </si>
  <si>
    <t>GSDM41578</t>
  </si>
  <si>
    <t>GSDM53327</t>
  </si>
  <si>
    <t>GSDM4277</t>
  </si>
  <si>
    <t>rd_id=396000231 assessment={rob_small_towns_initial_DWL019217} old_gids={81823} group_code=geom_the_same5879 type=road old_link_id= mobi_gisid=0</t>
  </si>
  <si>
    <t>GSDM1191</t>
  </si>
  <si>
    <t>rd_id=291000081 assessment={rob_small_towns_initial_bmL011105} old_gids={78899} group_code=geom_the_same387 type=road old_link_id= mobi_gisid=0</t>
  </si>
  <si>
    <t>GSDM40568</t>
  </si>
  <si>
    <t>GSDM35858</t>
  </si>
  <si>
    <t>rd_id=280000012 assessment={roads_remaining3_team3L003464} old_gids={71313} group_code=geom_the_same2368 type=road old_link_id=280000012001 mobi_gisid=0</t>
  </si>
  <si>
    <t>GSDM44411</t>
  </si>
  <si>
    <t>GSDM670</t>
  </si>
  <si>
    <t>rd_id=285000155 assessment={roads_remaining3_team1L010360} old_gids={57391} group_code=geom_the_same2423 type=road old_link_id=285000155001 mobi_gisid=0</t>
  </si>
  <si>
    <t>GSDM44890</t>
  </si>
  <si>
    <t>GSDM44889</t>
  </si>
  <si>
    <t>GSDM12868</t>
  </si>
  <si>
    <t>rd_id=683000106 assessment={pietretief1_team2L016347} old_gids={41370} group_code=geom_the_same18312 type=road old_link_id=683000106001 mobi_gisid=0</t>
  </si>
  <si>
    <t>GSDM41153</t>
  </si>
  <si>
    <t>rd_id=278000057 assessment={qc_rob_qc_main_towns_initialL008667,roads_remaining3_team1L008667} old_gids={55415,57216} group_code=geom_the_same5000 type=road old_link_id= mobi_gisid=0</t>
  </si>
  <si>
    <t>GSDM50423</t>
  </si>
  <si>
    <t>rd_id=276000042 assessment={roads_remaining3_team1L042612} old_gids={63109} group_code=geom_the_same859 type=road old_link_id=276000042001 mobi_gisid=0</t>
  </si>
  <si>
    <t>GSDM13838</t>
  </si>
  <si>
    <t>rd_id= assessment= old_gids= group_code= type=road old_link_id=339000092001 mobi_gisid=3102</t>
  </si>
  <si>
    <t>GSDM12905</t>
  </si>
  <si>
    <t>rd_id=683000153 assessment={pietretief1_team2L025596} old_gids={41688} group_code=geom_the_same18408 type=road old_link_id=683000153001 mobi_gisid=0</t>
  </si>
  <si>
    <t>GSDM51708</t>
  </si>
  <si>
    <t>GSDM45345</t>
  </si>
  <si>
    <t>rd_id=276000019 assessment={roads_remaining3_team2L017619} old_gids={66612} group_code=geom_the_same778 type=road old_link_id=276000019001 mobi_gisid=0</t>
  </si>
  <si>
    <t>GSDM40552</t>
  </si>
  <si>
    <t>rd_id=278000057 assessment={qc_rob_qc_main_towns_initialL008642,roads_remaining3_team1L008642} old_gids={55414,57205} group_code=geom_the_same5290 type=road old_link_id= mobi_gisid=0</t>
  </si>
  <si>
    <t>GSDM45034</t>
  </si>
  <si>
    <t>GSDM44456</t>
  </si>
  <si>
    <t>rd_id=415000010 assessment={rob_small_towns_initial_DWL001831} old_gids={80575} group_code=geom_the_same7787 type=road old_link_id= mobi_gisid=0</t>
  </si>
  <si>
    <t>GSDM48680</t>
  </si>
  <si>
    <t>rd_id=338000015 assessment={qc_rob_qc_main_towns_initialL000518,roads_remaining3_team3L000518} old_gids={55313,70652} group_code=geom_the_same3275 type=road old_link_id= mobi_gisid=0</t>
  </si>
  <si>
    <t>GSDM4248</t>
  </si>
  <si>
    <t>GSDM36717</t>
  </si>
  <si>
    <t>GSDM40158</t>
  </si>
  <si>
    <t>GSDM41482</t>
  </si>
  <si>
    <t>rd_id=291000341 assessment={rob_small_towns_initial_bmL042478} old_gids={80272} group_code=geom_the_same367 type=road old_link_id= mobi_gisid=0</t>
  </si>
  <si>
    <t>GSDM4354</t>
  </si>
  <si>
    <t>rd_id=396000313 assessment={rob_small_towns_initial_DWL038406} old_gids={82418} group_code=geom_the_same5887 type=road old_link_id= mobi_gisid=0</t>
  </si>
  <si>
    <t>GSDM3876</t>
  </si>
  <si>
    <t>GSDM3917</t>
  </si>
  <si>
    <t>GSDM42235</t>
  </si>
  <si>
    <t>GSDM44878</t>
  </si>
  <si>
    <t>GSDM36537</t>
  </si>
  <si>
    <t>rd_id=618000281 assessment={roads_remaining3_team1L011511} old_gids={57947} group_code=geom_the_same1800 type=road old_link_id=618000281001 mobi_gisid=0</t>
  </si>
  <si>
    <t>GSDM44382</t>
  </si>
  <si>
    <t>GSDM11760</t>
  </si>
  <si>
    <t>rd_id=617000259 assessment={roads_remaining3_team3L030018} old_gids={75098} group_code=geom_the_same3809 type=road old_link_id=617000259001 mobi_gisid=0</t>
  </si>
  <si>
    <t>GSDM4803</t>
  </si>
  <si>
    <t>GSDM3601</t>
  </si>
  <si>
    <t>GSDM43219</t>
  </si>
  <si>
    <t>rd_id=337000035 assessment={rob_small_towns_initial_bmL015185} old_gids={79240} group_code=geom_the_same542 type=road old_link_id= mobi_gisid=0</t>
  </si>
  <si>
    <t>GSDM44162</t>
  </si>
  <si>
    <t>rd_id=403000020 assessment={breyten_team3L026186} old_gids={36443} group_code=geom_the_same7155 type=road old_link_id=403000020001 mobi_gisid=0</t>
  </si>
  <si>
    <t>GSDM12858</t>
  </si>
  <si>
    <t>GSDM36148</t>
  </si>
  <si>
    <t>rd_id= assessment= old_gids= group_code= type=road old_link_id=440000012001 mobi_gisid=348</t>
  </si>
  <si>
    <t>GSDM36719</t>
  </si>
  <si>
    <t>GSDM48849</t>
  </si>
  <si>
    <t>GSDM36749</t>
  </si>
  <si>
    <t>rd_id=617000056 assessment={roads_remaining3_team3L005585} old_gids={71601} group_code=geom_the_same3877 type=road old_link_id=617000056001 mobi_gisid=0</t>
  </si>
  <si>
    <t>GSDM50276</t>
  </si>
  <si>
    <t>GSDM3872</t>
  </si>
  <si>
    <t>GSDM42442</t>
  </si>
  <si>
    <t>GSDM45023</t>
  </si>
  <si>
    <t>GSDM42306</t>
  </si>
  <si>
    <t>GSDM35902</t>
  </si>
  <si>
    <t>GSDM44484</t>
  </si>
  <si>
    <t>GSDM36439</t>
  </si>
  <si>
    <t>rd_id=396000096 assessment={rob_small_towns_initial_DWL001468} old_gids={80480} group_code=geom_the_same5896 type=road old_link_id= mobi_gisid=0</t>
  </si>
  <si>
    <t>GSDM13862</t>
  </si>
  <si>
    <t>GSDM11732</t>
  </si>
  <si>
    <t>rd_id=617000192 assessment={roads_remaining3_team3L017388} old_gids={73957} group_code=geom_the_same3773 type=road old_link_id=617000192001 mobi_gisid=0</t>
  </si>
  <si>
    <t>GSDM11638</t>
  </si>
  <si>
    <t>GSDM36706</t>
  </si>
  <si>
    <t>GSDM5486</t>
  </si>
  <si>
    <t>GSDM11636</t>
  </si>
  <si>
    <t>rd_id=617000046 assessment={roads_remaining3_team3L003324} old_gids={71254} group_code=geom_the_same4172 type=road old_link_id=617000046001 mobi_gisid=0</t>
  </si>
  <si>
    <t>GSDM36682</t>
  </si>
  <si>
    <t>GSDM36694</t>
  </si>
  <si>
    <t>GSDM52709</t>
  </si>
  <si>
    <t>GSDM38067</t>
  </si>
  <si>
    <t>GSDM43932</t>
  </si>
  <si>
    <t>rd_id=617000122 assessment={roads_remaining3_team3L008369} old_gids={71908} group_code=geom_the_same4350 type=road old_link_id=617000122001 mobi_gisid=0</t>
  </si>
  <si>
    <t>GSDM40663</t>
  </si>
  <si>
    <t>GSDM48444</t>
  </si>
  <si>
    <t>rd_id=407000058 assessment={ermelo1_team1L006075} old_gids={36702} group_code=geom_the_same7030 type=road old_link_id=407000058001 mobi_gisid=0</t>
  </si>
  <si>
    <t>GSDM14689</t>
  </si>
  <si>
    <t>rd_id= assessment= old_gids= group_code= type=road old_link_id=550001112004 mobi_gisid=9576</t>
  </si>
  <si>
    <t>GSDM11644</t>
  </si>
  <si>
    <t>GSDM11734</t>
  </si>
  <si>
    <t>GSDM50806</t>
  </si>
  <si>
    <t>GSDM35406</t>
  </si>
  <si>
    <t>GSDM44485</t>
  </si>
  <si>
    <t>GSDM2931</t>
  </si>
  <si>
    <t>rd_id=338000768 assessment={roads_remaining3_team3L028420} old_gids={74930} group_code=geom_the_same4178 type=road old_link_id=338000768001 mobi_gisid=0</t>
  </si>
  <si>
    <t>GSDM51706</t>
  </si>
  <si>
    <t>GSDM35531</t>
  </si>
  <si>
    <t>GSDM48766</t>
  </si>
  <si>
    <t>rd_id=617000085 assessment={roads_remaining3_team3L005767} old_gids={71630} group_code=geom_the_same4015 type=road old_link_id=617000085001 mobi_gisid=0</t>
  </si>
  <si>
    <t>GSDM51714</t>
  </si>
  <si>
    <t>GSDM53453</t>
  </si>
  <si>
    <t>rd_id=285000300 assessment={qc_rob_qc_main_towns_initialL010586,roads_remaining3_team1L010586} old_gids={55443,57536} group_code=geom_the_same3234 type=road old_link_id= mobi_gisid=0</t>
  </si>
  <si>
    <t>GSDM47182</t>
  </si>
  <si>
    <t>GSDM5139</t>
  </si>
  <si>
    <t>rd_id=407000157 assessment={ermelo1_team1L017938} old_gids={36873} group_code=geom_the_same7041 type=road old_link_id=407000157001 mobi_gisid=0</t>
  </si>
  <si>
    <t>GSDM44365</t>
  </si>
  <si>
    <t>rd_id=403000011 assessment={breyten_team3L006284} old_gids={36404} group_code=geom_the_same7062 type=road old_link_id=403000011001 mobi_gisid=0</t>
  </si>
  <si>
    <t>GSDM48218</t>
  </si>
  <si>
    <t>GSDM12890</t>
  </si>
  <si>
    <t>GSDM42269</t>
  </si>
  <si>
    <t>GSDM44488</t>
  </si>
  <si>
    <t>rd_id=338000031 assessment={rob_small_towns_initial_bmL003298} old_gids={78460} group_code=geom_the_same4465 type=road old_link_id= mobi_gisid=0</t>
  </si>
  <si>
    <t>GSDM12852</t>
  </si>
  <si>
    <t>rd_id=683000086 assessment={pietretief1_team2L016309} old_gids={41350} group_code=geom_the_same18847 type=road old_link_id=683000086001 mobi_gisid=0</t>
  </si>
  <si>
    <t>GSDM50426</t>
  </si>
  <si>
    <t>GSDM40159</t>
  </si>
  <si>
    <t>GSDM37001</t>
  </si>
  <si>
    <t>GSDM40566</t>
  </si>
  <si>
    <t>GSDM41150</t>
  </si>
  <si>
    <t>GSDM44357</t>
  </si>
  <si>
    <t>GSDM46482</t>
  </si>
  <si>
    <t>rd_id= assessment= old_gids= group_code= type=road old_link_id=406000050001 mobi_gisid=6203</t>
  </si>
  <si>
    <t>GSDM41861</t>
  </si>
  <si>
    <t>rd_id=683000012 assessment={pietretief1_team2L003798} old_gids={40957} group_code=geom_the_same18389 type=road old_link_id=683000012001 mobi_gisid=0</t>
  </si>
  <si>
    <t>GSDM1351</t>
  </si>
  <si>
    <t>rd_id=291000249 assessment={rob_small_towns_initial_bmL016097} old_gids={79302} group_code=geom_the_same101 type=road old_link_id= mobi_gisid=0</t>
  </si>
  <si>
    <t>GSDM310</t>
  </si>
  <si>
    <t>rd_id=278000134 assessment={roads_remaining3_team1L041752} old_gids={62565} group_code=geom_the_same6294 type=road old_link_id=278000134001 mobi_gisid=0</t>
  </si>
  <si>
    <t>GSDM47664</t>
  </si>
  <si>
    <t>GSDM48689</t>
  </si>
  <si>
    <t>GSDM35726</t>
  </si>
  <si>
    <t>GSDM48008</t>
  </si>
  <si>
    <t>rd_id=407000283 assessment={ermelo1_team1L041547} old_gids={37190} group_code=geom_the_same6596 type=road old_link_id=407000283001 mobi_gisid=0</t>
  </si>
  <si>
    <t>GSDM53191</t>
  </si>
  <si>
    <t>GSDM36718</t>
  </si>
  <si>
    <t>GSDM36459</t>
  </si>
  <si>
    <t>GSDM40161</t>
  </si>
  <si>
    <t>GSDM45040</t>
  </si>
  <si>
    <t>GSDM47904</t>
  </si>
  <si>
    <t>rd_id=407000001 assessment={ermelo1_team1L003593} old_gids={36607} group_code=geom_the_same6740 type=road old_link_id=407000001001 mobi_gisid=0</t>
  </si>
  <si>
    <t>GSDM45042</t>
  </si>
  <si>
    <t>GSDM38025</t>
  </si>
  <si>
    <t>GSDM5807</t>
  </si>
  <si>
    <t>rd_id=416000607 assessment={badplaas_team2L004108} old_gids={16091} group_code=geom_the_same9259 type=road old_link_id=416000607001 mobi_gisid=0</t>
  </si>
  <si>
    <t>GSDM44356</t>
  </si>
  <si>
    <t>GSDM41876</t>
  </si>
  <si>
    <t>GSDM42587</t>
  </si>
  <si>
    <t>rd_id=393000034 assessment={rob_small_towns_initial_bmL005414} old_gids={78639} group_code=geom_the_same54 type=road old_link_id= mobi_gisid=0</t>
  </si>
  <si>
    <t>GSDM42307</t>
  </si>
  <si>
    <t>GSDM46877</t>
  </si>
  <si>
    <t>GSDM36778</t>
  </si>
  <si>
    <t>GSDM35526</t>
  </si>
  <si>
    <t>GSDM45437</t>
  </si>
  <si>
    <t>GSDM45307</t>
  </si>
  <si>
    <t>rd_id=415000064 assessment={rob_small_towns_initial_DWL020968} old_gids={81954} group_code=geom_the_same7957 type=road old_link_id= mobi_gisid=0</t>
  </si>
  <si>
    <t>GSDM35731</t>
  </si>
  <si>
    <t>GSDM35760</t>
  </si>
  <si>
    <t>GSDM35727</t>
  </si>
  <si>
    <t>GSDM1087</t>
  </si>
  <si>
    <t>GSDM35529</t>
  </si>
  <si>
    <t>GSDM40570</t>
  </si>
  <si>
    <t>GSDM48889</t>
  </si>
  <si>
    <t>rd_id=285000292 assessment={qc_rob_qc_main_towns_initialL010571,roads_remaining3_team1L010571} old_gids={55442,57528} group_code=geom_the_same2904 type=road old_link_id= mobi_gisid=0</t>
  </si>
  <si>
    <t>GSDM313</t>
  </si>
  <si>
    <t>rd_id=278000142 assessment={roads_remaining3_team1L042509} old_gids={63019} group_code=geom_the_same5052 type=road old_link_id=278000043001 mobi_gisid=0</t>
  </si>
  <si>
    <t>GSDM42566</t>
  </si>
  <si>
    <t>GSDM42273</t>
  </si>
  <si>
    <t>GSDM227</t>
  </si>
  <si>
    <t>rd_id=278000041 assessment={roads_remaining3_team1L008630} old_gids={57200} group_code=geom_the_same4977 type=road old_link_id=278000041001 mobi_gisid=0</t>
  </si>
  <si>
    <t>GSDM53233</t>
  </si>
  <si>
    <t>GSDM43293</t>
  </si>
  <si>
    <t>GSDM35715</t>
  </si>
  <si>
    <t>GSDM36707</t>
  </si>
  <si>
    <t>GSDM36720</t>
  </si>
  <si>
    <t>GSDM51288</t>
  </si>
  <si>
    <t>GSDM40923</t>
  </si>
  <si>
    <t>GSDM1129</t>
  </si>
  <si>
    <t>rd_id=291000017 assessment={rob_small_towns_initial_bmL002778} old_gids={78405} group_code=geom_the_same150 type=road old_link_id= mobi_gisid=0</t>
  </si>
  <si>
    <t>GSDM51128</t>
  </si>
  <si>
    <t>GSDM51285</t>
  </si>
  <si>
    <t>GSDM41099</t>
  </si>
  <si>
    <t>GSDM49511</t>
  </si>
  <si>
    <t>rd_id=285000447 assessment={roads_remaining3_team1L010892} old_gids={57683} group_code=geom_the_same3859 type=road old_link_id=285000447001 mobi_gisid=0</t>
  </si>
  <si>
    <t>GSDM2274</t>
  </si>
  <si>
    <t>Fernie</t>
  </si>
  <si>
    <t>GSDM52022</t>
  </si>
  <si>
    <t>GSDM37442</t>
  </si>
  <si>
    <t>GSDM36460</t>
  </si>
  <si>
    <t>GSDM12791</t>
  </si>
  <si>
    <t>GSDM51188</t>
  </si>
  <si>
    <t>GSDM40707</t>
  </si>
  <si>
    <t>GSDM12793</t>
  </si>
  <si>
    <t>GSDM52333</t>
  </si>
  <si>
    <t>GSDM12806</t>
  </si>
  <si>
    <t>GSDM39847</t>
  </si>
  <si>
    <t>GSDM51286</t>
  </si>
  <si>
    <t>GSDM39840</t>
  </si>
  <si>
    <t>GSDM3892</t>
  </si>
  <si>
    <t>GSDM3925</t>
  </si>
  <si>
    <t>rd_id=393000074 assessment={rob_small_towns_initial_bmL032996} old_gids={79972} group_code=geom_the_same61 type=road old_link_id= mobi_gisid=0</t>
  </si>
  <si>
    <t>GSDM51703</t>
  </si>
  <si>
    <t>GSDM51191</t>
  </si>
  <si>
    <t>GSDM51702</t>
  </si>
  <si>
    <t>rd_id=683000144 assessment={pietretief1_team2L025532} old_gids={41679} group_code=geom_the_same17913 type=road old_link_id=683000144001 mobi_gisid=0</t>
  </si>
  <si>
    <t>GSDM48304</t>
  </si>
  <si>
    <t>rd_id=407000005 assessment={ermelo1_team1L003616} old_gids={36611} group_code=geom_the_same7069 type=road old_link_id=407000005001 mobi_gisid=0</t>
  </si>
  <si>
    <t>GSDM51704</t>
  </si>
  <si>
    <t>GSDM37005</t>
  </si>
  <si>
    <t>GSDM36998</t>
  </si>
  <si>
    <t>GSDM36664</t>
  </si>
  <si>
    <t>GSDM47732</t>
  </si>
  <si>
    <t>rd_id=407000073 assessment={ermelo1_team1L006118} old_gids={36717} group_code=geom_the_same7222 type=road old_link_id=407000073001 mobi_gisid=0</t>
  </si>
  <si>
    <t>GSDM4137</t>
  </si>
  <si>
    <t>GSDM549</t>
  </si>
  <si>
    <t>GSDM36779</t>
  </si>
  <si>
    <t>GSDM51192</t>
  </si>
  <si>
    <t>rd_id=683000025 assessment={pietretief1_team2L006355,qc_rob_qc_main_towns_initialL006355} old_gids={41032,55395} group_code=geom_the_same16662 type=road old_link_id= mobi_gisid=0</t>
  </si>
  <si>
    <t>GSDM12888</t>
  </si>
  <si>
    <t>GSDM40160</t>
  </si>
  <si>
    <t>GSDM41541</t>
  </si>
  <si>
    <t>GSDM46146</t>
  </si>
  <si>
    <t>GSDM45459</t>
  </si>
  <si>
    <t>GSDM36713</t>
  </si>
  <si>
    <t>GSDM37121</t>
  </si>
  <si>
    <t>GSDM40763</t>
  </si>
  <si>
    <t>GSDM5422</t>
  </si>
  <si>
    <t>GSDM40761</t>
  </si>
  <si>
    <t>GSDM44487</t>
  </si>
  <si>
    <t>GSDM36705</t>
  </si>
  <si>
    <t>GSDM49475</t>
  </si>
  <si>
    <t>rd_id=285000100 assessment={roads_remaining3_team1L010293} old_gids={57336} group_code=geom_the_same3824 type=road old_link_id=285000100001 mobi_gisid=0</t>
  </si>
  <si>
    <t>GSDM45469</t>
  </si>
  <si>
    <t>GSDM4799</t>
  </si>
  <si>
    <t>GSDM609</t>
  </si>
  <si>
    <t>GSDM35438</t>
  </si>
  <si>
    <t>GSDM11639</t>
  </si>
  <si>
    <t>rd_id=617000050 assessment={roads_remaining3_team3L003337} old_gids={71258} group_code=geom_the_same4288 type=road old_link_id=617000050001 mobi_gisid=0</t>
  </si>
  <si>
    <t>GSDM35530</t>
  </si>
  <si>
    <t>GSDM48443</t>
  </si>
  <si>
    <t>GSDM48442</t>
  </si>
  <si>
    <t>GSDM47172</t>
  </si>
  <si>
    <t>GSDM48868</t>
  </si>
  <si>
    <t>GSDM11679</t>
  </si>
  <si>
    <t>rd_id=617000100 assessment={roads_remaining3_team3L005840} old_gids={71645} group_code=geom_the_same4387 type=road old_link_id=617000100001 mobi_gisid=0</t>
  </si>
  <si>
    <t>GSDM46142</t>
  </si>
  <si>
    <t>GSDM46145</t>
  </si>
  <si>
    <t>GSDM45458</t>
  </si>
  <si>
    <t>GSDM37122</t>
  </si>
  <si>
    <t>GSDM37062</t>
  </si>
  <si>
    <t>GSDM11710</t>
  </si>
  <si>
    <t>GSDM42561</t>
  </si>
  <si>
    <t>GSDM41104</t>
  </si>
  <si>
    <t>GSDM41879</t>
  </si>
  <si>
    <t>GSDM43307</t>
  </si>
  <si>
    <t>GSDM43934</t>
  </si>
  <si>
    <t>GSDM5654</t>
  </si>
  <si>
    <t>rd_id=416000134 assessment={badplaas_team1L005068} old_gids={5068} group_code=geom_the_same9428 type=road old_link_id=416000134002 mobi_gisid=0</t>
  </si>
  <si>
    <t>GSDM36023</t>
  </si>
  <si>
    <t>GSDM35506</t>
  </si>
  <si>
    <t>rd_id=340000065 assessment={roads_remaining3_team1L008040} old_gids={57111} group_code=geom_the_same1568 type=road old_link_id=340000065001 mobi_gisid=0</t>
  </si>
  <si>
    <t>GSDM45468</t>
  </si>
  <si>
    <t>GSDM4631</t>
  </si>
  <si>
    <t>GSDM36750</t>
  </si>
  <si>
    <t>GSDM37378</t>
  </si>
  <si>
    <t>GSDM38036</t>
  </si>
  <si>
    <t>rd_id=396000071 assessment={rob_small_towns_initial_DWL001376} old_gids={80455} group_code=geom_the_same5849 type=road old_link_id= mobi_gisid=0</t>
  </si>
  <si>
    <t>GSDM45170</t>
  </si>
  <si>
    <t>GSDM36553</t>
  </si>
  <si>
    <t>rd_id=618000355 assessment={roads_remaining3_team1L011606} old_gids={58021} group_code=geom_the_same1888 type=road old_link_id=618000355001 mobi_gisid=0</t>
  </si>
  <si>
    <t>GSDM4888</t>
  </si>
  <si>
    <t>rd_id=406000230 assessment={ermelo1_team3L027589} old_gids={37674} group_code=geom_the_same6805 type=road old_link_id=406000230001 mobi_gisid=0</t>
  </si>
  <si>
    <t>GSDM4345</t>
  </si>
  <si>
    <t>GSDM45038</t>
  </si>
  <si>
    <t>rd_id=403000067 assessment={breyten_team3L042986} old_gids={36596} group_code=geom_the_same7162 type=road old_link_id=403000067001 mobi_gisid=0</t>
  </si>
  <si>
    <t>GSDM40156</t>
  </si>
  <si>
    <t>GSDM12867</t>
  </si>
  <si>
    <t>rd_id=683000104 assessment={pietretief1_team2L016342} old_gids={41368} group_code=geom_the_same16058 type=road old_link_id=683000104001 mobi_gisid=0</t>
  </si>
  <si>
    <t>GSDM48763</t>
  </si>
  <si>
    <t>GSDM36716</t>
  </si>
  <si>
    <t>GSDM49040</t>
  </si>
  <si>
    <t>rd_id=285000165 assessment={roads_remaining3_team1L010375} old_gids={57401} group_code=geom_the_same2416 type=road old_link_id=285000165001 mobi_gisid=0</t>
  </si>
  <si>
    <t>GSDM2412</t>
  </si>
  <si>
    <t>rd_id=338000029 assessment={rob_small_towns_initial_bmL003294} old_gids={78458} group_code=geom_the_same4461 type=road old_link_id= mobi_gisid=0</t>
  </si>
  <si>
    <t>GSDM49208</t>
  </si>
  <si>
    <t>rd_id=285000125 assessment={roads_remaining3_team1L010322} old_gids={57361} group_code=geom_the_same2679 type=road old_link_id=285000125001 mobi_gisid=0</t>
  </si>
  <si>
    <t>GSDM13143</t>
  </si>
  <si>
    <t>rd_id=593000134 assessment= old_gids= group_code= type=road old_link_id=593000134001 mobi_gisid=13408</t>
  </si>
  <si>
    <t>GSDM45454</t>
  </si>
  <si>
    <t>rd_id=415000050 assessment={rob_small_towns_initial_DWL013285} old_gids={81469} group_code=geom_the_same7843 type=road old_link_id= mobi_gisid=0</t>
  </si>
  <si>
    <t>GSDM41895</t>
  </si>
  <si>
    <t>GSDM44169</t>
  </si>
  <si>
    <t>GSDM36748</t>
  </si>
  <si>
    <t>GSDM37246</t>
  </si>
  <si>
    <t>GSDM53580</t>
  </si>
  <si>
    <t>GSDM13144</t>
  </si>
  <si>
    <t>GSDM36542</t>
  </si>
  <si>
    <t>rd_id=618000078 assessment={roads_remaining3_team1L011274} old_gids={57744} group_code=geom_the_same1644 type=road old_link_id=618000078001 mobi_gisid=0</t>
  </si>
  <si>
    <t>GSDM12805</t>
  </si>
  <si>
    <t>GSDM38054</t>
  </si>
  <si>
    <t>rd_id=396000056 assessment={rob_small_towns_initial_DWL001340} old_gids={80440} group_code=geom_the_same5854 type=road old_link_id= mobi_gisid=0</t>
  </si>
  <si>
    <t>GSDM45024</t>
  </si>
  <si>
    <t>GSDM46795</t>
  </si>
  <si>
    <t>rd_id=406000051 assessment={ermelo1_team3L006205} old_gids={37344} group_code=geom_the_same6778 type=road old_link_id=406000051001 mobi_gisid=0</t>
  </si>
  <si>
    <t>GSDM46690</t>
  </si>
  <si>
    <t>GSDM53583</t>
  </si>
  <si>
    <t>GSDM46716</t>
  </si>
  <si>
    <t>GSDM45025</t>
  </si>
  <si>
    <t>GSDM12845</t>
  </si>
  <si>
    <t>rd_id=683000075 assessment={pietretief1_team2L013706} old_gids={41295} group_code=geom_the_same18485 type=road old_link_id=683000075001 mobi_gisid=0</t>
  </si>
  <si>
    <t>GSDM36458</t>
  </si>
  <si>
    <t>GSDM49717</t>
  </si>
  <si>
    <t>rd_id=416000179 assessment={badplaas_team2L009037} old_gids={21020} group_code=geom_the_same9208 type=road old_link_id=416000179001 mobi_gisid=0</t>
  </si>
  <si>
    <t>GSDM41564</t>
  </si>
  <si>
    <t>SPECIAL MAINTENANCE:NOT REQUIRED,RECONSTRUCTION:NOT REQUIRED,REHABILITATION:NOT REQUIRED,RESURFACING:NOT REQUIRED,ROUTINE MAINTENANCE:NOT REQUIRED,ROUTINE MAINTENANCE:DILUTED EMULSION,ROUTINE MAINTENANCE:PATCHING</t>
  </si>
  <si>
    <t>GSDM37987</t>
  </si>
  <si>
    <t>GSDM44364</t>
  </si>
  <si>
    <t>GSDM52088</t>
  </si>
  <si>
    <t>GSDM46780</t>
  </si>
  <si>
    <t>rd_id=406000128 assessment={ermelo1_team3L018057} old_gids={37514} group_code=geom_the_same6811 type=road old_link_id=406000128001 mobi_gisid=0</t>
  </si>
  <si>
    <t>GSDM37037</t>
  </si>
  <si>
    <t>GSDM35423</t>
  </si>
  <si>
    <t>rd_id=340000001 assessment={roads_remaining3_team3L002221} old_gids={70963} group_code=geom_the_same2245 type=road old_link_id=340000001001 mobi_gisid=0</t>
  </si>
  <si>
    <t>GSDM40694</t>
  </si>
  <si>
    <t>GSDM3904</t>
  </si>
  <si>
    <t>rd_id=393000052 assessment={rob_small_towns_initial_bmL025135} old_gids={79753} group_code=geom_the_same59 type=road old_link_id= mobi_gisid=0</t>
  </si>
  <si>
    <t>GSDM47715</t>
  </si>
  <si>
    <t>rd_id=407000004 assessment={ermelo1_team1L003615} old_gids={36610} group_code=geom_the_same7235 type=road old_link_id=407000004001 mobi_gisid=0</t>
  </si>
  <si>
    <t>GSDM44633</t>
  </si>
  <si>
    <t>GSDM41473</t>
  </si>
  <si>
    <t>rd_id=291000167 assessment={rob_small_towns_initial_bmL014244} old_gids={79120} group_code=geom_the_same203 type=road old_link_id= mobi_gisid=0</t>
  </si>
  <si>
    <t>GSDM45472</t>
  </si>
  <si>
    <t>GSDM13782</t>
  </si>
  <si>
    <t>rd_id= assessment= old_gids= group_code= type=road old_link_id=406000206001 mobi_gisid=21159</t>
  </si>
  <si>
    <t>GSDM44671</t>
  </si>
  <si>
    <t>rd_id=338000020 assessment={roads_remaining3_team3L000529} old_gids={70657} group_code=geom_the_same3746 type=road old_link_id=338000020001 mobi_gisid=0</t>
  </si>
  <si>
    <t>GSDM37064</t>
  </si>
  <si>
    <t>GSDM40760</t>
  </si>
  <si>
    <t>GSDM36522</t>
  </si>
  <si>
    <t>GSDM43343</t>
  </si>
  <si>
    <t>GSDM39709</t>
  </si>
  <si>
    <t>rd_id=300000044 assessment={rob_small_towns_initial_DWL007855} old_gids={81103} group_code=geom_the_same5875 type=road old_link_id= mobi_gisid=0</t>
  </si>
  <si>
    <t>GSDM45436</t>
  </si>
  <si>
    <t>GSDM51707</t>
  </si>
  <si>
    <t>GSDM45443</t>
  </si>
  <si>
    <t>GSDM990</t>
  </si>
  <si>
    <t>rd_id=285000560 assessment={roads_remaining3_team1L014506} old_gids={58721} group_code=geom_the_same3787 type=road old_link_id=285000560001 mobi_gisid=0</t>
  </si>
  <si>
    <t>GSDM53401</t>
  </si>
  <si>
    <t>GSDM11707</t>
  </si>
  <si>
    <t>GSDM37243</t>
  </si>
  <si>
    <t>GSDM52090</t>
  </si>
  <si>
    <t>GSDM47366</t>
  </si>
  <si>
    <t>rd_id=12000033 assessment={qc_rob_qc_main_towns_initialL041522} old_gids={55628} group_code=geom_the_same7494 type=road old_link_id=0 mobi_gisid=0</t>
  </si>
  <si>
    <t>GSDM51295</t>
  </si>
  <si>
    <t>rd_id=683000087 assessment={pietretief1_team2L016310} old_gids={41351} group_code=geom_the_same18761 type=road old_link_id=683000087001 mobi_gisid=0</t>
  </si>
  <si>
    <t>GSDM37094</t>
  </si>
  <si>
    <t>GSDM12799</t>
  </si>
  <si>
    <t>GSDM35849</t>
  </si>
  <si>
    <t>GSDM11706</t>
  </si>
  <si>
    <t>GSDM37437</t>
  </si>
  <si>
    <t>GSDM37104</t>
  </si>
  <si>
    <t>GSDM47754</t>
  </si>
  <si>
    <t>GSDM36517</t>
  </si>
  <si>
    <t>rd_id=618000008 assessment={roads_remaining3_team1L002718} old_gids={56306} group_code=geom_the_same1734 type=road old_link_id=618000008001 mobi_gisid=0</t>
  </si>
  <si>
    <t>GSDM43983</t>
  </si>
  <si>
    <t>GSDM36380</t>
  </si>
  <si>
    <t>GSDM46882</t>
  </si>
  <si>
    <t>GSDM37245</t>
  </si>
  <si>
    <t>GSDM14971</t>
  </si>
  <si>
    <t>rd_id= assessment= old_gids= group_code= type=road old_link_id=550000170004 mobi_gisid=6596</t>
  </si>
  <si>
    <t>GSDM48095</t>
  </si>
  <si>
    <t>rd_id=617000121 assessment={qc_rob_qc_main_towns_initialL008365,roads_remaining3_team3L008365} old_gids={55411,71907} group_code=geom_the_same4383 type=road old_link_id= mobi_gisid=0</t>
  </si>
  <si>
    <t>GSDM37436</t>
  </si>
  <si>
    <t>GSDM48546</t>
  </si>
  <si>
    <t>GSDM45771</t>
  </si>
  <si>
    <t>GSDM2391</t>
  </si>
  <si>
    <t>rd_id=338000016 assessment={roads_remaining3_team3L000519} old_gids={70653} group_code=geom_the_same2883 type=road old_link_id=338000016001 mobi_gisid=0</t>
  </si>
  <si>
    <t>GSDM37036</t>
  </si>
  <si>
    <t>GSDM39867</t>
  </si>
  <si>
    <t>GSDM37107</t>
  </si>
  <si>
    <t>GSDM37439</t>
  </si>
  <si>
    <t>GSDM41524</t>
  </si>
  <si>
    <t>GSDM47164</t>
  </si>
  <si>
    <t>GSDM3909</t>
  </si>
  <si>
    <t>rd_id=393000057 assessment={rob_small_towns_initial_bmL025151} old_gids={79758} group_code=geom_the_same13 type=road old_link_id= mobi_gisid=0</t>
  </si>
  <si>
    <t>GSDM41602</t>
  </si>
  <si>
    <t>rd_id= assessment= old_gids= group_code= type=road old_link_id=339000134001 mobi_gisid=3179</t>
  </si>
  <si>
    <t>GSDM42284</t>
  </si>
  <si>
    <t>GSDM42583</t>
  </si>
  <si>
    <t>GSDM52443</t>
  </si>
  <si>
    <t>rd_id=397000013 assessment={roads_remaining3_team2L002613} old_gids={63668} group_code=geom_the_same11289 type=road old_link_id=397000013001 mobi_gisid=0</t>
  </si>
  <si>
    <t>GSDM37033</t>
  </si>
  <si>
    <t>GSDM50711</t>
  </si>
  <si>
    <t>GSDM35714</t>
  </si>
  <si>
    <t>GSDM35713</t>
  </si>
  <si>
    <t>GSDM48097</t>
  </si>
  <si>
    <t>GSDM13346</t>
  </si>
  <si>
    <t>rd_id= assessment= old_gids= group_code= type=road old_link_id=285000266001 mobi_gisid=10467</t>
  </si>
  <si>
    <t>GSDM1433</t>
  </si>
  <si>
    <t>GSDM14087</t>
  </si>
  <si>
    <t>rd_id= assessment= old_gids= group_code= type=road old_link_id=683000175001 mobi_gisid=36059</t>
  </si>
  <si>
    <t>GSDM3862</t>
  </si>
  <si>
    <t>GSDM1339</t>
  </si>
  <si>
    <t>GSDM37441</t>
  </si>
  <si>
    <t>GSDM39849</t>
  </si>
  <si>
    <t>GSDM3891</t>
  </si>
  <si>
    <t>rd_id=393000039 assessment={rob_small_towns_initial_bmL010006} old_gids={78820} group_code=geom_the_same7 type=road old_link_id= mobi_gisid=0</t>
  </si>
  <si>
    <t>GSDM12014</t>
  </si>
  <si>
    <t>GSDM2523</t>
  </si>
  <si>
    <t>rd_id=338000093 assessment={rob_small_towns_initial_bmL018336} old_gids={79423} group_code=geom_the_same4452 type=road old_link_id= mobi_gisid=0</t>
  </si>
  <si>
    <t>GSDM48809</t>
  </si>
  <si>
    <t>GSDM2329</t>
  </si>
  <si>
    <t>rd_id=337000073 assessment={rob_small_towns_initial_bmL016137} old_gids={79313} group_code=geom_the_same442 type=road old_link_id= mobi_gisid=0</t>
  </si>
  <si>
    <t>GSDM47908</t>
  </si>
  <si>
    <t>rd_id=407000093 assessment={ermelo1_team1L006160} old_gids={36737} group_code=geom_the_same6819 type=road old_link_id=407000093001 mobi_gisid=0</t>
  </si>
  <si>
    <t>GSDM36688</t>
  </si>
  <si>
    <t>GSDM48764</t>
  </si>
  <si>
    <t>GSDM12198</t>
  </si>
  <si>
    <t>GSDM53588</t>
  </si>
  <si>
    <t>GSDM11709</t>
  </si>
  <si>
    <t>GSDM44604</t>
  </si>
  <si>
    <t>rd_id=403000017 assessment={breyten_team3L018179} old_gids={36438} group_code=geom_the_same7028 type=road old_link_id=403000017001 mobi_gisid=0</t>
  </si>
  <si>
    <t>GSDM380</t>
  </si>
  <si>
    <t>GSDM43346</t>
  </si>
  <si>
    <t>GSDM44826</t>
  </si>
  <si>
    <t>rd_id=301000535 assessment={pietretief1_team2L025891} old_gids={41722} group_code=geom_the_same14125 type=road old_link_id=301000535001 mobi_gisid=0</t>
  </si>
  <si>
    <t>GSDM49256</t>
  </si>
  <si>
    <t>GSDM13777</t>
  </si>
  <si>
    <t>rd_id= assessment= old_gids= group_code= type=road old_link_id=406000023001 mobi_gisid=3708</t>
  </si>
  <si>
    <t>GSDM40163</t>
  </si>
  <si>
    <t>GSDM242</t>
  </si>
  <si>
    <t>GSDM48667</t>
  </si>
  <si>
    <t>GSDM43981</t>
  </si>
  <si>
    <t>GSDM43985</t>
  </si>
  <si>
    <t>GSDM45639</t>
  </si>
  <si>
    <t>GSDM12810</t>
  </si>
  <si>
    <t>GSDM12848</t>
  </si>
  <si>
    <t>GSDM40838</t>
  </si>
  <si>
    <t>GSDM49216</t>
  </si>
  <si>
    <t>rd_id=285000363 assessment={roads_remaining3_team1L010705} old_gids={57599} group_code=geom_the_same2646 type=road old_link_id=285000363001 mobi_gisid=0</t>
  </si>
  <si>
    <t>GSDM12854</t>
  </si>
  <si>
    <t>rd_id=683000088 assessment={pietretief1_team2L016311} old_gids={41352} group_code=geom_the_same18146 type=road old_link_id=683000088001 mobi_gisid=0</t>
  </si>
  <si>
    <t>GSDM3921</t>
  </si>
  <si>
    <t>rd_id=393000070 assessment={rob_small_towns_initial_bmL025253} old_gids={79771} group_code=geom_the_same6 type=road old_link_id= mobi_gisid=0</t>
  </si>
  <si>
    <t>GSDM5442</t>
  </si>
  <si>
    <t>GSDM44637</t>
  </si>
  <si>
    <t>GSDM40559</t>
  </si>
  <si>
    <t>GSDM41157</t>
  </si>
  <si>
    <t>GSDM43982</t>
  </si>
  <si>
    <t>GSDM3583</t>
  </si>
  <si>
    <t>GSDM42280</t>
  </si>
  <si>
    <t>GSDM35848</t>
  </si>
  <si>
    <t>GSDM51723</t>
  </si>
  <si>
    <t>GSDM46735</t>
  </si>
  <si>
    <t>GSDM47990</t>
  </si>
  <si>
    <t>GSDM4618</t>
  </si>
  <si>
    <t>GSDM44879</t>
  </si>
  <si>
    <t>GSDM36082</t>
  </si>
  <si>
    <t>GSDM37440</t>
  </si>
  <si>
    <t>GSDM37994</t>
  </si>
  <si>
    <t>GSDM37995</t>
  </si>
  <si>
    <t>GSDM36708</t>
  </si>
  <si>
    <t>GSDM11922</t>
  </si>
  <si>
    <t>GSDM36969</t>
  </si>
  <si>
    <t>GSDM46734</t>
  </si>
  <si>
    <t>GSDM41802</t>
  </si>
  <si>
    <t>GSDM12827</t>
  </si>
  <si>
    <t>rd_id=683000043 assessment={pietretief1_team2L011940} old_gids={41109} group_code=geom_the_same18683 type=road old_link_id=683000043001 mobi_gisid=0</t>
  </si>
  <si>
    <t>GSDM41877</t>
  </si>
  <si>
    <t>GSDM51290</t>
  </si>
  <si>
    <t>GSDM41101</t>
  </si>
  <si>
    <t>GSDM47165</t>
  </si>
  <si>
    <t>GSDM35407</t>
  </si>
  <si>
    <t>GSDM5161</t>
  </si>
  <si>
    <t>rd_id=407000175 assessment={ermelo1_team1L017965} old_gids={36891} group_code=geom_the_same6855 type=road old_link_id=407000175001 mobi_gisid=0</t>
  </si>
  <si>
    <t>GSDM41542</t>
  </si>
  <si>
    <t>GSDM53244</t>
  </si>
  <si>
    <t>GSDM42314</t>
  </si>
  <si>
    <t>rd_id=393000077 assessment={rob_small_towns_initial_bmL037948} old_gids={80004} group_code=geom_the_same73 type=road old_link_id= mobi_gisid=0</t>
  </si>
  <si>
    <t>GSDM36681</t>
  </si>
  <si>
    <t>GSDM12836</t>
  </si>
  <si>
    <t>rd_id=683000055 assessment={pietretief1_team2L011954} old_gids={41121} group_code=geom_the_same18491 type=road old_link_id=683000055001 mobi_gisid=0</t>
  </si>
  <si>
    <t>GSDM442</t>
  </si>
  <si>
    <t>GSDM43221</t>
  </si>
  <si>
    <t>GSDM41679</t>
  </si>
  <si>
    <t>GSDM4627</t>
  </si>
  <si>
    <t>GSDM12841</t>
  </si>
  <si>
    <t>rd_id=683000068 assessment={pietretief1_team2L011969} old_gids={41134} group_code=geom_the_same17785 type=road old_link_id=683000068001 mobi_gisid=0</t>
  </si>
  <si>
    <t>GSDM53088</t>
  </si>
  <si>
    <t>rd_id=617000059 assessment={qc_rob_qc_main_towns_initialL005603,roads_remaining3_team3L005603} old_gids={55379,71604} group_code=geom_the_same4348 type=road old_link_id= mobi_gisid=0</t>
  </si>
  <si>
    <t>GSDM41874</t>
  </si>
  <si>
    <t>GSDM46666</t>
  </si>
  <si>
    <t>GSDM47350</t>
  </si>
  <si>
    <t>rd_id=393000001 assessment={rob_small_towns_initial_bmL002808} old_gids={78414} group_code=geom_the_same27 type=road old_link_id= mobi_gisid=0</t>
  </si>
  <si>
    <t>GSDM45346</t>
  </si>
  <si>
    <t>GSDM45258</t>
  </si>
  <si>
    <t>GSDM53195</t>
  </si>
  <si>
    <t>GSDM53414</t>
  </si>
  <si>
    <t>GSDM36106</t>
  </si>
  <si>
    <t>GSDM38055</t>
  </si>
  <si>
    <t>rd_id=396000311 assessment={rob_small_towns_initial_DWL038396} old_gids={82416} group_code=geom_the_same5859 type=road old_link_id= mobi_gisid=0</t>
  </si>
  <si>
    <t>GSDM45388</t>
  </si>
  <si>
    <t>GSDM37138</t>
  </si>
  <si>
    <t>rd_id=618000736 assessment={roads_remaining3_team1L015862} old_gids={59046} group_code=geom_the_same1398 type=road old_link_id=618000736001 mobi_gisid=0</t>
  </si>
  <si>
    <t>GSDM45032</t>
  </si>
  <si>
    <t>GSDM48765</t>
  </si>
  <si>
    <t>Esizameleni</t>
  </si>
  <si>
    <t>GSDM3940</t>
  </si>
  <si>
    <t>GSDM47806</t>
  </si>
  <si>
    <t>GSDM5232</t>
  </si>
  <si>
    <t>rd_id=407000247 assessment={ermelo1_team1L027450} old_gids={37070} group_code=geom_the_same6555 type=road old_link_id=407000247001 mobi_gisid=0</t>
  </si>
  <si>
    <t>GSDM40676</t>
  </si>
  <si>
    <t>GSDM41858</t>
  </si>
  <si>
    <t>GSDM41574</t>
  </si>
  <si>
    <t>GSDM44381</t>
  </si>
  <si>
    <t>rd_id=415000073 assessment={rob_small_towns_initial_DWL031442} old_gids={82303} group_code=geom_the_same7950 type=road old_link_id= mobi_gisid=0</t>
  </si>
  <si>
    <t>GSDM40117</t>
  </si>
  <si>
    <t>rd_id=338000339 assessment={roads_remaining3_team3L007023} old_gids={71751} group_code=geom_the_same4096 type=road old_link_id=338000339001 mobi_gisid=0</t>
  </si>
  <si>
    <t>GSDM4867</t>
  </si>
  <si>
    <t>GSDM35479</t>
  </si>
  <si>
    <t>rd_id=340000004 assessment={roads_remaining3_team1L002838} old_gids={56339} group_code=geom_the_same1964 type=road old_link_id=340000004001 mobi_gisid=0</t>
  </si>
  <si>
    <t>GSDM37366</t>
  </si>
  <si>
    <t>GSDM48448</t>
  </si>
  <si>
    <t>GSDM48309</t>
  </si>
  <si>
    <t>GSDM46974</t>
  </si>
  <si>
    <t>rd_id=406000114 assessment={ermelo1_team3L016838} old_gids={37421} group_code=geom_the_same6704 type=road old_link_id=406000114001 mobi_gisid=0</t>
  </si>
  <si>
    <t>GSDM43184</t>
  </si>
  <si>
    <t>rd_id=337000038 assessment={rob_small_towns_initial_bmL015188} old_gids={79243} group_code=geom_the_same533 type=road old_link_id= mobi_gisid=0</t>
  </si>
  <si>
    <t>GSDM40752</t>
  </si>
  <si>
    <t>GSDM44888</t>
  </si>
  <si>
    <t>GSDM2793</t>
  </si>
  <si>
    <t>GSDM49271</t>
  </si>
  <si>
    <t>rd_id=285000386 assessment={roads_remaining3_team1L010748} old_gids={57622} group_code=geom_the_same3213 type=road old_link_id=285000386001 mobi_gisid=0</t>
  </si>
  <si>
    <t>GSDM43820</t>
  </si>
  <si>
    <t>rd_id=396000305 assessment={rob_small_towns_initial_DWL037104} old_gids={82384} group_code=geom_the_same5876 type=road old_link_id= mobi_gisid=0</t>
  </si>
  <si>
    <t>GSDM44471</t>
  </si>
  <si>
    <t>GSDM288</t>
  </si>
  <si>
    <t>rd_id=278000106 assessment={roads_remaining3_team1L030556} old_gids={60399} group_code=geom_the_same5353 type=road old_link_id=278000106001 mobi_gisid=0</t>
  </si>
  <si>
    <t>GSDM49566</t>
  </si>
  <si>
    <t>rd_id=285000046 assessment={roads_remaining3_team1L009960} old_gids={57272} group_code=geom_the_same3347 type=road old_link_id=285000046001 mobi_gisid=0</t>
  </si>
  <si>
    <t>GSDM46981</t>
  </si>
  <si>
    <t>rd_id=407000084 assessment={ermelo1_team3L006139} old_gids={37322} group_code=geom_the_same6816 type=road old_link_id=407000084001 mobi_gisid=0</t>
  </si>
  <si>
    <t>GSDM47665</t>
  </si>
  <si>
    <t>GSDM37158</t>
  </si>
  <si>
    <t>GSDM14723</t>
  </si>
  <si>
    <t>rd_id= assessment= old_gids= group_code= type=road old_link_id=550001200003 mobi_gisid=2930</t>
  </si>
  <si>
    <t>GSDM43989</t>
  </si>
  <si>
    <t>GSDM35840</t>
  </si>
  <si>
    <t>rd_id=280000034 assessment={roads_remaining3_team3L005929} old_gids={71667} group_code=geom_the_same2242 type=road old_link_id=280000034001 mobi_gisid=0</t>
  </si>
  <si>
    <t>GSDM46414</t>
  </si>
  <si>
    <t>rd_id=406000019 assessment={ermelo1_team3L003702} old_gids={37237} group_code=geom_the_same6388 type=road old_link_id=406000019001 mobi_gisid=0</t>
  </si>
  <si>
    <t>GSDM38130</t>
  </si>
  <si>
    <t>rd_id=396000129 assessment={rob_small_towns_initial_DWL001548} old_gids={80513} group_code=geom_the_same6109 type=road old_link_id= mobi_gisid=0</t>
  </si>
  <si>
    <t>GSDM45461</t>
  </si>
  <si>
    <t>GSDM41165</t>
  </si>
  <si>
    <t>GSDM7</t>
  </si>
  <si>
    <t>GSDM36497</t>
  </si>
  <si>
    <t>rd_id=618000582 assessment={roads_remaining3_team1L015420} old_gids={58892} group_code=geom_the_same1898 type=road old_link_id=618000582001 mobi_gisid=0</t>
  </si>
  <si>
    <t>GSDM38173</t>
  </si>
  <si>
    <t>rd_id=396000099 assessment={rob_small_towns_initial_DWL001481} old_gids={80483} group_code=geom_the_same5997 type=road old_link_id= mobi_gisid=0</t>
  </si>
  <si>
    <t>GSDM42731</t>
  </si>
  <si>
    <t>GSDM36342</t>
  </si>
  <si>
    <t>rd_id=618000490 assessment={roads_remaining3_team1L012944} old_gids={58352} group_code=geom_the_same1519 type=road old_link_id=618000490001 mobi_gisid=0</t>
  </si>
  <si>
    <t>GSDM1076</t>
  </si>
  <si>
    <t>rd_id=286000001 assessment={rob_small_towns_initial_bmL002302} old_gids={78240} group_code=geom_the_same3995 type=road old_link_id= mobi_gisid=0</t>
  </si>
  <si>
    <t>GSDM43918</t>
  </si>
  <si>
    <t>rd_id=617000118 assessment={roads_remaining3_team3L008362} old_gids={71904} group_code=geom_the_same4403 type=road old_link_id=617000118001 mobi_gisid=0</t>
  </si>
  <si>
    <t>GSDM13159</t>
  </si>
  <si>
    <t>GSDM38020</t>
  </si>
  <si>
    <t>rd_id=396000310 assessment={rob_small_towns_initial_DWL038395} old_gids={82415} group_code=geom_the_same5864 type=road old_link_id= mobi_gisid=0</t>
  </si>
  <si>
    <t>GSDM38114</t>
  </si>
  <si>
    <t>rd_id=396000114 assessment={rob_small_towns_initial_DWL001520} old_gids={80498} group_code=geom_the_same6079 type=road old_link_id= mobi_gisid=0</t>
  </si>
  <si>
    <t>GSDM47195</t>
  </si>
  <si>
    <t>rd_id=407000072 assessment={ermelo1_team3L006117,qc_rob_qc_main_towns_initialL006117} old_gids={37310,55390} group_code=geom_the_same6783 type=road old_link_id= mobi_gisid=0</t>
  </si>
  <si>
    <t>GSDM36630</t>
  </si>
  <si>
    <t>rd_id=396000062 assessment={rob_small_towns_initial_DWL001353} old_gids={80446} group_code=geom_the_same5984 type=road old_link_id= mobi_gisid=0</t>
  </si>
  <si>
    <t>GSDM4908</t>
  </si>
  <si>
    <t>rd_id=406000255 assessment={ermelo1_team3L027701} old_gids={37699} group_code=geom_the_same6786 type=road old_link_id=406000255001 mobi_gisid=0</t>
  </si>
  <si>
    <t>GSDM8009</t>
  </si>
  <si>
    <t>rd_id=435000298 assessment={badplaas_team3L011674} old_gids={35640} group_code=geom_the_same18044 type=road old_link_id=435000298004 mobi_gisid=0</t>
  </si>
  <si>
    <t>GSDM36125</t>
  </si>
  <si>
    <t>rd_id=280000055 assessment={roads_remaining3_team3L016205} old_gids={73824} group_code=geom_the_same2314 type=road old_link_id=280000055001 mobi_gisid=0</t>
  </si>
  <si>
    <t>GSDM37375</t>
  </si>
  <si>
    <t>GSDM35738</t>
  </si>
  <si>
    <t>rd_id=286000010 assessment={rob_small_towns_initial_bmL004788} old_gids={78528} group_code=geom_the_same3958 type=road old_link_id= mobi_gisid=0</t>
  </si>
  <si>
    <t>GSDM50630</t>
  </si>
  <si>
    <t>rd_id=285000169 assessment={roads_remaining3_team1L010381} old_gids={57405} group_code=geom_the_same3617 type=road old_link_id=285000169001 mobi_gisid=0</t>
  </si>
  <si>
    <t>GSDM36753</t>
  </si>
  <si>
    <t>rd_id=617000057 assessment={roads_remaining3_team3L005591} old_gids={71602} group_code=geom_the_same3661 type=road old_link_id=617000057001 mobi_gisid=0</t>
  </si>
  <si>
    <t>GSDM46011</t>
  </si>
  <si>
    <t>rd_id=416000046 assessment={rob_small_towns_initial_DWL023007} old_gids={82056} group_code=geom_the_same7904 type=road old_link_id= mobi_gisid=0</t>
  </si>
  <si>
    <t>GSDM36756</t>
  </si>
  <si>
    <t>GSDM37374</t>
  </si>
  <si>
    <t>GSDM388</t>
  </si>
  <si>
    <t>GSDM46728</t>
  </si>
  <si>
    <t>rd_id=406000065 assessment={ermelo1_team3L006238} old_gids={37358} group_code=geom_the_same6753 type=road old_link_id=406000065001 mobi_gisid=0</t>
  </si>
  <si>
    <t>GSDM35427</t>
  </si>
  <si>
    <t>GSDM42725</t>
  </si>
  <si>
    <t>GSDM4764</t>
  </si>
  <si>
    <t>rd_id=406000053 assessment={ermelo1_team3L006209} old_gids={37346} group_code=geom_the_same6773 type=road old_link_id=406000053001 mobi_gisid=0</t>
  </si>
  <si>
    <t>GSDM42545</t>
  </si>
  <si>
    <t>GSDM42588</t>
  </si>
  <si>
    <t>GSDM36501</t>
  </si>
  <si>
    <t>GSDM49731</t>
  </si>
  <si>
    <t>GSDM12076</t>
  </si>
  <si>
    <t>GSDM52754</t>
  </si>
  <si>
    <t>rd_id=301000065 assessment={pietretief1_team2L006494} old_gids={41052} group_code=geom_the_same14623 type=road old_link_id=301000065001 mobi_gisid=0</t>
  </si>
  <si>
    <t>GSDM53312</t>
  </si>
  <si>
    <t>GSDM42710</t>
  </si>
  <si>
    <t>GSDM47796</t>
  </si>
  <si>
    <t>GSDM38516</t>
  </si>
  <si>
    <t>GSDM36307</t>
  </si>
  <si>
    <t>rd_id=618000076 assessment={roads_remaining3_team1L011272} old_gids={57742} group_code=geom_the_same1546 type=road old_link_id=618000076001 mobi_gisid=0</t>
  </si>
  <si>
    <t>GSDM37385</t>
  </si>
  <si>
    <t>GSDM2695</t>
  </si>
  <si>
    <t>rd_id=338000294 assessment={roads_remaining3_team3L004588} old_gids={71491} group_code=geom_the_same3231 type=road old_link_id=338000294001 mobi_gisid=0</t>
  </si>
  <si>
    <t>GSDM52884</t>
  </si>
  <si>
    <t>rd_id=301000014 assessment={pietretief1_team2L003894,qc_rob_qc_main_towns_initialL003894} old_gids={40972,55364} group_code=geom_the_same14215 type=road old_link_id= mobi_gisid=0</t>
  </si>
  <si>
    <t>GSDM52895</t>
  </si>
  <si>
    <t>GSDM4783</t>
  </si>
  <si>
    <t>rd_id=406000074 assessment={ermelo1_team3L008935} old_gids={37371} group_code=geom_the_same6581 type=road old_link_id=406000074001 mobi_gisid=0</t>
  </si>
  <si>
    <t>GSDM38168</t>
  </si>
  <si>
    <t>GSDM51937</t>
  </si>
  <si>
    <t>GSDM42346</t>
  </si>
  <si>
    <t>rd_id=339000083 assessment={roads_remaining3_team1L003088} old_gids={56458} group_code=geom_the_same4943 type=road old_link_id=339000083001 mobi_gisid=0</t>
  </si>
  <si>
    <t>GSDM36964</t>
  </si>
  <si>
    <t>GSDM46695</t>
  </si>
  <si>
    <t>rd_id=406000306 assessment={ermelo1_team3L041527} old_gids={37769} group_code=geom_the_same6710 type=road old_link_id=406000306001 mobi_gisid=0</t>
  </si>
  <si>
    <t>GSDM37388</t>
  </si>
  <si>
    <t>GSDM9296</t>
  </si>
  <si>
    <t>rd_id=550000216 assessment={badplaas_team2L010357} old_gids={22340} group_code=geom_the_same11725 type=road old_link_id=550000216004 mobi_gisid=0</t>
  </si>
  <si>
    <t>GSDM4628</t>
  </si>
  <si>
    <t>rd_id=403000021 assessment={breyten_team3L027833} old_gids={36461} group_code=geom_the_same7180 type=road old_link_id=403000021001 mobi_gisid=0</t>
  </si>
  <si>
    <t>GSDM39191</t>
  </si>
  <si>
    <t>rd_id=618000759 assessment={roads_remaining3_team3L015931} old_gids={73801} group_code=geom_the_same1602 type=road old_link_id=618000759001 mobi_gisid=0</t>
  </si>
  <si>
    <t>GSDM47724</t>
  </si>
  <si>
    <t>rd_id=407000063 assessment={ermelo1_team1L006093} old_gids={36707} group_code=geom_the_same7214 type=road old_link_id=407000063001 mobi_gisid=0</t>
  </si>
  <si>
    <t>GSDM42711</t>
  </si>
  <si>
    <t>GSDM36953</t>
  </si>
  <si>
    <t>GSDM2051</t>
  </si>
  <si>
    <t>rd_id=301000473 assessment={pietretief1_team2L021425} old_gids={41624} group_code=geom_the_same12745 type=road old_link_id=301000473001 mobi_gisid=0</t>
  </si>
  <si>
    <t>GSDM44821</t>
  </si>
  <si>
    <t>rd_id=301000043 assessment={pietretief1_team2L003944} old_gids={41001} group_code=geom_the_same13373 type=road old_link_id=301000043001 mobi_gisid=0</t>
  </si>
  <si>
    <t>GSDM46455</t>
  </si>
  <si>
    <t>GSDM9277</t>
  </si>
  <si>
    <t>rd_id=550000180 assessment={badplaas_team2L010378} old_gids={22361} group_code=geom_the_same12381 type=road old_link_id=550000180007 mobi_gisid=0</t>
  </si>
  <si>
    <t>Kwachibikhulu</t>
  </si>
  <si>
    <t>GSDM42148</t>
  </si>
  <si>
    <t>GSDM48974</t>
  </si>
  <si>
    <t>rd_id=285000023 assessment={roads_remaining3_team1L002300} old_gids={56273} group_code=geom_the_same2457 type=road old_link_id=285000023001 mobi_gisid=0</t>
  </si>
  <si>
    <t>GSDM46783</t>
  </si>
  <si>
    <t>GSDM36781</t>
  </si>
  <si>
    <t>rd_id=617000055 assessment={roads_remaining3_team3L005581} old_gids={71600} group_code=geom_the_same4118 type=road old_link_id=617000055001 mobi_gisid=0</t>
  </si>
  <si>
    <t>GSDM46473</t>
  </si>
  <si>
    <t>rd_id=406000061 assessment={ermelo1_team3L006231} old_gids={37354} group_code=geom_the_same6441 type=road old_link_id=406000061001 mobi_gisid=0</t>
  </si>
  <si>
    <t>GSDM44823</t>
  </si>
  <si>
    <t>GSDM42197</t>
  </si>
  <si>
    <t>rd_id=339000146 assessment={roads_remaining3_team1L004039} old_gids={56693} group_code=geom_the_same4926 type=road old_link_id=339000146001 mobi_gisid=0</t>
  </si>
  <si>
    <t>GSDM45154</t>
  </si>
  <si>
    <t>GSDM40610</t>
  </si>
  <si>
    <t>rd_id=278000095 assessment={roads_remaining3_team1L030512} old_gids={60388} group_code=geom_the_same5306 type=road old_link_id=278000095001 mobi_gisid=0</t>
  </si>
  <si>
    <t>GSDM12034</t>
  </si>
  <si>
    <t>rd_id=618000295 assessment={roads_remaining3_team1L011527} old_gids={57961} group_code=geom_the_same1633 type=road old_link_id=618000295001 mobi_gisid=0</t>
  </si>
  <si>
    <t>Morgenzon</t>
  </si>
  <si>
    <t>GSDM40812</t>
  </si>
  <si>
    <t>rd_id=293000024 assessment={rob_small_towns_initial_bmL002369} old_gids={78272} group_code=geom_the_same5445 type=road old_link_id= mobi_gisid=0</t>
  </si>
  <si>
    <t>GSDM43821</t>
  </si>
  <si>
    <t>rd_id=396000169 assessment={rob_small_towns_initial_DWL004826} old_gids={80924} group_code=geom_the_same5929 type=road old_link_id= mobi_gisid=0</t>
  </si>
  <si>
    <t>GSDM53537</t>
  </si>
  <si>
    <t>rd_id=285000200 assessment={roads_remaining3_team1L010424} old_gids={57436} group_code=geom_the_same3563 type=road old_link_id=285000200001 mobi_gisid=0</t>
  </si>
  <si>
    <t>GSDM43099</t>
  </si>
  <si>
    <t>GSDM44177</t>
  </si>
  <si>
    <t>rd_id=301000278 assessment={pietretief1_team2L016422} old_gids={41408} group_code=geom_the_same14928 type=road old_link_id=301000278001 mobi_gisid=0</t>
  </si>
  <si>
    <t>GSDM48901</t>
  </si>
  <si>
    <t>rd_id=285000019 assessment={roads_remaining3_team1L002291} old_gids={56269} group_code=geom_the_same3057 type=road old_link_id=285000019001 mobi_gisid=0</t>
  </si>
  <si>
    <t>GSDM12012</t>
  </si>
  <si>
    <t>GSDM44181</t>
  </si>
  <si>
    <t>GSDM52378</t>
  </si>
  <si>
    <t>rd_id=397000015 assessment={roads_remaining3_team2L002615} old_gids={63670} group_code=geom_the_same11294 type=road old_link_id=397000015001 mobi_gisid=0</t>
  </si>
  <si>
    <t>GSDM50402</t>
  </si>
  <si>
    <t>GSDM5615</t>
  </si>
  <si>
    <t>GSDM5425</t>
  </si>
  <si>
    <t>GSDM5653</t>
  </si>
  <si>
    <t>rd_id=416000134 assessment={badplaas_team1L001017,badplaas_team3L001017} old_gids={1017,24983} group_code=geom_the_same9410 type=road old_link_id=416000134001 mobi_gisid=0</t>
  </si>
  <si>
    <t>GSDM45803</t>
  </si>
  <si>
    <t>rd_id= assessment= old_gids= group_code= type=road old_link_id=550001112003 mobi_gisid=9575</t>
  </si>
  <si>
    <t>GSDM40751</t>
  </si>
  <si>
    <t>GSDM43274</t>
  </si>
  <si>
    <t>rd_id=337000002 assessment={rob_small_towns_initial_bmL002701} old_gids={78397} group_code=geom_the_same482 type=road old_link_id= mobi_gisid=0</t>
  </si>
  <si>
    <t>GSDM43287</t>
  </si>
  <si>
    <t>GSDM47367</t>
  </si>
  <si>
    <t>GSDM40815</t>
  </si>
  <si>
    <t>GSDM50857</t>
  </si>
  <si>
    <t>GSDM46942</t>
  </si>
  <si>
    <t>rd_id=301000009 assessment={pietretief1_team2L003887} old_gids={40967} group_code=geom_the_same14220 type=road old_link_id=301000009001 mobi_gisid=0</t>
  </si>
  <si>
    <t>GSDM49560</t>
  </si>
  <si>
    <t>rd_id=285000068 assessment={roads_remaining3_team1L010255} old_gids={57304} group_code=geom_the_same3732 type=road old_link_id=285000068001 mobi_gisid=0</t>
  </si>
  <si>
    <t>GSDM49490</t>
  </si>
  <si>
    <t>rd_id=285000253 assessment={roads_remaining3_team1L010507} old_gids={57489} group_code=geom_the_same4124 type=road old_link_id=285000253001 mobi_gisid=0</t>
  </si>
  <si>
    <t>GSDM845</t>
  </si>
  <si>
    <t>rd_id=285000348 assessment={roads_remaining3_team1L010679} old_gids={57584} group_code=geom_the_same3426 type=road old_link_id=285000348001 mobi_gisid=0</t>
  </si>
  <si>
    <t>GSDM48513</t>
  </si>
  <si>
    <t>rd_id=407000030 assessment={ermelo1_team1L006019} old_gids={36674} group_code=geom_the_same7121 type=road old_link_id=407000030001 mobi_gisid=0</t>
  </si>
  <si>
    <t>GSDM41601</t>
  </si>
  <si>
    <t>GSDM44972</t>
  </si>
  <si>
    <t>rd_id=402000002 assessment={breyten_team1L003669} old_gids={35951} group_code=geom_the_same6959 type=road old_link_id=402000002001 mobi_gisid=0</t>
  </si>
  <si>
    <t>GSDM41007</t>
  </si>
  <si>
    <t>rd_id=291000039 assessment={rob_small_towns_initial_bmL005217} old_gids={78598} group_code=geom_the_same207 type=road old_link_id= mobi_gisid=0</t>
  </si>
  <si>
    <t>GSDM46094</t>
  </si>
  <si>
    <t>AO</t>
  </si>
  <si>
    <t>rd_id=291000110 assessment={rob_small_towns_initial_bmL011168} old_gids={78928} group_code=geom_the_same347 type=road old_link_id= mobi_gisid=0</t>
  </si>
  <si>
    <t>GSDM48469</t>
  </si>
  <si>
    <t>rd_id=407000066 assessment={ermelo1_team1L006100} old_gids={36710} group_code=geom_the_same7188 type=road old_link_id=407000066001 mobi_gisid=0</t>
  </si>
  <si>
    <t>GSDM37224</t>
  </si>
  <si>
    <t>rd_id=617000124 assessment={roads_remaining3_team3L008375} old_gids={71910} group_code=geom_the_same4335 type=road old_link_id=617000124001 mobi_gisid=0</t>
  </si>
  <si>
    <t>GSDM4197</t>
  </si>
  <si>
    <t>rd_id=396000144 assessment={rob_small_towns_initial_DWL001588} old_gids={80528} group_code=geom_the_same6148 type=road old_link_id= mobi_gisid=0</t>
  </si>
  <si>
    <t>GSDM36540</t>
  </si>
  <si>
    <t>GSDM49588</t>
  </si>
  <si>
    <t>rd_id=285000249 assessment={roads_remaining3_team1L010503} old_gids={57485} group_code=geom_the_same3473 type=road old_link_id=285000249001 mobi_gisid=0</t>
  </si>
  <si>
    <t>GSDM52405</t>
  </si>
  <si>
    <t>GSDM2774</t>
  </si>
  <si>
    <t>rd_id=338000398 assessment={roads_remaining3_team3L007308} old_gids={71810} group_code=geom_the_same3011 type=road old_link_id=338000398001 mobi_gisid=0</t>
  </si>
  <si>
    <t>GSDM1345</t>
  </si>
  <si>
    <t>GSDM51713</t>
  </si>
  <si>
    <t>Cunning-Moor</t>
  </si>
  <si>
    <t>GSDM50216</t>
  </si>
  <si>
    <t>GSDM2435</t>
  </si>
  <si>
    <t>rd_id=338000042 assessment={roads_remaining3_team3L000572} old_gids={70679} group_code=geom_the_same3117 type=road old_link_id=338000042001 mobi_gisid=0</t>
  </si>
  <si>
    <t>Wakkerstroom</t>
  </si>
  <si>
    <t>GSDM3997</t>
  </si>
  <si>
    <t>rd_id=394000058 assessment={rob_small_towns_initial_DWL030889} old_gids={82292} group_code=geom_the_same8305 type=road old_link_id= mobi_gisid=0</t>
  </si>
  <si>
    <t>GSDM4002</t>
  </si>
  <si>
    <t>rd_id=394000063 assessment={rob_small_towns_initial_DWL032619} old_gids={82349} group_code=geom_the_same8303 type=road old_link_id= mobi_gisid=0</t>
  </si>
  <si>
    <t>GSDM12047</t>
  </si>
  <si>
    <t>GSDM49621</t>
  </si>
  <si>
    <t>rd_id=285000633 assessment={roads_remaining3_team1L020038} old_gids={59667} group_code=geom_the_same3660 type=road old_link_id=285000633001 mobi_gisid=0</t>
  </si>
  <si>
    <t>GSDM42724</t>
  </si>
  <si>
    <t>GSDM52905</t>
  </si>
  <si>
    <t>GSDM52915</t>
  </si>
  <si>
    <t>GSDM52850</t>
  </si>
  <si>
    <t>rd_id=301000057 assessment={pietretief1_team2L006482} old_gids={41044} group_code=geom_the_same15339 type=road old_link_id=301000057001 mobi_gisid=0</t>
  </si>
  <si>
    <t>GSDM43150</t>
  </si>
  <si>
    <t>rd_id=301000294 assessment={pietretief1_team2L016470} old_gids={41424} group_code=geom_the_same14751 type=road old_link_id=301000294001 mobi_gisid=0</t>
  </si>
  <si>
    <t>GSDM38569</t>
  </si>
  <si>
    <t>rd_id=396000044 assessment={rob_small_towns_initial_DWL000189} old_gids={80428} group_code=geom_the_same6098 type=road old_link_id= mobi_gisid=0</t>
  </si>
  <si>
    <t>GSDM37508</t>
  </si>
  <si>
    <t>GSDM52270</t>
  </si>
  <si>
    <t>GSDM49378</t>
  </si>
  <si>
    <t>rd_id=285000121 assessment={roads_remaining3_team1L010317} old_gids={57357} group_code=geom_the_same3244 type=road old_link_id=285000121001 mobi_gisid=0</t>
  </si>
  <si>
    <t>GSDM35440</t>
  </si>
  <si>
    <t>rd_id=340000122 assessment={roads_remaining3_team3L022499} old_gids={74546} group_code=geom_the_same2221 type=road old_link_id=340000122001 mobi_gisid=0</t>
  </si>
  <si>
    <t>GSDM1070</t>
  </si>
  <si>
    <t>rd_id=285000733 assessment={roads_remaining3_team1L037863} old_gids={60732} group_code=geom_the_same2664 type=road old_link_id=285000733001 mobi_gisid=0</t>
  </si>
  <si>
    <t>GSDM4975</t>
  </si>
  <si>
    <t>rd_id=407000029 assessment={ermelo1_team1L006012} old_gids={36673} group_code=geom_the_same7263 type=road old_link_id=407000029001 mobi_gisid=0</t>
  </si>
  <si>
    <t>GSDM46675</t>
  </si>
  <si>
    <t>rd_id=406000013 assessment={ermelo1_team3L003693} old_gids={37231} group_code=geom_the_same6608 type=road old_link_id=406000013001 mobi_gisid=0</t>
  </si>
  <si>
    <t>GSDM5506</t>
  </si>
  <si>
    <t>rd_id=416000007 assessment={rob_small_towns_initial_DWL001871} old_gids={80585} group_code=geom_the_same7856 type=road old_link_id= mobi_gisid=0</t>
  </si>
  <si>
    <t>GSDM48445</t>
  </si>
  <si>
    <t>GSDM2375</t>
  </si>
  <si>
    <t>rd_id=338000007 assessment={roads_remaining3_team3L000273} old_gids={70642} group_code=geom_the_same3477 type=road old_link_id=338000007001 mobi_gisid=0</t>
  </si>
  <si>
    <t>GSDM52733</t>
  </si>
  <si>
    <t>rd_id=301000508 assessment={pietretief1_team2L023992} old_gids={41659} group_code=geom_the_same14207 type=road old_link_id=301000508001 mobi_gisid=0</t>
  </si>
  <si>
    <t>GSDM2072</t>
  </si>
  <si>
    <t>GSDM48938</t>
  </si>
  <si>
    <t>rd_id=285000009 assessment={roads_remaining3_team1L002269} old_gids={56259} group_code=geom_the_same2442 type=road old_link_id=285000009001 mobi_gisid=0</t>
  </si>
  <si>
    <t>GSDM44200</t>
  </si>
  <si>
    <t>GSDM45466</t>
  </si>
  <si>
    <t>GSDM1111</t>
  </si>
  <si>
    <t>rd_id=286000038 assessment={rob_small_towns_initial_bmL026059} old_gids={79776} group_code=geom_the_same4238 type=road old_link_id= mobi_gisid=0</t>
  </si>
  <si>
    <t>GSDM35552</t>
  </si>
  <si>
    <t>rd_id=340000138 assessment={roads_remaining3_team1L026927} old_gids={60098} group_code=geom_the_same1323 type=road old_link_id=340000138001 mobi_gisid=0</t>
  </si>
  <si>
    <t>GSDM11698</t>
  </si>
  <si>
    <t>Brendan-Village</t>
  </si>
  <si>
    <t>GSDM49622</t>
  </si>
  <si>
    <t>GSDM48505</t>
  </si>
  <si>
    <t>rd_id=407000022 assessment={ermelo1_team1L003648} old_gids={36628} group_code=geom_the_same7045 type=road old_link_id=407000022001 mobi_gisid=0</t>
  </si>
  <si>
    <t>GSDM35509</t>
  </si>
  <si>
    <t>rd_id=340000143 assessment={roads_remaining3_team1L029046} old_gids={60261} group_code=geom_the_same1673 type=road old_link_id=340000143001 mobi_gisid=0</t>
  </si>
  <si>
    <t>GSDM13602</t>
  </si>
  <si>
    <t>rd_id= assessment= old_gids= group_code= type=road old_link_id=407000004001 mobi_gisid=42744</t>
  </si>
  <si>
    <t>GSDM244</t>
  </si>
  <si>
    <t>rd_id=278000058 assessment={roads_remaining3_team1L008668} old_gids={57217} group_code=geom_the_same5271 type=road old_link_id=278000058001 mobi_gisid=0</t>
  </si>
  <si>
    <t>GSDM35655</t>
  </si>
  <si>
    <t>rd_id=340000046 assessment={roads_remaining3_team1L002939} old_gids={56381} group_code=geom_the_same1383 type=road old_link_id=340000046001 mobi_gisid=0</t>
  </si>
  <si>
    <t>GSDM46796</t>
  </si>
  <si>
    <t>GSDM52866</t>
  </si>
  <si>
    <t>rd_id=301000015 assessment={pietretief1_team2L003900} old_gids={40973} group_code=geom_the_same14467 type=road old_link_id=301000015001 mobi_gisid=0</t>
  </si>
  <si>
    <t>GSDM14692</t>
  </si>
  <si>
    <t>rd_id= assessment= old_gids= group_code= type=road old_link_id=550001112006 mobi_gisid=10535</t>
  </si>
  <si>
    <t>GSDM49189</t>
  </si>
  <si>
    <t>rd_id=285000205 assessment={roads_remaining3_team1L010435} old_gids={57441} group_code=geom_the_same3205 type=road old_link_id=285000205001 mobi_gisid=0</t>
  </si>
  <si>
    <t>GSDM52364</t>
  </si>
  <si>
    <t>rd_id=397000085 assessment={roads_remaining3_team2L041556} old_gids={69764} group_code=geom_the_same11271 type=road old_link_id=397000085001 mobi_gisid=0</t>
  </si>
  <si>
    <t>GSDM52345</t>
  </si>
  <si>
    <t>rd_id=397000041 assessment={roads_remaining3_team2L014922} old_gids={66168} group_code=geom_the_same11270 type=road old_link_id=397000041001 mobi_gisid=0</t>
  </si>
  <si>
    <t>GSDM52346</t>
  </si>
  <si>
    <t>GSDM827</t>
  </si>
  <si>
    <t>rd_id=285000330 assessment={roads_remaining3_team1L010635} old_gids={57566} group_code=geom_the_same3224 type=road old_link_id=285000330001 mobi_gisid=0</t>
  </si>
  <si>
    <t>GSDM35910</t>
  </si>
  <si>
    <t>rd_id=280000022 assessment={roads_remaining3_team3L005893} old_gids={71655} group_code=geom_the_same2297 type=road old_link_id=280000022001 mobi_gisid=0</t>
  </si>
  <si>
    <t>GSDM49761</t>
  </si>
  <si>
    <t>rd_id=285000561 assessment={roads_remaining3_team1L014509} old_gids={58722} group_code=geom_the_same2543 type=road old_link_id=285000561001 mobi_gisid=0</t>
  </si>
  <si>
    <t>GSDM52369</t>
  </si>
  <si>
    <t>GSDM4172</t>
  </si>
  <si>
    <t>rd_id=396000117 assessment={rob_small_towns_initial_DWL001526} old_gids={80501} group_code=geom_the_same6080 type=road old_link_id= mobi_gisid=0</t>
  </si>
  <si>
    <t>GSDM49459</t>
  </si>
  <si>
    <t>rd_id=285000579 assessment={roads_remaining3_team1L014556} old_gids={58740} group_code=geom_the_same3562 type=road old_link_id=285000579001 mobi_gisid=0</t>
  </si>
  <si>
    <t>GSDM49743</t>
  </si>
  <si>
    <t>rd_id=285000576 assessment={qc_rob_qc_main_towns_initialL014552,roads_remaining3_team1L014552} old_gids={55502,58737} group_code=geom_the_same3324 type=road old_link_id= mobi_gisid=0</t>
  </si>
  <si>
    <t>GSDM48293</t>
  </si>
  <si>
    <t>rd_id=407000041 assessment={ermelo1_team1L006038} old_gids={36685} group_code=geom_the_same7230 type=road old_link_id=407000041001 mobi_gisid=0</t>
  </si>
  <si>
    <t>GSDM38040</t>
  </si>
  <si>
    <t>rd_id=396000070 assessment={rob_small_towns_initial_DWL001373} old_gids={80454} group_code=geom_the_same5845 type=road old_link_id= mobi_gisid=0</t>
  </si>
  <si>
    <t>GSDM46682</t>
  </si>
  <si>
    <t>rd_id=406000234 assessment={ermelo1_team3L027604} old_gids={37678} group_code=geom_the_same6609 type=road old_link_id=406000234001 mobi_gisid=0</t>
  </si>
  <si>
    <t>GSDM35762</t>
  </si>
  <si>
    <t>rd_id=280000017 assessment={roads_remaining3_team3L004238} old_gids={71438} group_code=geom_the_same2222 type=road old_link_id=280000017001 mobi_gisid=0</t>
  </si>
  <si>
    <t>GSDM35565</t>
  </si>
  <si>
    <t>rd_id=340000096 assessment={roads_remaining3_team1L017173} old_gids={59176} group_code=geom_the_same1305 type=road old_link_id=340000096001 mobi_gisid=0</t>
  </si>
  <si>
    <t>GSDM37367</t>
  </si>
  <si>
    <t>rd_id=618000654 assessment={roads_remaining3_team2L015640} old_gids={66330} group_code=geom_the_same1614 type=road old_link_id=618000654001 mobi_gisid=0</t>
  </si>
  <si>
    <t>GSDM46285</t>
  </si>
  <si>
    <t>GSDM52489</t>
  </si>
  <si>
    <t>GSDM46281</t>
  </si>
  <si>
    <t>GSDM1727</t>
  </si>
  <si>
    <t>GSDM45822</t>
  </si>
  <si>
    <t>GSDM47351</t>
  </si>
  <si>
    <t>GSDM44360</t>
  </si>
  <si>
    <t>rd_id= assessment= old_gids= group_code= type=road old_link_id=403000008001 mobi_gisid=6274</t>
  </si>
  <si>
    <t>GSDM49552</t>
  </si>
  <si>
    <t>rd_id=285000374 assessment={roads_remaining3_team1L010723} old_gids={57610} group_code=geom_the_same3899 type=road old_link_id=285000374001 mobi_gisid=0</t>
  </si>
  <si>
    <t>GSDM50620</t>
  </si>
  <si>
    <t>rd_id=285000066 assessment={qc_rob_qc_main_towns_initialL010253,roads_remaining3_team1L010253} old_gids={55425,57302} group_code=geom_the_same3689 type=road old_link_id= mobi_gisid=0</t>
  </si>
  <si>
    <t>GSDM4140</t>
  </si>
  <si>
    <t>rd_id=396000085 assessment={rob_small_towns_initial_DWL001422} old_gids={80469} group_code=geom_the_same5926 type=road old_link_id= mobi_gisid=0</t>
  </si>
  <si>
    <t>GSDM2973</t>
  </si>
  <si>
    <t>GSDM36670</t>
  </si>
  <si>
    <t>GSDM35925</t>
  </si>
  <si>
    <t>rd_id=280000089 assessment={roads_remaining3_team3L020998} old_gids={74484} group_code=geom_the_same2258 type=road old_link_id=280000089001 mobi_gisid=0</t>
  </si>
  <si>
    <t>GSDM53314</t>
  </si>
  <si>
    <t>rd_id=340000025 assessment={roads_remaining3_team1L002892} old_gids={56360} group_code=geom_the_same1442 type=road old_link_id=340000025001 mobi_gisid=0</t>
  </si>
  <si>
    <t>GSDM35422</t>
  </si>
  <si>
    <t>GSDM42818</t>
  </si>
  <si>
    <t>rd_id=339000139 assessment={roads_remaining3_team1L003192} old_gids={56514} group_code=geom_the_same4722 type=road old_link_id=339000139001 mobi_gisid=0</t>
  </si>
  <si>
    <t>GSDM36131</t>
  </si>
  <si>
    <t>rd_id= assessment= old_gids= group_code= type=road old_link_id=440000010001 mobi_gisid=251</t>
  </si>
  <si>
    <t>GSDM4886</t>
  </si>
  <si>
    <t>rd_id=406000228 assessment={ermelo1_team3L027582} old_gids={37672} group_code=geom_the_same6587 type=road old_link_id=406000228001 mobi_gisid=0</t>
  </si>
  <si>
    <t>GSDM35736</t>
  </si>
  <si>
    <t>GSDM36972</t>
  </si>
  <si>
    <t>rd_id=617000015 assessment={roads_remaining3_team3L001712} old_gids={70893} group_code=geom_the_same4017 type=road old_link_id=617000015001 mobi_gisid=0</t>
  </si>
  <si>
    <t>GSDM48435</t>
  </si>
  <si>
    <t>GSDM53127</t>
  </si>
  <si>
    <t>GSDM14685</t>
  </si>
  <si>
    <t>rd_id= assessment= old_gids= group_code= type=road old_link_id=550002349012 mobi_gisid=10552</t>
  </si>
  <si>
    <t>GSDM37221</t>
  </si>
  <si>
    <t>rd_id=617000126 assessment={roads_remaining3_team3L008378} old_gids={71912} group_code=geom_the_same4334 type=road old_link_id=617000126001 mobi_gisid=0</t>
  </si>
  <si>
    <t>GSDM48511</t>
  </si>
  <si>
    <t>GSDM37086</t>
  </si>
  <si>
    <t>rd_id=617000138 assessment={roads_remaining3_team3L008442} old_gids={71924} group_code=geom_the_same4207 type=road old_link_id=617000138001 mobi_gisid=0</t>
  </si>
  <si>
    <t>GSDM49442</t>
  </si>
  <si>
    <t>rd_id=285000215 assessment={roads_remaining3_team1L010452} old_gids={57451} group_code=geom_the_same3554 type=road old_link_id=285000215001 mobi_gisid=0</t>
  </si>
  <si>
    <t>GSDM36924</t>
  </si>
  <si>
    <t>GSDM42723</t>
  </si>
  <si>
    <t>GSDM9269</t>
  </si>
  <si>
    <t>rd_id=550000170 assessment={badplaas_team2L011891} old_gids={23874} group_code=geom_the_same12277 type=road old_link_id=550000170001 mobi_gisid=0</t>
  </si>
  <si>
    <t>GSDM48870</t>
  </si>
  <si>
    <t>GSDM49360</t>
  </si>
  <si>
    <t>rd_id=285000094 assessment={roads_remaining3_team1L010286} old_gids={57330} group_code=geom_the_same2933 type=road old_link_id=285000094001 mobi_gisid=0</t>
  </si>
  <si>
    <t>GSDM53361</t>
  </si>
  <si>
    <t>rd_id=278000035 assessment={roads_remaining3_team1L003418} old_gids={56559} group_code=geom_the_same5141 type=road old_link_id=278000062001 mobi_gisid=0</t>
  </si>
  <si>
    <t>GSDM48439</t>
  </si>
  <si>
    <t>GSDM49209</t>
  </si>
  <si>
    <t>GSDM49266</t>
  </si>
  <si>
    <t>rd_id=285000044 assessment={roads_remaining3_team1L009254} old_gids={57252} group_code=geom_the_same3221 type=road old_link_id=285000044001 mobi_gisid=0</t>
  </si>
  <si>
    <t>GSDM11674</t>
  </si>
  <si>
    <t>rd_id=617000095 assessment={roads_remaining3_team3L005825} old_gids={71640} group_code=geom_the_same4370 type=road old_link_id=617000095001 mobi_gisid=0</t>
  </si>
  <si>
    <t>GSDM49162</t>
  </si>
  <si>
    <t>rd_id=285000004 assessment={roads_remaining3_team1L002204} old_gids={56221} group_code=geom_the_same2409 type=road old_link_id=285000004001 mobi_gisid=0</t>
  </si>
  <si>
    <t>GSDM11704</t>
  </si>
  <si>
    <t>rd_id=617000127 assessment={roads_remaining3_team3L008386} old_gids={71913} group_code=geom_the_same4413 type=road old_link_id=617000127001 mobi_gisid=0</t>
  </si>
  <si>
    <t>GSDM45426</t>
  </si>
  <si>
    <t>GSDM36027</t>
  </si>
  <si>
    <t>rd_id=280000024 assessment={roads_remaining3_team3L005905} old_gids={71657} group_code=geom_the_same2385 type=road old_link_id=280000024001 mobi_gisid=0</t>
  </si>
  <si>
    <t>GSDM43096</t>
  </si>
  <si>
    <t>rd_id=301000518 assessment={pietretief1_team2L025718} old_gids={41705} group_code=geom_the_same15550 type=road old_link_id=301000518001 mobi_gisid=0</t>
  </si>
  <si>
    <t>GSDM50558</t>
  </si>
  <si>
    <t>GSDM52379</t>
  </si>
  <si>
    <t>GSDM37218</t>
  </si>
  <si>
    <t>rd_id=617000119 assessment={roads_remaining3_team3L008363} old_gids={71905} group_code=geom_the_same4378 type=road old_link_id=617000119001 mobi_gisid=0</t>
  </si>
  <si>
    <t>GSDM53120</t>
  </si>
  <si>
    <t>rd_id=301000070 assessment={pietretief1_team2L006510} old_gids={41057} group_code=geom_the_same13639 type=road old_link_id=301000070001 mobi_gisid=0</t>
  </si>
  <si>
    <t>GSDM41156</t>
  </si>
  <si>
    <t>GSDM4673</t>
  </si>
  <si>
    <t>GSDM9272</t>
  </si>
  <si>
    <t>rd_id=550000180 assessment={badplaas_team2L010342} old_gids={22325} group_code=geom_the_same12564 type=road old_link_id=550000180002 mobi_gisid=0</t>
  </si>
  <si>
    <t>GSDM454</t>
  </si>
  <si>
    <t>rd_id=280000106 assessment={roads_remaining3_team3L025336} old_gids={74754} group_code=geom_the_same2343 type=road old_link_id=280000106001 mobi_gisid=0</t>
  </si>
  <si>
    <t>GSDM11695</t>
  </si>
  <si>
    <t>GSDM52025</t>
  </si>
  <si>
    <t>GSDM2448</t>
  </si>
  <si>
    <t>rd_id=338000049 assessment={rob_small_towns_initial_bmL005487} old_gids={78654} group_code=geom_the_same4509 type=road old_link_id= mobi_gisid=0</t>
  </si>
  <si>
    <t>Diepdal</t>
  </si>
  <si>
    <t>GSDM52227</t>
  </si>
  <si>
    <t>GSDM4008</t>
  </si>
  <si>
    <t>GSDM37024</t>
  </si>
  <si>
    <t>rd_id=617000103 assessment={roads_remaining3_team3L005865} old_gids={71648} group_code=geom_the_same4388 type=road old_link_id=617000103001 mobi_gisid=0</t>
  </si>
  <si>
    <t>GSDM4074</t>
  </si>
  <si>
    <t>rd_id=396000016 assessment={rob_small_towns_initial_DWL000111} old_gids={80400} group_code=geom_the_same5972 type=road old_link_id= mobi_gisid=0</t>
  </si>
  <si>
    <t>GSDM48446</t>
  </si>
  <si>
    <t>GSDM37382</t>
  </si>
  <si>
    <t>GSDM36646</t>
  </si>
  <si>
    <t>GSDM1104</t>
  </si>
  <si>
    <t>rd_id=286000004 assessment={rob_small_towns_initial_bmL024108} old_gids={79682} group_code=geom_the_same3967 type=road old_link_id= mobi_gisid=0</t>
  </si>
  <si>
    <t>GSDM6351</t>
  </si>
  <si>
    <t>GSDM4353</t>
  </si>
  <si>
    <t>rd_id=396000312 assessment={rob_small_towns_initial_DWL038401} old_gids={82417} group_code=geom_the_same6048 type=road old_link_id= mobi_gisid=0</t>
  </si>
  <si>
    <t>GSDM11833</t>
  </si>
  <si>
    <t>GSDM48213</t>
  </si>
  <si>
    <t>rd_id=407000229 assessment={ermelo1_team1L027388} old_gids={37052} group_code=geom_the_same6732 type=road old_link_id=407000229001 mobi_gisid=0</t>
  </si>
  <si>
    <t>Vukuzakhe</t>
  </si>
  <si>
    <t>GSDM36421</t>
  </si>
  <si>
    <t>GSDM45444</t>
  </si>
  <si>
    <t>rd_id=415000002 assessment={rob_small_towns_initial_DWL001818} old_gids={80567} group_code=geom_the_same7782 type=road old_link_id= mobi_gisid=0</t>
  </si>
  <si>
    <t>GSDM36036</t>
  </si>
  <si>
    <t>rd_id=280000004 assessment={roads_remaining3_team3L003447} old_gids={71305} group_code=geom_the_same2304 type=road old_link_id=280000004001 mobi_gisid=0</t>
  </si>
  <si>
    <t>GSDM3684</t>
  </si>
  <si>
    <t>rd_id=340000174 assessment={roads_remaining3_team1L033330} old_gids={60587} group_code=geom_the_same1477 type=road old_link_id=340000174001 mobi_gisid=0</t>
  </si>
  <si>
    <t>GSDM647</t>
  </si>
  <si>
    <t>rd_id=285000131 assessment={roads_remaining3_team1L010330} old_gids={57367} group_code=geom_the_same3181 type=road old_link_id=285000131001 mobi_gisid=0</t>
  </si>
  <si>
    <t>GSDM8008</t>
  </si>
  <si>
    <t>rd_id=435000298 assessment={badplaas_team3L011669} old_gids={35635} group_code=geom_the_same18020 type=road old_link_id=435000298003 mobi_gisid=0</t>
  </si>
  <si>
    <t>GSDM11672</t>
  </si>
  <si>
    <t>rd_id=617000093 assessment={roads_remaining3_team3L005822} old_gids={71638} group_code=geom_the_same4331 type=road old_link_id=617000093001 mobi_gisid=0</t>
  </si>
  <si>
    <t>GSDM52222</t>
  </si>
  <si>
    <t>GSDM48438</t>
  </si>
  <si>
    <t>GSDM52457</t>
  </si>
  <si>
    <t>rd_id=397000025 assessment={roads_remaining3_team2L005142} old_gids={64203} group_code=geom_the_same11278 type=road old_link_id=397000025001 mobi_gisid=0</t>
  </si>
  <si>
    <t>Perdekop</t>
  </si>
  <si>
    <t>GSDM2140</t>
  </si>
  <si>
    <t>rd_id=304000002 assessment={rob_small_towns_initial_bmL002387} old_gids={78278} group_code=geom_the_same5595 type=road old_link_id= mobi_gisid=0</t>
  </si>
  <si>
    <t>GSDM362</t>
  </si>
  <si>
    <t>rd_id=280000007 assessment={roads_remaining3_team3L005889} old_gids={71653} group_code=geom_the_same2282 type=road old_link_id=280000007001 mobi_gisid=0</t>
  </si>
  <si>
    <t>GSDM49472</t>
  </si>
  <si>
    <t>rd_id=285000202 assessment={roads_remaining3_team1L010431} old_gids={57438} group_code=geom_the_same4042 type=road old_link_id=285000202001 mobi_gisid=0</t>
  </si>
  <si>
    <t>GSDM49400</t>
  </si>
  <si>
    <t>rd_id=285000320 assessment={roads_remaining3_team1L010619} old_gids={57556} group_code=geom_the_same3048 type=road old_link_id=285000320001 mobi_gisid=0</t>
  </si>
  <si>
    <t>GSDM52229</t>
  </si>
  <si>
    <t>GSDM35495</t>
  </si>
  <si>
    <t>GSDM49308</t>
  </si>
  <si>
    <t>GSDM40607</t>
  </si>
  <si>
    <t>rd_id=278000048 assessment={roads_remaining3_team1L008645} old_gids={57207} group_code=geom_the_same5274 type=road old_link_id=278000048001 mobi_gisid=0</t>
  </si>
  <si>
    <t>GSDM4945</t>
  </si>
  <si>
    <t>GSDM46260</t>
  </si>
  <si>
    <t>rd_id=301000067 assessment={pietretief1_team2L006498} old_gids={41054} group_code=geom_the_same12753 type=road old_link_id=301000067001 mobi_gisid=0</t>
  </si>
  <si>
    <t>GSDM4252</t>
  </si>
  <si>
    <t>rd_id=396000206 assessment={rob_small_towns_initial_DWL009300} old_gids={81162} group_code=geom_the_same5907 type=road old_link_id= mobi_gisid=0</t>
  </si>
  <si>
    <t>GSDM1026</t>
  </si>
  <si>
    <t>rd_id=285000642 assessment={roads_remaining3_team1L020144} old_gids={59679} group_code=geom_the_same2555 type=road old_link_id=285000642001 mobi_gisid=0</t>
  </si>
  <si>
    <t>GSDM47993</t>
  </si>
  <si>
    <t>rd_id=407000199 assessment={ermelo1_team1L021131} old_gids={36995} group_code=geom_the_same7082 type=road old_link_id=407000199001 mobi_gisid=0</t>
  </si>
  <si>
    <t>GSDM47745</t>
  </si>
  <si>
    <t>rd_id=407000219 assessment={ermelo1_team1L027343} old_gids={37042} group_code=geom_the_same7191 type=road old_link_id=407000219001 mobi_gisid=0</t>
  </si>
  <si>
    <t>GSDM49141</t>
  </si>
  <si>
    <t>GSDM52911</t>
  </si>
  <si>
    <t>rd_id=301000591 assessment={pietretief1_team2L041566} old_gids={41835} group_code=geom_the_same13559 type=road old_link_id=301000591001 mobi_gisid=0</t>
  </si>
  <si>
    <t>GSDM2077</t>
  </si>
  <si>
    <t>rd_id=301000515 assessment={pietretief1_team2L025693} old_gids={41702} group_code=geom_the_same14378 type=road old_link_id=301000515001 mobi_gisid=0</t>
  </si>
  <si>
    <t>GSDM53511</t>
  </si>
  <si>
    <t>rd_id=285000121 assessment={roads_remaining3_team1L010314} old_gids={57354} group_code=geom_the_same3241 type=road old_link_id=285000121001 mobi_gisid=0</t>
  </si>
  <si>
    <t>GSDM49617</t>
  </si>
  <si>
    <t>rd_id=285000455 assessment={qc_rob_qc_main_towns_initialL010921,roads_remaining3_team1L010921} old_gids={55453,57691} group_code=geom_the_same3493 type=road old_link_id= mobi_gisid=0</t>
  </si>
  <si>
    <t>GSDM49179</t>
  </si>
  <si>
    <t>rd_id=285000101 assessment={roads_remaining3_team1L010294} old_gids={57337} group_code=geom_the_same2594 type=road old_link_id=285000101001 mobi_gisid=0</t>
  </si>
  <si>
    <t>GSDM38059</t>
  </si>
  <si>
    <t>rd_id=396000002 assessment={rob_small_towns_initial_DWL000080} old_gids={80386} group_code=geom_the_same5862 type=road old_link_id= mobi_gisid=0</t>
  </si>
  <si>
    <t>GSDM38543</t>
  </si>
  <si>
    <t>rd_id=396000105 assessment={rob_small_towns_initial_DWL001495} old_gids={80489} group_code=geom_the_same6031 type=road old_link_id= mobi_gisid=0</t>
  </si>
  <si>
    <t>GSDM53288</t>
  </si>
  <si>
    <t>GSDM5050</t>
  </si>
  <si>
    <t>rd_id=407000092 assessment={ermelo1_team1L006158,qc_rob_qc_main_towns_initialL006158} old_gids={36736,55393} group_code=geom_the_same6817 type=road old_link_id= mobi_gisid=0</t>
  </si>
  <si>
    <t>GSDM991</t>
  </si>
  <si>
    <t>GSDM4440</t>
  </si>
  <si>
    <t>rd_id=397000086 assessment={roads_remaining3_team2L041557} old_gids={69765} group_code=geom_the_same11290 type=road old_link_id=397000086001 mobi_gisid=0</t>
  </si>
  <si>
    <t>GSDM45027</t>
  </si>
  <si>
    <t>GSDM48975</t>
  </si>
  <si>
    <t>GSDM49101</t>
  </si>
  <si>
    <t>rd_id=285000045 assessment={roads_remaining3_team1L009255} old_gids={57253} group_code=geom_the_same2547 type=road old_link_id=285000045001 mobi_gisid=0</t>
  </si>
  <si>
    <t>GSDM38234</t>
  </si>
  <si>
    <t>GSDM48929</t>
  </si>
  <si>
    <t>rd_id=285000544 assessment={roads_remaining3_team1L014465} old_gids={58705} group_code=geom_the_same2710 type=road old_link_id=285000544001 mobi_gisid=0</t>
  </si>
  <si>
    <t>GSDM37998</t>
  </si>
  <si>
    <t>rd_id=396000322 assessment={rob_small_towns_initial_DWL042254} old_gids={82626} group_code=geom_the_same5812 type=road old_link_id= mobi_gisid=0</t>
  </si>
  <si>
    <t>GSDM53576</t>
  </si>
  <si>
    <t>rd_id=285000138 assessment={roads_remaining3_team1L010339} old_gids={57374} group_code=geom_the_same3593 type=road old_link_id=285000138001 mobi_gisid=0</t>
  </si>
  <si>
    <t>GSDM48467</t>
  </si>
  <si>
    <t>rd_id=407000078 assessment={ermelo1_team1L006125} old_gids={36722} group_code=geom_the_same7055 type=road old_link_id=407000078001 mobi_gisid=0</t>
  </si>
  <si>
    <t>GSDM13344</t>
  </si>
  <si>
    <t>rd_id= assessment= old_gids= group_code= type=road old_link_id=285000266001 mobi_gisid=10299</t>
  </si>
  <si>
    <t>GSDM735</t>
  </si>
  <si>
    <t>rd_id=285000227 assessment={roads_remaining3_team1L010466} old_gids={57463} group_code=geom_the_same3237 type=road old_link_id=285000227001 mobi_gisid=0</t>
  </si>
  <si>
    <t>GSDM5177</t>
  </si>
  <si>
    <t>rd_id=407000191 assessment={ermelo1_team1L018000} old_gids={36907} group_code=geom_the_same6728 type=road old_link_id=407000191001 mobi_gisid=0</t>
  </si>
  <si>
    <t>GSDM37389</t>
  </si>
  <si>
    <t>GSDM5655</t>
  </si>
  <si>
    <t>rd_id=416000134 assessment={badplaas_team1L008901,badplaas_team2L008901} old_gids={8901,20884} group_code=geom_the_same9537 type=road old_link_id=416000134003 mobi_gisid=0</t>
  </si>
  <si>
    <t>GSDM11355</t>
  </si>
  <si>
    <t>rd_id=593000046 assessment={roads_remaining3_team1L008703} old_gids={57222} group_code=geom_the_same909 type=road old_link_id=593000046001 mobi_gisid=0</t>
  </si>
  <si>
    <t>GSDM37310</t>
  </si>
  <si>
    <t>rd_id= assessment= old_gids= group_code= type=road old_link_id=550001303007 mobi_gisid=7432</t>
  </si>
  <si>
    <t>GSDM53521</t>
  </si>
  <si>
    <t>rd_id=406000016 assessment={ermelo1_team3L003697} old_gids={37234} group_code=geom_the_same6858 type=road old_link_id=406000016001 mobi_gisid=0</t>
  </si>
  <si>
    <t>GSDM47747</t>
  </si>
  <si>
    <t>GSDM39397</t>
  </si>
  <si>
    <t>rd_id=396000023 assessment={rob_small_towns_initial_DWL000125} old_gids={80407} group_code=geom_the_same5974 type=road old_link_id= mobi_gisid=0</t>
  </si>
  <si>
    <t>GSDM46756</t>
  </si>
  <si>
    <t>rd_id=406000012 assessment={ermelo1_team3L003692} old_gids={37230} group_code=geom_the_same6739 type=road old_link_id=406000012001 mobi_gisid=0</t>
  </si>
  <si>
    <t>GSDM45756</t>
  </si>
  <si>
    <t>GSDM46753</t>
  </si>
  <si>
    <t>rd_id=406000014 assessment={ermelo1_team3L003695} old_gids={37232} group_code=geom_the_same6769 type=road old_link_id=406000014001 mobi_gisid=0</t>
  </si>
  <si>
    <t>GSDM4409</t>
  </si>
  <si>
    <t>GSDM37386</t>
  </si>
  <si>
    <t>GSDM48939</t>
  </si>
  <si>
    <t>rd_id=285000452 assessment={roads_remaining3_team1L010912} old_gids={57688} group_code=geom_the_same2661 type=road old_link_id=285000452001 mobi_gisid=0</t>
  </si>
  <si>
    <t>GSDM53536</t>
  </si>
  <si>
    <t>GSDM45312</t>
  </si>
  <si>
    <t>Emzinoni</t>
  </si>
  <si>
    <t>GSDM42505</t>
  </si>
  <si>
    <t>GSDM1353</t>
  </si>
  <si>
    <t>rd_id=291000251 assessment={rob_small_towns_initial_bmL016099} old_gids={79304} group_code=geom_the_same108 type=road old_link_id= mobi_gisid=0</t>
  </si>
  <si>
    <t>GSDM48233</t>
  </si>
  <si>
    <t>rd_id=407000172 assessment={ermelo1_team1L017962} old_gids={36888} group_code=geom_the_same6822 type=road old_link_id=407000172001 mobi_gisid=0</t>
  </si>
  <si>
    <t>GSDM52362</t>
  </si>
  <si>
    <t>GSDM48238</t>
  </si>
  <si>
    <t>GSDM48330</t>
  </si>
  <si>
    <t>rd_id=407000043 assessment={ermelo1_team1L006043} old_gids={36687} group_code=geom_the_same7111 type=road old_link_id=407000043001 mobi_gisid=0</t>
  </si>
  <si>
    <t>GSDM37084</t>
  </si>
  <si>
    <t>GSDM48888</t>
  </si>
  <si>
    <t>rd_id=285000157 assessment={roads_remaining3_team1L010364} old_gids={57393} group_code=geom_the_same2900 type=road old_link_id=285000157001 mobi_gisid=0</t>
  </si>
  <si>
    <t>GSDM39955</t>
  </si>
  <si>
    <t>rd_id=300000016 assessment={rob_small_towns_initial_DWL002439} old_gids={80696} group_code=geom_the_same5732 type=road old_link_id= mobi_gisid=0</t>
  </si>
  <si>
    <t>GSDM35425</t>
  </si>
  <si>
    <t>GSDM417</t>
  </si>
  <si>
    <t>rd_id=280000062 assessment={roads_remaining3_team3L016214} old_gids={73831} group_code=geom_the_same2306 type=road old_link_id=280000062001 mobi_gisid=0</t>
  </si>
  <si>
    <t>GSDM50294</t>
  </si>
  <si>
    <t>GSDM48394</t>
  </si>
  <si>
    <t>GSDM38070</t>
  </si>
  <si>
    <t>GSDM48385</t>
  </si>
  <si>
    <t>rd_id=407000059 assessment={ermelo1_team1L006080} old_gids={36703} group_code=geom_the_same7228 type=road old_link_id=407000059001 mobi_gisid=0</t>
  </si>
  <si>
    <t>GSDM36012</t>
  </si>
  <si>
    <t>rd_id=280000031 assessment={qc_rob_qc_main_towns_initialL005917,roads_remaining3_team3L005917} old_gids={55386,71664} group_code=geom_the_same2308 type=road old_link_id= mobi_gisid=0</t>
  </si>
  <si>
    <t>GSDM49363</t>
  </si>
  <si>
    <t>rd_id=285000136 assessment={qc_rob_qc_main_towns_initialL010335,roads_remaining3_team1L010335} old_gids={55431,57372} group_code=geom_the_same2935 type=road old_link_id= mobi_gisid=0</t>
  </si>
  <si>
    <t>GSDM41163</t>
  </si>
  <si>
    <t>GSDM36578</t>
  </si>
  <si>
    <t>rd_id=618000167 assessment={qc_rob_qc_main_towns_initialL011370,roads_remaining3_team1L011370} old_gids={55456,57833} group_code=geom_the_same1639 type=road old_link_id= mobi_gisid=0</t>
  </si>
  <si>
    <t>GSDM50894</t>
  </si>
  <si>
    <t>rd_id=394000069 assessment={rob_small_towns_initial_DWL041514} old_gids={82513} group_code=geom_the_same8039 type=road old_link_id= mobi_gisid=0</t>
  </si>
  <si>
    <t>GSDM44453</t>
  </si>
  <si>
    <t>GSDM13305</t>
  </si>
  <si>
    <t>GSDM1927</t>
  </si>
  <si>
    <t>rd_id=301000292 assessment={pietretief1_team2L016466} old_gids={41422} group_code=geom_the_same14276 type=road old_link_id=301000292001 mobi_gisid=0</t>
  </si>
  <si>
    <t>GSDM52366</t>
  </si>
  <si>
    <t>GSDM46671</t>
  </si>
  <si>
    <t>GSDM2324</t>
  </si>
  <si>
    <t>GSDM38008</t>
  </si>
  <si>
    <t>GSDM46738</t>
  </si>
  <si>
    <t>rd_id=406000025 assessment={ermelo1_team3L003715} old_gids={37243} group_code=geom_the_same6762 type=road old_link_id=406000025001 mobi_gisid=0</t>
  </si>
  <si>
    <t>GSDM47803</t>
  </si>
  <si>
    <t>rd_id=407000136 assessment={ermelo1_team1L017907} old_gids={36852} group_code=geom_the_same6800 type=road old_link_id=407000136001 mobi_gisid=0</t>
  </si>
  <si>
    <t>GSDM11353</t>
  </si>
  <si>
    <t>rd_id=593000043 assessment={roads_remaining3_team1L003575} old_gids={56629} group_code=geom_the_same995 type=road old_link_id=593000043001 mobi_gisid=0</t>
  </si>
  <si>
    <t>GSDM50108</t>
  </si>
  <si>
    <t>Milan-Park</t>
  </si>
  <si>
    <t>GSDM41957</t>
  </si>
  <si>
    <t>GSDM44946</t>
  </si>
  <si>
    <t>GSDM53525</t>
  </si>
  <si>
    <t>GSDM53428</t>
  </si>
  <si>
    <t>GSDM36742</t>
  </si>
  <si>
    <t>rd_id=617000009 assessment={roads_remaining3_team3L001701} old_gids={70887} group_code=geom_the_same3774 type=road old_link_id=617000009001 mobi_gisid=0</t>
  </si>
  <si>
    <t>GSDM36977</t>
  </si>
  <si>
    <t>rd_id=617000201 assessment={roads_remaining3_team3L017413} old_gids={73966} group_code=geom_the_same4392 type=road old_link_id=617000201001 mobi_gisid=0</t>
  </si>
  <si>
    <t>GSDM374</t>
  </si>
  <si>
    <t>rd_id=280000026 assessment={roads_remaining3_team3L005907} old_gids={71659} group_code=geom_the_same2356 type=road old_link_id=280000026001 mobi_gisid=0</t>
  </si>
  <si>
    <t>GSDM1761</t>
  </si>
  <si>
    <t>rd_id=301000060 assessment={pietretief1_team2L006487} old_gids={41047} group_code=geom_the_same14528 type=road old_link_id=301000060001 mobi_gisid=0</t>
  </si>
  <si>
    <t>GSDM52446</t>
  </si>
  <si>
    <t>GSDM48381</t>
  </si>
  <si>
    <t>GSDM37087</t>
  </si>
  <si>
    <t>rd_id=617000004 assessment={roads_remaining3_team3L000072} old_gids={70639} group_code=geom_the_same4412 type=road old_link_id=617000004001 mobi_gisid=0</t>
  </si>
  <si>
    <t>GSDM38007</t>
  </si>
  <si>
    <t>rd_id=396000001 assessment={rob_small_towns_initial_DWL000079} old_gids={80385} group_code=geom_the_same5902 type=road old_link_id= mobi_gisid=0</t>
  </si>
  <si>
    <t>GSDM46749</t>
  </si>
  <si>
    <t>rd_id=406000052 assessment={ermelo1_team3L006206} old_gids={37345} group_code=geom_the_same6828 type=road old_link_id=406000052001 mobi_gisid=0</t>
  </si>
  <si>
    <t>GSDM53246</t>
  </si>
  <si>
    <t>rd_id=280000012 assessment={roads_remaining3_team3L005934} old_gids={71669} group_code=geom_the_same2327 type=road old_link_id=280000012001 mobi_gisid=0</t>
  </si>
  <si>
    <t>GSDM5682</t>
  </si>
  <si>
    <t>GSDM426</t>
  </si>
  <si>
    <t>rd_id=280000074 assessment={roads_remaining3_team3L016237} old_gids={73843} group_code=geom_the_same2328 type=road old_link_id=280000074001 mobi_gisid=0</t>
  </si>
  <si>
    <t>GSDM11427</t>
  </si>
  <si>
    <t>GSDM44507</t>
  </si>
  <si>
    <t>rd_id=338000024 assessment={rob_small_towns_initial_bmL003272} old_gids={78453} group_code=geom_the_same4538 type=road old_link_id= mobi_gisid=0</t>
  </si>
  <si>
    <t>GSDM41576</t>
  </si>
  <si>
    <t>rd_id=291000153 assessment={rob_small_towns_initial_bmL025004} old_gids={79742} group_code=geom_the_same120 type=road old_link_id= mobi_gisid=0</t>
  </si>
  <si>
    <t>GSDM4657</t>
  </si>
  <si>
    <t>rd_id=403000051 assessment={breyten_team3L042968} old_gids={36580} group_code=geom_the_same7138 type=road old_link_id=403000051001 mobi_gisid=0</t>
  </si>
  <si>
    <t>GSDM49092</t>
  </si>
  <si>
    <t>rd_id=285000738 assessment={roads_remaining3_team1L041570} old_gids={62403} group_code=geom_the_same2507 type=road old_link_id=285000738001 mobi_gisid=0</t>
  </si>
  <si>
    <t>GSDM44480</t>
  </si>
  <si>
    <t>rd_id=338000061 assessment={rob_small_towns_initial_bmL005551} old_gids={78666} group_code=geom_the_same4475 type=road old_link_id= mobi_gisid=0</t>
  </si>
  <si>
    <t>GSDM49113</t>
  </si>
  <si>
    <t>rd_id=285000012 assessment={roads_remaining3_team1L002278} old_gids={56262} group_code=geom_the_same2493 type=road old_link_id=285000012001 mobi_gisid=0</t>
  </si>
  <si>
    <t>GSDM43323</t>
  </si>
  <si>
    <t>rd_id=337000032 assessment={rob_small_towns_initial_bmL014285} old_gids={79127} group_code=geom_the_same441 type=road old_link_id= mobi_gisid=0</t>
  </si>
  <si>
    <t>GSDM9317</t>
  </si>
  <si>
    <t>rd_id=550000241 assessment={badplaas_team2L009446} old_gids={21429} group_code=geom_the_same12235 type=road old_link_id=550000241015 mobi_gisid=0</t>
  </si>
  <si>
    <t>GSDM14697</t>
  </si>
  <si>
    <t>rd_id= assessment= old_gids= group_code= type=road old_link_id=550001112010 mobi_gisid=10548</t>
  </si>
  <si>
    <t>GSDM48072</t>
  </si>
  <si>
    <t>rd_id=407000284 assessment={ermelo1_team1L041548} old_gids={37191} group_code=geom_the_same6552 type=road old_link_id=407000284001 mobi_gisid=0</t>
  </si>
  <si>
    <t>GSDM35770</t>
  </si>
  <si>
    <t>rd_id=280000043 assessment={roads_remaining3_team3L005952} old_gids={71676} group_code=geom_the_same2364 type=road old_link_id=280000043001 mobi_gisid=0</t>
  </si>
  <si>
    <t>GSDM44212</t>
  </si>
  <si>
    <t>rd_id=301000561 assessment={pietretief1_team2L036087} old_gids={41771} group_code=geom_the_same14959 type=road old_link_id=301000561001 mobi_gisid=0</t>
  </si>
  <si>
    <t>GSDM45842</t>
  </si>
  <si>
    <t>rd_id=416000032 assessment={rob_small_towns_initial_DWL013626} old_gids={81487} group_code=geom_the_same7808 type=road old_link_id= mobi_gisid=0</t>
  </si>
  <si>
    <t>GSDM46975</t>
  </si>
  <si>
    <t>rd_id=406000015 assessment={ermelo1_team3L003696} old_gids={37233} group_code=geom_the_same6808 type=road old_link_id=406000015001 mobi_gisid=0</t>
  </si>
  <si>
    <t>GSDM36732</t>
  </si>
  <si>
    <t>rd_id=617000013 assessment={roads_remaining3_team3L001710} old_gids={70891} group_code=geom_the_same3929 type=road old_link_id=617000013001 mobi_gisid=0</t>
  </si>
  <si>
    <t>GSDM9875</t>
  </si>
  <si>
    <t>rd_id=550001345 assessment={badplaas_team2L007327} old_gids={19310} group_code=geom_the_same16884 type=road old_link_id=550001345009 mobi_gisid=0</t>
  </si>
  <si>
    <t>GSDM12112</t>
  </si>
  <si>
    <t>rd_id=618000389 assessment={roads_remaining3_team1L011655} old_gids={58055} group_code=geom_the_same1528 type=road old_link_id=618000389001 mobi_gisid=0</t>
  </si>
  <si>
    <t>GSDM40614</t>
  </si>
  <si>
    <t>rd_id=617000106 assessment={roads_remaining3_team3L005884} old_gids={71651} group_code=geom_the_same4337 type=road old_link_id=617000106001 mobi_gisid=0</t>
  </si>
  <si>
    <t>GSDM36416</t>
  </si>
  <si>
    <t>rd_id=396000083 assessment={rob_small_towns_initial_DWL001415} old_gids={80467} group_code=geom_the_same5924 type=road old_link_id= mobi_gisid=0</t>
  </si>
  <si>
    <t>GSDM40114</t>
  </si>
  <si>
    <t>rd_id=338000338 assessment={roads_remaining3_team3L007019} old_gids={71750} group_code=geom_the_same3986 type=road old_link_id=338000338001 mobi_gisid=0</t>
  </si>
  <si>
    <t>GSDM46769</t>
  </si>
  <si>
    <t>rd_id=406000215 assessment={ermelo1_team3L021181} old_gids={37605} group_code=geom_the_same6896 type=road old_link_id=406000215001 mobi_gisid=0</t>
  </si>
  <si>
    <t>GSDM53457</t>
  </si>
  <si>
    <t>GSDM35468</t>
  </si>
  <si>
    <t>rd_id=617000010 assessment={roads_remaining3_team3L001702} old_gids={70888} group_code=geom_the_same3699 type=road old_link_id=617000010001 mobi_gisid=0</t>
  </si>
  <si>
    <t>GSDM46664</t>
  </si>
  <si>
    <t>rd_id=406000307 assessment={ermelo1_team3L041528} old_gids={37770} group_code=geom_the_same6589 type=road old_link_id=406000307001 mobi_gisid=0</t>
  </si>
  <si>
    <t>GSDM12908</t>
  </si>
  <si>
    <t>rd_id=683000156 assessment={pietretief1_team2L025611} old_gids={41691} group_code=geom_the_same18055 type=road old_link_id=683000156001 mobi_gisid=0</t>
  </si>
  <si>
    <t>GSDM1408</t>
  </si>
  <si>
    <t>rd_id=291000312 assessment={rob_small_towns_initial_bmL032306} old_gids={79945} group_code=geom_the_same358 type=road old_link_id= mobi_gisid=0</t>
  </si>
  <si>
    <t>GSDM2136</t>
  </si>
  <si>
    <t>rd_id=301000590 assessment={pietretief1_team2L041565} old_gids={41834} group_code=geom_the_same12989 type=road old_link_id=301000590001 mobi_gisid=0</t>
  </si>
  <si>
    <t>GSDM49295</t>
  </si>
  <si>
    <t>GSDM35755</t>
  </si>
  <si>
    <t>rd_id=286000002 assessment={rob_small_towns_initial_bmL002306} old_gids={78241} group_code=geom_the_same3990 type=road old_link_id= mobi_gisid=0</t>
  </si>
  <si>
    <t>GSDM2533</t>
  </si>
  <si>
    <t>rd_id=338000101 assessment={rob_small_towns_initial_bmL022708} old_gids={79656} group_code=geom_the_same4536 type=road old_link_id= mobi_gisid=0</t>
  </si>
  <si>
    <t>GSDM36365</t>
  </si>
  <si>
    <t>rd_id=618000115 assessment={roads_remaining3_team1L011312} old_gids={57781} group_code=geom_the_same2122 type=road old_link_id=618000115001 mobi_gisid=0</t>
  </si>
  <si>
    <t>GSDM36730</t>
  </si>
  <si>
    <t>rd_id=617000019 assessment={roads_remaining3_team3L001726} old_gids={70897} group_code=geom_the_same3800 type=road old_link_id=617000019001 mobi_gisid=0</t>
  </si>
  <si>
    <t>GSDM752</t>
  </si>
  <si>
    <t>rd_id=285000246 assessment={roads_remaining3_team1L010498} old_gids={57482} group_code=geom_the_same2795 type=road old_link_id=285000246001 mobi_gisid=0</t>
  </si>
  <si>
    <t>GSDM46932</t>
  </si>
  <si>
    <t>rd_id=301000002 assessment={pietretief1_team2L002192} old_gids={40941} group_code=geom_the_same14156 type=road old_link_id=301000002001 mobi_gisid=0</t>
  </si>
  <si>
    <t>GSDM4010</t>
  </si>
  <si>
    <t>GSDM35830</t>
  </si>
  <si>
    <t>rd_id=280000014 assessment={roads_remaining3_team3L003467} old_gids={71315} group_code=geom_the_same2300 type=road old_link_id=280000014001 mobi_gisid=0</t>
  </si>
  <si>
    <t>GSDM47202</t>
  </si>
  <si>
    <t>Mpuluzi</t>
  </si>
  <si>
    <t>GSDM51306</t>
  </si>
  <si>
    <t>rd_id=536000125 assessment={roads_remaining3_team2L038823} old_gids={68214} group_code=geom_the_same12748 type=road old_link_id=536000125001 mobi_gisid=0</t>
  </si>
  <si>
    <t>GSDM36923</t>
  </si>
  <si>
    <t>GSDM758</t>
  </si>
  <si>
    <t>rd_id=285000252 assessment={roads_remaining3_team1L010506} old_gids={57488} group_code=geom_the_same4146 type=road old_link_id=285000252001 mobi_gisid=0</t>
  </si>
  <si>
    <t>GSDM43124</t>
  </si>
  <si>
    <t>GSDM778</t>
  </si>
  <si>
    <t>rd_id=285000272 assessment={roads_remaining3_team1L010538} old_gids={57508} group_code=geom_the_same2635 type=road old_link_id=285000272001 mobi_gisid=0</t>
  </si>
  <si>
    <t>GSDM35773</t>
  </si>
  <si>
    <t>GSDM53055</t>
  </si>
  <si>
    <t>GSDM37762</t>
  </si>
  <si>
    <t>GSDM53302</t>
  </si>
  <si>
    <t>rd_id=291000225 assessment={rob_small_towns_initial_bmL002798} old_gids={78412} group_code=geom_the_same171 type=road old_link_id= mobi_gisid=0</t>
  </si>
  <si>
    <t>GSDM48432</t>
  </si>
  <si>
    <t>rd_id=407000280 assessment={ermelo1_team1L041538} old_gids={37186} group_code=geom_the_same7150 type=road old_link_id=407000280001 mobi_gisid=0</t>
  </si>
  <si>
    <t>GSDM46705</t>
  </si>
  <si>
    <t>rd_id=406000001 assessment={ermelo1_team3L002112} old_gids={37192} group_code=geom_the_same6719 type=road old_link_id=406000001001 mobi_gisid=0</t>
  </si>
  <si>
    <t>GSDM37021</t>
  </si>
  <si>
    <t>GSDM1155</t>
  </si>
  <si>
    <t>rd_id=291000045 assessment={rob_small_towns_initial_bmL005332} old_gids={78612} group_code=geom_the_same103 type=road old_link_id= mobi_gisid=0</t>
  </si>
  <si>
    <t>GSDM49146</t>
  </si>
  <si>
    <t>rd_id=285000013 assessment={roads_remaining3_team1L002279} old_gids={56263} group_code=geom_the_same2589 type=road old_link_id=285000013001 mobi_gisid=0</t>
  </si>
  <si>
    <t>GSDM44184</t>
  </si>
  <si>
    <t>rd_id=301000263 assessment={pietretief1_team2L016399} old_gids={41393} group_code=geom_the_same15084 type=road old_link_id=301000263001 mobi_gisid=0</t>
  </si>
  <si>
    <t>GSDM5066</t>
  </si>
  <si>
    <t>rd_id=407000103 assessment={ermelo1_team1L008861} old_gids={36773} group_code=geom_the_same6878 type=road old_link_id=407000103001 mobi_gisid=0</t>
  </si>
  <si>
    <t>GSDM37214</t>
  </si>
  <si>
    <t>GSDM43534</t>
  </si>
  <si>
    <t>GSDM37229</t>
  </si>
  <si>
    <t>rd_id=617000117 assessment={roads_remaining3_team3L008361} old_gids={71903} group_code=geom_the_same4380 type=road old_link_id=617000117001 mobi_gisid=0</t>
  </si>
  <si>
    <t>GSDM43533</t>
  </si>
  <si>
    <t>GSDM50720</t>
  </si>
  <si>
    <t>rd_id=286000015 assessment={rob_small_towns_initial_bmL009261} old_gids={78767} group_code=geom_the_same4116 type=road old_link_id= mobi_gisid=0</t>
  </si>
  <si>
    <t>GSDM5193</t>
  </si>
  <si>
    <t>rd_id=407000206 assessment={ermelo1_team1L027241} old_gids={37029} group_code=geom_the_same7063 type=road old_link_id=407000206001 mobi_gisid=0</t>
  </si>
  <si>
    <t>GSDM36029</t>
  </si>
  <si>
    <t>GSDM36743</t>
  </si>
  <si>
    <t>GSDM36367</t>
  </si>
  <si>
    <t>GSDM42196</t>
  </si>
  <si>
    <t>GSDM13209</t>
  </si>
  <si>
    <t>GSDM47775</t>
  </si>
  <si>
    <t>rd_id=291000226 assessment={rob_small_towns_initial_bmL038129} old_gids={80009} group_code=geom_the_same153 type=road old_link_id= mobi_gisid=0</t>
  </si>
  <si>
    <t>GSDM43995</t>
  </si>
  <si>
    <t>GSDM590</t>
  </si>
  <si>
    <t>GSDM48908</t>
  </si>
  <si>
    <t>rd_id=285000234 assessment={roads_remaining3_team1L010477} old_gids={57470} group_code=geom_the_same2996 type=road old_link_id=285000234001 mobi_gisid=0</t>
  </si>
  <si>
    <t>GSDM48229</t>
  </si>
  <si>
    <t>rd_id= assessment= old_gids= group_code= type=road old_link_id=617000134001 mobi_gisid=8415</t>
  </si>
  <si>
    <t>GSDM41597</t>
  </si>
  <si>
    <t>GSDM350</t>
  </si>
  <si>
    <t>rd_id=280000013 assessment={roads_remaining3_team3L003466} old_gids={71314} group_code=geom_the_same2322 type=road old_link_id=280000013001 mobi_gisid=0</t>
  </si>
  <si>
    <t>GSDM570</t>
  </si>
  <si>
    <t>rd_id=285000047 assessment={roads_remaining3_team1L010230} old_gids={57283} group_code=geom_the_same2733 type=road old_link_id=285000047001 mobi_gisid=0</t>
  </si>
  <si>
    <t>GSDM46434</t>
  </si>
  <si>
    <t>rd_id=406000020 assessment={ermelo1_team3L003704} old_gids={37238} group_code=geom_the_same6442 type=road old_link_id=406000020001 mobi_gisid=0</t>
  </si>
  <si>
    <t>GSDM13353</t>
  </si>
  <si>
    <t>rd_id= assessment= old_gids= group_code= type=road old_link_id=285000028001 mobi_gisid=4739</t>
  </si>
  <si>
    <t>GSDM13355</t>
  </si>
  <si>
    <t>rd_id= assessment= old_gids= group_code= type=road old_link_id=285000679001 mobi_gisid=26264</t>
  </si>
  <si>
    <t>GSDM46742</t>
  </si>
  <si>
    <t>rd_id=406000148 assessment={ermelo1_team3L018089} old_gids={37534} group_code=geom_the_same6758 type=road old_link_id=406000148001 mobi_gisid=0</t>
  </si>
  <si>
    <t>GSDM41068</t>
  </si>
  <si>
    <t>GSDM952</t>
  </si>
  <si>
    <t>rd_id=285000485 assessment={roads_remaining3_team1L010994} old_gids={57721} group_code=geom_the_same2657 type=road old_link_id=285000485001 mobi_gisid=0</t>
  </si>
  <si>
    <t>GSDM46743</t>
  </si>
  <si>
    <t>GSDM35426</t>
  </si>
  <si>
    <t>GSDM36369</t>
  </si>
  <si>
    <t>GSDM1196</t>
  </si>
  <si>
    <t>rd_id=291000086 assessment={rob_small_towns_initial_bmL011114} old_gids={78904} group_code=geom_the_same338 type=road old_link_id= mobi_gisid=0</t>
  </si>
  <si>
    <t>Chrissiesmeer</t>
  </si>
  <si>
    <t>GSDM4727</t>
  </si>
  <si>
    <t>rd_id=406000013 assessment={rob_small_towns_initial_DWL021612} old_gids={81971} group_code=geom_the_same8351 type=road old_link_id= mobi_gisid=0</t>
  </si>
  <si>
    <t>GSDM48200</t>
  </si>
  <si>
    <t>rd_id=407000027 assessment={ermelo1_team1L003655} old_gids={36633} group_code=geom_the_same6604 type=road old_link_id=407000027001 mobi_gisid=0</t>
  </si>
  <si>
    <t>GSDM46433</t>
  </si>
  <si>
    <t>GSDM46465</t>
  </si>
  <si>
    <t>rd_id=406000136 assessment={ermelo1_team3L018072} old_gids={37522} group_code=geom_the_same6476 type=road old_link_id=406000136001 mobi_gisid=0</t>
  </si>
  <si>
    <t>GSDM45008</t>
  </si>
  <si>
    <t>GSDM46516</t>
  </si>
  <si>
    <t>GSDM50272</t>
  </si>
  <si>
    <t>rd_id=593000327 assessment={roads_remaining3_team3L013439} old_gids={73307} group_code=geom_the_same768 type=road old_link_id=593000327001 mobi_gisid=0</t>
  </si>
  <si>
    <t>GSDM2147</t>
  </si>
  <si>
    <t>rd_id=304000006 assessment={rob_small_towns_initial_bmL002394} old_gids={78282} group_code=geom_the_same5570 type=road old_link_id= mobi_gisid=0</t>
  </si>
  <si>
    <t>GSDM49157</t>
  </si>
  <si>
    <t>GSDM35457</t>
  </si>
  <si>
    <t>GSDM11632</t>
  </si>
  <si>
    <t>GSDM50309</t>
  </si>
  <si>
    <t>rd_id=407000094 assessment={ermelo1_team1L006162} old_gids={36738} group_code=geom_the_same6653 type=road old_link_id=407000094001 mobi_gisid=0</t>
  </si>
  <si>
    <t>GSDM13829</t>
  </si>
  <si>
    <t>GSDM50439</t>
  </si>
  <si>
    <t>rd_id=407000169 assessment={ermelo1_team1L017958,qc_rob_qc_main_towns_initialL017958} old_gids={36885,55549} group_code=geom_the_same6803 type=road old_link_id= mobi_gisid=0</t>
  </si>
  <si>
    <t>GSDM4932</t>
  </si>
  <si>
    <t>rd_id=406000288 assessment={ermelo1_team3L032048} old_gids={37735} group_code=geom_the_same6688 type=road old_link_id=406000288001 mobi_gisid=0</t>
  </si>
  <si>
    <t>GSDM48993</t>
  </si>
  <si>
    <t>GSDM36531</t>
  </si>
  <si>
    <t>rd_id=618000082 assessment={roads_remaining3_team1L011278} old_gids={57748} group_code=geom_the_same1720 type=road old_link_id=618000082001 mobi_gisid=0</t>
  </si>
  <si>
    <t>GSDM39019</t>
  </si>
  <si>
    <t>rd_id=396000148 assessment={rob_small_towns_initial_DWL001599} old_gids={80532} group_code=geom_the_same6033 type=road old_link_id= mobi_gisid=0</t>
  </si>
  <si>
    <t>GSDM48896</t>
  </si>
  <si>
    <t>rd_id=285000163 assessment={roads_remaining3_team1L010373} old_gids={57399} group_code=geom_the_same3162 type=road old_link_id=285000163001 mobi_gisid=0</t>
  </si>
  <si>
    <t>GSDM36424</t>
  </si>
  <si>
    <t>GSDM888</t>
  </si>
  <si>
    <t>rd_id=285000399 assessment={roads_remaining3_team1L010771} old_gids={57635} group_code=geom_the_same3954 type=road old_link_id=285000399001 mobi_gisid=0</t>
  </si>
  <si>
    <t>GSDM894</t>
  </si>
  <si>
    <t>rd_id=285000406 assessment={roads_remaining3_team1L010789} old_gids={57642} group_code=geom_the_same3047 type=road old_link_id=285000406001 mobi_gisid=0</t>
  </si>
  <si>
    <t>GSDM5472</t>
  </si>
  <si>
    <t>rd_id=415000060 assessment={rob_small_towns_initial_DWL020950} old_gids={81950} group_code=geom_the_same7965 type=road old_link_id= mobi_gisid=0</t>
  </si>
  <si>
    <t>GSDM50578</t>
  </si>
  <si>
    <t>rd_id=285000037 assessment={roads_remaining3_team1L004762} old_gids={56785} group_code=geom_the_same2434 type=road old_link_id=285000037001 mobi_gisid=0</t>
  </si>
  <si>
    <t>GSDM40448</t>
  </si>
  <si>
    <t>rd_id=300000062 assessment={rob_small_towns_initial_DWL017020} old_gids={81731} group_code=geom_the_same5726 type=road old_link_id= mobi_gisid=0</t>
  </si>
  <si>
    <t>GSDM38158</t>
  </si>
  <si>
    <t>rd_id=396000109 assessment={rob_small_towns_initial_DWL001503} old_gids={80493} group_code=geom_the_same6045 type=road old_link_id= mobi_gisid=0</t>
  </si>
  <si>
    <t>GSDM11421</t>
  </si>
  <si>
    <t>rd_id=593000327 assessment={roads_remaining3_team3L013428} old_gids={73299} group_code=geom_the_same821 type=road old_link_id=593000327001 mobi_gisid=0</t>
  </si>
  <si>
    <t>GSDM42488</t>
  </si>
  <si>
    <t>rd_id=339000164 assessment={roads_remaining3_team1L008101} old_gids={57128} group_code=geom_the_same4944 type=road old_link_id=339000164001 mobi_gisid=0</t>
  </si>
  <si>
    <t>GSDM38246</t>
  </si>
  <si>
    <t>GSDM994</t>
  </si>
  <si>
    <t>rd_id=285000565 assessment={roads_remaining3_team1L014520} old_gids={58726} group_code=geom_the_same3750 type=road old_link_id=285000565001 mobi_gisid=0</t>
  </si>
  <si>
    <t>GSDM41678</t>
  </si>
  <si>
    <t>rd_id=435000298 assessment={badplaas_team3L011670} old_gids={35636} group_code=geom_the_same17993 type=road old_link_id=435000298002 mobi_gisid=0</t>
  </si>
  <si>
    <t>GSDM11872</t>
  </si>
  <si>
    <t>GSDM37220</t>
  </si>
  <si>
    <t>GSDM4987</t>
  </si>
  <si>
    <t>GSDM45011</t>
  </si>
  <si>
    <t>rd_id=402000013 assessment={breyten_team1L010082,qc_rob_qc_main_towns_initialL010082} old_gids={35974,55420} group_code=geom_the_same6958 type=road old_link_id= mobi_gisid=0</t>
  </si>
  <si>
    <t>GSDM44921</t>
  </si>
  <si>
    <t>rd_id=402000011 assessment={breyten_team1L006192} old_gids={35963} group_code=geom_the_same6964 type=road old_link_id=402000011001 mobi_gisid=0</t>
  </si>
  <si>
    <t>GSDM4178</t>
  </si>
  <si>
    <t>rd_id=396000123 assessment={rob_small_towns_initial_DWL001537} old_gids={80507} group_code=geom_the_same6090 type=road old_link_id= mobi_gisid=0</t>
  </si>
  <si>
    <t>GSDM41459</t>
  </si>
  <si>
    <t>GSDM3577</t>
  </si>
  <si>
    <t>rd_id=340000048 assessment={roads_remaining3_team1L002945} old_gids={56383} group_code=geom_the_same1301 type=road old_link_id=340000048001 mobi_gisid=0</t>
  </si>
  <si>
    <t>GSDM36976</t>
  </si>
  <si>
    <t>rd_id=617000284 assessment={roads_remaining3_team3L035498} old_gids={75338} group_code=geom_the_same4122 type=road old_link_id=617000284001 mobi_gisid=0</t>
  </si>
  <si>
    <t>GSDM35463</t>
  </si>
  <si>
    <t>GSDM38554</t>
  </si>
  <si>
    <t>rd_id=396000142 assessment={rob_small_towns_initial_DWL001584} old_gids={80526} group_code=geom_the_same6122 type=road old_link_id= mobi_gisid=0</t>
  </si>
  <si>
    <t>GSDM38571</t>
  </si>
  <si>
    <t>GSDM1011</t>
  </si>
  <si>
    <t>rd_id=285000600 assessment={roads_remaining3_team1L014662} old_gids={58761} group_code=geom_the_same2685 type=road old_link_id=285000600001 mobi_gisid=0</t>
  </si>
  <si>
    <t>GSDM36084</t>
  </si>
  <si>
    <t>GSDM50004</t>
  </si>
  <si>
    <t>GSDM601</t>
  </si>
  <si>
    <t>rd_id=285000081 assessment={roads_remaining3_team1L010273} old_gids={57317} group_code=geom_the_same2813 type=road old_link_id=285000081001 mobi_gisid=0</t>
  </si>
  <si>
    <t>GSDM36493</t>
  </si>
  <si>
    <t>rd_id=618000379 assessment={roads_remaining3_team1L011635} old_gids={58045} group_code=geom_the_same1945 type=road old_link_id=618000379001 mobi_gisid=0</t>
  </si>
  <si>
    <t>GSDM36532</t>
  </si>
  <si>
    <t>GSDM43273</t>
  </si>
  <si>
    <t>GSDM52797</t>
  </si>
  <si>
    <t>rd_id=685000002 assessment={pietretief1_team2L002189,qc_rob_qc_main_towns_initialL002189} old_gids={40938,55335} group_code=geom_the_same17300 type=road old_link_id= mobi_gisid=0</t>
  </si>
  <si>
    <t>GSDM46262</t>
  </si>
  <si>
    <t>GSDM46868</t>
  </si>
  <si>
    <t>rd_id=407000204 assessment={ermelo1_team3L027207} old_gids={37621} group_code=geom_the_same6699 type=road old_link_id=407000204001 mobi_gisid=0</t>
  </si>
  <si>
    <t>GSDM48883</t>
  </si>
  <si>
    <t>GSDM5551</t>
  </si>
  <si>
    <t>rd_id=416000036 assessment={rob_small_towns_initial_DWL021044} old_gids={81964} group_code=geom_the_same8225 type=road old_link_id= mobi_gisid=0</t>
  </si>
  <si>
    <t>GSDM48970</t>
  </si>
  <si>
    <t>rd_id=285000265 assessment={roads_remaining3_team1L010530} old_gids={57501} group_code=geom_the_same2502 type=road old_link_id=285000411001 mobi_gisid=0</t>
  </si>
  <si>
    <t>GSDM49436</t>
  </si>
  <si>
    <t>rd_id=285000402 assessment={roads_remaining3_team1L010778} old_gids={57638} group_code=geom_the_same3624 type=road old_link_id=285000402001 mobi_gisid=0</t>
  </si>
  <si>
    <t>GSDM12966</t>
  </si>
  <si>
    <t>rd_id=685000012 assessment={pietretief1_team2L011925} old_gids={41095} group_code=geom_the_same16993 type=road old_link_id=685000012001 mobi_gisid=0</t>
  </si>
  <si>
    <t>GSDM5453</t>
  </si>
  <si>
    <t>rd_id=415000040 assessment={rob_small_towns_initial_DWL011866} old_gids={81397} group_code=geom_the_same7973 type=road old_link_id= mobi_gisid=0</t>
  </si>
  <si>
    <t>GSDM53432</t>
  </si>
  <si>
    <t>rd_id=285000073 assessment={roads_remaining3_team1L010262} old_gids={57309} group_code=geom_the_same3013 type=road old_link_id=285000241001 mobi_gisid=0</t>
  </si>
  <si>
    <t>GSDM36547</t>
  </si>
  <si>
    <t>rd_id=618000180 assessment={roads_remaining3_team1L011384} old_gids={57846} group_code=geom_the_same1819 type=road old_link_id=618000180001 mobi_gisid=0</t>
  </si>
  <si>
    <t>GSDM49192</t>
  </si>
  <si>
    <t>GSDM46688</t>
  </si>
  <si>
    <t>rd_id=406000062 assessment={ermelo1_team3L006234} old_gids={37355} group_code=geom_the_same6718 type=road old_link_id=406000062001 mobi_gisid=0</t>
  </si>
  <si>
    <t>GSDM40306</t>
  </si>
  <si>
    <t>rd_id=300000074 assessment={rob_small_towns_initial_DWL017044} old_gids={81743} group_code=geom_the_same5739 type=road old_link_id= mobi_gisid=0</t>
  </si>
  <si>
    <t>GSDM40307</t>
  </si>
  <si>
    <t>GSDM964</t>
  </si>
  <si>
    <t>rd_id=285000519 assessment={roads_remaining3_team1L012341} old_gids={58219} group_code=geom_the_same2501 type=road old_link_id=285000519001 mobi_gisid=0</t>
  </si>
  <si>
    <t>GSDM48703</t>
  </si>
  <si>
    <t>GSDM42354</t>
  </si>
  <si>
    <t>rd_id=339000072 assessment={roads_remaining3_team1L003062} old_gids={56447} group_code=geom_the_same4850 type=road old_link_id=339000072001 mobi_gisid=0</t>
  </si>
  <si>
    <t>GSDM50212</t>
  </si>
  <si>
    <t>GSDM53426</t>
  </si>
  <si>
    <t>rd_id=285000304 assessment={qc_rob_qc_main_towns_initialL020110,roads_remaining3_team1L020110} old_gids={55569,59676} group_code=geom_the_same2432 type=road old_link_id= mobi_gisid=0</t>
  </si>
  <si>
    <t>GSDM46571</t>
  </si>
  <si>
    <t>GSDM46583</t>
  </si>
  <si>
    <t>rd_id=406000162 assessment={ermelo1_team3L018119} old_gids={37548} group_code=geom_the_same6613 type=road old_link_id=406000162001 mobi_gisid=0</t>
  </si>
  <si>
    <t>GSDM40817</t>
  </si>
  <si>
    <t>GSDM42707</t>
  </si>
  <si>
    <t>GSDM40811</t>
  </si>
  <si>
    <t>GSDM46723</t>
  </si>
  <si>
    <t>rd_id=406000139 assessment={ermelo1_team3L018075} old_gids={37525} group_code=geom_the_same6734 type=road old_link_id=406000139001 mobi_gisid=0</t>
  </si>
  <si>
    <t>GSDM44922</t>
  </si>
  <si>
    <t>GSDM954</t>
  </si>
  <si>
    <t>rd_id=285000490 assessment={roads_remaining3_team1L010999} old_gids={57726} group_code=geom_the_same3532 type=road old_link_id=285000490001 mobi_gisid=0</t>
  </si>
  <si>
    <t>GSDM37219</t>
  </si>
  <si>
    <t>GSDM12967</t>
  </si>
  <si>
    <t>rd_id=685000013 assessment={pietretief1_team2L011926} old_gids={41096} group_code=geom_the_same16923 type=road old_link_id=685000013001 mobi_gisid=0</t>
  </si>
  <si>
    <t>GSDM12970</t>
  </si>
  <si>
    <t>rd_id=685000016 assessment={pietretief1_team2L011929} old_gids={41099} group_code=geom_the_same17071 type=road old_link_id=685000016001 mobi_gisid=0</t>
  </si>
  <si>
    <t>GSDM47145</t>
  </si>
  <si>
    <t>rd_id=685000030 assessment={pietretief1_team2L016279} old_gids={41332} group_code=geom_the_same17322 type=road old_link_id=685000030001 mobi_gisid=0</t>
  </si>
  <si>
    <t>GSDM36930</t>
  </si>
  <si>
    <t>rd_id=618000242 assessment={roads_remaining3_team1L011463} old_gids={57908} group_code=geom_the_same1207 type=road old_link_id=618000242001 mobi_gisid=0</t>
  </si>
  <si>
    <t>GSDM36932</t>
  </si>
  <si>
    <t>GSDM36951</t>
  </si>
  <si>
    <t>GSDM4772</t>
  </si>
  <si>
    <t>rd_id=406000063 assessment={ermelo1_team3L006235} old_gids={37356} group_code=geom_the_same6735 type=road old_link_id=406000063001 mobi_gisid=0</t>
  </si>
  <si>
    <t>GSDM944</t>
  </si>
  <si>
    <t>rd_id=285000458 assessment={roads_remaining3_team1L010936} old_gids={57694} group_code=geom_the_same2954 type=road old_link_id=285000458001 mobi_gisid=0</t>
  </si>
  <si>
    <t>GSDM46746</t>
  </si>
  <si>
    <t>GSDM36472</t>
  </si>
  <si>
    <t>rd_id=396000207 assessment={rob_small_towns_initial_DWL009319} old_gids={81163} group_code=geom_the_same5912 type=road old_link_id= mobi_gisid=0</t>
  </si>
  <si>
    <t>GSDM36471</t>
  </si>
  <si>
    <t>GSDM36544</t>
  </si>
  <si>
    <t>GSDM49300</t>
  </si>
  <si>
    <t>rd_id=285000294 assessment={roads_remaining3_team1L010576} old_gids={57530} group_code=geom_the_same2988 type=road old_link_id=285000294001 mobi_gisid=0</t>
  </si>
  <si>
    <t>GSDM38026</t>
  </si>
  <si>
    <t>GSDM49435</t>
  </si>
  <si>
    <t>rd_id=285000195 assessment={roads_remaining3_team1L010418} old_gids={57431} group_code=geom_the_same3575 type=road old_link_id=285000195001 mobi_gisid=0</t>
  </si>
  <si>
    <t>GSDM49518</t>
  </si>
  <si>
    <t>rd_id=285000056 assessment={roads_remaining3_team1L010242} old_gids={57292} group_code=geom_the_same3758 type=road old_link_id=285000056001 mobi_gisid=0</t>
  </si>
  <si>
    <t>GSDM12310</t>
  </si>
  <si>
    <t>GSDM49677</t>
  </si>
  <si>
    <t>rd_id=407000119 assessment={ermelo1_team1L017876,qc_rob_qc_main_towns_initialL017876} old_gids={36835,55546} group_code=geom_the_same6590 type=road old_link_id= mobi_gisid=0</t>
  </si>
  <si>
    <t>GSDM13296</t>
  </si>
  <si>
    <t>rd_id= assessment= old_gids= group_code= type=road old_link_id=618000144001 mobi_gisid=11344</t>
  </si>
  <si>
    <t>GSDM36469</t>
  </si>
  <si>
    <t>GSDM53416</t>
  </si>
  <si>
    <t>rd_id=285000333 assessment={roads_remaining3_team1L010643} old_gids={57569} group_code=geom_the_same2484 type=road old_link_id=285000268001 mobi_gisid=0</t>
  </si>
  <si>
    <t>GSDM5656</t>
  </si>
  <si>
    <t>rd_id=416000134 assessment={badplaas_team1L005143} old_gids={5143} group_code=geom_the_same9565 type=road old_link_id=416000134004 mobi_gisid=0</t>
  </si>
  <si>
    <t>GSDM3679</t>
  </si>
  <si>
    <t>rd_id=340000168 assessment={roads_remaining3_team3L031998} old_gids={75246} group_code=geom_the_same2277 type=road old_link_id=340000175001 mobi_gisid=0</t>
  </si>
  <si>
    <t>GSDM39419</t>
  </si>
  <si>
    <t>rd_id=618000030 assessment={roads_remaining3_team3L002749} old_gids={71060} group_code=geom_the_same1022 type=road old_link_id=618000030001 mobi_gisid=0</t>
  </si>
  <si>
    <t>GSDM1042</t>
  </si>
  <si>
    <t>rd_id=285000671 assessment={roads_remaining3_team1L026235} old_gids={60052} group_code=geom_the_same2550 type=road old_link_id=285000671001 mobi_gisid=0</t>
  </si>
  <si>
    <t>GSDM12866</t>
  </si>
  <si>
    <t>rd_id=683000103 assessment={pietretief1_team2L016340} old_gids={41367} group_code=geom_the_same16742 type=road old_link_id=683000103001 mobi_gisid=0</t>
  </si>
  <si>
    <t>GSDM35477</t>
  </si>
  <si>
    <t>GSDM44974</t>
  </si>
  <si>
    <t>GSDM47740</t>
  </si>
  <si>
    <t>rd_id=407000070 assessment={ermelo1_team1L006114} old_gids={36714} group_code=geom_the_same7225 type=road old_link_id=407000070001 mobi_gisid=0</t>
  </si>
  <si>
    <t>GSDM53299</t>
  </si>
  <si>
    <t>rd_id=617000036 assessment={roads_remaining3_team3L001795} old_gids={70914} group_code=geom_the_same4400 type=road old_link_id=617000036001 mobi_gisid=0</t>
  </si>
  <si>
    <t>GSDM53441</t>
  </si>
  <si>
    <t>rd_id=285000015 assessment={roads_remaining3_team1L002282} old_gids={56265} group_code=geom_the_same2820 type=road old_link_id=285000015001 mobi_gisid=0</t>
  </si>
  <si>
    <t>GSDM41554</t>
  </si>
  <si>
    <t>rd_id=291000146 assessment={rob_small_towns_initial_bmL011763} old_gids={78966} group_code=geom_the_same111 type=road old_link_id= mobi_gisid=0</t>
  </si>
  <si>
    <t>GSDM41474</t>
  </si>
  <si>
    <t>GSDM11842</t>
  </si>
  <si>
    <t>GSDM47003</t>
  </si>
  <si>
    <t>rd_id=407000272 assessment={ermelo1_team3L041530} old_gids={37772} group_code=geom_the_same6764 type=road old_link_id=407000272001 mobi_gisid=0</t>
  </si>
  <si>
    <t>GSDM1008</t>
  </si>
  <si>
    <t>rd_id=285000593 assessment={roads_remaining3_team1L014642} old_gids={58754} group_code=geom_the_same2469 type=road old_link_id=285000304001 mobi_gisid=0</t>
  </si>
  <si>
    <t>GSDM13232</t>
  </si>
  <si>
    <t>rd_id= assessment= old_gids= group_code= type=road old_link_id=340000137001 mobi_gisid=22545</t>
  </si>
  <si>
    <t>GSDM3663</t>
  </si>
  <si>
    <t>rd_id=340000148 assessment={roads_remaining3_team1L029064} old_gids={60266} group_code=geom_the_same1388 type=road old_link_id=340000148001 mobi_gisid=0</t>
  </si>
  <si>
    <t>GSDM416</t>
  </si>
  <si>
    <t>rd_id=280000061 assessment={roads_remaining3_team3L016213} old_gids={73830} group_code=geom_the_same2334 type=road old_link_id=280000061001 mobi_gisid=0</t>
  </si>
  <si>
    <t>GSDM35450</t>
  </si>
  <si>
    <t>rd_id=396000013 assessment={rob_small_towns_initial_DWL000108} old_gids={80397} group_code=geom_the_same5945 type=road old_link_id= mobi_gisid=0</t>
  </si>
  <si>
    <t>GSDM50594</t>
  </si>
  <si>
    <t>rd_id=285000301 assessment={qc_rob_qc_main_towns_initialL010249,roads_remaining3_team1L010249} old_gids={55423,57299} group_code=geom_the_same3014 type=road old_link_id= mobi_gisid=0</t>
  </si>
  <si>
    <t>GSDM49943</t>
  </si>
  <si>
    <t>GSDM3072</t>
  </si>
  <si>
    <t>GSDM4981</t>
  </si>
  <si>
    <t>rd_id=407000033 assessment={ermelo1_team1L006024} old_gids={36677} group_code=geom_the_same6644 type=road old_link_id=407000033001 mobi_gisid=0</t>
  </si>
  <si>
    <t>GSDM5035</t>
  </si>
  <si>
    <t>rd_id=407000081 assessment={ermelo1_team3L006133} old_gids={37319} group_code=geom_the_same6723 type=road old_link_id=407000081001 mobi_gisid=0</t>
  </si>
  <si>
    <t>GSDM592</t>
  </si>
  <si>
    <t>rd_id=285000071 assessment={roads_remaining3_team1L010259} old_gids={57307} group_code=geom_the_same4041 type=road old_link_id=285000071001 mobi_gisid=0</t>
  </si>
  <si>
    <t>GSDM721</t>
  </si>
  <si>
    <t>rd_id=285000211 assessment={roads_remaining3_team1L010445} old_gids={57447} group_code=geom_the_same2974 type=road old_link_id=285000211001 mobi_gisid=0</t>
  </si>
  <si>
    <t>GSDM849</t>
  </si>
  <si>
    <t>rd_id=285000353 assessment={roads_remaining3_team1L010689} old_gids={57589} group_code=geom_the_same3630 type=road old_link_id=285000353001 mobi_gisid=0</t>
  </si>
  <si>
    <t>GSDM867</t>
  </si>
  <si>
    <t>rd_id=285000376 assessment={roads_remaining3_team1L010726} old_gids={57612} group_code=geom_the_same3573 type=road old_link_id=285000376001 mobi_gisid=0</t>
  </si>
  <si>
    <t>GSDM53381</t>
  </si>
  <si>
    <t>rd_id=396000029 assessment={rob_small_towns_initial_DWL000142} old_gids={80413} group_code=geom_the_same5991 type=road old_link_id= mobi_gisid=0</t>
  </si>
  <si>
    <t>GSDM4154</t>
  </si>
  <si>
    <t>GSDM38169</t>
  </si>
  <si>
    <t>GSDM37384</t>
  </si>
  <si>
    <t>GSDM38170</t>
  </si>
  <si>
    <t>GSDM5032</t>
  </si>
  <si>
    <t>rd_id=407000079 assessment={ermelo1_team1L006128} old_gids={36723} group_code=geom_the_same7205 type=road old_link_id=407000079001 mobi_gisid=0</t>
  </si>
  <si>
    <t>GSDM48928</t>
  </si>
  <si>
    <t>GSDM35821</t>
  </si>
  <si>
    <t>rd_id=280000092 assessment={roads_remaining3_team3L021011} old_gids={74487} group_code=geom_the_same2273 type=road old_link_id=280000092001 mobi_gisid=0</t>
  </si>
  <si>
    <t>GSDM5242</t>
  </si>
  <si>
    <t>rd_id=407000258 assessment={ermelo1_team1L032431} old_gids={37145} group_code=geom_the_same6546 type=road old_link_id=407000258001 mobi_gisid=0</t>
  </si>
  <si>
    <t>GSDM46983</t>
  </si>
  <si>
    <t>rd_id=407000034 assessment={ermelo1_team3L006025} old_gids={37272} group_code=geom_the_same6815 type=road old_link_id=407000034001 mobi_gisid=0</t>
  </si>
  <si>
    <t>GSDM53495</t>
  </si>
  <si>
    <t>rd_id=285000398 assessment={roads_remaining3_team1L010481} old_gids={57472} group_code=geom_the_same3220 type=road old_link_id=285000398001 mobi_gisid=0</t>
  </si>
  <si>
    <t>GSDM46961</t>
  </si>
  <si>
    <t>rd_id=301000282 assessment={pietretief1_team2L016429} old_gids={41412} group_code=geom_the_same13977 type=road old_link_id=301000282001 mobi_gisid=0</t>
  </si>
  <si>
    <t>GSDM36098</t>
  </si>
  <si>
    <t>GSDM4145</t>
  </si>
  <si>
    <t>rd_id=396000090 assessment={rob_small_towns_initial_DWL001437} old_gids={80474} group_code=geom_the_same5932 type=road old_link_id= mobi_gisid=0</t>
  </si>
  <si>
    <t>GSDM49257</t>
  </si>
  <si>
    <t>rd_id=285000232 assessment={roads_remaining3_team1L010475} old_gids={57468} group_code=geom_the_same3215 type=road old_link_id=285000232001 mobi_gisid=0</t>
  </si>
  <si>
    <t>GSDM705</t>
  </si>
  <si>
    <t>rd_id=285000194 assessment={roads_remaining3_team1L010417} old_gids={57430} group_code=geom_the_same3006 type=road old_link_id=285000194001 mobi_gisid=0</t>
  </si>
  <si>
    <t>GSDM35764</t>
  </si>
  <si>
    <t>GSDM4636</t>
  </si>
  <si>
    <t>rd_id=403000030 assessment={breyten_team3L042943} old_gids={36557} group_code=geom_the_same6989 type=road old_link_id=403000030001 mobi_gisid=0</t>
  </si>
  <si>
    <t>GSDM4838</t>
  </si>
  <si>
    <t>rd_id=406000152 assessment={ermelo1_team3L018094} old_gids={37538} group_code=geom_the_same6726 type=road old_link_id=406000152001 mobi_gisid=0</t>
  </si>
  <si>
    <t>GSDM38171</t>
  </si>
  <si>
    <t>GSDM53336</t>
  </si>
  <si>
    <t>GSDM41561</t>
  </si>
  <si>
    <t>rd_id=291000165 assessment={rob_small_towns_initial_bmL011809} old_gids={78985} group_code=geom_the_same93 type=road old_link_id= mobi_gisid=0</t>
  </si>
  <si>
    <t>GSDM437</t>
  </si>
  <si>
    <t>rd_id=280000088 assessment={roads_remaining3_team3L016262} old_gids={73857} group_code=geom_the_same2371 type=road old_link_id=280000088001 mobi_gisid=0</t>
  </si>
  <si>
    <t>GSDM41565</t>
  </si>
  <si>
    <t>rd_id=291000241 assessment={rob_small_towns_initial_bmL016073} old_gids={79294} group_code=geom_the_same138 type=road old_link_id= mobi_gisid=0</t>
  </si>
  <si>
    <t>GSDM5073</t>
  </si>
  <si>
    <t>rd_id=407000107 assessment={ermelo1_team1L013642} old_gids={36786} group_code=geom_the_same6790 type=road old_link_id=407000107001 mobi_gisid=0</t>
  </si>
  <si>
    <t>GSDM851</t>
  </si>
  <si>
    <t>rd_id=285000355 assessment={roads_remaining3_team1L010693} old_gids={57591} group_code=geom_the_same3653 type=road old_link_id=285000355001 mobi_gisid=0</t>
  </si>
  <si>
    <t>GSDM46985</t>
  </si>
  <si>
    <t>GSDM47212</t>
  </si>
  <si>
    <t>rd_id=407000013 assessment={ermelo1_team3L003628} old_gids={37213} group_code=geom_the_same6832 type=road old_link_id=407000013001 mobi_gisid=0</t>
  </si>
  <si>
    <t>GSDM35452</t>
  </si>
  <si>
    <t>rd_id=396000010 assessment={rob_small_towns_initial_DWL000097} old_gids={80394} group_code=geom_the_same5925 type=road old_link_id= mobi_gisid=0</t>
  </si>
  <si>
    <t>GSDM53573</t>
  </si>
  <si>
    <t>rd_id=285000295 assessment={roads_remaining3_team1L010796} old_gids={57646} group_code=geom_the_same3495 type=road old_link_id=285000295001 mobi_gisid=0</t>
  </si>
  <si>
    <t>GSDM49346</t>
  </si>
  <si>
    <t>rd_id=285000207 assessment={roads_remaining3_team1L010407} old_gids={57423} group_code=geom_the_same2757 type=road old_link_id=285000207001 mobi_gisid=0</t>
  </si>
  <si>
    <t>GSDM35819</t>
  </si>
  <si>
    <t>GSDM50421</t>
  </si>
  <si>
    <t>rd_id=276000011 assessment={roads_remaining3_team2L013334} old_gids={65862} group_code=geom_the_same774 type=road old_link_id=276000011001 mobi_gisid=0</t>
  </si>
  <si>
    <t>GSDM241</t>
  </si>
  <si>
    <t>rd_id=278000055 assessment={roads_remaining3_team1L008663} old_gids={57214} group_code=geom_the_same5345 type=road old_link_id=278000055001 mobi_gisid=0</t>
  </si>
  <si>
    <t>GSDM49381</t>
  </si>
  <si>
    <t>rd_id=285000284 assessment={roads_remaining3_team1L010558} old_gids={57520} group_code=geom_the_same3315 type=road old_link_id=285000284001 mobi_gisid=0</t>
  </si>
  <si>
    <t>GSDM49778</t>
  </si>
  <si>
    <t>rd_id=285000336 assessment={roads_remaining3_team1L010651} old_gids={57572} group_code=geom_the_same3969 type=road old_link_id=285000336001 mobi_gisid=0</t>
  </si>
  <si>
    <t>GSDM48329</t>
  </si>
  <si>
    <t>GSDM627</t>
  </si>
  <si>
    <t>rd_id=285000110 assessment={roads_remaining3_team1L010305} old_gids={57346} group_code=geom_the_same3686 type=road old_link_id=285000110001 mobi_gisid=0</t>
  </si>
  <si>
    <t>GSDM11637</t>
  </si>
  <si>
    <t>GSDM49227</t>
  </si>
  <si>
    <t>rd_id=285000669 assessment={roads_remaining3_team1L026211} old_gids={60050} group_code=geom_the_same2675 type=road old_link_id=285000669001 mobi_gisid=0</t>
  </si>
  <si>
    <t>GSDM14693</t>
  </si>
  <si>
    <t>rd_id= assessment= old_gids= group_code= type=road old_link_id=550001112007 mobi_gisid=10536</t>
  </si>
  <si>
    <t>GSDM12978</t>
  </si>
  <si>
    <t>rd_id=685000028 assessment={pietretief1_team2L016276} old_gids={41330} group_code=geom_the_same16881 type=road old_link_id=685000028001 mobi_gisid=0</t>
  </si>
  <si>
    <t>GSDM582</t>
  </si>
  <si>
    <t>rd_id=285000059 assessment={roads_remaining3_team1L010245} old_gids={57295} group_code=geom_the_same2770 type=road old_link_id=285000059001 mobi_gisid=0</t>
  </si>
  <si>
    <t>GSDM49553</t>
  </si>
  <si>
    <t>rd_id=285000238 assessment={roads_remaining3_team1L010484} old_gids={57474} group_code=geom_the_same3898 type=road old_link_id=285000238001 mobi_gisid=0</t>
  </si>
  <si>
    <t>GSDM252</t>
  </si>
  <si>
    <t>GSDM40717</t>
  </si>
  <si>
    <t>rd_id=278000045 assessment={roads_remaining3_team1L008641} old_gids={57204} group_code=geom_the_same5268 type=road old_link_id=278000045001 mobi_gisid=0</t>
  </si>
  <si>
    <t>GSDM40612</t>
  </si>
  <si>
    <t>rd_id=617000087 assessment={roads_remaining3_team3L005792} old_gids={71632} group_code=geom_the_same3915 type=road old_link_id=617000087001 mobi_gisid=0</t>
  </si>
  <si>
    <t>GSDM49519</t>
  </si>
  <si>
    <t>GSDM46013</t>
  </si>
  <si>
    <t>rd_id=416000014 assessment={rob_small_towns_initial_DWL002029} old_gids={80592} group_code=geom_the_same7842 type=road old_link_id= mobi_gisid=0</t>
  </si>
  <si>
    <t>GSDM45315</t>
  </si>
  <si>
    <t>rd_id=415000047 assessment={rob_small_towns_initial_DWL013277} old_gids={81466} group_code=geom_the_same7959 type=road old_link_id= mobi_gisid=0</t>
  </si>
  <si>
    <t>GSDM37152</t>
  </si>
  <si>
    <t>GSDM50580</t>
  </si>
  <si>
    <t>GSDM42355</t>
  </si>
  <si>
    <t>GSDM42348</t>
  </si>
  <si>
    <t>GSDM35478</t>
  </si>
  <si>
    <t>GSDM50172</t>
  </si>
  <si>
    <t>rd_id=406000010 assessment={ermelo1_team3L003688,qc_rob_qc_main_towns_initialL003688} old_gids={37228,55360} group_code=geom_the_same6689 type=road old_link_id= mobi_gisid=0</t>
  </si>
  <si>
    <t>GSDM8014</t>
  </si>
  <si>
    <t>GSDM50707</t>
  </si>
  <si>
    <t>rd_id=286000003 assessment={rob_small_towns_initial_bmL002308} old_gids={78242} group_code=geom_the_same4091 type=road old_link_id= mobi_gisid=0</t>
  </si>
  <si>
    <t>GSDM50440</t>
  </si>
  <si>
    <t>GSDM275</t>
  </si>
  <si>
    <t>rd_id=278000093 assessment={roads_remaining3_team1L030507} old_gids={60386} group_code=geom_the_same5349 type=road old_link_id=278000093001 mobi_gisid=0</t>
  </si>
  <si>
    <t>GSDM48989</t>
  </si>
  <si>
    <t>GSDM37771</t>
  </si>
  <si>
    <t>GSDM48950</t>
  </si>
  <si>
    <t>rd_id=285000551 assessment={roads_remaining3_team1L014486} old_gids={58712} group_code=geom_the_same2595 type=road old_link_id=285000551001 mobi_gisid=0</t>
  </si>
  <si>
    <t>GSDM35825</t>
  </si>
  <si>
    <t>rd_id=280000119 assessment={roads_remaining3_team3L025421} old_gids={74767} group_code=geom_the_same2276 type=road old_link_id=280000119001 mobi_gisid=0</t>
  </si>
  <si>
    <t>GSDM895</t>
  </si>
  <si>
    <t>rd_id=285000407 assessment={roads_remaining3_team1L010790} old_gids={57643} group_code=geom_the_same3804 type=road old_link_id=285000407001 mobi_gisid=0</t>
  </si>
  <si>
    <t>GSDM5427</t>
  </si>
  <si>
    <t>rd_id=415000014 assessment={rob_small_towns_initial_DWL009722} old_gids={81189} group_code=geom_the_same8236 type=road old_link_id= mobi_gisid=0</t>
  </si>
  <si>
    <t>GSDM5487</t>
  </si>
  <si>
    <t>rd_id=415000075 assessment={rob_small_towns_initial_DWL031446} old_gids={82305} group_code=geom_the_same8232 type=road old_link_id= mobi_gisid=0</t>
  </si>
  <si>
    <t>GSDM38061</t>
  </si>
  <si>
    <t>rd_id=396000052 assessment={rob_small_towns_initial_DWL001335} old_gids={80436} group_code=geom_the_same5881 type=road old_link_id= mobi_gisid=0</t>
  </si>
  <si>
    <t>GSDM11615</t>
  </si>
  <si>
    <t>rd_id=617000020 assessment={roads_remaining3_team3L001730} old_gids={70898} group_code=geom_the_same3944 type=road old_link_id=617000020001 mobi_gisid=0</t>
  </si>
  <si>
    <t>GSDM390</t>
  </si>
  <si>
    <t>rd_id=280000035 assessment={roads_remaining3_team3L005931} old_gids={71668} group_code=geom_the_same2373 type=road old_link_id=280000035001 mobi_gisid=0</t>
  </si>
  <si>
    <t>GSDM45005</t>
  </si>
  <si>
    <t>GSDM35909</t>
  </si>
  <si>
    <t>GSDM45313</t>
  </si>
  <si>
    <t>GSDM38039</t>
  </si>
  <si>
    <t>rd_id=396000167 assessment={rob_small_towns_initial_DWL001373} old_gids={80454} group_code=geom_the_same5845 type=road old_link_id= mobi_gisid=0</t>
  </si>
  <si>
    <t>GSDM40550</t>
  </si>
  <si>
    <t>rd_id=278000047 assessment={roads_remaining3_team1L008644} old_gids={57206} group_code=geom_the_same5333 type=road old_link_id=278000047001 mobi_gisid=0</t>
  </si>
  <si>
    <t>GSDM37215</t>
  </si>
  <si>
    <t>GSDM35759</t>
  </si>
  <si>
    <t>GSDM35723</t>
  </si>
  <si>
    <t>GSDM35724</t>
  </si>
  <si>
    <t>GSDM50005</t>
  </si>
  <si>
    <t>GSDM49278</t>
  </si>
  <si>
    <t>rd_id=285000270 assessment={roads_remaining3_team1L010535} old_gids={57506} group_code=geom_the_same2942 type=road old_link_id=285000270001 mobi_gisid=0</t>
  </si>
  <si>
    <t>GSDM50622</t>
  </si>
  <si>
    <t>GSDM48802</t>
  </si>
  <si>
    <t>GSDM49623</t>
  </si>
  <si>
    <t>GSDM11715</t>
  </si>
  <si>
    <t>rd_id=617000142 assessment={roads_remaining3_team3L008567} old_gids={71928} group_code=geom_the_same4406 type=road old_link_id=617000142001 mobi_gisid=0</t>
  </si>
  <si>
    <t>GSDM3618</t>
  </si>
  <si>
    <t>rd_id=340000094 assessment={roads_remaining3_team1L017159} old_gids={59174} group_code=geom_the_same1278 type=road old_link_id=340000094001 mobi_gisid=0</t>
  </si>
  <si>
    <t>GSDM47758</t>
  </si>
  <si>
    <t>rd_id=407000137 assessment={ermelo1_team1L017911} old_gids={36853} group_code=geom_the_same7184 type=road old_link_id=407000137001 mobi_gisid=0</t>
  </si>
  <si>
    <t>GSDM35864</t>
  </si>
  <si>
    <t>rd_id=280000036 assessment={roads_remaining3_team3L005934} old_gids={71669} group_code=geom_the_same2327 type=road old_link_id=280000036001 mobi_gisid=0</t>
  </si>
  <si>
    <t>GSDM40316</t>
  </si>
  <si>
    <t>rd_id=300000033 assessment={rob_small_towns_initial_DWL007817} old_gids={81092} group_code=geom_the_same5738 type=road old_link_id= mobi_gisid=0</t>
  </si>
  <si>
    <t>GSDM50433</t>
  </si>
  <si>
    <t>rd_id=407000086 assessment={ermelo1_team1L006143,qc_rob_qc_main_towns_initialL006143} old_gids={36730,55392} group_code=geom_the_same6730 type=road old_link_id= mobi_gisid=0</t>
  </si>
  <si>
    <t>GSDM50605</t>
  </si>
  <si>
    <t>rd_id=285000555 assessment={qc_rob_qc_main_towns_initialL014493,roads_remaining3_team1L014493} old_gids={55500,58716} group_code=geom_the_same3635 type=road old_link_id= mobi_gisid=0</t>
  </si>
  <si>
    <t>GSDM35741</t>
  </si>
  <si>
    <t>GSDM3694</t>
  </si>
  <si>
    <t>rd_id=340000191 assessment={roads_remaining3_team1L042621} old_gids={63118} group_code=geom_the_same1171 type=road old_link_id=340000191001 mobi_gisid=0</t>
  </si>
  <si>
    <t>GSDM40613</t>
  </si>
  <si>
    <t>rd_id=617000018 assessment={roads_remaining3_team3L001724} old_gids={70896} group_code=geom_the_same3952 type=road old_link_id=617000018001 mobi_gisid=0</t>
  </si>
  <si>
    <t>GSDM1667</t>
  </si>
  <si>
    <t>rd_id=300000073 assessment={rob_small_towns_initial_DWL017042} old_gids={81742} group_code=geom_the_same5723 type=road old_link_id= mobi_gisid=0</t>
  </si>
  <si>
    <t>GSDM46747</t>
  </si>
  <si>
    <t>GSDM675</t>
  </si>
  <si>
    <t>rd_id=285000195 assessment={roads_remaining3_team1L010369} old_gids={57396} group_code=geom_the_same3582 type=road old_link_id=285000195001 mobi_gisid=0</t>
  </si>
  <si>
    <t>GSDM53319</t>
  </si>
  <si>
    <t>rd_id=403000005 assessment={breyten_team3L006269} old_gids={36398} group_code=geom_the_same7124 type=road old_link_id=403000005001 mobi_gisid=0</t>
  </si>
  <si>
    <t>GSDM38898</t>
  </si>
  <si>
    <t>rd_id=618000060 assessment={roads_remaining3_team3L005297} old_gids={71594} group_code=geom_the_same1801 type=road old_link_id=618000060001 mobi_gisid=0</t>
  </si>
  <si>
    <t>GSDM11928</t>
  </si>
  <si>
    <t>GSDM11634</t>
  </si>
  <si>
    <t>GSDM35938</t>
  </si>
  <si>
    <t>GSDM38160</t>
  </si>
  <si>
    <t>GSDM35897</t>
  </si>
  <si>
    <t>rd_id=280000129 assessment={roads_remaining3_team3L036636} old_gids={75416} group_code=geom_the_same2396 type=road old_link_id=280000129001 mobi_gisid=0</t>
  </si>
  <si>
    <t>GSDM41563</t>
  </si>
  <si>
    <t>rd_id=291000237 assessment={rob_small_towns_initial_bmL016064} old_gids={79290} group_code=geom_the_same94 type=road old_link_id= mobi_gisid=0</t>
  </si>
  <si>
    <t>GSDM423</t>
  </si>
  <si>
    <t>rd_id=280000070 assessment={roads_remaining3_team3L016230} old_gids={73839} group_code=geom_the_same2339 type=road old_link_id=280000070001 mobi_gisid=0</t>
  </si>
  <si>
    <t>GSDM429</t>
  </si>
  <si>
    <t>rd_id=280000078 assessment={roads_remaining3_team3L016241} old_gids={73847} group_code=geom_the_same2397 type=road old_link_id=280000078001 mobi_gisid=0</t>
  </si>
  <si>
    <t>GSDM53516</t>
  </si>
  <si>
    <t>rd_id=285000201 assessment={roads_remaining3_team1L010428} old_gids={57437} group_code=geom_the_same3608 type=road old_link_id=285000201001 mobi_gisid=0</t>
  </si>
  <si>
    <t>GSDM35735</t>
  </si>
  <si>
    <t>GSDM53510</t>
  </si>
  <si>
    <t>rd_id=285000191 assessment={roads_remaining3_team1L010414} old_gids={57427} group_code=geom_the_same3242 type=road old_link_id=285000191001 mobi_gisid=0</t>
  </si>
  <si>
    <t>GSDM50476</t>
  </si>
  <si>
    <t>rd_id=407000200 assessment={ermelo1_team1L026128,qc_rob_qc_main_towns_initialL026128} old_gids={37013,55596} group_code=geom_the_same7185 type=road old_link_id= mobi_gisid=0</t>
  </si>
  <si>
    <t>GSDM53561</t>
  </si>
  <si>
    <t>rd_id=285000067 assessment={roads_remaining3_team1L010254} old_gids={57303} group_code=geom_the_same3698 type=road old_link_id=285000067001 mobi_gisid=0</t>
  </si>
  <si>
    <t>GSDM35853</t>
  </si>
  <si>
    <t>rd_id=280000117 assessment={roads_remaining3_team3L025403} old_gids={74765} group_code=geom_the_same2379 type=road old_link_id=280000117001 mobi_gisid=0</t>
  </si>
  <si>
    <t>GSDM38049</t>
  </si>
  <si>
    <t>rd_id=396000051 assessment={rob_small_towns_initial_DWL001334} old_gids={80435} group_code=geom_the_same5843 type=road old_link_id= mobi_gisid=0</t>
  </si>
  <si>
    <t>GSDM49262</t>
  </si>
  <si>
    <t>rd_id=285000640 assessment={roads_remaining3_team1L020131} old_gids={59677} group_code=geom_the_same3004 type=road old_link_id=285000640001 mobi_gisid=0</t>
  </si>
  <si>
    <t>GSDM49769</t>
  </si>
  <si>
    <t>rd_id=285000153 assessment={roads_remaining3_team1L010357} old_gids={57389} group_code=geom_the_same3961 type=road old_link_id=285000153001 mobi_gisid=0</t>
  </si>
  <si>
    <t>GSDM48971</t>
  </si>
  <si>
    <t>GSDM718</t>
  </si>
  <si>
    <t>rd_id=285000208 assessment={roads_remaining3_team1L010441} old_gids={57444} group_code=geom_the_same2784 type=road old_link_id=285000208001 mobi_gisid=0</t>
  </si>
  <si>
    <t>GSDM49353</t>
  </si>
  <si>
    <t>rd_id=285000207 assessment={roads_remaining3_team1L010439} old_gids={57443} group_code=geom_the_same2772 type=road old_link_id=285000207001 mobi_gisid=0</t>
  </si>
  <si>
    <t>GSDM46576</t>
  </si>
  <si>
    <t>GSDM53469</t>
  </si>
  <si>
    <t>rd_id=285000636 assessment={roads_remaining3_team1L020087} old_gids={59673} group_code=geom_the_same2793 type=road old_link_id=285000636001 mobi_gisid=0</t>
  </si>
  <si>
    <t>GSDM841</t>
  </si>
  <si>
    <t>rd_id=285000344 assessment={roads_remaining3_team1L010665} old_gids={57580} group_code=geom_the_same3790 type=road old_link_id=285000344001 mobi_gisid=0</t>
  </si>
  <si>
    <t>GSDM3621</t>
  </si>
  <si>
    <t>rd_id=340000097 assessment={roads_remaining3_team1L017175} old_gids={59177} group_code=geom_the_same1779 type=road old_link_id=340000097001 mobi_gisid=0</t>
  </si>
  <si>
    <t>GSDM550</t>
  </si>
  <si>
    <t>GSDM4521</t>
  </si>
  <si>
    <t>rd_id=402000012 assessment={breyten_team1L006197} old_gids={35964} group_code=geom_the_same7014 type=road old_link_id=402000012001 mobi_gisid=0</t>
  </si>
  <si>
    <t>GSDM4899</t>
  </si>
  <si>
    <t>rd_id=406000244 assessment={ermelo1_team3L027660} old_gids={37688} group_code=geom_the_same6771 type=road old_link_id=406000244001 mobi_gisid=0</t>
  </si>
  <si>
    <t>GSDM4322</t>
  </si>
  <si>
    <t>rd_id=396000279 assessment={rob_small_towns_initial_DWL022170} old_gids={81984} group_code=geom_the_same5877 type=road old_link_id= mobi_gisid=0</t>
  </si>
  <si>
    <t>GSDM47144</t>
  </si>
  <si>
    <t>GSDM37173</t>
  </si>
  <si>
    <t>GSDM9274</t>
  </si>
  <si>
    <t>rd_id=550000180 assessment={badplaas_team2L006620} old_gids={18603} group_code=geom_the_same12488 type=road old_link_id=550000180004 mobi_gisid=0</t>
  </si>
  <si>
    <t>GSDM9872</t>
  </si>
  <si>
    <t>rd_id=550001345 assessment={badplaas_team2L007232} old_gids={19215} group_code=geom_the_same16793 type=road old_link_id=550001345005 mobi_gisid=0</t>
  </si>
  <si>
    <t>GSDM1899</t>
  </si>
  <si>
    <t>GSDM2081</t>
  </si>
  <si>
    <t>rd_id=301000520 assessment={pietretief1_team2L025731} old_gids={41707} group_code=geom_the_same14453 type=road old_link_id=301000520001 mobi_gisid=0</t>
  </si>
  <si>
    <t>GSDM52880</t>
  </si>
  <si>
    <t>rd_id=301000267 assessment={pietretief1_team2L016403} old_gids={41397} group_code=geom_the_same14585 type=road old_link_id=301000267001 mobi_gisid=0</t>
  </si>
  <si>
    <t>GSDM50175</t>
  </si>
  <si>
    <t>GSDM35939</t>
  </si>
  <si>
    <t>GSDM49697</t>
  </si>
  <si>
    <t>GSDM49071</t>
  </si>
  <si>
    <t>rd_id=285000301 assessment={roads_remaining3_team1L010587} old_gids={57537} group_code=geom_the_same2581 type=road old_link_id=285000301001 mobi_gisid=0</t>
  </si>
  <si>
    <t>GSDM1017</t>
  </si>
  <si>
    <t>rd_id=285000621 assessment={roads_remaining3_team1L014735} old_gids={58782} group_code=geom_the_same2678 type=road old_link_id=285000621001 mobi_gisid=0</t>
  </si>
  <si>
    <t>GSDM44369</t>
  </si>
  <si>
    <t>GSDM35880</t>
  </si>
  <si>
    <t>GSDM207</t>
  </si>
  <si>
    <t>rd_id=278000019 assessment={roads_remaining3_team1L003389} old_gids={56543} group_code=geom_the_same5130 type=road old_link_id=278000019001 mobi_gisid=0</t>
  </si>
  <si>
    <t>GSDM36736</t>
  </si>
  <si>
    <t>rd_id=617000215 assessment={roads_remaining3_team3L019481} old_gids={74362} group_code=geom_the_same7436 type=road old_link_id=617000215001 mobi_gisid=0</t>
  </si>
  <si>
    <t>GSDM12243</t>
  </si>
  <si>
    <t>rd_id=618000567 assessment={roads_remaining3_team1L015352} old_gids={58877} group_code=geom_the_same1653 type=road old_link_id=618000567001 mobi_gisid=0</t>
  </si>
  <si>
    <t>GSDM38016</t>
  </si>
  <si>
    <t>GSDM49456</t>
  </si>
  <si>
    <t>GSDM48997</t>
  </si>
  <si>
    <t>GSDM39844</t>
  </si>
  <si>
    <t>GSDM46558</t>
  </si>
  <si>
    <t>GSDM12183</t>
  </si>
  <si>
    <t>GSDM49364</t>
  </si>
  <si>
    <t>rd_id=285000097 assessment={roads_remaining3_team1L010290} old_gids={57333} group_code=geom_the_same2950 type=road old_link_id=285000097001 mobi_gisid=0</t>
  </si>
  <si>
    <t>GSDM50669</t>
  </si>
  <si>
    <t>rd_id=285000291 assessment={roads_remaining3_team1L010570} old_gids={57527} group_code=geom_the_same3631 type=road old_link_id=285000291001 mobi_gisid=0</t>
  </si>
  <si>
    <t>GSDM49348</t>
  </si>
  <si>
    <t>rd_id=285000173 assessment={roads_remaining3_team1L010386} old_gids={57409} group_code=geom_the_same2762 type=road old_link_id=285000173001 mobi_gisid=0</t>
  </si>
  <si>
    <t>GSDM617</t>
  </si>
  <si>
    <t>rd_id=285000099 assessment={roads_remaining3_team1L010292} old_gids={57335} group_code=geom_the_same3727 type=road old_link_id=285000099001 mobi_gisid=0</t>
  </si>
  <si>
    <t>GSDM49620</t>
  </si>
  <si>
    <t>GSDM35889</t>
  </si>
  <si>
    <t>rd_id=280000124 assessment={roads_remaining3_team3L025435} old_gids={74772} group_code=geom_the_same2370 type=road old_link_id=280000124001 mobi_gisid=0</t>
  </si>
  <si>
    <t>GSDM52091</t>
  </si>
  <si>
    <t>rd_id=683000039 assessment={pietretief1_team2L010087} old_gids={41079} group_code=geom_the_same18276 type=road old_link_id=683000039001 mobi_gisid=0</t>
  </si>
  <si>
    <t>GSDM52471</t>
  </si>
  <si>
    <t>rd_id=685000031 assessment={pietretief1_team2L016281,qc_pietretief1L016281} old_gids={41333,54810} group_code=geom_the_same16780 type=road old_link_id= mobi_gisid=0</t>
  </si>
  <si>
    <t>GSDM48800</t>
  </si>
  <si>
    <t>rd_id=617000260 assessment={roads_remaining3_team3L030022} old_gids={75099} group_code=geom_the_same4340 type=road old_link_id=617000260001 mobi_gisid=0</t>
  </si>
  <si>
    <t>GSDM53337</t>
  </si>
  <si>
    <t>rd_id=396000242 assessment={rob_small_towns_initial_DWL019814} old_gids={81844} group_code=geom_the_same5940 type=road old_link_id= mobi_gisid=0</t>
  </si>
  <si>
    <t>GSDM14694</t>
  </si>
  <si>
    <t>rd_id= assessment= old_gids= group_code= type=road old_link_id=550001112008 mobi_gisid=10554</t>
  </si>
  <si>
    <t>GSDM39763</t>
  </si>
  <si>
    <t>rd_id=683000096 assessment={pietretief1_team2L016326} old_gids={41360} group_code=geom_the_same16992 type=road old_link_id=683000096001 mobi_gisid=0</t>
  </si>
  <si>
    <t>GSDM271</t>
  </si>
  <si>
    <t>rd_id=278000087 assessment={roads_remaining3_team1L022834} old_gids={59880} group_code=geom_the_same4986 type=road old_link_id=278000087001 mobi_gisid=0</t>
  </si>
  <si>
    <t>GSDM36306</t>
  </si>
  <si>
    <t>GSDM5012</t>
  </si>
  <si>
    <t>rd_id=407000065 assessment={ermelo1_team1L006096} old_gids={36709} group_code=geom_the_same7090 type=road old_link_id=407000065001 mobi_gisid=0</t>
  </si>
  <si>
    <t>GSDM49139</t>
  </si>
  <si>
    <t>GSDM53493</t>
  </si>
  <si>
    <t>rd_id=285000242 assessment={roads_remaining3_team1L010492} old_gids={57478} group_code=geom_the_same2913 type=road old_link_id=285000242001 mobi_gisid=0</t>
  </si>
  <si>
    <t>GSDM52806</t>
  </si>
  <si>
    <t>rd_id=685000019 assessment={pietretief1_team2L011932,qc_rob_qc_main_towns_initialL011932} old_gids={41102,55472} group_code=geom_the_same16834 type=road old_link_id= mobi_gisid=0</t>
  </si>
  <si>
    <t>GSDM48782</t>
  </si>
  <si>
    <t>rd_id=683000029 assessment={pietretief1_team2L006363} old_gids={41036} group_code=geom_the_same17113 type=road old_link_id=683000029001 mobi_gisid=0</t>
  </si>
  <si>
    <t>GSDM38010</t>
  </si>
  <si>
    <t>GSDM1699</t>
  </si>
  <si>
    <t>rd_id=300000107 assessment={rob_small_towns_initial_DWL026475} old_gids={82178} group_code=geom_the_same5892 type=road old_link_id= mobi_gisid=0</t>
  </si>
  <si>
    <t>GSDM47103</t>
  </si>
  <si>
    <t>rd_id=291000027 assessment={rob_small_towns_initial_bmL005185} old_gids={78586} group_code=geom_the_same359 type=road old_link_id= mobi_gisid=0</t>
  </si>
  <si>
    <t>GSDM48027</t>
  </si>
  <si>
    <t>rd_id=407000232 assessment={ermelo1_team1L027397} old_gids={37055} group_code=geom_the_same6627 type=road old_link_id=407000232001 mobi_gisid=0</t>
  </si>
  <si>
    <t>GSDM46657</t>
  </si>
  <si>
    <t>rd_id=406000205 assessment={ermelo1_team3L021152} old_gids={37595} group_code=geom_the_same6571 type=road old_link_id=406000205001 mobi_gisid=0</t>
  </si>
  <si>
    <t>GSDM46686</t>
  </si>
  <si>
    <t>rd_id=406000239 assessment={ermelo1_team3L027639} old_gids={37683} group_code=geom_the_same6694 type=road old_link_id=406000239001 mobi_gisid=0</t>
  </si>
  <si>
    <t>GSDM52402</t>
  </si>
  <si>
    <t>GSDM47909</t>
  </si>
  <si>
    <t>GSDM4964</t>
  </si>
  <si>
    <t>rd_id=407000018 assessment={ermelo1_team3L003639} old_gids={37218} group_code=geom_the_same6831 type=road old_link_id=407000018001 mobi_gisid=0</t>
  </si>
  <si>
    <t>GSDM11753</t>
  </si>
  <si>
    <t>rd_id=617000241 assessment={roads_remaining3_team3L029822} old_gids={75080} group_code=geom_the_same4088 type=road old_link_id=617000241001 mobi_gisid=0</t>
  </si>
  <si>
    <t>GSDM35403</t>
  </si>
  <si>
    <t>rd_id=340000024 assessment={roads_remaining3_team3L002887} old_gids={71091} group_code=geom_the_same2312 type=road old_link_id=340000024001 mobi_gisid=0</t>
  </si>
  <si>
    <t>GSDM47734</t>
  </si>
  <si>
    <t>GSDM46574</t>
  </si>
  <si>
    <t>GSDM46725</t>
  </si>
  <si>
    <t>GSDM4934</t>
  </si>
  <si>
    <t>rd_id=406000291 assessment={ermelo1_team3L032438} old_gids={37740} group_code=geom_the_same6820 type=road old_link_id=406000291001 mobi_gisid=0</t>
  </si>
  <si>
    <t>GSDM13321</t>
  </si>
  <si>
    <t>GSDM36103</t>
  </si>
  <si>
    <t>GSDM35408</t>
  </si>
  <si>
    <t>rd_id=340000115 assessment={roads_remaining3_team3L019238} old_gids={74285} group_code=geom_the_same2331 type=road old_link_id=340000115001 mobi_gisid=0</t>
  </si>
  <si>
    <t>GSDM9882</t>
  </si>
  <si>
    <t>rd_id=550001345 assessment={badplaas_team2L007346} old_gids={19329} group_code=geom_the_same15828 type=road old_link_id=550001345017 mobi_gisid=0</t>
  </si>
  <si>
    <t>GSDM9856</t>
  </si>
  <si>
    <t>rd_id=550001228 assessment={badplaas_team3L009501} old_gids={33467} group_code=geom_the_same14087 type=road old_link_id=550001228008 mobi_gisid=0</t>
  </si>
  <si>
    <t>GSDM11840</t>
  </si>
  <si>
    <t>GSDM35877</t>
  </si>
  <si>
    <t>GSDM46644</t>
  </si>
  <si>
    <t>rd_id=416000031 assessment={rob_small_towns_initial_DWL013624} old_gids={81486} group_code=geom_the_same7906 type=road old_link_id= mobi_gisid=0</t>
  </si>
  <si>
    <t>GSDM36078</t>
  </si>
  <si>
    <t>SPECIAL MAINTENANCE:NOT REQUIRED,RECONSTRUCTION:NOT REQUIRED,REHABILITATION:NOT REQUIRED,ROUTINE MAINTENANCE:NOT REQUIRED,ROUTINE MAINTENANCE:DILUTED EMULSION,RESURFACING:RESURFACE,ROUTINE MAINTENANCE:PATCHING</t>
  </si>
  <si>
    <t>rd_id=280000096 assessment={roads_remaining3_team3L025284} old_gids={74744} group_code=geom_the_same2250 type=road old_link_id=280000096001 mobi_gisid=0</t>
  </si>
  <si>
    <t>GSDM52799</t>
  </si>
  <si>
    <t>GSDM41867</t>
  </si>
  <si>
    <t>rd_id=683000158 assessment={pietretief1_team2L025613} old_gids={41693} group_code=geom_the_same18424 type=road old_link_id=683000158001 mobi_gisid=0</t>
  </si>
  <si>
    <t>GSDM4111</t>
  </si>
  <si>
    <t>rd_id=396000055 assessment={rob_small_towns_initial_DWL001339} old_gids={80439} group_code=geom_the_same5853 type=road old_link_id= mobi_gisid=0</t>
  </si>
  <si>
    <t>GSDM2779</t>
  </si>
  <si>
    <t>rd_id=338000404 assessment={roads_remaining3_team3L007450} old_gids={71816} group_code=geom_the_same3880 type=road old_link_id=338000404001 mobi_gisid=0</t>
  </si>
  <si>
    <t>GSDM646</t>
  </si>
  <si>
    <t>rd_id=285000130 assessment={roads_remaining3_team1L010328} old_gids={57366} group_code=geom_the_same3646 type=road old_link_id=285000130001 mobi_gisid=0</t>
  </si>
  <si>
    <t>GSDM4914</t>
  </si>
  <si>
    <t>rd_id=406000263 assessment={ermelo1_team3L027722} old_gids={37707} group_code=geom_the_same6663 type=road old_link_id=406000263001 mobi_gisid=0</t>
  </si>
  <si>
    <t>GSDM42713</t>
  </si>
  <si>
    <t>GSDM42715</t>
  </si>
  <si>
    <t>GSDM41892</t>
  </si>
  <si>
    <t>rd_id=685000026 assessment={pietretief1_team2L016271} old_gids={41328} group_code=geom_the_same16846 type=road old_link_id=685000026001 mobi_gisid=0</t>
  </si>
  <si>
    <t>GSDM49083</t>
  </si>
  <si>
    <t>GSDM5027</t>
  </si>
  <si>
    <t>rd_id=407000075 assessment={ermelo1_team1L006121} old_gids={36719} group_code=geom_the_same7240 type=road old_link_id=407000075001 mobi_gisid=0</t>
  </si>
  <si>
    <t>GSDM53399</t>
  </si>
  <si>
    <t>GSDM4958</t>
  </si>
  <si>
    <t>rd_id=407000014 assessment={ermelo1_team3L003629,qc_ermelo1L003629} old_gids={37214,53841} group_code=geom_the_same6711 type=road old_link_id= mobi_gisid=0</t>
  </si>
  <si>
    <t>GSDM49355</t>
  </si>
  <si>
    <t>GSDM49619</t>
  </si>
  <si>
    <t>rd_id=285000130 assessment={roads_remaining3_team1L010381} old_gids={57405} group_code=geom_the_same3617 type=road old_link_id=285000130001 mobi_gisid=0</t>
  </si>
  <si>
    <t>GSDM37141</t>
  </si>
  <si>
    <t>GSDM48954</t>
  </si>
  <si>
    <t>GSDM49018</t>
  </si>
  <si>
    <t>GSDM5179</t>
  </si>
  <si>
    <t>GSDM36105</t>
  </si>
  <si>
    <t>GSDM36100</t>
  </si>
  <si>
    <t>GSDM36620</t>
  </si>
  <si>
    <t>GSDM36403</t>
  </si>
  <si>
    <t>GSDM48001</t>
  </si>
  <si>
    <t>rd_id=407000185 assessment={ermelo1_team1L017989} old_gids={36901} group_code=geom_the_same6785 type=road old_link_id=407000185001 mobi_gisid=0</t>
  </si>
  <si>
    <t>GSDM49460</t>
  </si>
  <si>
    <t>rd_id=285000579 assessment={roads_remaining3_team1L010424} old_gids={57436} group_code=geom_the_same3563 type=road old_link_id=285000579001 mobi_gisid=0</t>
  </si>
  <si>
    <t>GSDM49514</t>
  </si>
  <si>
    <t>rd_id=285000281 assessment={roads_remaining3_team1L010555} old_gids={57517} group_code=geom_the_same3896 type=road old_link_id=285000281001 mobi_gisid=0</t>
  </si>
  <si>
    <t>GSDM52796</t>
  </si>
  <si>
    <t>GSDM46730</t>
  </si>
  <si>
    <t>GSDM4774</t>
  </si>
  <si>
    <t>GSDM4839</t>
  </si>
  <si>
    <t>rd_id=406000153 assessment={ermelo1_team3L018095} old_gids={37539} group_code=geom_the_same6759 type=road old_link_id=406000153001 mobi_gisid=0</t>
  </si>
  <si>
    <t>GSDM47916</t>
  </si>
  <si>
    <t>rd_id=407000068 assessment={ermelo1_team1L006104} old_gids={36712} group_code=geom_the_same6724 type=road old_link_id=407000068001 mobi_gisid=0</t>
  </si>
  <si>
    <t>GSDM35387</t>
  </si>
  <si>
    <t>GSDM53543</t>
  </si>
  <si>
    <t>rd_id=285000083 assessment={roads_remaining3_team1L010555} old_gids={57517} group_code=geom_the_same3896 type=road old_link_id=285000083001 mobi_gisid=0</t>
  </si>
  <si>
    <t>GSDM38015</t>
  </si>
  <si>
    <t>rd_id=396000234 assessment={rob_small_towns_initial_DWL019226} old_gids={81826} group_code=geom_the_same5891 type=road old_link_id= mobi_gisid=0</t>
  </si>
  <si>
    <t>GSDM43827</t>
  </si>
  <si>
    <t>GSDM50245</t>
  </si>
  <si>
    <t>GSDM46976</t>
  </si>
  <si>
    <t>rd_id=406000094 assessment={ermelo1_team3L016802} old_gids={37400} group_code=geom_the_same6812 type=road old_link_id=406000094001 mobi_gisid=0</t>
  </si>
  <si>
    <t>GSDM37156</t>
  </si>
  <si>
    <t>GSDM49081</t>
  </si>
  <si>
    <t>GSDM35866</t>
  </si>
  <si>
    <t>GSDM45022</t>
  </si>
  <si>
    <t>GSDM49171</t>
  </si>
  <si>
    <t>rd_id=285000018 assessment={roads_remaining3_team1L002290} old_gids={56268} group_code=geom_the_same2605 type=road old_link_id=285000018001 mobi_gisid=0</t>
  </si>
  <si>
    <t>GSDM49183</t>
  </si>
  <si>
    <t>GSDM37390</t>
  </si>
  <si>
    <t>GSDM13490</t>
  </si>
  <si>
    <t>rd_id= assessment= old_gids= group_code= type=road old_link_id=407000262001 mobi_gisid=42654</t>
  </si>
  <si>
    <t>GSDM44464</t>
  </si>
  <si>
    <t>GSDM53427</t>
  </si>
  <si>
    <t>rd_id=407000203 assessment={ermelo1_team1L026168} old_gids={37023} group_code=geom_the_same7328 type=road old_link_id=407000203001 mobi_gisid=0</t>
  </si>
  <si>
    <t>GSDM48962</t>
  </si>
  <si>
    <t>rd_id=406000120 assessment={ermelo1_team3L018045} old_gids={37506} group_code=geom_the_same6568 type=road old_link_id=406000120001 mobi_gisid=0</t>
  </si>
  <si>
    <t>GSDM48415</t>
  </si>
  <si>
    <t>rd_id=407000040 assessment={ermelo1_team1L006037} old_gids={36684} group_code=geom_the_same7251 type=road old_link_id=407000040001 mobi_gisid=0</t>
  </si>
  <si>
    <t>GSDM5450</t>
  </si>
  <si>
    <t>rd_id=415000037 assessment={rob_small_towns_initial_DWL011854} old_gids={81394} group_code=geom_the_same7794 type=road old_link_id= mobi_gisid=0</t>
  </si>
  <si>
    <t>GSDM12820</t>
  </si>
  <si>
    <t>GSDM48519</t>
  </si>
  <si>
    <t>rd_id=407000064 assessment={ermelo1_team1L006095} old_gids={36708} group_code=geom_the_same7178 type=road old_link_id=407000064001 mobi_gisid=0</t>
  </si>
  <si>
    <t>GSDM12029</t>
  </si>
  <si>
    <t>rd_id=618000289 assessment={roads_remaining3_team1L011520} old_gids={57955} group_code=geom_the_same1826 type=road old_link_id=618000289001 mobi_gisid=0</t>
  </si>
  <si>
    <t>Oshoek</t>
  </si>
  <si>
    <t>GSDM42124</t>
  </si>
  <si>
    <t>GSDM49678</t>
  </si>
  <si>
    <t>GSDM4798</t>
  </si>
  <si>
    <t>rd_id=406000097 assessment={ermelo1_team3L016816} old_gids={37404} group_code=geom_the_same6578 type=road old_link_id=406000097001 mobi_gisid=0</t>
  </si>
  <si>
    <t>GSDM35656</t>
  </si>
  <si>
    <t>rd_id= assessment= old_gids= group_code= type=road old_link_id=340000181001 mobi_gisid=38467</t>
  </si>
  <si>
    <t>GSDM49079</t>
  </si>
  <si>
    <t>GSDM47223</t>
  </si>
  <si>
    <t>rd_id=683000151 assessment={pietretief1_team2L025582} old_gids={41686} group_code=geom_the_same17774 type=road old_link_id=683000151001 mobi_gisid=0</t>
  </si>
  <si>
    <t>GSDM708</t>
  </si>
  <si>
    <t>rd_id=285000197 assessment={roads_remaining3_team1L010420} old_gids={57433} group_code=geom_the_same3098 type=road old_link_id=285000197001 mobi_gisid=0</t>
  </si>
  <si>
    <t>GSDM49458</t>
  </si>
  <si>
    <t>rd_id=285000200 assessment={roads_remaining3_team1L010268} old_gids={57313} group_code=geom_the_same3618 type=road old_link_id=285000200001 mobi_gisid=0</t>
  </si>
  <si>
    <t>GSDM36989</t>
  </si>
  <si>
    <t>rd_id=617000101 assessment={roads_remaining3_team3L005841} old_gids={71646} group_code=geom_the_same4305 type=road old_link_id=617000101001 mobi_gisid=0</t>
  </si>
  <si>
    <t>GSDM49190</t>
  </si>
  <si>
    <t>GSDM36993</t>
  </si>
  <si>
    <t>GSDM759</t>
  </si>
  <si>
    <t>GSDM40562</t>
  </si>
  <si>
    <t>GSDM304</t>
  </si>
  <si>
    <t>rd_id=278000126 assessment={roads_remaining3_team1L038628} old_gids={60757} group_code=geom_the_same4956 type=road old_link_id=278000041001 mobi_gisid=0</t>
  </si>
  <si>
    <t>GSDM35691</t>
  </si>
  <si>
    <t>GSDM53053</t>
  </si>
  <si>
    <t>GSDM36462</t>
  </si>
  <si>
    <t>rd_id=396000065 assessment={rob_small_towns_initial_DWL001357} old_gids={80449} group_code=geom_the_same5886 type=road old_link_id= mobi_gisid=0</t>
  </si>
  <si>
    <t>GSDM48530</t>
  </si>
  <si>
    <t>rd_id=407000061 assessment={ermelo1_team1L006087} old_gids={36705} group_code=geom_the_same7232 type=road old_link_id=407000061001 mobi_gisid=0</t>
  </si>
  <si>
    <t>GSDM50583</t>
  </si>
  <si>
    <t>GSDM41555</t>
  </si>
  <si>
    <t>GSDM45456</t>
  </si>
  <si>
    <t>GSDM12648</t>
  </si>
  <si>
    <t>rd_id=618001056 assessment={roads_remaining3_team3L041508} old_gids={77115} group_code=geom_the_same4414 type=road old_link_id=618001056001 mobi_gisid=0</t>
  </si>
  <si>
    <t>GSDM35886</t>
  </si>
  <si>
    <t>GSDM46122</t>
  </si>
  <si>
    <t>rd_id=291000148 assessment={rob_small_towns_initial_bmL011776} old_gids={78968} group_code=geom_the_same113 type=road old_link_id= mobi_gisid=0</t>
  </si>
  <si>
    <t>GSDM5173</t>
  </si>
  <si>
    <t>GSDM11587</t>
  </si>
  <si>
    <t>rd_id=594000002 assessment={roads_remaining3_team2L033149} old_gids={67940} group_code=geom_the_same704 type=road old_link_id=594000002001 mobi_gisid=0</t>
  </si>
  <si>
    <t>GSDM14969</t>
  </si>
  <si>
    <t>rd_id= assessment= old_gids= group_code= type=road old_link_id=550000170002 mobi_gisid=11894</t>
  </si>
  <si>
    <t>GSDM5440</t>
  </si>
  <si>
    <t>rd_id=415000027 assessment={rob_small_towns_initial_DWL011827} old_gids={81384} group_code=geom_the_same7943 type=road old_link_id= mobi_gisid=0</t>
  </si>
  <si>
    <t>GSDM35456</t>
  </si>
  <si>
    <t>GSDM49751</t>
  </si>
  <si>
    <t>GSDM44120</t>
  </si>
  <si>
    <t>GSDM36414</t>
  </si>
  <si>
    <t>GSDM10130</t>
  </si>
  <si>
    <t>rd_id=550001807 assessment={badplaas_team2L011290} old_gids={23273} group_code=geom_the_same12256 type=road old_link_id=550001807002 mobi_gisid=0</t>
  </si>
  <si>
    <t>GSDM46485</t>
  </si>
  <si>
    <t>GSDM36463</t>
  </si>
  <si>
    <t>GSDM1396</t>
  </si>
  <si>
    <t>rd_id=291000298 assessment={rob_small_towns_initial_bmL025015} old_gids={79743} group_code=geom_the_same162 type=road old_link_id= mobi_gisid=0</t>
  </si>
  <si>
    <t>GSDM35867</t>
  </si>
  <si>
    <t>GSDM50606</t>
  </si>
  <si>
    <t>GSDM36389</t>
  </si>
  <si>
    <t>rd_id=618000139 assessment={roads_remaining3_team1L011338} old_gids={57805} group_code=geom_the_same2073 type=road old_link_id=618000139001 mobi_gisid=0</t>
  </si>
  <si>
    <t>GSDM50169</t>
  </si>
  <si>
    <t>GSDM50167</t>
  </si>
  <si>
    <t>GSDM1135</t>
  </si>
  <si>
    <t>rd_id=291000024 assessment={rob_small_towns_initial_bmL002798} old_gids={78412} group_code=geom_the_same171 type=road old_link_id= mobi_gisid=0</t>
  </si>
  <si>
    <t>GSDM35512</t>
  </si>
  <si>
    <t>rd_id=340000059 assessment={roads_remaining3_team1L008008} old_gids={57105} group_code=geom_the_same1520 type=road old_link_id=340000059001 mobi_gisid=0</t>
  </si>
  <si>
    <t>GSDM9318</t>
  </si>
  <si>
    <t>rd_id=550000241 assessment={badplaas_team2L011169} old_gids={23152} group_code=geom_the_same12206 type=road old_link_id=550000241017 mobi_gisid=0</t>
  </si>
  <si>
    <t>GSDM9301</t>
  </si>
  <si>
    <t>rd_id=550000216 assessment={badplaas_team2L006631} old_gids={18614} group_code=geom_the_same12004 type=road old_link_id=550000216010 mobi_gisid=0</t>
  </si>
  <si>
    <t>GSDM49693</t>
  </si>
  <si>
    <t>GSDM45309</t>
  </si>
  <si>
    <t>rd_id=415000022 assessment={rob_small_towns_initial_DWL011822} old_gids={81379} group_code=geom_the_same7958 type=road old_link_id= mobi_gisid=0</t>
  </si>
  <si>
    <t>GSDM45395</t>
  </si>
  <si>
    <t>rd_id=594000008 assessment={roads_remaining3_team2L017636} old_gids={66619} group_code=geom_the_same658 type=road old_link_id=594000008001 mobi_gisid=0</t>
  </si>
  <si>
    <t>GSDM927</t>
  </si>
  <si>
    <t>rd_id=285000440 assessment={roads_remaining3_team1L010866} old_gids={57676} group_code=geom_the_same3225 type=road old_link_id=285000440001 mobi_gisid=0</t>
  </si>
  <si>
    <t>GSDM35896</t>
  </si>
  <si>
    <t>rd_id=280000077 assessment={roads_remaining3_team3L016240} old_gids={73846} group_code=geom_the_same2386 type=road old_link_id=280000077001 mobi_gisid=0</t>
  </si>
  <si>
    <t>GSDM46890</t>
  </si>
  <si>
    <t>rd_id=550000241 assessment={badplaas_team2L006678} old_gids={18661} group_code=geom_the_same12382 type=road old_link_id=550000241006 mobi_gisid=0</t>
  </si>
  <si>
    <t>GSDM1105</t>
  </si>
  <si>
    <t>rd_id=286000006 assessment={rob_small_towns_initial_bmL024109} old_gids={79683} group_code=geom_the_same3936 type=road old_link_id= mobi_gisid=0</t>
  </si>
  <si>
    <t>GSDM11697</t>
  </si>
  <si>
    <t>rd_id=617000120 assessment={roads_remaining3_team3L008364} old_gids={71906} group_code=geom_the_same4423 type=road old_link_id=617000120001 mobi_gisid=0</t>
  </si>
  <si>
    <t>GSDM50673</t>
  </si>
  <si>
    <t>rd_id=286000006 assessment={rob_small_towns_initial_bmL002314} old_gids={78245} group_code=geom_the_same4038 type=road old_link_id= mobi_gisid=0</t>
  </si>
  <si>
    <t>GSDM44621</t>
  </si>
  <si>
    <t>rd_id=617000110 assessment={qc_rob_qc_main_towns_initialL008284,roads_remaining3_team3L008284} old_gids={55409,71896} group_code=geom_the_same4278 type=road old_link_id= mobi_gisid=0</t>
  </si>
  <si>
    <t>GSDM44622</t>
  </si>
  <si>
    <t>GSDM43822</t>
  </si>
  <si>
    <t>GSDM545</t>
  </si>
  <si>
    <t>GSDM47802</t>
  </si>
  <si>
    <t>GSDM11628</t>
  </si>
  <si>
    <t>rd_id=617000034 assessment={roads_remaining3_team3L001791} old_gids={70912} group_code=geom_the_same4287 type=road old_link_id=617000034001 mobi_gisid=0</t>
  </si>
  <si>
    <t>GSDM37047</t>
  </si>
  <si>
    <t>rd_id=617000102 assessment={roads_remaining3_team3L005852} old_gids={71647} group_code=geom_the_same4304 type=road old_link_id=617000102001 mobi_gisid=0</t>
  </si>
  <si>
    <t>GSDM9319</t>
  </si>
  <si>
    <t>rd_id=550000241 assessment={badplaas_team2L011170} old_gids={23153} group_code=geom_the_same12171 type=road old_link_id=550000241018 mobi_gisid=0</t>
  </si>
  <si>
    <t>GSDM52027</t>
  </si>
  <si>
    <t>GSDM36410</t>
  </si>
  <si>
    <t>rd_id=396000161 assessment={rob_small_towns_initial_DWL004256} old_gids={80889} group_code=geom_the_same5927 type=road old_link_id= mobi_gisid=0</t>
  </si>
  <si>
    <t>GSDM38048</t>
  </si>
  <si>
    <t>rd_id=396000167 assessment={rob_small_towns_initial_DWL004820} old_gids={80922} group_code=geom_the_same5841 type=road old_link_id= mobi_gisid=0</t>
  </si>
  <si>
    <t>GSDM4272</t>
  </si>
  <si>
    <t>rd_id=396000226 assessment={rob_small_towns_initial_DWL018419} old_gids={81818} group_code=geom_the_same5917 type=road old_link_id= mobi_gisid=0</t>
  </si>
  <si>
    <t>GSDM818</t>
  </si>
  <si>
    <t>rd_id=285000213 assessment={roads_remaining3_team1L010617} old_gids={57554} group_code=geom_the_same4014 type=road old_link_id=285000213001 mobi_gisid=0</t>
  </si>
  <si>
    <t>GSDM1049</t>
  </si>
  <si>
    <t>rd_id=285000685 assessment={roads_remaining3_team1L026274} old_gids={60066} group_code=geom_the_same2586 type=road old_link_id=285000685001 mobi_gisid=0</t>
  </si>
  <si>
    <t>GSDM9298</t>
  </si>
  <si>
    <t>rd_id=550000216 assessment={badplaas_team2L011167} old_gids={23150} group_code=geom_the_same11782 type=road old_link_id=550000216006 mobi_gisid=0</t>
  </si>
  <si>
    <t>GSDM14968</t>
  </si>
  <si>
    <t>rd_id= assessment= old_gids= group_code= type=road old_link_id=550000180001 mobi_gisid=11890</t>
  </si>
  <si>
    <t>GSDM4837</t>
  </si>
  <si>
    <t>rd_id=406000151 assessment={ermelo1_team3L018093} old_gids={37537} group_code=geom_the_same6827 type=road old_link_id=406000151001 mobi_gisid=0</t>
  </si>
  <si>
    <t>GSDM48430</t>
  </si>
  <si>
    <t>GSDM36069</t>
  </si>
  <si>
    <t>GSDM36543</t>
  </si>
  <si>
    <t>GSDM49195</t>
  </si>
  <si>
    <t>rd_id=285000414 assessment={qc_rob_qc_main_towns_initialL010295,roads_remaining3_team1L010295} old_gids={55427,57338} group_code=geom_the_same2654 type=road old_link_id= mobi_gisid=0</t>
  </si>
  <si>
    <t>GSDM53405</t>
  </si>
  <si>
    <t>GSDM35911</t>
  </si>
  <si>
    <t>GSDM38</t>
  </si>
  <si>
    <t>GSDM36984</t>
  </si>
  <si>
    <t>GSDM37039</t>
  </si>
  <si>
    <t>rd_id=396000205 assessment={rob_small_towns_initial_DWL009294} old_gids={81161} group_code=geom_the_same5952 type=road old_link_id= mobi_gisid=0</t>
  </si>
  <si>
    <t>GSDM51130</t>
  </si>
  <si>
    <t>rd_id=683000028 assessment={pietretief1_team2L006359} old_gids={41035} group_code=geom_the_same16929 type=road old_link_id=683000028001 mobi_gisid=0</t>
  </si>
  <si>
    <t>GSDM41264</t>
  </si>
  <si>
    <t>rd_id= assessment= old_gids= group_code= type=road old_link_id=339000094001 mobi_gisid=3104</t>
  </si>
  <si>
    <t>GSDM43732</t>
  </si>
  <si>
    <t>rd_id=339000157 assessment={roads_remaining3_team1L008068} old_gids={57121} group_code=geom_the_same4933 type=road old_link_id= mobi_gisid=0</t>
  </si>
  <si>
    <t>GSDM49069</t>
  </si>
  <si>
    <t>GSDM49302</t>
  </si>
  <si>
    <t>rd_id=285000294 assessment={roads_remaining3_team1L031790} old_gids={60489} group_code=geom_the_same2989 type=road old_link_id=285000294001 mobi_gisid=0</t>
  </si>
  <si>
    <t>GSDM1078</t>
  </si>
  <si>
    <t>GSDM11777</t>
  </si>
  <si>
    <t>rd_id=617000298 assessment={roads_remaining3_team3L041700} old_gids={77245} group_code=geom_the_same4285 type=road old_link_id=617000298001 mobi_gisid=0</t>
  </si>
  <si>
    <t>GSDM9295</t>
  </si>
  <si>
    <t>rd_id=550000216 assessment={badplaas_team2L010356} old_gids={22339} group_code=geom_the_same11698 type=road old_link_id=550000216003 mobi_gisid=0</t>
  </si>
  <si>
    <t>GSDM9276</t>
  </si>
  <si>
    <t>rd_id=550000180 assessment={badplaas_team2L002416} old_gids={14399} group_code=geom_the_same12432 type=road old_link_id=550000180006 mobi_gisid=0</t>
  </si>
  <si>
    <t>GSDM201</t>
  </si>
  <si>
    <t>rd_id=278000013 assessment={roads_remaining3_team1L003375} old_gids={56537} group_code=geom_the_same5310 type=road old_link_id=278000013001 mobi_gisid=0</t>
  </si>
  <si>
    <t>GSDM762</t>
  </si>
  <si>
    <t>rd_id=285000256 assessment={roads_remaining3_team1L010516} old_gids={57492} group_code=geom_the_same3759 type=road old_link_id=285000256001 mobi_gisid=0</t>
  </si>
  <si>
    <t>GSDM48181</t>
  </si>
  <si>
    <t>rd_id=407000098 assessment={ermelo1_team1L006180} old_gids={36742} group_code=geom_the_same6979 type=road old_link_id=407000098001 mobi_gisid=0</t>
  </si>
  <si>
    <t>GSDM53526</t>
  </si>
  <si>
    <t>GSDM4275</t>
  </si>
  <si>
    <t>rd_id=396000229 assessment={rob_small_towns_initial_DWL019213} old_gids={81821} group_code=geom_the_same5836 type=road old_link_id= mobi_gisid=0</t>
  </si>
  <si>
    <t>GSDM236</t>
  </si>
  <si>
    <t>rd_id=278000050 assessment={roads_remaining3_team1L008651} old_gids={57209} group_code=geom_the_same5294 type=road old_link_id=278000050001 mobi_gisid=0</t>
  </si>
  <si>
    <t>GSDM35898</t>
  </si>
  <si>
    <t>GSDM45263</t>
  </si>
  <si>
    <t>rd_id=277000031 assessment={roads_remaining3_team2L012810} old_gids={65687} group_code=geom_the_same568 type=road old_link_id=277000031001 mobi_gisid=0</t>
  </si>
  <si>
    <t>GSDM2721</t>
  </si>
  <si>
    <t>GSDM4152</t>
  </si>
  <si>
    <t>rd_id=396000097 assessment={rob_small_towns_initial_DWL001469} old_gids={80481} group_code=geom_the_same5897 type=road old_link_id= mobi_gisid=0</t>
  </si>
  <si>
    <t>GSDM35413</t>
  </si>
  <si>
    <t>rd_id=340000015 assessment={roads_remaining3_team3L002857} old_gids={71082} group_code=geom_the_same2281 type=road old_link_id=340000015001 mobi_gisid=0</t>
  </si>
  <si>
    <t>GSDM50182</t>
  </si>
  <si>
    <t>GSDM12108</t>
  </si>
  <si>
    <t>rd_id=618000383 assessment={roads_remaining3_team1L011644} old_gids={58049} group_code=geom_the_same1743 type=road old_link_id=618000383001 mobi_gisid=0</t>
  </si>
  <si>
    <t>GSDM298</t>
  </si>
  <si>
    <t>rd_id=278000119 assessment={roads_remaining3_team1L033468} old_gids={60600} group_code=geom_the_same5307 type=road old_link_id=278000119001 mobi_gisid=0</t>
  </si>
  <si>
    <t>GSDM839</t>
  </si>
  <si>
    <t>rd_id=285000342 assessment={roads_remaining3_team1L010663} old_gids={57578} group_code=geom_the_same2758 type=road old_link_id=285000342001 mobi_gisid=0</t>
  </si>
  <si>
    <t>GSDM35414</t>
  </si>
  <si>
    <t>GSDM1424</t>
  </si>
  <si>
    <t>rd_id=291000332 assessment={rob_small_towns_initial_bmL038151} old_gids={80012} group_code=geom_the_same126 type=road old_link_id= mobi_gisid=0</t>
  </si>
  <si>
    <t>GSDM37306</t>
  </si>
  <si>
    <t>rd_id=550001228 assessment={badplaas_team3L010908} old_gids={34874} group_code=geom_the_same14629 type=road old_link_id=550001228013 mobi_gisid=0</t>
  </si>
  <si>
    <t>GSDM44198</t>
  </si>
  <si>
    <t>GSDM911</t>
  </si>
  <si>
    <t>rd_id=285000424 assessment={roads_remaining3_team1L010822} old_gids={57660} group_code=geom_the_same4135 type=road old_link_id=285000424001 mobi_gisid=0</t>
  </si>
  <si>
    <t>GSDM912</t>
  </si>
  <si>
    <t>rd_id=285000425 assessment={roads_remaining3_team1L010824} old_gids={57661} group_code=geom_the_same2940 type=road old_link_id=285000425001 mobi_gisid=0</t>
  </si>
  <si>
    <t>GSDM39954</t>
  </si>
  <si>
    <t>GSDM53578</t>
  </si>
  <si>
    <t>GSDM1059</t>
  </si>
  <si>
    <t>rd_id=285000707 assessment={roads_remaining3_team1L031786} old_gids={60488} group_code=geom_the_same2459 type=road old_link_id=285000707001 mobi_gisid=0</t>
  </si>
  <si>
    <t>GSDM12824</t>
  </si>
  <si>
    <t>GSDM12831</t>
  </si>
  <si>
    <t>rd_id=683000049 assessment={pietretief1_team2L011948} old_gids={41115} group_code=geom_the_same16966 type=road old_link_id=683000049001 mobi_gisid=0</t>
  </si>
  <si>
    <t>GSDM41538</t>
  </si>
  <si>
    <t>rd_id=291000152 assessment={rob_small_towns_initial_bmL011780} old_gids={78972} group_code=geom_the_same144 type=road old_link_id= mobi_gisid=0</t>
  </si>
  <si>
    <t>GSDM41573</t>
  </si>
  <si>
    <t>GSDM36569</t>
  </si>
  <si>
    <t>rd_id=618000482 assessment={roads_remaining3_team1L012928} old_gids={58344} group_code=geom_the_same1748 type=road old_link_id=618000482001 mobi_gisid=0</t>
  </si>
  <si>
    <t>GSDM38510</t>
  </si>
  <si>
    <t>GSDM808</t>
  </si>
  <si>
    <t>rd_id=285000307 assessment={roads_remaining3_team1L010600} old_gids={57543} group_code=geom_the_same2731 type=road old_link_id=285000307001 mobi_gisid=0</t>
  </si>
  <si>
    <t>GSDM989</t>
  </si>
  <si>
    <t>rd_id=285000558 assessment={roads_remaining3_team1L014500} old_gids={58719} group_code=geom_the_same2708 type=road old_link_id=285000558001 mobi_gisid=0</t>
  </si>
  <si>
    <t>GSDM5524</t>
  </si>
  <si>
    <t>GSDM41804</t>
  </si>
  <si>
    <t>rd_id=683000038 assessment={pietretief1_team2L008994} old_gids={41078} group_code=geom_the_same16965 type=road old_link_id=683000038001 mobi_gisid=0</t>
  </si>
  <si>
    <t>GSDM36775</t>
  </si>
  <si>
    <t>rd_id=617000081 assessment={roads_remaining3_team3L005760} old_gids={71626} group_code=geom_the_same4125 type=road old_link_id=617000081001 mobi_gisid=0</t>
  </si>
  <si>
    <t>GSDM36776</t>
  </si>
  <si>
    <t>rd_id=617000187 assessment={roads_remaining3_team3L017373} old_gids={73952} group_code=geom_the_same4189 type=road old_link_id=617000187001 mobi_gisid=0</t>
  </si>
  <si>
    <t>GSDM49112</t>
  </si>
  <si>
    <t>GSDM42507</t>
  </si>
  <si>
    <t>rd_id=339000187 assessment={roads_remaining3_team1L008170} old_gids={57151} group_code=geom_the_same4853 type=road old_link_id=339000187001 mobi_gisid=0</t>
  </si>
  <si>
    <t>GSDM49688</t>
  </si>
  <si>
    <t>GSDM53528</t>
  </si>
  <si>
    <t>GSDM897</t>
  </si>
  <si>
    <t>rd_id=285000409 assessment={roads_remaining3_team1L010795} old_gids={57645} group_code=geom_the_same3644 type=road old_link_id=285000409001 mobi_gisid=0</t>
  </si>
  <si>
    <t>GSDM49367</t>
  </si>
  <si>
    <t>GSDM50617</t>
  </si>
  <si>
    <t>GSDM11664</t>
  </si>
  <si>
    <t>GSDM39749</t>
  </si>
  <si>
    <t>rd_id=300000110 assessment={rob_small_towns_initial_DWL026482} old_gids={82181} group_code=geom_the_same5816 type=road old_link_id= mobi_gisid=0</t>
  </si>
  <si>
    <t>GSDM47914</t>
  </si>
  <si>
    <t>GSDM35551</t>
  </si>
  <si>
    <t>rd_id=340000028 assessment={roads_remaining3_team1L002899} old_gids={56363} group_code=geom_the_same1290 type=road old_link_id=340000028001 mobi_gisid=0</t>
  </si>
  <si>
    <t>GSDM3559</t>
  </si>
  <si>
    <t>GSDM36107</t>
  </si>
  <si>
    <t>GSDM49773</t>
  </si>
  <si>
    <t>GSDM783</t>
  </si>
  <si>
    <t>rd_id=285000279 assessment={roads_remaining3_team1L010553} old_gids={57515} group_code=geom_the_same3871 type=road old_link_id=285000279001 mobi_gisid=0</t>
  </si>
  <si>
    <t>GSDM47799</t>
  </si>
  <si>
    <t>GSDM49294</t>
  </si>
  <si>
    <t>rd_id=285000640 assessment={roads_remaining3_team1L010262} old_gids={57309} group_code=geom_the_same3013 type=road old_link_id=285000640001 mobi_gisid=0</t>
  </si>
  <si>
    <t>GSDM37381</t>
  </si>
  <si>
    <t>GSDM50715</t>
  </si>
  <si>
    <t>rd_id=286000019 assessment={rob_small_towns_initial_bmL012801} old_gids={79025} group_code=geom_the_same4008 type=road old_link_id= mobi_gisid=0</t>
  </si>
  <si>
    <t>GSDM50716</t>
  </si>
  <si>
    <t>GSDM50729</t>
  </si>
  <si>
    <t>rd_id=286000019 assessment={rob_small_towns_initial_bmL009261} old_gids={78767} group_code=geom_the_same4116 type=road old_link_id= mobi_gisid=0</t>
  </si>
  <si>
    <t>GSDM2888</t>
  </si>
  <si>
    <t>rd_id=338000690 assessment={roads_remaining3_team3L019001} old_gids={74268} group_code=geom_the_same3519 type=road old_link_id=338000690001 mobi_gisid=0</t>
  </si>
  <si>
    <t>GSDM761</t>
  </si>
  <si>
    <t>rd_id=285000255 assessment={roads_remaining3_team1L010511} old_gids={57491} group_code=geom_the_same2694 type=road old_link_id=285000255001 mobi_gisid=0</t>
  </si>
  <si>
    <t>GSDM49781</t>
  </si>
  <si>
    <t>GSDM50665</t>
  </si>
  <si>
    <t>rd_id=285000415 assessment={roads_remaining3_team1L010805} old_gids={57651} group_code=geom_the_same3743 type=road old_link_id=285000415001 mobi_gisid=0</t>
  </si>
  <si>
    <t>GSDM53518</t>
  </si>
  <si>
    <t>GSDM1072</t>
  </si>
  <si>
    <t>GSDM44191</t>
  </si>
  <si>
    <t>rd_id=301000007 assessment={pietretief1_team2L003885} old_gids={40965} group_code=geom_the_same13706 type=road old_link_id=301000007001 mobi_gisid=0</t>
  </si>
  <si>
    <t>GSDM11723</t>
  </si>
  <si>
    <t>rd_id=617000169 assessment={roads_remaining3_team3L017333} old_gids={73934} group_code=geom_the_same3856 type=road old_link_id=617000169001 mobi_gisid=0</t>
  </si>
  <si>
    <t>GSDM11744</t>
  </si>
  <si>
    <t>rd_id=617000231 assessment={roads_remaining3_team3L028085} old_gids={74889} group_code=geom_the_same4394 type=road old_link_id=617000231001 mobi_gisid=0</t>
  </si>
  <si>
    <t>GSDM39701</t>
  </si>
  <si>
    <t>GSDM44499</t>
  </si>
  <si>
    <t>rd_id=338000050 assessment={rob_small_towns_initial_bmL005488} old_gids={78655} group_code=geom_the_same4493 type=road old_link_id= mobi_gisid=0</t>
  </si>
  <si>
    <t>GSDM50686</t>
  </si>
  <si>
    <t>GSDM734</t>
  </si>
  <si>
    <t>rd_id=285000226 assessment={roads_remaining3_team1L010465} old_gids={57462} group_code=geom_the_same2476 type=road old_link_id=285000226001 mobi_gisid=0</t>
  </si>
  <si>
    <t>GSDM5973</t>
  </si>
  <si>
    <t>rd_id=417000211 assessment={badplaas_team1L008900} old_gids={8900} group_code=geom_the_same9501 type=road old_link_id=417000211002 mobi_gisid=0</t>
  </si>
  <si>
    <t>GSDM345</t>
  </si>
  <si>
    <t>GSDM46758</t>
  </si>
  <si>
    <t>GSDM35519</t>
  </si>
  <si>
    <t>rd_id=340000023 assessment={roads_remaining3_team1L002885} old_gids={56358} group_code=geom_the_same1319 type=road old_link_id=340000023001 mobi_gisid=0</t>
  </si>
  <si>
    <t>GSDM36456</t>
  </si>
  <si>
    <t>GSDM47714</t>
  </si>
  <si>
    <t>GSDM47801</t>
  </si>
  <si>
    <t>GSDM48475</t>
  </si>
  <si>
    <t>GSDM43697</t>
  </si>
  <si>
    <t>rd_id=278000038 assessment={roads_remaining3_team1L003424} old_gids={56562} group_code=geom_the_same4966 type=road old_link_id=278000038001 mobi_gisid=0</t>
  </si>
  <si>
    <t>GSDM11838</t>
  </si>
  <si>
    <t>GSDM11750</t>
  </si>
  <si>
    <t>rd_id=617000238 assessment={roads_remaining3_team3L029793} old_gids={75077} group_code=geom_the_same3681 type=road old_link_id=617000238001 mobi_gisid=0</t>
  </si>
  <si>
    <t>GSDM50258</t>
  </si>
  <si>
    <t>GSDM11806</t>
  </si>
  <si>
    <t>rd_id=618000032 assessment={roads_remaining3_team1L002752} old_gids={56330} group_code=geom_the_same1588 type=road old_link_id=618000032001 mobi_gisid=0</t>
  </si>
  <si>
    <t>GSDM12065</t>
  </si>
  <si>
    <t>rd_id=618000333 assessment={roads_remaining3_team1L011579} old_gids={57999} group_code=geom_the_same1808 type=road old_link_id=618000333001 mobi_gisid=0</t>
  </si>
  <si>
    <t>GSDM38761</t>
  </si>
  <si>
    <t>GSDM40516</t>
  </si>
  <si>
    <t>GSDM39755</t>
  </si>
  <si>
    <t>rd_id=300000028 assessment={rob_small_towns_initial_DWL004053} old_gids={80878} group_code=geom_the_same5760 type=road old_link_id= mobi_gisid=0</t>
  </si>
  <si>
    <t>GSDM877</t>
  </si>
  <si>
    <t>rd_id=285000637 assessment={roads_remaining3_team1L010748} old_gids={57622} group_code=geom_the_same3213 type=road old_link_id=285000637001 mobi_gisid=0</t>
  </si>
  <si>
    <t>GSDM50168</t>
  </si>
  <si>
    <t>GSDM48459</t>
  </si>
  <si>
    <t>GSDM41745</t>
  </si>
  <si>
    <t>rd_id=291000243 assessment={rob_small_towns_initial_bmL016080} old_gids={79296} group_code=geom_the_same149 type=road old_link_id= mobi_gisid=0</t>
  </si>
  <si>
    <t>GSDM48417</t>
  </si>
  <si>
    <t>GSDM50660</t>
  </si>
  <si>
    <t>GSDM4581</t>
  </si>
  <si>
    <t>rd_id=402000093 assessment={breyten_team1L042876} old_gids={36071} group_code=geom_the_same6906 type=road old_link_id=402000093001 mobi_gisid=0</t>
  </si>
  <si>
    <t>GSDM45353</t>
  </si>
  <si>
    <t>rd_id=402000081 assessment={breyten_team1L042864} old_gids={36059} group_code=geom_the_same6996 type=road old_link_id=402000081001 mobi_gisid=0</t>
  </si>
  <si>
    <t>GSDM36538</t>
  </si>
  <si>
    <t>GSDM38027</t>
  </si>
  <si>
    <t>GSDM4249</t>
  </si>
  <si>
    <t>rd_id=396000203 assessment={rob_small_towns_initial_DWL009279} old_gids={81159} group_code=geom_the_same5814 type=road old_link_id= mobi_gisid=0</t>
  </si>
  <si>
    <t>GSDM469</t>
  </si>
  <si>
    <t>rd_id=280000122 assessment={roads_remaining3_team3L025426} old_gids={74770} group_code=geom_the_same2335 type=road old_link_id=280000122001 mobi_gisid=0</t>
  </si>
  <si>
    <t>GSDM53463</t>
  </si>
  <si>
    <t>rd_id=285000168 assessment={roads_remaining3_team1L010380} old_gids={57404} group_code=geom_the_same3306 type=road old_link_id=285000168001 mobi_gisid=0</t>
  </si>
  <si>
    <t>GSDM41109</t>
  </si>
  <si>
    <t>rd_id=683000197 assessment={pietretief1_team2L041562} old_gids={41831} group_code=geom_the_same17890 type=road old_link_id=683000197001 mobi_gisid=0</t>
  </si>
  <si>
    <t>GSDM44479</t>
  </si>
  <si>
    <t>rd_id=338000062 assessment={rob_small_towns_initial_bmL005552} old_gids={78667} group_code=geom_the_same4469 type=road old_link_id= mobi_gisid=0</t>
  </si>
  <si>
    <t>GSDM13776</t>
  </si>
  <si>
    <t>rd_id= assessment= old_gids= group_code= type=road old_link_id=406000141001 mobi_gisid=18078</t>
  </si>
  <si>
    <t>GSDM53464</t>
  </si>
  <si>
    <t>GSDM43691</t>
  </si>
  <si>
    <t>GSDM743</t>
  </si>
  <si>
    <t>rd_id=285000236 assessment={roads_remaining3_team1L010481} old_gids={57472} group_code=geom_the_same3220 type=road old_link_id=285000236001 mobi_gisid=0</t>
  </si>
  <si>
    <t>GSDM37167</t>
  </si>
  <si>
    <t>GSDM804</t>
  </si>
  <si>
    <t>rd_id=285000396 assessment={roads_remaining3_team1L010590} old_gids={57539} group_code=geom_the_same3862 type=road old_link_id=285000396001 mobi_gisid=0</t>
  </si>
  <si>
    <t>GSDM814</t>
  </si>
  <si>
    <t>rd_id=285000314 assessment={roads_remaining3_team1L010611} old_gids={57550} group_code=geom_the_same4115 type=road old_link_id=285000314001 mobi_gisid=0</t>
  </si>
  <si>
    <t>GSDM937</t>
  </si>
  <si>
    <t>rd_id=285000451 assessment={qc_rob_qc_main_towns_initialL010911,roads_remaining3_team1L010911} old_gids={55452,57687} group_code=geom_the_same2448 type=road old_link_id= mobi_gisid=0</t>
  </si>
  <si>
    <t>GSDM2936</t>
  </si>
  <si>
    <t>rd_id=338000774 assessment={roads_remaining3_team3L028445} old_gids={74936} group_code=geom_the_same4114 type=road old_link_id=338000774001 mobi_gisid=0</t>
  </si>
  <si>
    <t>GSDM3535</t>
  </si>
  <si>
    <t>rd_id=340000003 assessment={roads_remaining3_team3L002835} old_gids={71070} group_code=geom_the_same2286 type=road old_link_id=340000003001 mobi_gisid=0</t>
  </si>
  <si>
    <t>GSDM52465</t>
  </si>
  <si>
    <t>GSDM49476</t>
  </si>
  <si>
    <t>GSDM49275</t>
  </si>
  <si>
    <t>rd_id=285000637 assessment={roads_remaining3_team1L010380} old_gids={57404} group_code=geom_the_same3306 type=road old_link_id=285000637001 mobi_gisid=0</t>
  </si>
  <si>
    <t>GSDM48421</t>
  </si>
  <si>
    <t>rd_id=407000042 assessment={ermelo1_team1L006041} old_gids={36686} group_code=geom_the_same7190 type=road old_link_id=407000042001 mobi_gisid=0</t>
  </si>
  <si>
    <t>GSDM53467</t>
  </si>
  <si>
    <t>GSDM47043</t>
  </si>
  <si>
    <t>GSDM11409</t>
  </si>
  <si>
    <t>GSDM35847</t>
  </si>
  <si>
    <t>rd_id= assessment= old_gids= group_code= type=road old_link_id=280000128001 mobi_gisid=36030</t>
  </si>
  <si>
    <t>GSDM36311</t>
  </si>
  <si>
    <t>rd_id=618000833 assessment={roads_remaining3_team1L020829} old_gids={59735} group_code=geom_the_same1551 type=road old_link_id=618000833001 mobi_gisid=0</t>
  </si>
  <si>
    <t>GSDM36408</t>
  </si>
  <si>
    <t>rd_id=396000084 assessment={rob_small_towns_initial_DWL001418} old_gids={80468} group_code=geom_the_same5923 type=road old_link_id= mobi_gisid=0</t>
  </si>
  <si>
    <t>GSDM39658</t>
  </si>
  <si>
    <t>rd_id=396000093 assessment={rob_small_towns_initial_DWL001445} old_gids={80477} group_code=geom_the_same5942 type=road old_link_id= mobi_gisid=0</t>
  </si>
  <si>
    <t>GSDM446</t>
  </si>
  <si>
    <t>rd_id=280000098 assessment={roads_remaining3_team3L025288} old_gids={74746} group_code=geom_the_same2256 type=road old_link_id=280000098001 mobi_gisid=0</t>
  </si>
  <si>
    <t>GSDM49228</t>
  </si>
  <si>
    <t>rd_id=285000669 assessment={roads_remaining3_team1L010952} old_gids={57698} group_code=geom_the_same2659 type=road old_link_id=285000669001 mobi_gisid=0</t>
  </si>
  <si>
    <t>GSDM49350</t>
  </si>
  <si>
    <t>rd_id=285000321 assessment={qc_rob_qc_main_towns_initialL010620,roads_remaining3_team1L010620} old_gids={55445,57557} group_code=geom_the_same2806 type=road old_link_id= mobi_gisid=0</t>
  </si>
  <si>
    <t>GSDM36320</t>
  </si>
  <si>
    <t>rd_id=618000391 assessment={roads_remaining3_team1L011657} old_gids={58057} group_code=geom_the_same1533 type=road old_link_id=618000391001 mobi_gisid=0</t>
  </si>
  <si>
    <t>GSDM37402</t>
  </si>
  <si>
    <t>GSDM36346</t>
  </si>
  <si>
    <t>rd_id=618000731 assessment={roads_remaining3_team1L015849} old_gids={59041} group_code=geom_the_same1572 type=road old_link_id=618000731001 mobi_gisid=0</t>
  </si>
  <si>
    <t>GSDM52381</t>
  </si>
  <si>
    <t>GSDM53429</t>
  </si>
  <si>
    <t>rd_id=285000462 assessment={roads_remaining3_team1L010952} old_gids={57698} group_code=geom_the_same2659 type=road old_link_id=285000462001 mobi_gisid=0</t>
  </si>
  <si>
    <t>GSDM35516</t>
  </si>
  <si>
    <t>rd_id=340000018 assessment={roads_remaining3_team1L002874} old_gids={56353} group_code=geom_the_same1359 type=road old_link_id=340000018001 mobi_gisid=0</t>
  </si>
  <si>
    <t>GSDM457</t>
  </si>
  <si>
    <t>rd_id=280000109 assessment={roads_remaining3_team3L025349} old_gids={74757} group_code=geom_the_same2360 type=road old_link_id=280000109001 mobi_gisid=0</t>
  </si>
  <si>
    <t>GSDM607</t>
  </si>
  <si>
    <t>rd_id=285000087 assessment={roads_remaining3_team1L010279} old_gids={57323} group_code=geom_the_same2412 type=road old_link_id=285000165001 mobi_gisid=0</t>
  </si>
  <si>
    <t>GSDM40836</t>
  </si>
  <si>
    <t>GSDM47918</t>
  </si>
  <si>
    <t>GSDM53017</t>
  </si>
  <si>
    <t>GSDM40520</t>
  </si>
  <si>
    <t>rd_id=293000111 assessment={rob_small_towns_initial_bmL022197} old_gids={79597} group_code=geom_the_same5481 type=road old_link_id= mobi_gisid=0</t>
  </si>
  <si>
    <t>GSDM47805</t>
  </si>
  <si>
    <t>GSDM43321</t>
  </si>
  <si>
    <t>rd_id=337000068 assessment={rob_small_towns_initial_bmL016126} old_gids={79308} group_code=geom_the_same453 type=road old_link_id= mobi_gisid=0</t>
  </si>
  <si>
    <t>GSDM43319</t>
  </si>
  <si>
    <t>GSDM42358</t>
  </si>
  <si>
    <t>GSDM46841</t>
  </si>
  <si>
    <t>GSDM43689</t>
  </si>
  <si>
    <t>GSDM36701</t>
  </si>
  <si>
    <t>rd_id=617000097 assessment={qc_rob_qc_main_towns_initialL005829,roads_remaining3_team3L005829} old_gids={55382,71642} group_code=geom_the_same4382 type=road old_link_id= mobi_gisid=0</t>
  </si>
  <si>
    <t>GSDM41854</t>
  </si>
  <si>
    <t>GSDM46754</t>
  </si>
  <si>
    <t>rd_id=406000299 assessment={ermelo1_team3L036819} old_gids={37755} group_code=geom_the_same6702 type=road old_link_id=406000299001 mobi_gisid=0</t>
  </si>
  <si>
    <t>GSDM50589</t>
  </si>
  <si>
    <t>rd_id=285000043 assessment={roads_remaining3_team1L004783} old_gids={56791} group_code=geom_the_same2500 type=road old_link_id=285000043001 mobi_gisid=0</t>
  </si>
  <si>
    <t>GSDM45484</t>
  </si>
  <si>
    <t>rd_id=415000019 assessment={rob_small_towns_initial_DWL011819} old_gids={81376} group_code=geom_the_same7893 type=road old_link_id= mobi_gisid=0</t>
  </si>
  <si>
    <t>GSDM48517</t>
  </si>
  <si>
    <t>GSDM48007</t>
  </si>
  <si>
    <t>GSDM49692</t>
  </si>
  <si>
    <t>GSDM45465</t>
  </si>
  <si>
    <t>GSDM47160</t>
  </si>
  <si>
    <t>GSDM49203</t>
  </si>
  <si>
    <t>rd_id=285000583 assessment={roads_remaining3_team1L014586} old_gids={58744} group_code=geom_the_same2633 type=road old_link_id=285000583001 mobi_gisid=0</t>
  </si>
  <si>
    <t>GSDM50321</t>
  </si>
  <si>
    <t>rd_id=407000007 assessment={ermelo1_team1L003619,qc_rob_qc_main_towns_initialL003619} old_gids={36613,55355} group_code=geom_the_same6715 type=road old_link_id= mobi_gisid=0</t>
  </si>
  <si>
    <t>GSDM41552</t>
  </si>
  <si>
    <t>rd_id=291000146 assessment={rob_small_towns_initial_bmL016031} old_gids={79280} group_code=geom_the_same168 type=road old_link_id= mobi_gisid=0</t>
  </si>
  <si>
    <t>GSDM980</t>
  </si>
  <si>
    <t>GSDM41553</t>
  </si>
  <si>
    <t>GSDM5134</t>
  </si>
  <si>
    <t>rd_id=407000154 assessment={ermelo1_team1L017935} old_gids={36870} group_code=geom_the_same6893 type=road old_link_id=407000154001 mobi_gisid=0</t>
  </si>
  <si>
    <t>GSDM49004</t>
  </si>
  <si>
    <t>rd_id=285000352 assessment={roads_remaining3_team1L010688} old_gids={57588} group_code=geom_the_same2454 type=road old_link_id=285000352001 mobi_gisid=0</t>
  </si>
  <si>
    <t>GSDM41950</t>
  </si>
  <si>
    <t>rd_id=282000006 assessment={roads_remaining3_team1L003433} old_gids={56566} group_code=geom_the_same5065 type=road old_link_id=282000006001 mobi_gisid=0</t>
  </si>
  <si>
    <t>GSDM47725</t>
  </si>
  <si>
    <t>GSDM53591</t>
  </si>
  <si>
    <t>GSDM49642</t>
  </si>
  <si>
    <t>rd_id=285000326 assessment={roads_remaining3_team1L010629} old_gids={57562} group_code=geom_the_same3170 type=road old_link_id=285000326001 mobi_gisid=0</t>
  </si>
  <si>
    <t>GSDM49777</t>
  </si>
  <si>
    <t>GSDM50666</t>
  </si>
  <si>
    <t>rd_id=285000394 assessment={roads_remaining3_team1L010764} old_gids={57630} group_code=geom_the_same3659 type=road old_link_id=285000394001 mobi_gisid=0</t>
  </si>
  <si>
    <t>GSDM53451</t>
  </si>
  <si>
    <t>rd_id=285000557 assessment={roads_remaining3_team1L010629} old_gids={57562} group_code=geom_the_same3170 type=road old_link_id=285000557001 mobi_gisid=0</t>
  </si>
  <si>
    <t>GSDM53558</t>
  </si>
  <si>
    <t>GSDM53574</t>
  </si>
  <si>
    <t>rd_id=285000410 assessment={roads_remaining3_team1L010796} old_gids={57646} group_code=geom_the_same3495 type=road old_link_id=285000410001 mobi_gisid=0</t>
  </si>
  <si>
    <t>GSDM661</t>
  </si>
  <si>
    <t>rd_id=285000145 assessment={roads_remaining3_team1L010346} old_gids={57381} group_code=geom_the_same2726 type=road old_link_id=285000145001 mobi_gisid=0</t>
  </si>
  <si>
    <t>GSDM48327</t>
  </si>
  <si>
    <t>GSDM5416</t>
  </si>
  <si>
    <t>rd_id=415000003 assessment={rob_small_towns_initial_DWL001821} old_gids={80568} group_code=geom_the_same7938 type=road old_link_id= mobi_gisid=0</t>
  </si>
  <si>
    <t>GSDM789</t>
  </si>
  <si>
    <t>rd_id=285000285 assessment={roads_remaining3_team1L010560} old_gids={57521} group_code=geom_the_same3876 type=road old_link_id=285000285001 mobi_gisid=0</t>
  </si>
  <si>
    <t>GSDM35837</t>
  </si>
  <si>
    <t>rd_id=280000037 assessment={roads_remaining3_team3L005938} old_gids={71670} group_code=geom_the_same2246 type=road old_link_id=280000037001 mobi_gisid=0</t>
  </si>
  <si>
    <t>GSDM49121</t>
  </si>
  <si>
    <t>rd_id=285000354 assessment={roads_remaining3_team1L010690} old_gids={57590} group_code=geom_the_same2475 type=road old_link_id=285000268001 mobi_gisid=0</t>
  </si>
  <si>
    <t>GSDM48937</t>
  </si>
  <si>
    <t>GSDM49297</t>
  </si>
  <si>
    <t>GSDM48622</t>
  </si>
  <si>
    <t>GSDM4775</t>
  </si>
  <si>
    <t>rd_id=406000066 assessment={ermelo1_team3L006241} old_gids={37359} group_code=geom_the_same6777 type=road old_link_id=406000066001 mobi_gisid=0</t>
  </si>
  <si>
    <t>GSDM49738</t>
  </si>
  <si>
    <t>rd_id=285000705 assessment={roads_remaining3_team1L031777} old_gids={60486} group_code=geom_the_same3674 type=road old_link_id=285000705001 mobi_gisid=0</t>
  </si>
  <si>
    <t>GSDM35444</t>
  </si>
  <si>
    <t>rd_id=340000116 assessment={roads_remaining3_team3L019257} old_gids={74286} group_code=geom_the_same2198 type=road old_link_id=340000178001 mobi_gisid=0</t>
  </si>
  <si>
    <t>GSDM2468</t>
  </si>
  <si>
    <t>rd_id=338000060 assessment={rob_small_towns_initial_bmL005550} old_gids={78665} group_code=geom_the_same4468 type=road old_link_id= mobi_gisid=0</t>
  </si>
  <si>
    <t>GSDM13590</t>
  </si>
  <si>
    <t>rd_id= assessment= old_gids= group_code= type=road old_link_id=407000135001 mobi_gisid=17906</t>
  </si>
  <si>
    <t>GSDM50563</t>
  </si>
  <si>
    <t>GSDM12552</t>
  </si>
  <si>
    <t>rd_id=618000938 assessment={roads_remaining3_team1L031846} old_gids={60495} group_code=geom_the_same1689 type=road old_link_id=618000938001 mobi_gisid=0</t>
  </si>
  <si>
    <t>GSDM4225</t>
  </si>
  <si>
    <t>rd_id=396000173 assessment={rob_small_towns_initial_DWL004836} old_gids={80928} group_code=geom_the_same5934 type=road old_link_id= mobi_gisid=0</t>
  </si>
  <si>
    <t>GSDM53257</t>
  </si>
  <si>
    <t>GSDM53430</t>
  </si>
  <si>
    <t>GSDM53442</t>
  </si>
  <si>
    <t>rd_id=285000444 assessment={roads_remaining3_team1L026211} old_gids={60050} group_code=geom_the_same2675 type=road old_link_id=285000444001 mobi_gisid=0</t>
  </si>
  <si>
    <t>GSDM53500</t>
  </si>
  <si>
    <t>rd_id=285000423 assessment={roads_remaining3_team1L010407} old_gids={57423} group_code=geom_the_same2757 type=road old_link_id=285000423001 mobi_gisid=0</t>
  </si>
  <si>
    <t>GSDM599</t>
  </si>
  <si>
    <t>rd_id=285000078 assessment={roads_remaining3_team1L010269} old_gids={57314} group_code=geom_the_same2786 type=road old_link_id=285000078001 mobi_gisid=0</t>
  </si>
  <si>
    <t>GSDM713</t>
  </si>
  <si>
    <t>GSDM901</t>
  </si>
  <si>
    <t>rd_id=285000413 assessment={roads_remaining3_team1L010801} old_gids={57649} group_code=geom_the_same2608 type=road old_link_id=285000413001 mobi_gisid=0</t>
  </si>
  <si>
    <t>GSDM35451</t>
  </si>
  <si>
    <t>rd_id=396000240 assessment={rob_small_towns_initial_DWL019804} old_gids={81842} group_code=geom_the_same5953 type=road old_link_id= mobi_gisid=0</t>
  </si>
  <si>
    <t>GSDM43322</t>
  </si>
  <si>
    <t>GSDM45851</t>
  </si>
  <si>
    <t>GSDM35401</t>
  </si>
  <si>
    <t>rd_id= assessment= old_gids= group_code= type=road old_link_id=340000176001 mobi_gisid=33347</t>
  </si>
  <si>
    <t>GSDM224</t>
  </si>
  <si>
    <t>GSDM46524</t>
  </si>
  <si>
    <t>GSDM49419</t>
  </si>
  <si>
    <t>rd_id=285000006 assessment={roads_remaining3_team1L002266} old_gids={56256} group_code=geom_the_same3433 type=road old_link_id=285000006001 mobi_gisid=0</t>
  </si>
  <si>
    <t>GSDM50293</t>
  </si>
  <si>
    <t>rd_id=407000281 assessment={ermelo1_team1L041539} old_gids={37187} group_code=geom_the_same7140 type=road old_link_id=407000281001 mobi_gisid=0</t>
  </si>
  <si>
    <t>GSDM40438</t>
  </si>
  <si>
    <t>GSDM4762</t>
  </si>
  <si>
    <t>GSDM45483</t>
  </si>
  <si>
    <t>GSDM43688</t>
  </si>
  <si>
    <t>GSDM4796</t>
  </si>
  <si>
    <t>GSDM48422</t>
  </si>
  <si>
    <t>GSDM48520</t>
  </si>
  <si>
    <t>GSDM45481</t>
  </si>
  <si>
    <t>GSDM48420</t>
  </si>
  <si>
    <t>GSDM239</t>
  </si>
  <si>
    <t>rd_id=278000053 assessment={roads_remaining3_team1L008656} old_gids={57212} group_code=geom_the_same5019 type=road old_link_id=278000053001 mobi_gisid=0</t>
  </si>
  <si>
    <t>GSDM4348</t>
  </si>
  <si>
    <t>rd_id=396000307 assessment={rob_small_towns_initial_DWL038389} old_gids={82412} group_code=geom_the_same5863 type=road old_link_id= mobi_gisid=0</t>
  </si>
  <si>
    <t>GSDM35657</t>
  </si>
  <si>
    <t>rd_id=340000085 assessment={roads_remaining3_team1L013038} old_gids={58399} group_code=geom_the_same1342 type=road old_link_id=340000085001 mobi_gisid=0</t>
  </si>
  <si>
    <t>GSDM36066</t>
  </si>
  <si>
    <t>GSDM458</t>
  </si>
  <si>
    <t>rd_id=280000110 assessment={roads_remaining3_team3L025353} old_gids={74758} group_code=geom_the_same2392 type=road old_link_id=280000110001 mobi_gisid=0</t>
  </si>
  <si>
    <t>GSDM11428</t>
  </si>
  <si>
    <t>GSDM49175</t>
  </si>
  <si>
    <t>GSDM49535</t>
  </si>
  <si>
    <t>rd_id=285000098 assessment={roads_remaining3_team1L010291} old_gids={57334} group_code=geom_the_same3666 type=road old_link_id=285000098001 mobi_gisid=0</t>
  </si>
  <si>
    <t>GSDM53485</t>
  </si>
  <si>
    <t>GSDM53554</t>
  </si>
  <si>
    <t>GSDM53555</t>
  </si>
  <si>
    <t>GSDM572</t>
  </si>
  <si>
    <t>rd_id=285000049 assessment={roads_remaining3_team1L010232} old_gids={57285} group_code=geom_the_same2739 type=road old_link_id=285000049001 mobi_gisid=0</t>
  </si>
  <si>
    <t>GSDM37162</t>
  </si>
  <si>
    <t>GSDM823</t>
  </si>
  <si>
    <t>rd_id=285000324 assessment={roads_remaining3_team1L010625} old_gids={57560} group_code=geom_the_same2700 type=road old_link_id=285000324001 mobi_gisid=0</t>
  </si>
  <si>
    <t>GSDM5496</t>
  </si>
  <si>
    <t>rd_id=415000084 assessment={rob_small_towns_initial_DWL032407} old_gids={82341} group_code=geom_the_same7978 type=road old_link_id= mobi_gisid=0</t>
  </si>
  <si>
    <t>GSDM38235</t>
  </si>
  <si>
    <t>GSDM36011</t>
  </si>
  <si>
    <t>GSDM5110</t>
  </si>
  <si>
    <t>GSDM35508</t>
  </si>
  <si>
    <t>rd_id=396000017 assessment={rob_small_towns_initial_DWL000112} old_gids={80401} group_code=geom_the_same5971 type=road old_link_id= mobi_gisid=0</t>
  </si>
  <si>
    <t>GSDM43686</t>
  </si>
  <si>
    <t>GSDM49282</t>
  </si>
  <si>
    <t>rd_id=285000270 assessment={roads_remaining3_team1L010315} old_gids={57355} group_code=geom_the_same2957 type=road old_link_id=285000270001 mobi_gisid=0</t>
  </si>
  <si>
    <t>GSDM49441</t>
  </si>
  <si>
    <t>rd_id=285000113 assessment={roads_remaining3_team1L014428} old_gids={58698} group_code=geom_the_same3664 type=road old_link_id=285000113001 mobi_gisid=0</t>
  </si>
  <si>
    <t>GSDM53440</t>
  </si>
  <si>
    <t>rd_id=285000526 assessment={roads_remaining3_team1L012787} old_gids={58314} group_code=geom_the_same2737 type=road old_link_id=285000526001 mobi_gisid=0</t>
  </si>
  <si>
    <t>GSDM53468</t>
  </si>
  <si>
    <t>rd_id=285000120 assessment={roads_remaining3_team1L010315} old_gids={57355} group_code=geom_the_same2957 type=road old_link_id=285000120001 mobi_gisid=0</t>
  </si>
  <si>
    <t>GSDM53515</t>
  </si>
  <si>
    <t>rd_id=285000537 assessment={roads_remaining3_team1L014428} old_gids={58698} group_code=geom_the_same3664 type=road old_link_id=285000537001 mobi_gisid=0</t>
  </si>
  <si>
    <t>GSDM843</t>
  </si>
  <si>
    <t>rd_id=285000346 assessment={roads_remaining3_team1L010669} old_gids={57582} group_code=geom_the_same3112 type=road old_link_id=285000346001 mobi_gisid=0</t>
  </si>
  <si>
    <t>GSDM45855</t>
  </si>
  <si>
    <t>GSDM48955</t>
  </si>
  <si>
    <t>rd_id=285000663 assessment={roads_remaining3_team1L024093} old_gids={59940} group_code=geom_the_same2709 type=road old_link_id=285000079001 mobi_gisid=0</t>
  </si>
  <si>
    <t>GSDM49230</t>
  </si>
  <si>
    <t>rd_id=285000178 assessment={roads_remaining3_team1L012787} old_gids={58314} group_code=geom_the_same2737 type=road old_link_id=285000178001 mobi_gisid=0</t>
  </si>
  <si>
    <t>GSDM53413</t>
  </si>
  <si>
    <t>GSDM46578</t>
  </si>
  <si>
    <t>GSDM41947</t>
  </si>
  <si>
    <t>rd_id=282000007 assessment={roads_remaining3_team1L003435} old_gids={56567} group_code=geom_the_same5049 type=road old_link_id=282000007001 mobi_gisid=0</t>
  </si>
  <si>
    <t>GSDM5088</t>
  </si>
  <si>
    <t>rd_id=407000116 assessment={ermelo1_team1L016814} old_gids={36808} group_code=geom_the_same7040 type=road old_link_id=407000116001 mobi_gisid=0</t>
  </si>
  <si>
    <t>GSDM44925</t>
  </si>
  <si>
    <t>GSDM40543</t>
  </si>
  <si>
    <t>GSDM50322</t>
  </si>
  <si>
    <t>GSDM48924</t>
  </si>
  <si>
    <t>rd_id=285000142 assessment={roads_remaining3_team1L010343} old_gids={57378} group_code=geom_the_same2721 type=road old_link_id=285000142001 mobi_gisid=0</t>
  </si>
  <si>
    <t>GSDM49245</t>
  </si>
  <si>
    <t>rd_id=285000436 assessment={roads_remaining3_team1L010812} old_gids={57656} group_code=geom_the_same2728 type=road old_link_id=285000436001 mobi_gisid=0</t>
  </si>
  <si>
    <t>GSDM49032</t>
  </si>
  <si>
    <t>rd_id=285000361 assessment={roads_remaining3_team1L010701} old_gids={57597} group_code=geom_the_same2449 type=road old_link_id=285000361001 mobi_gisid=0</t>
  </si>
  <si>
    <t>GSDM886</t>
  </si>
  <si>
    <t>rd_id=285000397 assessment={roads_remaining3_team1L010769} old_gids={57633} group_code=geom_the_same2639 type=road old_link_id=285000397001 mobi_gisid=0</t>
  </si>
  <si>
    <t>GSDM36058</t>
  </si>
  <si>
    <t>rd_id=280000032 assessment={roads_remaining3_team3L005921} old_gids={71665} group_code=geom_the_same2341 type=road old_link_id=280000032001 mobi_gisid=0</t>
  </si>
  <si>
    <t>GSDM49124</t>
  </si>
  <si>
    <t>rd_id=285000598 assessment={roads_remaining3_team1L014655} old_gids={58759} group_code=geom_the_same2533 type=road old_link_id=285000598001 mobi_gisid=0</t>
  </si>
  <si>
    <t>GSDM915</t>
  </si>
  <si>
    <t>rd_id=285000428 assessment={roads_remaining3_team1L010831} old_gids={57664} group_code=geom_the_same3301 type=road old_link_id=285000428001 mobi_gisid=0</t>
  </si>
  <si>
    <t>GSDM36115</t>
  </si>
  <si>
    <t>rd_id=280000114 assessment={qc_rob_qc_main_towns_initialL016221,roads_remaining3_team3L016221} old_gids={55526,73836} group_code=geom_the_same2399 type=road old_link_id= mobi_gisid=0</t>
  </si>
  <si>
    <t>GSDM49149</t>
  </si>
  <si>
    <t>rd_id=285000040 assessment={roads_remaining3_team1L004775} old_gids={56788} group_code=geom_the_same2496 type=road old_link_id=285000040001 mobi_gisid=0</t>
  </si>
  <si>
    <t>GSDM13306</t>
  </si>
  <si>
    <t>GSDM49426</t>
  </si>
  <si>
    <t>rd_id=285000258 assessment={roads_remaining3_team1L010520} old_gids={57494} group_code=geom_the_same2567 type=road old_link_id=285000258001 mobi_gisid=0</t>
  </si>
  <si>
    <t>GSDM49024</t>
  </si>
  <si>
    <t>GSDM49184</t>
  </si>
  <si>
    <t>GSDM49284</t>
  </si>
  <si>
    <t>rd_id=285000259 assessment={roads_remaining3_team1L010521} old_gids={57495} group_code=geom_the_same3116 type=road old_link_id=285000259001 mobi_gisid=0</t>
  </si>
  <si>
    <t>GSDM49299</t>
  </si>
  <si>
    <t>rd_id=285000101 assessment={roads_remaining3_team1L010802} old_gids={57650} group_code=geom_the_same2580 type=road old_link_id=285000101001 mobi_gisid=0</t>
  </si>
  <si>
    <t>GSDM49587</t>
  </si>
  <si>
    <t>rd_id=285000233 assessment={roads_remaining3_team1L010307} old_gids={57348} group_code=geom_the_same3367 type=road old_link_id=285000233001 mobi_gisid=0</t>
  </si>
  <si>
    <t>GSDM53466</t>
  </si>
  <si>
    <t>rd_id=285000260 assessment={roads_remaining3_team1L010521} old_gids={57495} group_code=geom_the_same3116 type=road old_link_id=285000260001 mobi_gisid=0</t>
  </si>
  <si>
    <t>GSDM53489</t>
  </si>
  <si>
    <t>rd_id=285000414 assessment={roads_remaining3_team1L010802} old_gids={57650} group_code=geom_the_same2580 type=road old_link_id=285000414001 mobi_gisid=0</t>
  </si>
  <si>
    <t>GSDM53490</t>
  </si>
  <si>
    <t>GSDM53575</t>
  </si>
  <si>
    <t>rd_id=285000112 assessment={roads_remaining3_team1L010307} old_gids={57348} group_code=geom_the_same3367 type=road old_link_id=285000112001 mobi_gisid=0</t>
  </si>
  <si>
    <t>GSDM49377</t>
  </si>
  <si>
    <t>rd_id=285000137 assessment={roads_remaining3_team1L010336} old_gids={57373} group_code=geom_the_same3431 type=road old_link_id=285000137001 mobi_gisid=0</t>
  </si>
  <si>
    <t>GSDM38157</t>
  </si>
  <si>
    <t>GSDM3062</t>
  </si>
  <si>
    <t>GSDM48193</t>
  </si>
  <si>
    <t>rd_id=407000240 assessment={ermelo1_team1L027419} old_gids={37063} group_code=geom_the_same6534 type=road old_link_id=407000240001 mobi_gisid=0</t>
  </si>
  <si>
    <t>GSDM39757</t>
  </si>
  <si>
    <t>GSDM50458</t>
  </si>
  <si>
    <t>GSDM11684</t>
  </si>
  <si>
    <t>rd_id=617000105 assessment={roads_remaining3_team3L005878} old_gids={71650} group_code=geom_the_same4274 type=road old_link_id=617000105001 mobi_gisid=0</t>
  </si>
  <si>
    <t>GSDM11893</t>
  </si>
  <si>
    <t>GSDM45357</t>
  </si>
  <si>
    <t>rd_id=402000074 assessment={breyten_team1L042857} old_gids={36052} group_code=geom_the_same6943 type=road old_link_id=402000074001 mobi_gisid=0</t>
  </si>
  <si>
    <t>GSDM44976</t>
  </si>
  <si>
    <t>GSDM1150</t>
  </si>
  <si>
    <t>GSDM41010</t>
  </si>
  <si>
    <t>GSDM41532</t>
  </si>
  <si>
    <t>AG</t>
  </si>
  <si>
    <t>GSDM807</t>
  </si>
  <si>
    <t>rd_id=285000306 assessment={roads_remaining3_team1L010599} old_gids={57542} group_code=geom_the_same2662 type=road old_link_id=285000306001 mobi_gisid=0</t>
  </si>
  <si>
    <t>GSDM35455</t>
  </si>
  <si>
    <t>rd_id=396000009 assessment={rob_small_towns_initial_DWL000094} old_gids={80393} group_code=geom_the_same5930 type=road old_link_id= mobi_gisid=0</t>
  </si>
  <si>
    <t>GSDM35536</t>
  </si>
  <si>
    <t>rd_id=340000098 assessment={roads_remaining3_team1L017178} old_gids={59178} group_code=geom_the_same1313 type=road old_link_id=340000098001 mobi_gisid=0</t>
  </si>
  <si>
    <t>GSDM53338</t>
  </si>
  <si>
    <t>rd_id=396000007 assessment={rob_small_towns_initial_DWL000090} old_gids={80391} group_code=geom_the_same5900 type=road old_link_id= mobi_gisid=0</t>
  </si>
  <si>
    <t>GSDM36018</t>
  </si>
  <si>
    <t>GSDM39242</t>
  </si>
  <si>
    <t>rd_id=618000013 assessment={roads_remaining3_team3L002725} old_gids={71043} group_code=geom_the_same1325 type=road old_link_id=618000013001 mobi_gisid=0</t>
  </si>
  <si>
    <t>GSDM49371</t>
  </si>
  <si>
    <t>rd_id=285000118 assessment={roads_remaining3_team1L010414} old_gids={57427} group_code=geom_the_same3242 type=road old_link_id=285000118001 mobi_gisid=0</t>
  </si>
  <si>
    <t>GSDM49515</t>
  </si>
  <si>
    <t>rd_id=285000056 assessment={roads_remaining3_team1L014623} old_gids={58752} group_code=geom_the_same3769 type=road old_link_id=285000056001 mobi_gisid=0</t>
  </si>
  <si>
    <t>GSDM872</t>
  </si>
  <si>
    <t>rd_id=285000381 assessment={qc_rob_qc_main_towns_initialL010738,roads_remaining3_team1L010738} old_gids={55447,57617} group_code=geom_the_same3539 type=road old_link_id= mobi_gisid=0</t>
  </si>
  <si>
    <t>GSDM876</t>
  </si>
  <si>
    <t>rd_id=285000385 assessment={roads_remaining3_team1L010747} old_gids={57621} group_code=geom_the_same3673 type=road old_link_id=285000385001 mobi_gisid=0</t>
  </si>
  <si>
    <t>GSDM53502</t>
  </si>
  <si>
    <t>GSDM53541</t>
  </si>
  <si>
    <t>rd_id=285000591 assessment={roads_remaining3_team1L014623} old_gids={58752} group_code=geom_the_same3769 type=road old_link_id=285000591001 mobi_gisid=0</t>
  </si>
  <si>
    <t>GSDM3213</t>
  </si>
  <si>
    <t>rd_id=339000244 assessment={roads_remaining3_team1L013107} old_gids={58441} group_code=geom_the_same4692 type=road old_link_id=339000244001 mobi_gisid=0</t>
  </si>
  <si>
    <t>GSDM43735</t>
  </si>
  <si>
    <t>GSDM47902</t>
  </si>
  <si>
    <t>GSDM41956</t>
  </si>
  <si>
    <t>rd_id=282000008 assessment={roads_remaining3_team1L003437} old_gids={56568} group_code=geom_the_same5021 type=road old_link_id=282000008001 mobi_gisid=0</t>
  </si>
  <si>
    <t>GSDM49221</t>
  </si>
  <si>
    <t>GSDM53444</t>
  </si>
  <si>
    <t>rd_id=285000243 assessment={roads_remaining3_team1L010769} old_gids={57633} group_code=geom_the_same2639 type=road old_link_id=285000243001 mobi_gisid=0</t>
  </si>
  <si>
    <t>GSDM49136</t>
  </si>
  <si>
    <t>GSDM35890</t>
  </si>
  <si>
    <t>GSDM49558</t>
  </si>
  <si>
    <t>rd_id=285000385 assessment={roads_remaining3_team1L010254} old_gids={57303} group_code=geom_the_same3698 type=road old_link_id=285000385001 mobi_gisid=0</t>
  </si>
  <si>
    <t>GSDM5148</t>
  </si>
  <si>
    <t>rd_id=407000166 assessment={ermelo1_team1L017954} old_gids={36882} group_code=geom_the_same7245 type=road old_link_id=407000166001 mobi_gisid=0</t>
  </si>
  <si>
    <t>GSDM35441</t>
  </si>
  <si>
    <t>GSDM49689</t>
  </si>
  <si>
    <t>GSDM49270</t>
  </si>
  <si>
    <t>GSDM48242</t>
  </si>
  <si>
    <t>rd_id=406000117 assessment={ermelo1_team1L016845} old_gids={36830} group_code=geom_the_same7013 type=road old_link_id=406000117001 mobi_gisid=0</t>
  </si>
  <si>
    <t>GSDM49246</t>
  </si>
  <si>
    <t>rd_id=285000125 assessment={roads_remaining3_team1L020087} old_gids={59673} group_code=geom_the_same2793 type=road old_link_id=285000125001 mobi_gisid=0</t>
  </si>
  <si>
    <t>GSDM49357</t>
  </si>
  <si>
    <t>rd_id=285000401 assessment={roads_remaining3_team1L010777} old_gids={57637} group_code=geom_the_same2979 type=road old_link_id=285000401001 mobi_gisid=0</t>
  </si>
  <si>
    <t>GSDM53470</t>
  </si>
  <si>
    <t>rd_id=285000715 assessment={roads_remaining3_team1L020087} old_gids={59673} group_code=geom_the_same2793 type=road old_link_id=285000715001 mobi_gisid=0</t>
  </si>
  <si>
    <t>GSDM53487</t>
  </si>
  <si>
    <t>rd_id=285000357 assessment={roads_remaining3_team1L010696} old_gids={57593} group_code=geom_the_same2569 type=road old_link_id=285000357001 mobi_gisid=0</t>
  </si>
  <si>
    <t>GSDM53488</t>
  </si>
  <si>
    <t>rd_id=285000174 assessment={roads_remaining3_team1L010696} old_gids={57593} group_code=geom_the_same2569 type=road old_link_id=285000174001 mobi_gisid=0</t>
  </si>
  <si>
    <t>GSDM659</t>
  </si>
  <si>
    <t>rd_id=285000143 assessment={roads_remaining3_team1L010344} old_gids={57379} group_code=geom_the_same2744 type=road old_link_id=285000143001 mobi_gisid=0</t>
  </si>
  <si>
    <t>GSDM46792</t>
  </si>
  <si>
    <t>GSDM697</t>
  </si>
  <si>
    <t>rd_id=285000185 assessment={roads_remaining3_team1L010403} old_gids={57421} group_code=geom_the_same3980 type=road old_link_id=285000185001 mobi_gisid=0</t>
  </si>
  <si>
    <t>GSDM909</t>
  </si>
  <si>
    <t>rd_id=285000422 assessment={qc_rob_qc_main_towns_initialL010816,roads_remaining3_team1L010816} old_gids={55449,57658} group_code=geom_the_same4035 type=road old_link_id= mobi_gisid=0</t>
  </si>
  <si>
    <t>GSDM48437</t>
  </si>
  <si>
    <t>GSDM49177</t>
  </si>
  <si>
    <t>rd_id=285000280 assessment={roads_remaining3_team1L010696} old_gids={57593} group_code=geom_the_same2569 type=road old_link_id=285000280001 mobi_gisid=0</t>
  </si>
  <si>
    <t>GSDM2337</t>
  </si>
  <si>
    <t>rd_id=337000081 assessment={rob_small_towns_initial_bmL023961} old_gids={79676} group_code=geom_the_same490 type=road old_link_id= mobi_gisid=0</t>
  </si>
  <si>
    <t>GSDM53503</t>
  </si>
  <si>
    <t>rd_id=285000367 assessment={roads_remaining3_team1L010777} old_gids={57637} group_code=geom_the_same2979 type=road old_link_id=285000367001 mobi_gisid=0</t>
  </si>
  <si>
    <t>GSDM49025</t>
  </si>
  <si>
    <t>GSDM48458</t>
  </si>
  <si>
    <t>GSDM53232</t>
  </si>
  <si>
    <t>rd_id=280000018 assessment={roads_remaining3_team3L004239} old_gids={71439} group_code=geom_the_same2329 type=road old_link_id=280000017001 mobi_gisid=0</t>
  </si>
  <si>
    <t>GSDM36032</t>
  </si>
  <si>
    <t>rd_id=280000028 assessment={roads_remaining3_team3L005911} old_gids={71661} group_code=geom_the_same2389 type=road old_link_id=280000028001 mobi_gisid=0</t>
  </si>
  <si>
    <t>GSDM4214</t>
  </si>
  <si>
    <t>rd_id=396000162 assessment={rob_small_towns_initial_DWL004258} old_gids={80890} group_code=geom_the_same5951 type=road old_link_id= mobi_gisid=0</t>
  </si>
  <si>
    <t>GSDM945</t>
  </si>
  <si>
    <t>rd_id=285000459 assessment={roads_remaining3_team1L010942} old_gids={57695} group_code=geom_the_same3335 type=road old_link_id=285000459001 mobi_gisid=0</t>
  </si>
  <si>
    <t>GSDM49034</t>
  </si>
  <si>
    <t>rd_id=285000302 assessment={roads_remaining3_team1L010589} old_gids={57538} group_code=geom_the_same2441 type=road old_link_id=285000302001 mobi_gisid=0</t>
  </si>
  <si>
    <t>GSDM53423</t>
  </si>
  <si>
    <t>rd_id=285000302 assessment={roads_remaining3_team1L010589} old_gids={57538} group_code=geom_the_same2441 type=road old_link_id=285000380001 mobi_gisid=0</t>
  </si>
  <si>
    <t>GSDM49427</t>
  </si>
  <si>
    <t>GSDM49466</t>
  </si>
  <si>
    <t>rd_id=285000263 assessment={roads_remaining3_team1L010527} old_gids={57499} group_code=geom_the_same3836 type=road old_link_id=285000263001 mobi_gisid=0</t>
  </si>
  <si>
    <t>GSDM38159</t>
  </si>
  <si>
    <t>GSDM43161</t>
  </si>
  <si>
    <t>GSDM4573</t>
  </si>
  <si>
    <t>rd_id=402000080 assessment={breyten_team1L042863} old_gids={36058} group_code=geom_the_same6999 type=road old_link_id=402000080001 mobi_gisid=0</t>
  </si>
  <si>
    <t>GSDM41005</t>
  </si>
  <si>
    <t>GSDM53589</t>
  </si>
  <si>
    <t>GSDM48925</t>
  </si>
  <si>
    <t>GSDM44370</t>
  </si>
  <si>
    <t>GSDM49750</t>
  </si>
  <si>
    <t>GSDM3549</t>
  </si>
  <si>
    <t>GSDM36619</t>
  </si>
  <si>
    <t>GSDM41603</t>
  </si>
  <si>
    <t>GSDM13299</t>
  </si>
  <si>
    <t>rd_id= assessment= old_gids= group_code= type=road old_link_id=618000460001 mobi_gisid=11743</t>
  </si>
  <si>
    <t>GSDM385</t>
  </si>
  <si>
    <t>GSDM49057</t>
  </si>
  <si>
    <t>rd_id=285000338 assessment={qc_rob_qc_main_towns_initialL010656,roads_remaining3_team1L010656} old_gids={55446,57574} group_code=geom_the_same2427 type=road old_link_id= mobi_gisid=0</t>
  </si>
  <si>
    <t>GSDM48022</t>
  </si>
  <si>
    <t>GSDM5089</t>
  </si>
  <si>
    <t>rd_id=407000117 assessment={ermelo1_team1L016849} old_gids={36831} group_code=geom_the_same7279 type=road old_link_id=407000117001 mobi_gisid=0</t>
  </si>
  <si>
    <t>GSDM37075</t>
  </si>
  <si>
    <t>GSDM8787</t>
  </si>
  <si>
    <t>GSDM1050</t>
  </si>
  <si>
    <t>GSDM49133</t>
  </si>
  <si>
    <t>GSDM49014</t>
  </si>
  <si>
    <t>GSDM36618</t>
  </si>
  <si>
    <t>GSDM44923</t>
  </si>
  <si>
    <t>GSDM53544</t>
  </si>
  <si>
    <t>rd_id=285000251 assessment={roads_remaining3_team1L010505} old_gids={57487} group_code=geom_the_same3792 type=road old_link_id=285000251001 mobi_gisid=0</t>
  </si>
  <si>
    <t>GSDM49513</t>
  </si>
  <si>
    <t>rd_id=285000281 assessment={roads_remaining3_team1L010505} old_gids={57487} group_code=geom_the_same3792 type=road old_link_id=285000281001 mobi_gisid=0</t>
  </si>
  <si>
    <t>GSDM49641</t>
  </si>
  <si>
    <t>rd_id=285000305 assessment={roads_remaining3_team1L010597} old_gids={57541} group_code=geom_the_same2993 type=road old_link_id=285000305001 mobi_gisid=0</t>
  </si>
  <si>
    <t>GSDM53435</t>
  </si>
  <si>
    <t>GSDM53436</t>
  </si>
  <si>
    <t>GSDM49643</t>
  </si>
  <si>
    <t>GSDM1329</t>
  </si>
  <si>
    <t>rd_id=291000303 assessment={rob_small_towns_initial_bmL015998} old_gids={79276} group_code=geom_the_same152 type=road old_link_id= mobi_gisid=0</t>
  </si>
  <si>
    <t>GSDM53494</t>
  </si>
  <si>
    <t>GSDM47907</t>
  </si>
  <si>
    <t>GSDM1574</t>
  </si>
  <si>
    <t>GSDM542</t>
  </si>
  <si>
    <t>GSDM3004</t>
  </si>
  <si>
    <t>rd_id=339000002 assessment={roads_remaining3_team1L002231} old_gids={56237} group_code=geom_the_same4662 type=road old_link_id=339000002001 mobi_gisid=0</t>
  </si>
  <si>
    <t>GSDM49698</t>
  </si>
  <si>
    <t>GSDM4534</t>
  </si>
  <si>
    <t>rd_id=402000031 assessment={breyten_team1L018031} old_gids={35996} group_code=geom_the_same6937 type=road old_link_id=402000031001 mobi_gisid=0</t>
  </si>
  <si>
    <t>GSDM4138</t>
  </si>
  <si>
    <t>GSDM36565</t>
  </si>
  <si>
    <t>rd_id=618000163 assessment={roads_remaining3_team1L011365} old_gids={57829} group_code=geom_the_same1724 type=road old_link_id=618000163001 mobi_gisid=0</t>
  </si>
  <si>
    <t>GSDM48861</t>
  </si>
  <si>
    <t>rd_id=285000725 assessment={roads_remaining3_team1L036191} old_gids={60652} group_code=geom_the_same2765 type=road old_link_id=285000725001 mobi_gisid=0</t>
  </si>
  <si>
    <t>GSDM35539</t>
  </si>
  <si>
    <t>GSDM48312</t>
  </si>
  <si>
    <t>GSDM49250</t>
  </si>
  <si>
    <t>rd_id=285000282 assessment={roads_remaining3_team1L010556} old_gids={57518} group_code=geom_the_same2755 type=road old_link_id=285000282001 mobi_gisid=0</t>
  </si>
  <si>
    <t>GSDM53474</t>
  </si>
  <si>
    <t>GSDM48239</t>
  </si>
  <si>
    <t>rd_id=407000170 assessment={ermelo1_team1L017959} old_gids={36886} group_code=geom_the_same6634 type=road old_link_id=407000170001 mobi_gisid=0</t>
  </si>
  <si>
    <t>GSDM48032</t>
  </si>
  <si>
    <t>rd_id=407000234 assessment={ermelo1_team1L027400} old_gids={37057} group_code=geom_the_same6572 type=road old_link_id=407000234001 mobi_gisid=0</t>
  </si>
  <si>
    <t>GSDM1698</t>
  </si>
  <si>
    <t>rd_id=300000105 assessment={rob_small_towns_initial_DWL026472} old_gids={82176} group_code=geom_the_same5909 type=road old_link_id= mobi_gisid=0</t>
  </si>
  <si>
    <t>GSDM48024</t>
  </si>
  <si>
    <t>rd_id=407000096 assessment={ermelo1_team1L006167} old_gids={36740} group_code=geom_the_same6692 type=road old_link_id=407000096001 mobi_gisid=0</t>
  </si>
  <si>
    <t>GSDM43712</t>
  </si>
  <si>
    <t>rd_id=339000079 assessment={qc_rob_qc_main_towns_initialL003077,roads_remaining3_team1L003077} old_gids={55347,56454} group_code=geom_the_same4950 type=road old_link_id= mobi_gisid=0</t>
  </si>
  <si>
    <t>GSDM42202</t>
  </si>
  <si>
    <t>GSDM42200</t>
  </si>
  <si>
    <t>GSDM42199</t>
  </si>
  <si>
    <t>GSDM45372</t>
  </si>
  <si>
    <t>rd_id=402000094 assessment={breyten_team1L042877} old_gids={36072} group_code=geom_the_same6956 type=road old_link_id=402000094001 mobi_gisid=0</t>
  </si>
  <si>
    <t>GSDM47756</t>
  </si>
  <si>
    <t>rd_id=407000196 assessment={ermelo1_team1L019948} old_gids={36992} group_code=geom_the_same7170 type=road old_link_id=407000196001 mobi_gisid=0</t>
  </si>
  <si>
    <t>GSDM50174</t>
  </si>
  <si>
    <t>GSDM4352</t>
  </si>
  <si>
    <t>GSDM35933</t>
  </si>
  <si>
    <t>GSDM53410</t>
  </si>
  <si>
    <t>rd_id=285000350 assessment={roads_remaining3_team1L010682} old_gids={57586} group_code=geom_the_same2612 type=road old_link_id=285000350001 mobi_gisid=0</t>
  </si>
  <si>
    <t>GSDM53412</t>
  </si>
  <si>
    <t>GSDM53411</t>
  </si>
  <si>
    <t>rd_id=285000350 assessment={roads_remaining3_team1L010682} old_gids={57586} group_code=geom_the_same2612 type=road old_link_id=285000297001 mobi_gisid=0</t>
  </si>
  <si>
    <t>GSDM49639</t>
  </si>
  <si>
    <t>GSDM53456</t>
  </si>
  <si>
    <t>GSDM4847</t>
  </si>
  <si>
    <t>GSDM5098</t>
  </si>
  <si>
    <t>rd_id=407000126 assessment={ermelo1_team1L017888} old_gids={36842} group_code=geom_the_same6594 type=road old_link_id=407000126001 mobi_gisid=0</t>
  </si>
  <si>
    <t>GSDM11782</t>
  </si>
  <si>
    <t>rd_id=618000004 assessment={roads_remaining3_team1L002214} old_gids={56226} group_code=geom_the_same1643 type=road old_link_id=618000004001 mobi_gisid=0</t>
  </si>
  <si>
    <t>GSDM36768</t>
  </si>
  <si>
    <t>rd_id=617000236 assessment={roads_remaining3_team3L029780} old_gids={75075} group_code=geom_the_same3580 type=road old_link_id=617000236001 mobi_gisid=0</t>
  </si>
  <si>
    <t>GSDM49147</t>
  </si>
  <si>
    <t>GSDM49468</t>
  </si>
  <si>
    <t>rd_id=285000263 assessment={roads_remaining3_team1L010261} old_gids={57308} group_code=geom_the_same3994 type=road old_link_id=285000263001 mobi_gisid=0</t>
  </si>
  <si>
    <t>GSDM36386</t>
  </si>
  <si>
    <t>GSDM49137</t>
  </si>
  <si>
    <t>GSDM53530</t>
  </si>
  <si>
    <t>GSDM53531</t>
  </si>
  <si>
    <t>GSDM53532</t>
  </si>
  <si>
    <t>GSDM53533</t>
  </si>
  <si>
    <t>GSDM53534</t>
  </si>
  <si>
    <t>GSDM5194</t>
  </si>
  <si>
    <t>rd_id=407000208 assessment={ermelo1_team1L027245} old_gids={37031} group_code=geom_the_same7076 type=road old_link_id=407000208001 mobi_gisid=0</t>
  </si>
  <si>
    <t>GSDM53535</t>
  </si>
  <si>
    <t>GSDM53404</t>
  </si>
  <si>
    <t>rd_id=285000495 assessment={roads_remaining3_team1L011941} old_gids={58159} group_code=geom_the_same3034 type=road old_link_id=285000024001 mobi_gisid=0</t>
  </si>
  <si>
    <t>GSDM47423</t>
  </si>
  <si>
    <t>rd_id=337000082 assessment={rob_small_towns_initial_bmL023967} old_gids={79677} group_code=geom_the_same440 type=road old_link_id= mobi_gisid=0</t>
  </si>
  <si>
    <t>GSDM49551</t>
  </si>
  <si>
    <t>rd_id=285000586 assessment={roads_remaining3_team1L014594} old_gids={58747} group_code=geom_the_same3841 type=road old_link_id=285000586001 mobi_gisid=0</t>
  </si>
  <si>
    <t>GSDM53529</t>
  </si>
  <si>
    <t>GSDM46577</t>
  </si>
  <si>
    <t>GSDM49185</t>
  </si>
  <si>
    <t>GSDM4279</t>
  </si>
  <si>
    <t>rd_id=396000233 assessment={rob_small_towns_initial_DWL019223} old_gids={81825} group_code=geom_the_same5846 type=road old_link_id= mobi_gisid=0</t>
  </si>
  <si>
    <t>GSDM49754</t>
  </si>
  <si>
    <t>rd_id=285000024 assessment={qc_rob_qc_main_towns_initialL014552,roads_remaining3_team1L014552} old_gids={55502,58737} group_code=geom_the_same3324 type=road old_link_id= mobi_gisid=0</t>
  </si>
  <si>
    <t>GSDM45644</t>
  </si>
  <si>
    <t>rd_id=402000071 assessment={breyten_team1L042854} old_gids={36049} group_code=geom_the_same6975 type=road old_link_id=402000071001 mobi_gisid=0</t>
  </si>
  <si>
    <t>GSDM48031</t>
  </si>
  <si>
    <t>GSDM42356</t>
  </si>
  <si>
    <t>GSDM44997</t>
  </si>
  <si>
    <t>rd_id=402000101 assessment={breyten_team1L042885,qc_rob_qc_main_towns_initialL042885} old_gids={36079,55653} group_code=geom_the_same6897 type=road old_link_id= mobi_gisid=0</t>
  </si>
  <si>
    <t>GSDM49428</t>
  </si>
  <si>
    <t>GSDM39674</t>
  </si>
  <si>
    <t>rd_id=618001024 assessment={roads_remaining3_team3L036589} old_gids={75412} group_code=geom_the_same1774 type=road old_link_id=618001024001 mobi_gisid=0</t>
  </si>
  <si>
    <t>GSDM50588</t>
  </si>
  <si>
    <t>GSDM47807</t>
  </si>
  <si>
    <t>GSDM5116</t>
  </si>
  <si>
    <t>rd_id=407000139 assessment={ermelo1_team1L017915} old_gids={36855} group_code=geom_the_same7177 type=road old_link_id=407000139001 mobi_gisid=0</t>
  </si>
  <si>
    <t>GSDM49464</t>
  </si>
  <si>
    <t>rd_id=285000022 assessment={roads_remaining3_team1L002298} old_gids={56272} group_code=geom_the_same3228 type=road old_link_id=285000022001 mobi_gisid=0</t>
  </si>
  <si>
    <t>GSDM36738</t>
  </si>
  <si>
    <t>GSDM35740</t>
  </si>
  <si>
    <t>GSDM41475</t>
  </si>
  <si>
    <t>GSDM49249</t>
  </si>
  <si>
    <t>rd_id=285000283 assessment={qc_rob_qc_main_towns_initialL010557,roads_remaining3_team1L010557} old_gids={55441,57519} group_code=geom_the_same2672 type=road old_link_id= mobi_gisid=0</t>
  </si>
  <si>
    <t>GSDM53472</t>
  </si>
  <si>
    <t>GSDM53473</t>
  </si>
  <si>
    <t>rd_id=285000282 assessment={qc_rob_qc_main_towns_initialL010557,roads_remaining3_team1L010557} old_gids={55441,57519} group_code=geom_the_same2672 type=road old_link_id= mobi_gisid=0</t>
  </si>
  <si>
    <t>GSDM537</t>
  </si>
  <si>
    <t>rd_id=285000003 assessment={qc_rob_qc_main_towns_initialL002203,roads_remaining3_team1L002203} old_gids={55336,56220} group_code=geom_the_same2439 type=road old_link_id= mobi_gisid=0</t>
  </si>
  <si>
    <t>GSDM44954</t>
  </si>
  <si>
    <t>GSDM48474</t>
  </si>
  <si>
    <t>GSDM1013</t>
  </si>
  <si>
    <t>rd_id=285000603 assessment={roads_remaining3_team1L014674} old_gids={58764} group_code=geom_the_same2585 type=road old_link_id=285000603001 mobi_gisid=0</t>
  </si>
  <si>
    <t>GSDM41600</t>
  </si>
  <si>
    <t>GSDM36724</t>
  </si>
  <si>
    <t>GSDM45004</t>
  </si>
  <si>
    <t>rd_id=403000022 assessment={breyten_team3L027836} old_gids={36462} group_code=geom_the_same7036 type=road old_link_id=403000022001 mobi_gisid=0</t>
  </si>
  <si>
    <t>GSDM41773</t>
  </si>
  <si>
    <t>rd_id=278000039 assessment={roads_remaining3_team1L006733} old_gids={56982} group_code=geom_the_same4973 type=road old_link_id=278000039001 mobi_gisid=0</t>
  </si>
  <si>
    <t>Daggakraal</t>
  </si>
  <si>
    <t>GSDM51458</t>
  </si>
  <si>
    <t>rd_id=342000004 assessment={rob_small_towns_initial_bmL002479} old_gids={78327} group_code=geom_the_same6408 type=road old_link_id= mobi_gisid=0</t>
  </si>
  <si>
    <t>GSDM11804</t>
  </si>
  <si>
    <t>GSDM53513</t>
  </si>
  <si>
    <t>GSDM135</t>
  </si>
  <si>
    <t>rd_id=276000010 assessment={roads_remaining3_team2L013333} old_gids={65861} group_code=geom_the_same758 type=road old_link_id=276000010001 mobi_gisid=0</t>
  </si>
  <si>
    <t>GSDM53323</t>
  </si>
  <si>
    <t>GSDM49085</t>
  </si>
  <si>
    <t>GSDM1108</t>
  </si>
  <si>
    <t>rd_id=286000035 assessment={rob_small_towns_initial_bmL024127} old_gids={79686} group_code=geom_the_same4117 type=road old_link_id= mobi_gisid=0</t>
  </si>
  <si>
    <t>GSDM49030</t>
  </si>
  <si>
    <t>GSDM701</t>
  </si>
  <si>
    <t>GSDM50671</t>
  </si>
  <si>
    <t>GSDM38759</t>
  </si>
  <si>
    <t>rd_id=618000044 assessment={roads_remaining3_team3L005263} old_gids={71578} group_code=geom_the_same1987 type=road old_link_id=618000044001 mobi_gisid=0</t>
  </si>
  <si>
    <t>GSDM36102</t>
  </si>
  <si>
    <t>GSDM35481</t>
  </si>
  <si>
    <t>rd_id=402000003 assessment={breyten_team1L003673} old_gids={35952} group_code=geom_the_same7058 type=road old_link_id=402000003001 mobi_gisid=0</t>
  </si>
  <si>
    <t>GSDM4287</t>
  </si>
  <si>
    <t>rd_id=396000241 assessment={rob_small_towns_initial_DWL019805} old_gids={81843} group_code=geom_the_same5919 type=road old_link_id= mobi_gisid=0</t>
  </si>
  <si>
    <t>GSDM51338</t>
  </si>
  <si>
    <t>rd_id=342000031 assessment={rob_small_towns_initial_bmL007900} old_gids={78725} group_code=geom_the_same6356 type=road old_link_id= mobi_gisid=0</t>
  </si>
  <si>
    <t>GSDM44465</t>
  </si>
  <si>
    <t>rd_id=338000007 assessment={rob_small_towns_initial_bmL003240} old_gids={78436} group_code=geom_the_same4453 type=road old_link_id= mobi_gisid=0</t>
  </si>
  <si>
    <t>GSDM39752</t>
  </si>
  <si>
    <t>GSDM40813</t>
  </si>
  <si>
    <t>GSDM12650</t>
  </si>
  <si>
    <t>rd_id=618001058 assessment={roads_remaining3_team3L041512} old_gids={77117} group_code=geom_the_same4221 type=road old_link_id=618001058001 mobi_gisid=0</t>
  </si>
  <si>
    <t>GSDM49154</t>
  </si>
  <si>
    <t>GSDM40648</t>
  </si>
  <si>
    <t>GSDM45373</t>
  </si>
  <si>
    <t>GSDM49077</t>
  </si>
  <si>
    <t>GSDM47662</t>
  </si>
  <si>
    <t>rd_id=407000006 assessment={ermelo1_team1L003618} old_gids={36612} group_code=geom_the_same7246 type=road old_link_id=407000006001 mobi_gisid=0</t>
  </si>
  <si>
    <t>GSDM43540</t>
  </si>
  <si>
    <t>GSDM49087</t>
  </si>
  <si>
    <t>GSDM49156</t>
  </si>
  <si>
    <t>GSDM921</t>
  </si>
  <si>
    <t>rd_id=285000434 assessment={roads_remaining3_team1L010852} old_gids={57670} group_code=geom_the_same3764 type=road old_link_id=285000434001 mobi_gisid=0</t>
  </si>
  <si>
    <t>GSDM50424</t>
  </si>
  <si>
    <t>rd_id=593000327 assessment={roads_remaining3_team1L013383} old_gids={58533} group_code=geom_the_same836 type=road old_link_id=593000327001 mobi_gisid=0</t>
  </si>
  <si>
    <t>GSDM35534</t>
  </si>
  <si>
    <t>GSDM4571</t>
  </si>
  <si>
    <t>rd_id=402000078 assessment={breyten_team1L042861} old_gids={36056} group_code=geom_the_same6952 type=road old_link_id=402000078001 mobi_gisid=0</t>
  </si>
  <si>
    <t>GSDM43542</t>
  </si>
  <si>
    <t>GSDM43541</t>
  </si>
  <si>
    <t>GSDM1074</t>
  </si>
  <si>
    <t>GSDM48504</t>
  </si>
  <si>
    <t>rd_id=407000202 assessment={ermelo1_team1L026167} old_gids={37022} group_code=geom_the_same7317 type=road old_link_id=407000202001 mobi_gisid=0</t>
  </si>
  <si>
    <t>GSDM36010</t>
  </si>
  <si>
    <t>GSDM35472</t>
  </si>
  <si>
    <t>GSDM36971</t>
  </si>
  <si>
    <t>GSDM49088</t>
  </si>
  <si>
    <t>GSDM49089</t>
  </si>
  <si>
    <t>GSDM5236</t>
  </si>
  <si>
    <t>rd_id=407000254 assessment={ermelo1_team1L030973} old_gids={37136} group_code=geom_the_same6532 type=road old_link_id=407000254001 mobi_gisid=0</t>
  </si>
  <si>
    <t>GSDM49155</t>
  </si>
  <si>
    <t>GSDM49285</t>
  </si>
  <si>
    <t>GSDM193</t>
  </si>
  <si>
    <t>rd_id=278000004 assessment={roads_remaining3_team1L002232} old_gids={56238} group_code=geom_the_same5382 type=road old_link_id=278000004001 mobi_gisid=0</t>
  </si>
  <si>
    <t>GSDM38553</t>
  </si>
  <si>
    <t>GSDM1040</t>
  </si>
  <si>
    <t>rd_id=285000667 assessment={roads_remaining3_team1L026097} old_gids={60043} group_code=geom_the_same3483 type=road old_link_id=285000667001 mobi_gisid=0</t>
  </si>
  <si>
    <t>GSDM40561</t>
  </si>
  <si>
    <t>GSDM48556</t>
  </si>
  <si>
    <t>GSDM41158</t>
  </si>
  <si>
    <t>GSDM36123</t>
  </si>
  <si>
    <t>rd_id=280000111 assessment={roads_remaining3_team3L025357} old_gids={74759} group_code=geom_the_same2383 type=road old_link_id=280000111001 mobi_gisid=0</t>
  </si>
  <si>
    <t>GSDM48557</t>
  </si>
  <si>
    <t>GSDM40766</t>
  </si>
  <si>
    <t>rd_id=278000042 assessment={roads_remaining3_team1L008632} old_gids={57201} group_code=geom_the_same4976 type=road old_link_id=278000056001 mobi_gisid=0</t>
  </si>
  <si>
    <t>GSDM40767</t>
  </si>
  <si>
    <t>GSDM39834</t>
  </si>
  <si>
    <t>rd_id=683000037 assessment={pietretief1_team2L008970} old_gids={41077} group_code=geom_the_same16736 type=road old_link_id=683000037001 mobi_gisid=0</t>
  </si>
  <si>
    <t>GSDM39832</t>
  </si>
  <si>
    <t>GSDM1258</t>
  </si>
  <si>
    <t>GSDM39964</t>
  </si>
  <si>
    <t>rd_id=279000010 assessment={roads_remaining3_team1L042001} old_gids={62780} group_code=geom_the_same4958 type=road old_link_id= mobi_gisid=0</t>
  </si>
  <si>
    <t>GSDM4120</t>
  </si>
  <si>
    <t>GSDM4615</t>
  </si>
  <si>
    <t>rd_id=403000006 assessment={breyten_team3L006271} old_gids={36399} group_code=geom_the_same7009 type=road old_link_id=403000006001 mobi_gisid=0</t>
  </si>
  <si>
    <t>GSDM48194</t>
  </si>
  <si>
    <t>GSDM44601</t>
  </si>
  <si>
    <t>GSDM46139</t>
  </si>
  <si>
    <t>GSDM49714</t>
  </si>
  <si>
    <t>rd_id=416000736 assessment={badplaas_team2L005541} old_gids={17524} group_code=geom_the_same9282 type=road old_link_id=416000736010 mobi_gisid=0</t>
  </si>
  <si>
    <t>GSDM39319</t>
  </si>
  <si>
    <t>GSDM45347</t>
  </si>
  <si>
    <t>GSDM4357</t>
  </si>
  <si>
    <t>rd_id=396000316 assessment={rob_small_towns_initial_DWL038412} old_gids={82421} group_code=geom_the_same5948 type=road old_link_id= mobi_gisid=0</t>
  </si>
  <si>
    <t>GSDM44205</t>
  </si>
  <si>
    <t>GSDM46138</t>
  </si>
  <si>
    <t>GSDM44359</t>
  </si>
  <si>
    <t>GSDM36464</t>
  </si>
  <si>
    <t>GSDM1246</t>
  </si>
  <si>
    <t>rd_id=291000136 assessment={rob_small_towns_initial_bmL011235} old_gids={78954} group_code=geom_the_same381 type=road old_link_id= mobi_gisid=0</t>
  </si>
  <si>
    <t>GSDM36465</t>
  </si>
  <si>
    <t>GSDM1316</t>
  </si>
  <si>
    <t>rd_id=291000136 assessment={rob_small_towns_initial_bmL015140} old_gids={79227} group_code=geom_the_same369 type=road old_link_id= mobi_gisid=0</t>
  </si>
  <si>
    <t>GSDM39956</t>
  </si>
  <si>
    <t>rd_id=279000002 assessment={roads_remaining3_team1L041940} old_gids={62745} group_code=geom_the_same4917 type=road old_link_id=279000002001 mobi_gisid=0</t>
  </si>
  <si>
    <t>GSDM42729</t>
  </si>
  <si>
    <t>GSDM3587</t>
  </si>
  <si>
    <t>GSDM1344</t>
  </si>
  <si>
    <t>rd_id=291000242 assessment={rob_small_towns_initial_bmL016079} old_gids={79295} group_code=geom_the_same151 type=road old_link_id= mobi_gisid=0</t>
  </si>
  <si>
    <t>GSDM35514</t>
  </si>
  <si>
    <t>GSDM35522</t>
  </si>
  <si>
    <t>GSDM35513</t>
  </si>
  <si>
    <t>GSDM41547</t>
  </si>
  <si>
    <t>GSDM45114</t>
  </si>
  <si>
    <t>GSDM35511</t>
  </si>
  <si>
    <t>GSDM35510</t>
  </si>
  <si>
    <t>GSDM41549</t>
  </si>
  <si>
    <t>GSDM41548</t>
  </si>
  <si>
    <t>GSDM47293</t>
  </si>
  <si>
    <t>GSDM2848</t>
  </si>
  <si>
    <t>rd_id=338000587 assessment={roads_remaining3_team3L018610} old_gids={74165} group_code=geom_the_same4060 type=road old_link_id=338000587001 mobi_gisid=0</t>
  </si>
  <si>
    <t>GSDM40130</t>
  </si>
  <si>
    <t>rd_id=338000439 assessment={roads_remaining3_team3L012620} old_gids={72970} group_code=geom_the_same4027 type=road old_link_id=338000439001 mobi_gisid=0</t>
  </si>
  <si>
    <t>GSDM40131</t>
  </si>
  <si>
    <t>GSDM2792</t>
  </si>
  <si>
    <t>GSDM37110</t>
  </si>
  <si>
    <t>GSDM50712</t>
  </si>
  <si>
    <t>GSDM37109</t>
  </si>
  <si>
    <t>GSDM2974</t>
  </si>
  <si>
    <t>rd_id=338000844 assessment={roads_remaining3_team3L036249} old_gids={75388} group_code=geom_the_same4047 type=road old_link_id=338000844001 mobi_gisid=0</t>
  </si>
  <si>
    <t>GSDM50674</t>
  </si>
  <si>
    <t>GSDM48217</t>
  </si>
  <si>
    <t>GSDM50675</t>
  </si>
  <si>
    <t>GSDM37108</t>
  </si>
  <si>
    <t>GSDM11681</t>
  </si>
  <si>
    <t>GSDM196</t>
  </si>
  <si>
    <t>rd_id=278000008 assessment={roads_remaining3_team1L003359} old_gids={56532} group_code=geom_the_same5033 type=road old_link_id=278000008001 mobi_gisid=0</t>
  </si>
  <si>
    <t>GSDM35420</t>
  </si>
  <si>
    <t>rd_id=340000053 assessment={roads_remaining3_team3L002952} old_gids={71120} group_code=geom_the_same2279 type=road old_link_id=340000053001 mobi_gisid=0</t>
  </si>
  <si>
    <t>GSDM35705</t>
  </si>
  <si>
    <t>rd_id=286000016 assessment={rob_small_towns_initial_bmL009264} old_gids={78768} group_code=geom_the_same4160 type=road old_link_id= mobi_gisid=0</t>
  </si>
  <si>
    <t>GSDM35502</t>
  </si>
  <si>
    <t>rd_id=340000079 assessment={roads_remaining3_team1L013028} old_gids={58393} group_code=geom_the_same1454 type=road old_link_id=340000079001 mobi_gisid=0</t>
  </si>
  <si>
    <t>GSDM36625</t>
  </si>
  <si>
    <t>GSDM37046</t>
  </si>
  <si>
    <t>GSDM37048</t>
  </si>
  <si>
    <t>GSDM37049</t>
  </si>
  <si>
    <t>GSDM37050</t>
  </si>
  <si>
    <t>GSDM4362</t>
  </si>
  <si>
    <t>rd_id=396000321 assessment={rob_small_towns_initial_DWL042253} old_gids={82625} group_code=geom_the_same5880 type=road old_link_id= mobi_gisid=0</t>
  </si>
  <si>
    <t>GSDM46736</t>
  </si>
  <si>
    <t>GSDM49733</t>
  </si>
  <si>
    <t>rd_id=683000083 assessment={pietretief1_team2L016306} old_gids={41347} group_code=geom_the_same16162 type=road old_link_id=683000083001 mobi_gisid=0</t>
  </si>
  <si>
    <t>GSDM49734</t>
  </si>
  <si>
    <t>GSDM50670</t>
  </si>
  <si>
    <t>rd_id=285000158 assessment={roads_remaining3_team1L010310} old_gids={57351} group_code=geom_the_same3439 type=road old_link_id=285000158001 mobi_gisid=0</t>
  </si>
  <si>
    <t>GSDM35499</t>
  </si>
  <si>
    <t>rd_id=340000025 assessment={roads_remaining3_team1L002892} old_gids={56360} group_code=geom_the_same1442 type=road old_link_id=340000079001 mobi_gisid=0</t>
  </si>
  <si>
    <t>GSDM35501</t>
  </si>
  <si>
    <t>GSDM46737</t>
  </si>
  <si>
    <t>GSDM3605</t>
  </si>
  <si>
    <t>GSDM35419</t>
  </si>
  <si>
    <t>GSDM36981</t>
  </si>
  <si>
    <t>GSDM5490</t>
  </si>
  <si>
    <t>rd_id=415000078 assessment={rob_small_towns_initial_DWL031710} old_gids={82314} group_code=geom_the_same7767 type=road old_link_id= mobi_gisid=0</t>
  </si>
  <si>
    <t>GSDM3582</t>
  </si>
  <si>
    <t>GSDM45439</t>
  </si>
  <si>
    <t>rd_id=415000065 assessment={rob_small_towns_initial_DWL020972} old_gids={81955} group_code=geom_the_same7773 type=road old_link_id= mobi_gisid=0</t>
  </si>
  <si>
    <t>GSDM36983</t>
  </si>
  <si>
    <t>GSDM5477</t>
  </si>
  <si>
    <t>GSDM50595</t>
  </si>
  <si>
    <t>rd_id=285000158 assessment={qc_rob_qc_main_towns_initialL010365,roads_remaining3_team1L010365} old_gids={55433,57394} group_code=geom_the_same3492 type=road old_link_id= mobi_gisid=0</t>
  </si>
  <si>
    <t>GSDM37985</t>
  </si>
  <si>
    <t>GSDM36987</t>
  </si>
  <si>
    <t>GSDM50668</t>
  </si>
  <si>
    <t>GSDM36986</t>
  </si>
  <si>
    <t>GSDM39787</t>
  </si>
  <si>
    <t>rd_id=683000017 assessment={pietretief1_team2L006337} old_gids={41024} group_code=geom_the_same17118 type=road old_link_id=683000017001 mobi_gisid=0</t>
  </si>
  <si>
    <t>GSDM40579</t>
  </si>
  <si>
    <t>GSDM51190</t>
  </si>
  <si>
    <t>GSDM51189</t>
  </si>
  <si>
    <t>GSDM51193</t>
  </si>
  <si>
    <t>GSDM39874</t>
  </si>
  <si>
    <t>rd_id=683000090 assessment={pietretief1_team2L016313} old_gids={41354} group_code=geom_the_same16479 type=road old_link_id=683000090001 mobi_gisid=0</t>
  </si>
  <si>
    <t>GSDM41810</t>
  </si>
  <si>
    <t>GSDM39871</t>
  </si>
  <si>
    <t>GSDM48798</t>
  </si>
  <si>
    <t>GSDM5246</t>
  </si>
  <si>
    <t>rd_id=407000262 assessment={ermelo1_team1L033197} old_gids={37151} group_code=geom_the_same7029 type=road old_link_id=407000262001 mobi_gisid=0</t>
  </si>
  <si>
    <t>GSDM39868</t>
  </si>
  <si>
    <t>GSDM11778</t>
  </si>
  <si>
    <t>rd_id=617000299 assessment={roads_remaining3_team3L041701} old_gids={77246} group_code=geom_the_same4302 type=road old_link_id=617000299001 mobi_gisid=0</t>
  </si>
  <si>
    <t>GSDM11779</t>
  </si>
  <si>
    <t>rd_id=617000302 assessment={roads_remaining3_team3L041885} old_gids={77429} group_code=geom_the_same4341 type=road old_link_id=617000302001 mobi_gisid=0</t>
  </si>
  <si>
    <t>GSDM36970</t>
  </si>
  <si>
    <t>rd_id=617000295 assessment={roads_remaining3_team3L041697} old_gids={77242} group_code=geom_the_same4181 type=road old_link_id=617000295001 mobi_gisid=0</t>
  </si>
  <si>
    <t>GSDM11776</t>
  </si>
  <si>
    <t>GSDM180</t>
  </si>
  <si>
    <t>rd_id=277000031 assessment={roads_remaining3_team2L012836} old_gids={65702} group_code=geom_the_same567 type=road old_link_id=277000031001 mobi_gisid=0</t>
  </si>
  <si>
    <t>GSDM166</t>
  </si>
  <si>
    <t>GSDM45264</t>
  </si>
  <si>
    <t>GSDM183</t>
  </si>
  <si>
    <t>rd_id=277000031 assessment={roads_remaining3_team2L016965} old_gids={66532} group_code=geom_the_same569 type=road old_link_id=277000031001 mobi_gisid=0</t>
  </si>
  <si>
    <t>GSDM45265</t>
  </si>
  <si>
    <t>GSDM11780</t>
  </si>
  <si>
    <t>rd_id=617000322 assessment={roads_remaining3_team3L041931} old_gids={77470} group_code=geom_the_same3639 type=road old_link_id=617000322001 mobi_gisid=0</t>
  </si>
  <si>
    <t>GSDM1101</t>
  </si>
  <si>
    <t>rd_id=286000007 assessment={rob_small_towns_initial_bmL020244} old_gids={79473} group_code=geom_the_same4247 type=road old_link_id= mobi_gisid=0</t>
  </si>
  <si>
    <t>GSDM50710</t>
  </si>
  <si>
    <t>rd_id=286000007 assessment={rob_small_towns_initial_bmL002316} old_gids={78246} group_code=geom_the_same4170 type=road old_link_id= mobi_gisid=0</t>
  </si>
  <si>
    <t>GSDM50709</t>
  </si>
  <si>
    <t>GSDM1080</t>
  </si>
  <si>
    <t>rd_id=286000007 assessment={rob_small_towns_initial_bmL002310} old_gids={78244} group_code=geom_the_same4050 type=road old_link_id= mobi_gisid=0</t>
  </si>
  <si>
    <t>GSDM1266</t>
  </si>
  <si>
    <t>rd_id=291000156 assessment={rob_small_towns_initial_bmL011787} old_gids={78976} group_code=geom_the_same95 type=road old_link_id= mobi_gisid=0</t>
  </si>
  <si>
    <t>GSDM2563</t>
  </si>
  <si>
    <t>rd_id=338000122 assessment={rob_small_towns_initial_bmL029708} old_gids={79881} group_code=geom_the_same4498 type=road old_link_id= mobi_gisid=0</t>
  </si>
  <si>
    <t>GSDM35411</t>
  </si>
  <si>
    <t>GSDM36731</t>
  </si>
  <si>
    <t>GSDM47198</t>
  </si>
  <si>
    <t>rd_id=407000071 assessment={ermelo1_team3L006116,qc_ermelo1L006116} old_gids={37309,53936} group_code=geom_the_same6788 type=road old_link_id= mobi_gisid=0</t>
  </si>
  <si>
    <t>GSDM35458</t>
  </si>
  <si>
    <t>rd_id=617000017 assessment={roads_remaining3_team3L001717} old_gids={70895} group_code=geom_the_same3991 type=road old_link_id=617000017001 mobi_gisid=0</t>
  </si>
  <si>
    <t>GSDM35431</t>
  </si>
  <si>
    <t>rd_id=340000067 assessment={roads_remaining3_team3L008044} old_gids={71845} group_code=geom_the_same2248 type=road old_link_id=340000067001 mobi_gisid=0</t>
  </si>
  <si>
    <t>GSDM35412</t>
  </si>
  <si>
    <t>GSDM35459</t>
  </si>
  <si>
    <t>GSDM3595</t>
  </si>
  <si>
    <t>GSDM11612</t>
  </si>
  <si>
    <t>GSDM47197</t>
  </si>
  <si>
    <t>GSDM44491</t>
  </si>
  <si>
    <t>GSDM47214</t>
  </si>
  <si>
    <t>GSDM36440</t>
  </si>
  <si>
    <t>rd_id=396000078 assessment={rob_small_towns_initial_DWL001398} old_gids={80462} group_code=geom_the_same5922 type=road old_link_id= mobi_gisid=0</t>
  </si>
  <si>
    <t>GSDM44492</t>
  </si>
  <si>
    <t>GSDM35415</t>
  </si>
  <si>
    <t>GSDM41580</t>
  </si>
  <si>
    <t>GSDM35416</t>
  </si>
  <si>
    <t>GSDM36441</t>
  </si>
  <si>
    <t>GSDM3546</t>
  </si>
  <si>
    <t>GSDM2507</t>
  </si>
  <si>
    <t>rd_id=338000082 assessment={rob_small_towns_initial_bmL017261} old_gids={79389} group_code=geom_the_same4542 type=road old_link_id= mobi_gisid=0</t>
  </si>
  <si>
    <t>GSDM4133</t>
  </si>
  <si>
    <t>GSDM1262</t>
  </si>
  <si>
    <t>GSDM35432</t>
  </si>
  <si>
    <t>rd_id=340000029 assessment={roads_remaining3_team3L002901} old_gids={71096} group_code=geom_the_same2233 type=road old_link_id=340000029001 mobi_gisid=0</t>
  </si>
  <si>
    <t>GSDM41539</t>
  </si>
  <si>
    <t>GSDM3560</t>
  </si>
  <si>
    <t>GSDM41537</t>
  </si>
  <si>
    <t>GSDM12816</t>
  </si>
  <si>
    <t>GSDM12899</t>
  </si>
  <si>
    <t>rd_id=683000145 assessment={pietretief1_team2L025540} old_gids={41680} group_code=geom_the_same16558 type=road old_link_id=683000145001 mobi_gisid=0</t>
  </si>
  <si>
    <t>GSDM40682</t>
  </si>
  <si>
    <t>GSDM40683</t>
  </si>
  <si>
    <t>GSDM50099</t>
  </si>
  <si>
    <t>GSDM41571</t>
  </si>
  <si>
    <t>GSDM41568</t>
  </si>
  <si>
    <t>GSDM12823</t>
  </si>
  <si>
    <t>GSDM41811</t>
  </si>
  <si>
    <t>rd_id= assessment= old_gids= group_code= type=road old_link_id=683000181001 mobi_gisid=37255</t>
  </si>
  <si>
    <t>GSDM51698</t>
  </si>
  <si>
    <t>GSDM41803</t>
  </si>
  <si>
    <t>GSDM39852</t>
  </si>
  <si>
    <t>GSDM51120</t>
  </si>
  <si>
    <t>GSDM39863</t>
  </si>
  <si>
    <t>GSDM39859</t>
  </si>
  <si>
    <t>GSDM51289</t>
  </si>
  <si>
    <t>GSDM51287</t>
  </si>
  <si>
    <t>GSDM51195</t>
  </si>
  <si>
    <t>GSDM41800</t>
  </si>
  <si>
    <t>GSDM39853</t>
  </si>
  <si>
    <t>GSDM36774</t>
  </si>
  <si>
    <t>GSDM36777</t>
  </si>
  <si>
    <t>GSDM36773</t>
  </si>
  <si>
    <t>GSDM48806</t>
  </si>
  <si>
    <t>rd_id=617000253 assessment={qc_rob_qc_main_towns_initialL029921,roads_remaining3_team3L029921} old_gids={55610,75092} group_code=geom_the_same4197 type=road old_link_id= mobi_gisid=0</t>
  </si>
  <si>
    <t>GSDM48230</t>
  </si>
  <si>
    <t>GSDM36772</t>
  </si>
  <si>
    <t>GSDM641</t>
  </si>
  <si>
    <t>rd_id=285000124 assessment={roads_remaining3_team1L010321} old_gids={57360} group_code=geom_the_same3579 type=road old_link_id=285000124001 mobi_gisid=0</t>
  </si>
  <si>
    <t>GSDM36771</t>
  </si>
  <si>
    <t>GSDM53397</t>
  </si>
  <si>
    <t>rd_id=286000019 assessment={rob_small_towns_initial_bmL024141} old_gids={79687} group_code=geom_the_same4161 type=road old_link_id= mobi_gisid=0</t>
  </si>
  <si>
    <t>GSDM1099</t>
  </si>
  <si>
    <t>rd_id=286000019 assessment={rob_small_towns_initial_bmL014756} old_gids={79147} group_code=geom_the_same4126 type=road old_link_id= mobi_gisid=0</t>
  </si>
  <si>
    <t>GSDM52488</t>
  </si>
  <si>
    <t>GSDM35730</t>
  </si>
  <si>
    <t>GSDM35729</t>
  </si>
  <si>
    <t>rd_id=286000019 assessment={rob_small_towns_initial_bmL020241} old_gids={79472} group_code=geom_the_same4086 type=road old_link_id= mobi_gisid=0</t>
  </si>
  <si>
    <t>GSDM1100</t>
  </si>
  <si>
    <t>GSDM1091</t>
  </si>
  <si>
    <t>GSDM11610</t>
  </si>
  <si>
    <t>rd_id=617000014 assessment={roads_remaining3_team3L001711} old_gids={70892} group_code=geom_the_same4053 type=road old_link_id=617000014001 mobi_gisid=0</t>
  </si>
  <si>
    <t>GSDM11633</t>
  </si>
  <si>
    <t>rd_id=617000042 assessment={roads_remaining3_team3L001809} old_gids={70920} group_code=geom_the_same4166 type=road old_link_id=617000042001 mobi_gisid=0</t>
  </si>
  <si>
    <t>GSDM49574</t>
  </si>
  <si>
    <t>rd_id=285000231 assessment={roads_remaining3_team1L010474} old_gids={57467} group_code=geom_the_same3476 type=road old_link_id=285000231001 mobi_gisid=0</t>
  </si>
  <si>
    <t>GSDM11635</t>
  </si>
  <si>
    <t>rd_id=617000044 assessment={roads_remaining3_team3L001813} old_gids={70922} group_code=geom_the_same4140 type=road old_link_id=617000044001 mobi_gisid=0</t>
  </si>
  <si>
    <t>GSDM11657</t>
  </si>
  <si>
    <t>rd_id=617000072 assessment={roads_remaining3_team3L005716} old_gids={71617} group_code=geom_the_same4129 type=road old_link_id=617000072001 mobi_gisid=0</t>
  </si>
  <si>
    <t>GSDM11665</t>
  </si>
  <si>
    <t>rd_id=617000082 assessment={roads_remaining3_team3L005761} old_gids={71627} group_code=geom_the_same4167 type=road old_link_id=617000082001 mobi_gisid=0</t>
  </si>
  <si>
    <t>GSDM45859</t>
  </si>
  <si>
    <t>rd_id=416000016 assessment={rob_small_towns_initial_DWL009848} old_gids={81193} group_code=geom_the_same7871 type=road old_link_id= mobi_gisid=0</t>
  </si>
  <si>
    <t>GSDM11666</t>
  </si>
  <si>
    <t>rd_id=617000084 assessment={roads_remaining3_team3L005765} old_gids={71629} group_code=geom_the_same4104 type=road old_link_id=617000084001 mobi_gisid=0</t>
  </si>
  <si>
    <t>GSDM11717</t>
  </si>
  <si>
    <t>rd_id=617000146 assessment={roads_remaining3_team3L013191} old_gids={73204} group_code=geom_the_same4177 type=road old_link_id=617000146001 mobi_gisid=0</t>
  </si>
  <si>
    <t>GSDM11718</t>
  </si>
  <si>
    <t>rd_id=617000148 assessment={roads_remaining3_team3L013193} old_gids={73206} group_code=geom_the_same4046 type=road old_link_id=617000148001 mobi_gisid=0</t>
  </si>
  <si>
    <t>GSDM11722</t>
  </si>
  <si>
    <t>rd_id=617000167 assessment={roads_remaining3_team3L017331} old_gids={73932} group_code=geom_the_same3780 type=road old_link_id=617000167001 mobi_gisid=0</t>
  </si>
  <si>
    <t>GSDM11724</t>
  </si>
  <si>
    <t>rd_id=617000172 assessment={roads_remaining3_team3L017343} old_gids={73937} group_code=geom_the_same4182 type=road old_link_id=617000172001 mobi_gisid=0</t>
  </si>
  <si>
    <t>GSDM49607</t>
  </si>
  <si>
    <t>GSDM11725</t>
  </si>
  <si>
    <t>rd_id=617000173 assessment={roads_remaining3_team3L017344} old_gids={73938} group_code=geom_the_same4157 type=road old_link_id=617000173001 mobi_gisid=0</t>
  </si>
  <si>
    <t>GSDM11726</t>
  </si>
  <si>
    <t>rd_id=617000179 assessment={roads_remaining3_team3L017355} old_gids={73944} group_code=geom_the_same4325 type=road old_link_id=617000179001 mobi_gisid=0</t>
  </si>
  <si>
    <t>GSDM11727</t>
  </si>
  <si>
    <t>rd_id=617000180 assessment={roads_remaining3_team3L017357} old_gids={73945} group_code=geom_the_same4294 type=road old_link_id=617000180001 mobi_gisid=0</t>
  </si>
  <si>
    <t>GSDM11728</t>
  </si>
  <si>
    <t>rd_id=617000186 assessment={roads_remaining3_team3L017372} old_gids={73951} group_code=geom_the_same4184 type=road old_link_id=617000186001 mobi_gisid=0</t>
  </si>
  <si>
    <t>GSDM11758</t>
  </si>
  <si>
    <t>rd_id=617000255 assessment={roads_remaining3_team3L029962} old_gids={75094} group_code=geom_the_same3830 type=road old_link_id=617000255001 mobi_gisid=0</t>
  </si>
  <si>
    <t>GSDM11763</t>
  </si>
  <si>
    <t>rd_id=617000265 assessment={roads_remaining3_team3L030055} old_gids={75104} group_code=geom_the_same4390 type=road old_link_id=617000265001 mobi_gisid=0</t>
  </si>
  <si>
    <t>GSDM11766</t>
  </si>
  <si>
    <t>rd_id=617000277 assessment={roads_remaining3_team3L032011} old_gids={75247} group_code=geom_the_same4269 type=road old_link_id=617000277001 mobi_gisid=0</t>
  </si>
  <si>
    <t>GSDM1077</t>
  </si>
  <si>
    <t>GSDM11767</t>
  </si>
  <si>
    <t>rd_id=617000278 assessment={roads_remaining3_team3L032012} old_gids={75248} group_code=geom_the_same4255 type=road old_link_id=617000278001 mobi_gisid=0</t>
  </si>
  <si>
    <t>GSDM11768</t>
  </si>
  <si>
    <t>rd_id=617000279 assessment={roads_remaining3_team3L032013} old_gids={75249} group_code=geom_the_same4306 type=road old_link_id=617000279001 mobi_gisid=0</t>
  </si>
  <si>
    <t>GSDM12114</t>
  </si>
  <si>
    <t>GSDM12230</t>
  </si>
  <si>
    <t>rd_id=618000553 assessment={roads_remaining3_team1L015323} old_gids={58863} group_code=geom_the_same1750 type=road old_link_id=618000553001 mobi_gisid=0</t>
  </si>
  <si>
    <t>GSDM12418</t>
  </si>
  <si>
    <t>rd_id=618000776 assessment={roads_remaining3_team1L015974} old_gids={59086} group_code=geom_the_same1607 type=road old_link_id=618000776001 mobi_gisid=0</t>
  </si>
  <si>
    <t>GSDM12605</t>
  </si>
  <si>
    <t>rd_id=618001004 assessment={roads_remaining3_team1L036282} old_gids={60658} group_code=geom_the_same1583 type=road old_link_id=618001004001 mobi_gisid=0</t>
  </si>
  <si>
    <t>GSDM12653</t>
  </si>
  <si>
    <t>rd_id=618001061 assessment={roads_remaining3_team3L041575} old_gids={77139} group_code=geom_the_same4421 type=road old_link_id=618001061001 mobi_gisid=0</t>
  </si>
  <si>
    <t>GSDM12829</t>
  </si>
  <si>
    <t>rd_id=683000046 assessment={pietretief1_team2L011944} old_gids={41112} group_code=geom_the_same17772 type=road old_link_id=683000046001 mobi_gisid=0</t>
  </si>
  <si>
    <t>GSDM12840</t>
  </si>
  <si>
    <t>rd_id=683000067 assessment={pietretief1_team2L011968} old_gids={41133} group_code=geom_the_same18120 type=road old_link_id=683000067001 mobi_gisid=0</t>
  </si>
  <si>
    <t>GSDM12870</t>
  </si>
  <si>
    <t>GSDM12929</t>
  </si>
  <si>
    <t>rd_id=683000192 assessment={pietretief1_team2L038736} old_gids={41826} group_code=geom_the_same18155 type=road old_link_id=683000192001 mobi_gisid=0</t>
  </si>
  <si>
    <t>GSDM4770</t>
  </si>
  <si>
    <t>GSDM1350</t>
  </si>
  <si>
    <t>rd_id=291000248 assessment={rob_small_towns_initial_bmL016096} old_gids={79301} group_code=geom_the_same90 type=road old_link_id= mobi_gisid=0</t>
  </si>
  <si>
    <t>GSDM13569</t>
  </si>
  <si>
    <t>rd_id= assessment= old_gids= group_code= type=road old_link_id=408000045001 mobi_gisid=42743</t>
  </si>
  <si>
    <t>GSDM13860</t>
  </si>
  <si>
    <t>rd_id= assessment= old_gids= group_code= type=road old_link_id=0 mobi_gisid=42987</t>
  </si>
  <si>
    <t>GSDM192</t>
  </si>
  <si>
    <t>rd_id=278000003 assessment={roads_remaining3_team1L002228} old_gids={56235} group_code=geom_the_same5369 type=road old_link_id=278000003001 mobi_gisid=0</t>
  </si>
  <si>
    <t>GSDM197</t>
  </si>
  <si>
    <t>rd_id=278000009 assessment={roads_remaining3_team1L003361} old_gids={56533} group_code=geom_the_same5364 type=road old_link_id=278000009001 mobi_gisid=0</t>
  </si>
  <si>
    <t>GSDM212</t>
  </si>
  <si>
    <t>rd_id=278000024 assessment={roads_remaining3_team1L003399} old_gids={56548} group_code=geom_the_same5367 type=road old_link_id=278000024001 mobi_gisid=0</t>
  </si>
  <si>
    <t>GSDM218</t>
  </si>
  <si>
    <t>rd_id=278000031 assessment={roads_remaining3_team1L003413} old_gids={56555} group_code=geom_the_same5150 type=road old_link_id=278000031001 mobi_gisid=0</t>
  </si>
  <si>
    <t>GSDM237</t>
  </si>
  <si>
    <t>rd_id=278000051 assessment={roads_remaining3_team1L008652} old_gids={57210} group_code=geom_the_same5304 type=road old_link_id=278000051001 mobi_gisid=0</t>
  </si>
  <si>
    <t>GSDM2547</t>
  </si>
  <si>
    <t>rd_id=338000112 assessment={rob_small_towns_initial_bmL029594} old_gids={79871} group_code=geom_the_same4525 type=road old_link_id= mobi_gisid=0</t>
  </si>
  <si>
    <t>GSDM258</t>
  </si>
  <si>
    <t>rd_id=278000073 assessment={roads_remaining3_team1L019568} old_gids={59647} group_code=geom_the_same5381 type=road old_link_id=278000073001 mobi_gisid=0</t>
  </si>
  <si>
    <t>GSDM280</t>
  </si>
  <si>
    <t>rd_id=278000098 assessment={roads_remaining3_team1L030524} old_gids={60391} group_code=geom_the_same5362 type=road old_link_id=278000098001 mobi_gisid=0</t>
  </si>
  <si>
    <t>GSDM37480</t>
  </si>
  <si>
    <t>GSDM2846</t>
  </si>
  <si>
    <t>rd_id=338000584 assessment={roads_remaining3_team3L018602} old_gids={74162} group_code=geom_the_same4102 type=road old_link_id=338000584001 mobi_gisid=0</t>
  </si>
  <si>
    <t>GSDM2934</t>
  </si>
  <si>
    <t>rd_id=338000772 assessment={roads_remaining3_team3L028441} old_gids={74934} group_code=geom_the_same4082 type=road old_link_id=338000772001 mobi_gisid=0</t>
  </si>
  <si>
    <t>GSDM3542</t>
  </si>
  <si>
    <t>rd_id=340000011 assessment={roads_remaining3_team3L002849} old_gids={71078} group_code=geom_the_same2274 type=road old_link_id=340000011001 mobi_gisid=0</t>
  </si>
  <si>
    <t>GSDM35421</t>
  </si>
  <si>
    <t>rd_id=340000120 assessment={roads_remaining3_team3L022492} old_gids={74544} group_code=geom_the_same2269 type=road old_link_id=340000120001 mobi_gisid=0</t>
  </si>
  <si>
    <t>GSDM35445</t>
  </si>
  <si>
    <t>GSDM3551</t>
  </si>
  <si>
    <t>rd_id=340000020 assessment={roads_remaining3_team3L002879} old_gids={71087} group_code=geom_the_same2230 type=road old_link_id=340000020001 mobi_gisid=0</t>
  </si>
  <si>
    <t>GSDM3557</t>
  </si>
  <si>
    <t>rd_id=340000026 assessment={roads_remaining3_team1L002895} old_gids={56361} group_code=geom_the_same1395 type=road old_link_id=340000026001 mobi_gisid=0</t>
  </si>
  <si>
    <t>GSDM3561</t>
  </si>
  <si>
    <t>rd_id=340000030 assessment={roads_remaining3_team1L002902} old_gids={56365} group_code=geom_the_same1807 type=road old_link_id=340000030001 mobi_gisid=0</t>
  </si>
  <si>
    <t>GSDM35851</t>
  </si>
  <si>
    <t>rd_id=280000072 assessment={roads_remaining3_team3L016232} old_gids={73841} group_code=geom_the_same2261 type=road old_link_id=280000072001 mobi_gisid=0</t>
  </si>
  <si>
    <t>GSDM3606</t>
  </si>
  <si>
    <t>rd_id=340000080 assessment={roads_remaining3_team1L013030} old_gids={58394} group_code=geom_the_same1619 type=road old_link_id=340000080001 mobi_gisid=0</t>
  </si>
  <si>
    <t>GSDM3611</t>
  </si>
  <si>
    <t>rd_id=340000086 assessment={roads_remaining3_team3L013040} old_gids={73132} group_code=geom_the_same2200 type=road old_link_id=340000086001 mobi_gisid=0</t>
  </si>
  <si>
    <t>GSDM3623</t>
  </si>
  <si>
    <t>rd_id=340000099 assessment={roads_remaining3_team3L017179} old_gids={73911} group_code=geom_the_same2264 type=road old_link_id=340000099001 mobi_gisid=0</t>
  </si>
  <si>
    <t>GSDM3630</t>
  </si>
  <si>
    <t>rd_id=340000108 assessment={roads_remaining3_team1L017199} old_gids={59188} group_code=geom_the_same1708 type=road old_link_id=340000108001 mobi_gisid=0</t>
  </si>
  <si>
    <t>GSDM36321</t>
  </si>
  <si>
    <t>GSDM36324</t>
  </si>
  <si>
    <t>rd_id=618000556 assessment={qc_rob_qc_main_towns_initialL015330,roads_remaining3_team1L015330} old_gids={55508,58866} group_code=geom_the_same1557 type=road old_link_id= mobi_gisid=0</t>
  </si>
  <si>
    <t>GSDM36328</t>
  </si>
  <si>
    <t>GSDM36344</t>
  </si>
  <si>
    <t>GSDM36345</t>
  </si>
  <si>
    <t>GSDM50581</t>
  </si>
  <si>
    <t>GSDM36357</t>
  </si>
  <si>
    <t>rd_id=618000513 assessment={roads_remaining3_team1L012987} old_gids={58375} group_code=geom_the_same1663 type=road old_link_id=618000513001 mobi_gisid=0</t>
  </si>
  <si>
    <t>GSDM3647</t>
  </si>
  <si>
    <t>rd_id=340000127 assessment={roads_remaining3_team1L022517} old_gids={59819} group_code=geom_the_same1463 type=road old_link_id=340000127001 mobi_gisid=0</t>
  </si>
  <si>
    <t>GSDM3656</t>
  </si>
  <si>
    <t>rd_id=340000140 assessment={roads_remaining3_team1L026930} old_gids={60100} group_code=geom_the_same1424 type=road old_link_id=340000140001 mobi_gisid=0</t>
  </si>
  <si>
    <t>GSDM36676</t>
  </si>
  <si>
    <t>GSDM36678</t>
  </si>
  <si>
    <t>rd_id=617000086 assessment={roads_remaining3_team3L005772} old_gids={71631} group_code=geom_the_same4336 type=road old_link_id=617000086001 mobi_gisid=0</t>
  </si>
  <si>
    <t>GSDM36684</t>
  </si>
  <si>
    <t>GSDM36689</t>
  </si>
  <si>
    <t>rd_id=617000053 assessment={roads_remaining3_team3L003349} old_gids={71261} group_code=geom_the_same4262 type=road old_link_id=617000053001 mobi_gisid=0</t>
  </si>
  <si>
    <t>GSDM36695</t>
  </si>
  <si>
    <t>rd_id=617000079 assessment={roads_remaining3_team3L005753} old_gids={71624} group_code=geom_the_same4292 type=road old_link_id=617000079001 mobi_gisid=0</t>
  </si>
  <si>
    <t>GSDM36696</t>
  </si>
  <si>
    <t>GSDM36700</t>
  </si>
  <si>
    <t>GSDM36767</t>
  </si>
  <si>
    <t>GSDM3683</t>
  </si>
  <si>
    <t>rd_id=340000173 assessment={roads_remaining3_team1L033329} old_gids={60586} group_code=geom_the_same1601 type=road old_link_id=340000173001 mobi_gisid=0</t>
  </si>
  <si>
    <t>GSDM40656</t>
  </si>
  <si>
    <t>rd_id=291000035 assessment={rob_small_towns_initial_bmL005203} old_gids={78594} group_code=geom_the_same394 type=road old_link_id= mobi_gisid=0</t>
  </si>
  <si>
    <t>GSDM40680</t>
  </si>
  <si>
    <t>GSDM4108</t>
  </si>
  <si>
    <t>GSDM41477</t>
  </si>
  <si>
    <t>rd_id=291000282 assessment={rob_small_towns_initial_bmL024532} old_gids={79713} group_code=geom_the_same396 type=road old_link_id= mobi_gisid=0</t>
  </si>
  <si>
    <t>GSDM41859</t>
  </si>
  <si>
    <t>rd_id=683000095 assessment={pietretief1_team2L016322} old_gids={41359} group_code=geom_the_same18572 type=road old_link_id=683000095001 mobi_gisid=0</t>
  </si>
  <si>
    <t>GSDM48471</t>
  </si>
  <si>
    <t>rd_id=407000031 assessment={ermelo1_team1L006021} old_gids={36675} group_code=geom_the_same7077 type=road old_link_id=407000031001 mobi_gisid=0</t>
  </si>
  <si>
    <t>GSDM41951</t>
  </si>
  <si>
    <t>rd_id=282000003 assessment={roads_remaining3_team1L002259} old_gids={56254} group_code=geom_the_same5085 type=road old_link_id=282000003001 mobi_gisid=0</t>
  </si>
  <si>
    <t>GSDM4282</t>
  </si>
  <si>
    <t>rd_id=396000236 assessment={rob_small_towns_initial_DWL019228} old_gids={81828} group_code=geom_the_same5941 type=road old_link_id= mobi_gisid=0</t>
  </si>
  <si>
    <t>GSDM43344</t>
  </si>
  <si>
    <t>rd_id=617000140 assessment={roads_remaining3_team3L008550} old_gids={71926} group_code=geom_the_same3892 type=road old_link_id=617000140001 mobi_gisid=0</t>
  </si>
  <si>
    <t>GSDM4364</t>
  </si>
  <si>
    <t>rd_id=396000323 assessment={rob_small_towns_initial_DWL042257} old_gids={82627} group_code=geom_the_same5869 type=road old_link_id= mobi_gisid=0</t>
  </si>
  <si>
    <t>GSDM439</t>
  </si>
  <si>
    <t>rd_id=280000090 assessment={roads_remaining3_team3L020999} old_gids={74485} group_code=geom_the_same2280 type=road old_link_id=280000090001 mobi_gisid=0</t>
  </si>
  <si>
    <t>GSDM43950</t>
  </si>
  <si>
    <t>rd_id=338000773 assessment={roads_remaining3_team3L028444} old_gids={74935} group_code=geom_the_same4127 type=road old_link_id=338000773001 mobi_gisid=0</t>
  </si>
  <si>
    <t>GSDM44490</t>
  </si>
  <si>
    <t>GSDM44505</t>
  </si>
  <si>
    <t>rd_id=338000064 assessment={rob_small_towns_initial_bmL005565} old_gids={78669} group_code=geom_the_same4521 type=road old_link_id= mobi_gisid=0</t>
  </si>
  <si>
    <t>GSDM46140</t>
  </si>
  <si>
    <t>GSDM4630</t>
  </si>
  <si>
    <t>rd_id=403000023 assessment={breyten_team3L027839} old_gids={36463} group_code=geom_the_same7171 type=road old_link_id=403000023001 mobi_gisid=0</t>
  </si>
  <si>
    <t>GSDM4787</t>
  </si>
  <si>
    <t>rd_id=406000078 assessment={ermelo1_team3L012274} old_gids={37375} group_code=geom_the_same6760 type=road old_link_id=406000078001 mobi_gisid=0</t>
  </si>
  <si>
    <t>GSDM48807</t>
  </si>
  <si>
    <t>GSDM48810</t>
  </si>
  <si>
    <t>rd_id=617000239 assessment={roads_remaining3_team3L029819} old_gids={75078} group_code=geom_the_same4070 type=road old_link_id=617000239001 mobi_gisid=0</t>
  </si>
  <si>
    <t>GSDM4905</t>
  </si>
  <si>
    <t>rd_id=406000252 assessment={ermelo1_team3L027683} old_gids={37696} group_code=geom_the_same6684 type=road old_link_id=406000252001 mobi_gisid=0</t>
  </si>
  <si>
    <t>GSDM46662</t>
  </si>
  <si>
    <t>GSDM45854</t>
  </si>
  <si>
    <t>GSDM50419</t>
  </si>
  <si>
    <t>rd_id=276000029 assessment={roads_remaining3_team2L038191} old_gids={68107} group_code=geom_the_same725 type=road old_link_id=276000029001 mobi_gisid=0</t>
  </si>
  <si>
    <t>GSDM50726</t>
  </si>
  <si>
    <t>rd_id=286000029 assessment={qc_rob_qc_main_towns_initialL024104,rob_small_towns_initial_bmL024104} old_gids={55584,79680} group_code=geom_the_same3890 type=road old_link_id= mobi_gisid=0</t>
  </si>
  <si>
    <t>GSDM1257</t>
  </si>
  <si>
    <t>rd_id=291000295 assessment={rob_small_towns_initial_bmL011775} old_gids={78967} group_code=geom_the_same139 type=road old_link_id= mobi_gisid=0</t>
  </si>
  <si>
    <t>GSDM44901</t>
  </si>
  <si>
    <t>GSDM45593</t>
  </si>
  <si>
    <t>rd_id=291000295 assessment={rob_small_towns_initial_bmL024969} old_gids={79740} group_code=geom_the_same167 type=road old_link_id= mobi_gisid=0</t>
  </si>
  <si>
    <t>GSDM516</t>
  </si>
  <si>
    <t>rd_id=282000022 assessment={roads_remaining3_team1L030616} old_gids={60409} group_code=geom_the_same5051 type=road old_link_id=282000022001 mobi_gisid=0</t>
  </si>
  <si>
    <t>GSDM51715</t>
  </si>
  <si>
    <t>GSDM5234</t>
  </si>
  <si>
    <t>rd_id=407000250 assessment={ermelo1_team1L027462} old_gids={37073} group_code=geom_the_same6923 type=road old_link_id=407000250001 mobi_gisid=0</t>
  </si>
  <si>
    <t>GSDM53311</t>
  </si>
  <si>
    <t>GSDM53363</t>
  </si>
  <si>
    <t>rd_id=278000113 assessment={roads_remaining3_team1L030598} old_gids={60406} group_code=geom_the_same5124 type=road old_link_id=278000113001 mobi_gisid=0</t>
  </si>
  <si>
    <t>GSDM47996</t>
  </si>
  <si>
    <t>rd_id=407000099 assessment={ermelo1_team1L006182} old_gids={36743} group_code=geom_the_same6834 type=road old_link_id=407000099001 mobi_gisid=0</t>
  </si>
  <si>
    <t>GSDM48434</t>
  </si>
  <si>
    <t>rd_id=407000050 assessment={ermelo1_team1L006056} old_gids={36694} group_code=geom_the_same7182 type=road old_link_id=407000050001 mobi_gisid=0</t>
  </si>
  <si>
    <t>GSDM53560</t>
  </si>
  <si>
    <t>rd_id=285000434 assessment={roads_remaining3_team1L010255} old_gids={57304} group_code=geom_the_same3732 type=road old_link_id=285000434001 mobi_gisid=0</t>
  </si>
  <si>
    <t>GSDM53563</t>
  </si>
  <si>
    <t>rd_id=407000021 assessment={ermelo1_team1L003647,qc_rob_qc_main_towns_initialL003647} old_gids={36627,55357} group_code=geom_the_same6954 type=road old_link_id= mobi_gisid=0</t>
  </si>
  <si>
    <t>GSDM5371</t>
  </si>
  <si>
    <t>rd_id=411000001 assessment={rob_small_towns_initial_DWL041429} old_gids={82493} group_code=geom_the_same8585 type=road old_link_id= mobi_gisid=0</t>
  </si>
  <si>
    <t>GSDM978</t>
  </si>
  <si>
    <t>rd_id=285000542 assessment={roads_remaining3_team1L014452} old_gids={58703} group_code=geom_the_same2618 type=road old_link_id=285000542001 mobi_gisid=0</t>
  </si>
  <si>
    <t>GSDM40664</t>
  </si>
  <si>
    <t>GSDM48297</t>
  </si>
  <si>
    <t>rd_id=407000045 assessment={ermelo1_team1L006045} old_gids={36689} group_code=geom_the_same7204 type=road old_link_id=407000045001 mobi_gisid=0</t>
  </si>
  <si>
    <t>GSDM665</t>
  </si>
  <si>
    <t>rd_id=285000150 assessment={roads_remaining3_team1L010354} old_gids={57386} group_code=geom_the_same2650 type=road old_link_id=285000150001 mobi_gisid=0</t>
  </si>
  <si>
    <t>GSDM2935</t>
  </si>
  <si>
    <t>GSDM36679</t>
  </si>
  <si>
    <t>GSDM45485</t>
  </si>
  <si>
    <t>GSDM4940</t>
  </si>
  <si>
    <t>Hartebeeskop</t>
  </si>
  <si>
    <t>GSDM7609</t>
  </si>
  <si>
    <t>rd_id=432000016 assessment={lochiel_team2L002865} old_gids={39580} group_code=geom_the_same23047 type=road old_link_id=432000016001 mobi_gisid=0</t>
  </si>
  <si>
    <t>GSDM52798</t>
  </si>
  <si>
    <t>GSDM13451</t>
  </si>
  <si>
    <t>rd_id= assessment= old_gids= group_code= type=road old_link_id=617000280001 mobi_gisid=32015</t>
  </si>
  <si>
    <t>GSDM35525</t>
  </si>
  <si>
    <t>GSDM36690</t>
  </si>
  <si>
    <t>GSDM3641</t>
  </si>
  <si>
    <t>GSDM12860</t>
  </si>
  <si>
    <t>GSDM45535</t>
  </si>
  <si>
    <t>GSDM37225</t>
  </si>
  <si>
    <t>GSDM37236</t>
  </si>
  <si>
    <t>rd_id=617000128 assessment={roads_remaining3_team3L008387} old_gids={71914} group_code=geom_the_same4349 type=road old_link_id=617000128001 mobi_gisid=0</t>
  </si>
  <si>
    <t>GSDM39829</t>
  </si>
  <si>
    <t>GSDM36686</t>
  </si>
  <si>
    <t>GSDM12902</t>
  </si>
  <si>
    <t>rd_id=683000148 assessment={pietretief1_team2L025545} old_gids={41683} group_code=geom_the_same16489 type=road old_link_id=683000148001 mobi_gisid=0</t>
  </si>
  <si>
    <t>GSDM38064</t>
  </si>
  <si>
    <t>GSDM44506</t>
  </si>
  <si>
    <t>GSDM38144</t>
  </si>
  <si>
    <t>rd_id=396000210 assessment={rob_small_towns_initial_DWL009479} old_gids={81175} group_code=geom_the_same6173 type=road old_link_id= mobi_gisid=0</t>
  </si>
  <si>
    <t>GSDM12952</t>
  </si>
  <si>
    <t>rd_id=684000029 assessment={pietretief1_team2L024004} old_gids={41664} group_code=geom_the_same17408 type=road old_link_id=684000029001 mobi_gisid=0</t>
  </si>
  <si>
    <t>GSDM44945</t>
  </si>
  <si>
    <t>GSDM36769</t>
  </si>
  <si>
    <t>GSDM1146</t>
  </si>
  <si>
    <t>GSDM35428</t>
  </si>
  <si>
    <t>GSDM35435</t>
  </si>
  <si>
    <t>rd_id=340000066 assessment={roads_remaining3_team3L008042} old_gids={71844} group_code=geom_the_same2234 type=road old_link_id=340000066001 mobi_gisid=0</t>
  </si>
  <si>
    <t>GSDM199</t>
  </si>
  <si>
    <t>rd_id=278000011 assessment={roads_remaining3_team1L003372} old_gids={56535} group_code=geom_the_same5312 type=road old_link_id=278000011001 mobi_gisid=0</t>
  </si>
  <si>
    <t>GSDM49614</t>
  </si>
  <si>
    <t>rd_id=285000562 assessment={roads_remaining3_team1L014511} old_gids={58723} group_code=geom_the_same3614 type=road old_link_id=285000562001 mobi_gisid=0</t>
  </si>
  <si>
    <t>GSDM810</t>
  </si>
  <si>
    <t>rd_id=285000310 assessment={roads_remaining3_team1L010604} old_gids={57546} group_code=geom_the_same3303 type=road old_link_id=285000310001 mobi_gisid=0</t>
  </si>
  <si>
    <t>GSDM48211</t>
  </si>
  <si>
    <t>GSDM50263</t>
  </si>
  <si>
    <t>GSDM50897</t>
  </si>
  <si>
    <t>GSDM35524</t>
  </si>
  <si>
    <t>GSDM268</t>
  </si>
  <si>
    <t>rd_id=278000084 assessment={roads_remaining3_team1L022824} old_gids={59877} group_code=geom_the_same5380 type=road old_link_id=278000084001 mobi_gisid=0</t>
  </si>
  <si>
    <t>GSDM36737</t>
  </si>
  <si>
    <t>GSDM50404</t>
  </si>
  <si>
    <t>GSDM51117</t>
  </si>
  <si>
    <t>GSDM38062</t>
  </si>
  <si>
    <t>GSDM52372</t>
  </si>
  <si>
    <t>GSDM36087</t>
  </si>
  <si>
    <t>rd_id=280000024 assessment={roads_remaining3_team3L025335} old_gids={74753} group_code=geom_the_same2345 type=road old_link_id=280000024001 mobi_gisid=0</t>
  </si>
  <si>
    <t>GSDM226</t>
  </si>
  <si>
    <t>rd_id=278000040 assessment={roads_remaining3_team1L008614} old_gids={57199} group_code=geom_the_same5344 type=road old_link_id=278000040001 mobi_gisid=0</t>
  </si>
  <si>
    <t>GSDM35443</t>
  </si>
  <si>
    <t>GSDM13789</t>
  </si>
  <si>
    <t>rd_id= assessment= old_gids= group_code= type=road old_link_id=407000268001 mobi_gisid=37993</t>
  </si>
  <si>
    <t>GSDM279</t>
  </si>
  <si>
    <t>rd_id=278000097 assessment={roads_remaining3_team1L030517} old_gids={60390} group_code=geom_the_same5329 type=road old_link_id=278000097001 mobi_gisid=0</t>
  </si>
  <si>
    <t>GSDM13345</t>
  </si>
  <si>
    <t>rd_id= assessment= old_gids= group_code= type=road old_link_id=285000237001 mobi_gisid=10483</t>
  </si>
  <si>
    <t>GSDM209</t>
  </si>
  <si>
    <t>rd_id=278000021 assessment={roads_remaining3_team1L003396} old_gids={56545} group_code=geom_the_same5350 type=road old_link_id=278000021001 mobi_gisid=0</t>
  </si>
  <si>
    <t>GSDM52862</t>
  </si>
  <si>
    <t>GSDM53445</t>
  </si>
  <si>
    <t>GSDM35429</t>
  </si>
  <si>
    <t>GSDM13452</t>
  </si>
  <si>
    <t>rd_id= assessment= old_gids= group_code= type=road old_link_id=617000198001 mobi_gisid=17399</t>
  </si>
  <si>
    <t>GSDM45486</t>
  </si>
  <si>
    <t>GSDM35704</t>
  </si>
  <si>
    <t>GSDM36722</t>
  </si>
  <si>
    <t>GSDM424</t>
  </si>
  <si>
    <t>GSDM43174</t>
  </si>
  <si>
    <t>GSDM43178</t>
  </si>
  <si>
    <t>GSDM43192</t>
  </si>
  <si>
    <t>rd_id=337000005 assessment={rob_small_towns_initial_bmL002707} old_gids={78400} group_code=geom_the_same510 type=road old_link_id= mobi_gisid=0</t>
  </si>
  <si>
    <t>GSDM36677</t>
  </si>
  <si>
    <t>GSDM45488</t>
  </si>
  <si>
    <t>GSDM195</t>
  </si>
  <si>
    <t>rd_id=278000007 assessment={roads_remaining3_team1L003355} old_gids={56531} group_code=geom_the_same5366 type=road old_link_id=278000007001 mobi_gisid=0</t>
  </si>
  <si>
    <t>GSDM11641</t>
  </si>
  <si>
    <t>GSDM191</t>
  </si>
  <si>
    <t>rd_id=278000002 assessment={roads_remaining3_team1L002227} old_gids={56234} group_code=geom_the_same5378 type=road old_link_id=278000002001 mobi_gisid=0</t>
  </si>
  <si>
    <t>GSDM44467</t>
  </si>
  <si>
    <t>rd_id=338000063 assessment={rob_small_towns_initial_bmL005554} old_gids={78668} group_code=geom_the_same4467 type=road old_link_id= mobi_gisid=0</t>
  </si>
  <si>
    <t>GSDM12308</t>
  </si>
  <si>
    <t>GSDM36495</t>
  </si>
  <si>
    <t>GSDM38151</t>
  </si>
  <si>
    <t>rd_id=396000176 assessment={rob_small_towns_initial_DWL004963} old_gids={80952} group_code=geom_the_same6005 type=road old_link_id= mobi_gisid=0</t>
  </si>
  <si>
    <t>GSDM40713</t>
  </si>
  <si>
    <t>GSDM11668</t>
  </si>
  <si>
    <t>Sheepmoor</t>
  </si>
  <si>
    <t>GSDM5267</t>
  </si>
  <si>
    <t>rd_id=409000003 assessment={rob_small_towns_initial_DWL002632} old_gids={80759} group_code=geom_the_same8165 type=road old_link_id= mobi_gisid=0</t>
  </si>
  <si>
    <t>GSDM12815</t>
  </si>
  <si>
    <t>GSDM39843</t>
  </si>
  <si>
    <t>GSDM52836</t>
  </si>
  <si>
    <t>GSDM52867</t>
  </si>
  <si>
    <t>GSDM48301</t>
  </si>
  <si>
    <t>GSDM45601</t>
  </si>
  <si>
    <t>rd_id=291000019 assessment={rob_small_towns_initial_bmL002781} old_gids={78407} group_code=geom_the_same156 type=road old_link_id= mobi_gisid=0</t>
  </si>
  <si>
    <t>GSDM50724</t>
  </si>
  <si>
    <t>rd_id=286000019 assessment={qc_rob_qc_main_towns_initialL024104,rob_small_towns_initial_bmL024104} old_gids={55584,79680} group_code=geom_the_same3890 type=road old_link_id= mobi_gisid=0</t>
  </si>
  <si>
    <t>GSDM36124</t>
  </si>
  <si>
    <t>rd_id=280000104 assessment={qc_rob_qc_main_towns_initialL025328,roads_remaining3_team3L025328} old_gids={55590,74752} group_code=geom_the_same2295 type=road old_link_id= mobi_gisid=0</t>
  </si>
  <si>
    <t>GSDM1263</t>
  </si>
  <si>
    <t>rd_id=291000153 assessment={rob_small_towns_initial_bmL011781} old_gids={78973} group_code=geom_the_same107 type=road old_link_id= mobi_gisid=0</t>
  </si>
  <si>
    <t>GSDM44400</t>
  </si>
  <si>
    <t>rd_id=415000004 assessment={rob_small_towns_initial_DWL001822} old_gids={80569} group_code=geom_the_same7798 type=road old_link_id= mobi_gisid=0</t>
  </si>
  <si>
    <t>GSDM48384</t>
  </si>
  <si>
    <t>GSDM48383</t>
  </si>
  <si>
    <t>GSDM246</t>
  </si>
  <si>
    <t>rd_id=278000060 assessment={roads_remaining3_team1L008683} old_gids={57219} group_code=geom_the_same5046 type=road old_link_id=278000059001 mobi_gisid=0</t>
  </si>
  <si>
    <t>GSDM40602</t>
  </si>
  <si>
    <t>rd_id=278000035 assessment={roads_remaining3_team1L003418} old_gids={56559} group_code=geom_the_same5141 type=road old_link_id=278000059001 mobi_gisid=0</t>
  </si>
  <si>
    <t>GSDM12796</t>
  </si>
  <si>
    <t>rd_id=683000007 assessment={pietretief1_team2L003787} old_gids={40952} group_code=geom_the_same17834 type=road old_link_id=683000007001 mobi_gisid=0</t>
  </si>
  <si>
    <t>GSDM1898</t>
  </si>
  <si>
    <t>rd_id=301000262 assessment={pietretief1_team2L016398} old_gids={41392} group_code=geom_the_same14887 type=road old_link_id=301000262001 mobi_gisid=0</t>
  </si>
  <si>
    <t>GSDM1719</t>
  </si>
  <si>
    <t>GSDM44403</t>
  </si>
  <si>
    <t>GSDM41848</t>
  </si>
  <si>
    <t>rd_id=48000046 assessment={qc_rob_qc_main_towns_initialL025541} old_gids={55594} group_code=geom_the_same18473 type=road old_link_id= mobi_gisid=0</t>
  </si>
  <si>
    <t>GSDM51709</t>
  </si>
  <si>
    <t>GSDM47191</t>
  </si>
  <si>
    <t>GSDM47997</t>
  </si>
  <si>
    <t>GSDM38060</t>
  </si>
  <si>
    <t>GSDM48232</t>
  </si>
  <si>
    <t>GSDM46192</t>
  </si>
  <si>
    <t>GSDM44677</t>
  </si>
  <si>
    <t>GSDM5462</t>
  </si>
  <si>
    <t>GSDM37060</t>
  </si>
  <si>
    <t>GSDM41891</t>
  </si>
  <si>
    <t>GSDM36570</t>
  </si>
  <si>
    <t>rd_id=618000288 assessment={roads_remaining3_team1L011519} old_gids={57954} group_code=geom_the_same1627 type=road old_link_id=618000288001 mobi_gisid=0</t>
  </si>
  <si>
    <t>GSDM50269</t>
  </si>
  <si>
    <t>GSDM47741</t>
  </si>
  <si>
    <t>GSDM3539</t>
  </si>
  <si>
    <t>rd_id=340000007 assessment={roads_remaining3_team3L002845} old_gids={71074} group_code=geom_the_same2238 type=road old_link_id=340000007001 mobi_gisid=0</t>
  </si>
  <si>
    <t>GSDM35418</t>
  </si>
  <si>
    <t>rd_id=340000175 assessment={roads_remaining3_team3L033333} old_gids={75320} group_code=geom_the_same2260 type=road old_link_id=340000175001 mobi_gisid=0</t>
  </si>
  <si>
    <t>GSDM4985</t>
  </si>
  <si>
    <t>rd_id=407000037 assessment={ermelo1_team1L006031} old_gids={36681} group_code=geom_the_same7273 type=road old_link_id=407000037001 mobi_gisid=0</t>
  </si>
  <si>
    <t>GSDM11398</t>
  </si>
  <si>
    <t>GSDM36316</t>
  </si>
  <si>
    <t>GSDM48410</t>
  </si>
  <si>
    <t>GSDM40693</t>
  </si>
  <si>
    <t>GSDM5446</t>
  </si>
  <si>
    <t>GSDM9303</t>
  </si>
  <si>
    <t>rd_id=550000216 assessment={badplaas_team2L010335} old_gids={22318} group_code=geom_the_same12186 type=road old_link_id=550000216013 mobi_gisid=0</t>
  </si>
  <si>
    <t>GSDM44749</t>
  </si>
  <si>
    <t>rd_id=550001345 assessment={badplaas_team2L010547} old_gids={22530} group_code=geom_the_same16656 type=road old_link_id=550001345011 mobi_gisid=0</t>
  </si>
  <si>
    <t>GSDM1</t>
  </si>
  <si>
    <t>rd_id=12000002 assessment={qc_rob_qc_main_towns_initialL003623} old_gids={55356} group_code=geom_the_same7012 type=road old_link_id=407000009001 mobi_gisid=0</t>
  </si>
  <si>
    <t>GSDM12886</t>
  </si>
  <si>
    <t>rd_id=683000131 assessment={pietretief1_team2L021241} old_gids={41590} group_code=geom_the_same17864 type=road old_link_id=683000131001 mobi_gisid=0</t>
  </si>
  <si>
    <t>GSDM1399</t>
  </si>
  <si>
    <t>rd_id=291000303 assessment={rob_small_towns_initial_bmL025065} old_gids={79747} group_code=geom_the_same123 type=road old_link_id= mobi_gisid=0</t>
  </si>
  <si>
    <t>GSDM1614</t>
  </si>
  <si>
    <t>rd_id=300000019 assessment={rob_small_towns_initial_DWL002444} old_gids={80699} group_code=geom_the_same5838 type=road old_link_id= mobi_gisid=0</t>
  </si>
  <si>
    <t>GSDM40101</t>
  </si>
  <si>
    <t>rd_id=338000260 assessment={roads_remaining3_team3L004475} old_gids={71457} group_code=geom_the_same4211 type=road old_link_id=338000260001 mobi_gisid=0</t>
  </si>
  <si>
    <t>GSDM43716</t>
  </si>
  <si>
    <t>GSDM4350</t>
  </si>
  <si>
    <t>rd_id=396000309 assessment={rob_small_towns_initial_DWL038394} old_gids={82414} group_code=geom_the_same5871 type=road old_link_id= mobi_gisid=0</t>
  </si>
  <si>
    <t>GSDM45471</t>
  </si>
  <si>
    <t>rd_id=415000062 assessment={rob_small_towns_initial_DWL020961} old_gids={81952} group_code=geom_the_same7936 type=road old_link_id= mobi_gisid=0</t>
  </si>
  <si>
    <t>GSDM4831</t>
  </si>
  <si>
    <t>rd_id=406000142 assessment={ermelo1_team3L018079} old_gids={37528} group_code=geom_the_same6636 type=road old_link_id=406000142001 mobi_gisid=0</t>
  </si>
  <si>
    <t>GSDM43715</t>
  </si>
  <si>
    <t>GSDM43714</t>
  </si>
  <si>
    <t>GSDM1035</t>
  </si>
  <si>
    <t>GSDM42207</t>
  </si>
  <si>
    <t>GSDM43713</t>
  </si>
  <si>
    <t>GSDM48512</t>
  </si>
  <si>
    <t>GSDM4882</t>
  </si>
  <si>
    <t>rd_id=406000216 assessment={ermelo1_team3L026127} old_gids={37606} group_code=geom_the_same6579 type=road old_link_id=406000216001 mobi_gisid=0</t>
  </si>
  <si>
    <t>GSDM4893</t>
  </si>
  <si>
    <t>rd_id=406000237 assessment={ermelo1_team3L027610} old_gids={37681} group_code=geom_the_same6641 type=road old_link_id=406000237001 mobi_gisid=0</t>
  </si>
  <si>
    <t>GSDM4913</t>
  </si>
  <si>
    <t>rd_id=406000262 assessment={ermelo1_team3L027715} old_gids={37706} group_code=geom_the_same6620 type=road old_link_id=406000262001 mobi_gisid=0</t>
  </si>
  <si>
    <t>GSDM4947</t>
  </si>
  <si>
    <t>rd_id=407000003 assessment={ermelo1_team1L003614} old_gids={36609} group_code=geom_the_same7253 type=road old_link_id=407000003001 mobi_gisid=0</t>
  </si>
  <si>
    <t>GSDM42206</t>
  </si>
  <si>
    <t>GSDM5176</t>
  </si>
  <si>
    <t>rd_id=407000189 assessment={ermelo1_team1L017996} old_gids={36905} group_code=geom_the_same7220 type=road old_link_id=407000189001 mobi_gisid=0</t>
  </si>
  <si>
    <t>GSDM52801</t>
  </si>
  <si>
    <t>GSDM5415</t>
  </si>
  <si>
    <t>GSDM669</t>
  </si>
  <si>
    <t>rd_id=285000154 assessment={roads_remaining3_team1L010358} old_gids={57390} group_code=geom_the_same3372 type=road old_link_id=285000154001 mobi_gisid=0</t>
  </si>
  <si>
    <t>GSDM1400</t>
  </si>
  <si>
    <t>rd_id=291000303 assessment={rob_small_towns_initial_bmL025068} old_gids={79748} group_code=geom_the_same133 type=road old_link_id= mobi_gisid=0</t>
  </si>
  <si>
    <t>GSDM42359</t>
  </si>
  <si>
    <t>GSDM39723</t>
  </si>
  <si>
    <t>GSDM48543</t>
  </si>
  <si>
    <t>GSDM48514</t>
  </si>
  <si>
    <t>GSDM45640</t>
  </si>
  <si>
    <t>GSDM42205</t>
  </si>
  <si>
    <t>GSDM2995</t>
  </si>
  <si>
    <t>rd_id=338000881 assessment={roads_remaining3_team3L041831} old_gids={77376} group_code=geom_the_same4233 type=road old_link_id=338000881001 mobi_gisid=0</t>
  </si>
  <si>
    <t>GSDM48515</t>
  </si>
  <si>
    <t>GSDM48028</t>
  </si>
  <si>
    <t>GSDM43711</t>
  </si>
  <si>
    <t>GSDM42204</t>
  </si>
  <si>
    <t>GSDM48215</t>
  </si>
  <si>
    <t>rd_id=407000168 assessment={ermelo1_team1L017956} old_gids={36884} group_code=geom_the_same6765 type=road old_link_id=407000168001 mobi_gisid=0</t>
  </si>
  <si>
    <t>GSDM48516</t>
  </si>
  <si>
    <t>GSDM45448</t>
  </si>
  <si>
    <t>GSDM4976</t>
  </si>
  <si>
    <t>GSDM45445</t>
  </si>
  <si>
    <t>GSDM44682</t>
  </si>
  <si>
    <t>GSDM44678</t>
  </si>
  <si>
    <t>GSDM49700</t>
  </si>
  <si>
    <t>GSDM49725</t>
  </si>
  <si>
    <t>rd_id=416000095 assessment={badplaas_team2L011068} old_gids={23051} group_code=geom_the_same9493 type=road old_link_id=416000095003 mobi_gisid=0</t>
  </si>
  <si>
    <t>GSDM50304</t>
  </si>
  <si>
    <t>rd_id=407000080 assessment={ermelo1_team1L006130} old_gids={36724} group_code=geom_the_same7183 type=road old_link_id=407000080001 mobi_gisid=0</t>
  </si>
  <si>
    <t>GSDM48455</t>
  </si>
  <si>
    <t>GSDM45453</t>
  </si>
  <si>
    <t>rd_id=415000079 assessment={rob_small_towns_initial_DWL031713} old_gids={82315} group_code=geom_the_same8206 type=road old_link_id= mobi_gisid=0</t>
  </si>
  <si>
    <t>GSDM45455</t>
  </si>
  <si>
    <t>GSDM37052</t>
  </si>
  <si>
    <t>GSDM48427</t>
  </si>
  <si>
    <t>rd_id=407000282 assessment={ermelo1_team1L041540} old_gids={37188} group_code=geom_the_same7168 type=road old_link_id=407000282001 mobi_gisid=0</t>
  </si>
  <si>
    <t>GSDM42203</t>
  </si>
  <si>
    <t>GSDM43708</t>
  </si>
  <si>
    <t>GSDM42201</t>
  </si>
  <si>
    <t>GSDM48424</t>
  </si>
  <si>
    <t>GSDM48412</t>
  </si>
  <si>
    <t>GSDM48319</t>
  </si>
  <si>
    <t>rd_id=407000038 assessment={ermelo1_team1L006033} old_gids={36682} group_code=geom_the_same6994 type=road old_link_id=407000038001 mobi_gisid=0</t>
  </si>
  <si>
    <t>GSDM48316</t>
  </si>
  <si>
    <t>GSDM43707</t>
  </si>
  <si>
    <t>GSDM39761</t>
  </si>
  <si>
    <t>GSDM43354</t>
  </si>
  <si>
    <t>GSDM4276</t>
  </si>
  <si>
    <t>rd_id=396000230 assessment={rob_small_towns_initial_DWL019216} old_gids={81822} group_code=geom_the_same5878 type=road old_link_id= mobi_gisid=0</t>
  </si>
  <si>
    <t>GSDM36368</t>
  </si>
  <si>
    <t>GSDM48548</t>
  </si>
  <si>
    <t>GSDM4956</t>
  </si>
  <si>
    <t>GSDM4873</t>
  </si>
  <si>
    <t>GSDM36364</t>
  </si>
  <si>
    <t>GSDM53192</t>
  </si>
  <si>
    <t>rd_id=685000001 assessment={pietretief1_team2L002188,qc_rob_qc_main_towns_initialL002188} old_gids={40937,55334} group_code=geom_the_same16771 type=road old_link_id= mobi_gisid=0</t>
  </si>
  <si>
    <t>GSDM43706</t>
  </si>
  <si>
    <t>GSDM43705</t>
  </si>
  <si>
    <t>GSDM42198</t>
  </si>
  <si>
    <t>GSDM48558</t>
  </si>
  <si>
    <t>rd_id=407000060 assessment={ermelo1_team1L006086} old_gids={36704} group_code=geom_the_same7201 type=road old_link_id=407000060001 mobi_gisid=0</t>
  </si>
  <si>
    <t>GSDM48426</t>
  </si>
  <si>
    <t>GSDM48317</t>
  </si>
  <si>
    <t>GSDM39304</t>
  </si>
  <si>
    <t>rd_id= assessment= old_gids= group_code= type=road old_link_id=550001200002 mobi_gisid=2929</t>
  </si>
  <si>
    <t>GSDM43704</t>
  </si>
  <si>
    <t>GSDM48188</t>
  </si>
  <si>
    <t>rd_id= assessment= old_gids= group_code= type=road old_link_id=407000089001 mobi_gisid=6152</t>
  </si>
  <si>
    <t>GSDM11618</t>
  </si>
  <si>
    <t>rd_id=617000023 assessment={roads_remaining3_team3L001739} old_gids={70901} group_code=geom_the_same4279 type=road old_link_id=617000023001 mobi_gisid=0</t>
  </si>
  <si>
    <t>GSDM44623</t>
  </si>
  <si>
    <t>rd_id=617000104 assessment={qc_rob_qc_main_towns_initialL005871,roads_remaining3_team3L005871} old_gids={55383,71649} group_code=geom_the_same4333 type=road old_link_id= mobi_gisid=0</t>
  </si>
  <si>
    <t>GSDM5379</t>
  </si>
  <si>
    <t>rd_id=411000012 assessment={rob_small_towns_initial_DWL041466} old_gids={82504} group_code=geom_the_same8563 type=road old_link_id= mobi_gisid=0</t>
  </si>
  <si>
    <t>GSDM42705</t>
  </si>
  <si>
    <t>GSDM42721</t>
  </si>
  <si>
    <t>GSDM41249</t>
  </si>
  <si>
    <t>GSDM52398</t>
  </si>
  <si>
    <t>GSDM41881</t>
  </si>
  <si>
    <t>rd_id=683000015 assessment={pietretief1_team2L003805,qc_rob_qc_main_towns_initialL003805} old_gids={40960,55363} group_code=geom_the_same18061 type=road old_link_id= mobi_gisid=0</t>
  </si>
  <si>
    <t>GSDM36319</t>
  </si>
  <si>
    <t>GSDM42821</t>
  </si>
  <si>
    <t>GSDM48197</t>
  </si>
  <si>
    <t>GSDM46680</t>
  </si>
  <si>
    <t>GSDM43925</t>
  </si>
  <si>
    <t>rd_id=617000123 assessment={roads_remaining3_team3L008370} old_gids={71909} group_code=geom_the_same4386 type=road old_link_id=617000123001 mobi_gisid=0</t>
  </si>
  <si>
    <t>GSDM2476</t>
  </si>
  <si>
    <t>GSDM37043</t>
  </si>
  <si>
    <t>GSDM46721</t>
  </si>
  <si>
    <t>rd_id=406000067 assessment={ermelo1_team3L006245} old_gids={37360} group_code=geom_the_same6757 type=road old_link_id=406000067001 mobi_gisid=0</t>
  </si>
  <si>
    <t>GSDM38065</t>
  </si>
  <si>
    <t>GSDM4071</t>
  </si>
  <si>
    <t>GSDM50013</t>
  </si>
  <si>
    <t>GSDM9871</t>
  </si>
  <si>
    <t>rd_id=550001345 assessment={badplaas_team2L007231} old_gids={19214} group_code=geom_the_same16681 type=road old_link_id=550001345004 mobi_gisid=0</t>
  </si>
  <si>
    <t>GSDM35503</t>
  </si>
  <si>
    <t>rd_id=340000145 assessment={roads_remaining3_team1L029051} old_gids={60263} group_code=geom_the_same1504 type=road old_link_id=340000145001 mobi_gisid=0</t>
  </si>
  <si>
    <t>GSDM4366</t>
  </si>
  <si>
    <t>rd_id=396000325 assessment={rob_small_towns_initial_DWL042259} old_gids={82629} group_code=geom_the_same5873 type=road old_link_id= mobi_gisid=0</t>
  </si>
  <si>
    <t>GSDM4900</t>
  </si>
  <si>
    <t>rd_id=406000245 assessment={ermelo1_team3L027662} old_gids={37689} group_code=geom_the_same6664 type=road old_link_id=406000245001 mobi_gisid=0</t>
  </si>
  <si>
    <t>GSDM5080</t>
  </si>
  <si>
    <t>rd_id=407000110 assessment={ermelo1_team1L013645} old_gids={36789} group_code=geom_the_same6774 type=road old_link_id=407000110001 mobi_gisid=0</t>
  </si>
  <si>
    <t>GSDM3660</t>
  </si>
  <si>
    <t>GSDM41941</t>
  </si>
  <si>
    <t>rd_id=685000036 assessment={pietretief1_team2L016288,qc_rob_qc_main_towns_initialL016288} old_gids={41338,55529} group_code=geom_the_same17383 type=road old_link_id= mobi_gisid=0</t>
  </si>
  <si>
    <t>GSDM52005</t>
  </si>
  <si>
    <t>rd_id=398000033 assessment={roads_remaining3_team2L005043} old_gids={64174} group_code=geom_the_same11190 type=road old_link_id=398000033001 mobi_gisid=0</t>
  </si>
  <si>
    <t>GSDM52002</t>
  </si>
  <si>
    <t>GSDM51990</t>
  </si>
  <si>
    <t>GSDM51438</t>
  </si>
  <si>
    <t>GSDM51392</t>
  </si>
  <si>
    <t>rd_id=398000044 assessment={roads_remaining3_team2L005073} old_gids={64185} group_code=geom_the_same11196 type=road old_link_id=398000044001 mobi_gisid=0</t>
  </si>
  <si>
    <t>GSDM48208</t>
  </si>
  <si>
    <t>rd_id=407000097 assessment={ermelo1_team1L006170} old_gids={36741} group_code=geom_the_same6598 type=road old_link_id=407000097001 mobi_gisid=0</t>
  </si>
  <si>
    <t>GSDM5155</t>
  </si>
  <si>
    <t>GSDM44463</t>
  </si>
  <si>
    <t>GSDM41935</t>
  </si>
  <si>
    <t>rd_id=685000037 assessment={pietretief1_team2L016291} old_gids={41339} group_code=geom_the_same17523 type=road old_link_id=685000037001 mobi_gisid=0</t>
  </si>
  <si>
    <t>GSDM46729</t>
  </si>
  <si>
    <t>GSDM39764</t>
  </si>
  <si>
    <t>GSDM53245</t>
  </si>
  <si>
    <t>GSDM319</t>
  </si>
  <si>
    <t>rd_id=279000001 assessment={roads_remaining3_team1L041834} old_gids={62647} group_code=geom_the_same5237 type=road old_link_id=279000001001 mobi_gisid=0</t>
  </si>
  <si>
    <t>GSDM14910</t>
  </si>
  <si>
    <t>rd_id= assessment= old_gids= group_code= type=road old_link_id=550000216008 mobi_gisid=2440</t>
  </si>
  <si>
    <t>GSDM37286</t>
  </si>
  <si>
    <t>rd_id=550001859 assessment={badplaas_team2L011843} old_gids={23826} group_code=geom_the_same12342 type=road old_link_id=550001859009 mobi_gisid=0</t>
  </si>
  <si>
    <t>GSDM286</t>
  </si>
  <si>
    <t>rd_id=278000104 assessment={roads_remaining3_team1L030549} old_gids={60397} group_code=geom_the_same5285 type=road old_link_id=278000104001 mobi_gisid=0</t>
  </si>
  <si>
    <t>GSDM5099</t>
  </si>
  <si>
    <t>rd_id=407000127 assessment={ermelo1_team1L017892} old_gids={36843} group_code=geom_the_same7085 type=road old_link_id=407000127001 mobi_gisid=0</t>
  </si>
  <si>
    <t>GSDM36761</t>
  </si>
  <si>
    <t>rd_id=617000066 assessment={roads_remaining3_team3L005668} old_gids={71611} group_code=geom_the_same3622 type=road old_link_id=617000066001 mobi_gisid=0</t>
  </si>
  <si>
    <t>GSDM39760</t>
  </si>
  <si>
    <t>rd_id=683000183 assessment={pietretief1_team2L037260} old_gids={41802} group_code=geom_the_same17215 type=road old_link_id=683000183001 mobi_gisid=0</t>
  </si>
  <si>
    <t>GSDM50474</t>
  </si>
  <si>
    <t>GSDM52094</t>
  </si>
  <si>
    <t>GSDM52004</t>
  </si>
  <si>
    <t>GSDM5097</t>
  </si>
  <si>
    <t>rd_id=407000125 assessment={ermelo1_team1L017887} old_gids={36841} group_code=geom_the_same6597 type=road old_link_id=407000125001 mobi_gisid=0</t>
  </si>
  <si>
    <t>GSDM51997</t>
  </si>
  <si>
    <t>GSDM51991</t>
  </si>
  <si>
    <t>GSDM52470</t>
  </si>
  <si>
    <t>rd_id=685000027 assessment={pietretief1_team2L016275} old_gids={41329} group_code=geom_the_same17435 type=road old_link_id=685000027001 mobi_gisid=0</t>
  </si>
  <si>
    <t>GSDM52794</t>
  </si>
  <si>
    <t>rd_id=685000025 assessment={pietretief1_team2L016270} old_gids={41327} group_code=geom_the_same16785 type=road old_link_id=685000025001 mobi_gisid=0</t>
  </si>
  <si>
    <t>GSDM50441</t>
  </si>
  <si>
    <t>GSDM4903</t>
  </si>
  <si>
    <t>rd_id=406000250 assessment={ermelo1_team3L027678} old_gids={37694} group_code=geom_the_same6721 type=road old_link_id=406000250001 mobi_gisid=0</t>
  </si>
  <si>
    <t>GSDM5200</t>
  </si>
  <si>
    <t>rd_id=407000217 assessment={ermelo1_team1L027315} old_gids={37040} group_code=geom_the_same7248 type=road old_link_id=407000217001 mobi_gisid=0</t>
  </si>
  <si>
    <t>GSDM36007</t>
  </si>
  <si>
    <t>GSDM36070</t>
  </si>
  <si>
    <t>GSDM46784</t>
  </si>
  <si>
    <t>GSDM49726</t>
  </si>
  <si>
    <t>rd_id=416000095 assessment={badplaas_team2L008902} old_gids={20885} group_code=geom_the_same9527 type=road old_link_id=416000095002 mobi_gisid=0</t>
  </si>
  <si>
    <t>GSDM47146</t>
  </si>
  <si>
    <t>rd_id=685000007 assessment={pietretief1_team2L006327} old_gids={41020} group_code=geom_the_same17353 type=road old_link_id=685000007001 mobi_gisid=0</t>
  </si>
  <si>
    <t>GSDM12177</t>
  </si>
  <si>
    <t>GSDM35490</t>
  </si>
  <si>
    <t>rd_id=340000005 assessment={roads_remaining3_team1L002840} old_gids={56340} group_code=geom_the_same1909 type=road old_link_id=340000005001 mobi_gisid=0</t>
  </si>
  <si>
    <t>GSDM14681</t>
  </si>
  <si>
    <t>rd_id= assessment= old_gids= group_code= type=road old_link_id=550002349008 mobi_gisid=10557</t>
  </si>
  <si>
    <t>GSDM36525</t>
  </si>
  <si>
    <t>rd_id=618000079 assessment={roads_remaining3_team1L011275} old_gids={57745} group_code=geom_the_same1735 type=road old_link_id=618000079001 mobi_gisid=0</t>
  </si>
  <si>
    <t>GSDM45018</t>
  </si>
  <si>
    <t>GSDM39599</t>
  </si>
  <si>
    <t>rd_id= assessment= old_gids= group_code= type=road old_link_id=550001345002 mobi_gisid=7768</t>
  </si>
  <si>
    <t>GSDM1291</t>
  </si>
  <si>
    <t>rd_id=291000183 assessment={rob_small_towns_initial_bmL015025} old_gids={79201} group_code=geom_the_same406 type=road old_link_id= mobi_gisid=0</t>
  </si>
  <si>
    <t>GSDM308</t>
  </si>
  <si>
    <t>rd_id=278000130 assessment={roads_remaining3_team1L041517} old_gids={62389} group_code=geom_the_same6301 type=road old_link_id=278000130001 mobi_gisid=0</t>
  </si>
  <si>
    <t>GSDM49701</t>
  </si>
  <si>
    <t>GSDM46091</t>
  </si>
  <si>
    <t>GSDM51113</t>
  </si>
  <si>
    <t>rd_id=683000032 assessment={pietretief1_team2L006381} old_gids={41039} group_code=geom_the_same17671 type=road old_link_id=683000032001 mobi_gisid=0</t>
  </si>
  <si>
    <t>GSDM53570</t>
  </si>
  <si>
    <t>rd_id=285000620 assessment={roads_remaining3_team1L010310} old_gids={57351} group_code=geom_the_same3439 type=road old_link_id=285000620001 mobi_gisid=0</t>
  </si>
  <si>
    <t>GSDM53581</t>
  </si>
  <si>
    <t>GSDM46755</t>
  </si>
  <si>
    <t>GSDM48927</t>
  </si>
  <si>
    <t>GSDM11611</t>
  </si>
  <si>
    <t>GSDM53582</t>
  </si>
  <si>
    <t>GSDM5452</t>
  </si>
  <si>
    <t>rd_id=415000039 assessment={rob_small_towns_initial_DWL011862} old_gids={81396} group_code=geom_the_same8257 type=road old_link_id= mobi_gisid=0</t>
  </si>
  <si>
    <t>GSDM48234</t>
  </si>
  <si>
    <t>GSDM53584</t>
  </si>
  <si>
    <t>GSDM53590</t>
  </si>
  <si>
    <t>GSDM36726</t>
  </si>
  <si>
    <t>GSDM48214</t>
  </si>
  <si>
    <t>GSDM44415</t>
  </si>
  <si>
    <t>rd_id=415000021 assessment={rob_small_towns_initial_DWL011821} old_gids={81378} group_code=geom_the_same7799 type=road old_link_id= mobi_gisid=0</t>
  </si>
  <si>
    <t>GSDM43831</t>
  </si>
  <si>
    <t>GSDM42720</t>
  </si>
  <si>
    <t>GSDM36740</t>
  </si>
  <si>
    <t>GSDM48529</t>
  </si>
  <si>
    <t>GSDM42719</t>
  </si>
  <si>
    <t>GSDM42718</t>
  </si>
  <si>
    <t>GSDM42726</t>
  </si>
  <si>
    <t>GSDM42717</t>
  </si>
  <si>
    <t>GSDM35940</t>
  </si>
  <si>
    <t>GSDM35935</t>
  </si>
  <si>
    <t>GSDM38174</t>
  </si>
  <si>
    <t>GSDM44636</t>
  </si>
  <si>
    <t>rd_id=617000037 assessment={roads_remaining3_team3L001798} old_gids={70915} group_code=geom_the_same4405 type=road old_link_id=617000037001 mobi_gisid=0</t>
  </si>
  <si>
    <t>GSDM49716</t>
  </si>
  <si>
    <t>rd_id=416000579 assessment={badplaas_team1L001323,badplaas_team2L001323,qc_badplaasL001323} old_gids={1323,13306,43158} group_code=geom_the_same9193 type=road old_link_id= mobi_gisid=0</t>
  </si>
  <si>
    <t>GSDM3609</t>
  </si>
  <si>
    <t>rd_id=340000084 assessment={roads_remaining3_team1L013037} old_gids={58398} group_code=geom_the_same1502 type=road old_link_id=340000084001 mobi_gisid=0</t>
  </si>
  <si>
    <t>GSDM4895</t>
  </si>
  <si>
    <t>GSDM51114</t>
  </si>
  <si>
    <t>GSDM512</t>
  </si>
  <si>
    <t>rd_id=282000020 assessment={roads_remaining3_team1L021734} old_gids={59783} group_code=geom_the_same5053 type=road old_link_id=282000020001 mobi_gisid=0</t>
  </si>
  <si>
    <t>GSDM51292</t>
  </si>
  <si>
    <t>rd_id=683000094 assessment={pietretief1_team2L016319,qc_rob_qc_main_towns_initialL016319} old_gids={41358,55532} group_code=geom_the_same18053 type=road old_link_id= mobi_gisid=0</t>
  </si>
  <si>
    <t>GSDM41836</t>
  </si>
  <si>
    <t>rd_id=683000182 assessment={pietretief1_team2L037259} old_gids={41801} group_code=geom_the_same18024 type=road old_link_id=683000182001 mobi_gisid=0</t>
  </si>
  <si>
    <t>GSDM4992</t>
  </si>
  <si>
    <t>rd_id=407000044 assessment={ermelo1_team1L006044} old_gids={36688} group_code=geom_the_same7234 type=road old_link_id=407000044001 mobi_gisid=0</t>
  </si>
  <si>
    <t>GSDM44420</t>
  </si>
  <si>
    <t>GSDM48479</t>
  </si>
  <si>
    <t>rd_id=407000105 assessment={ermelo1_team1L008895} old_gids={36775} group_code=geom_the_same7117 type=road old_link_id=407000105001 mobi_gisid=0</t>
  </si>
  <si>
    <t>GSDM48453</t>
  </si>
  <si>
    <t>GSDM1132</t>
  </si>
  <si>
    <t>rd_id=291000044 assessment={rob_small_towns_initial_bmL002783} old_gids={78408} group_code=geom_the_same186 type=road old_link_id= mobi_gisid=0</t>
  </si>
  <si>
    <t>GSDM44461</t>
  </si>
  <si>
    <t>GSDM4209</t>
  </si>
  <si>
    <t>GSDM45118</t>
  </si>
  <si>
    <t>GSDM44416</t>
  </si>
  <si>
    <t>GSDM8</t>
  </si>
  <si>
    <t>rd_id=12000036 assessment={qc_rob_qc_main_towns_initialL041658} old_gids={55633} group_code=geom_the_same7203 type=road old_link_id=407000003001 mobi_gisid=0</t>
  </si>
  <si>
    <t>GSDM48477</t>
  </si>
  <si>
    <t>GSDM44893</t>
  </si>
  <si>
    <t>rd_id=291000154 assessment={rob_small_towns_initial_bmL011785} old_gids={78974} group_code=geom_the_same122 type=road old_link_id= mobi_gisid=0</t>
  </si>
  <si>
    <t>GSDM39009</t>
  </si>
  <si>
    <t>GSDM44892</t>
  </si>
  <si>
    <t>GSDM11630</t>
  </si>
  <si>
    <t>GSDM40842</t>
  </si>
  <si>
    <t>rd_id=278000128 assessment={roads_remaining3_team1L041515} old_gids={62387} group_code=geom_the_same4967 type=road old_link_id=278000037001 mobi_gisid=0</t>
  </si>
  <si>
    <t>GSDM41160</t>
  </si>
  <si>
    <t>GSDM4986</t>
  </si>
  <si>
    <t>GSDM48322</t>
  </si>
  <si>
    <t>GSDM48321</t>
  </si>
  <si>
    <t>GSDM48320</t>
  </si>
  <si>
    <t>GSDM46150</t>
  </si>
  <si>
    <t>rd_id=617000137 assessment={roads_remaining3_team3L008439} old_gids={71923} group_code=geom_the_same4290 type=road old_link_id=617000137001 mobi_gisid=0</t>
  </si>
  <si>
    <t>GSDM40649</t>
  </si>
  <si>
    <t>GSDM39016</t>
  </si>
  <si>
    <t>GSDM38558</t>
  </si>
  <si>
    <t>GSDM41458</t>
  </si>
  <si>
    <t>GSDM41732</t>
  </si>
  <si>
    <t>rd_id=291000239 assessment={rob_small_towns_initial_bmL016067} old_gids={79292} group_code=geom_the_same182 type=road old_link_id= mobi_gisid=0</t>
  </si>
  <si>
    <t>GSDM53284</t>
  </si>
  <si>
    <t>rd_id=291000227 assessment={rob_small_towns_initial_bmL016031} old_gids={79280} group_code=geom_the_same168 type=road old_link_id= mobi_gisid=0</t>
  </si>
  <si>
    <t>GSDM12819</t>
  </si>
  <si>
    <t>GSDM2149</t>
  </si>
  <si>
    <t>rd_id=304000007 assessment={rob_small_towns_initial_bmL002397} old_gids={78283} group_code=geom_the_same5544 type=road old_link_id= mobi_gisid=0</t>
  </si>
  <si>
    <t>GSDM41812</t>
  </si>
  <si>
    <t>GSDM5070</t>
  </si>
  <si>
    <t>GSDM5174</t>
  </si>
  <si>
    <t>rd_id=407000186 assessment={ermelo1_team1L017990} old_gids={36902} group_code=geom_the_same6737 type=road old_link_id=407000186001 mobi_gisid=0</t>
  </si>
  <si>
    <t>GSDM5198</t>
  </si>
  <si>
    <t>rd_id=407000212 assessment={ermelo1_team1L027276} old_gids={37035} group_code=geom_the_same7187 type=road old_link_id=407000212001 mobi_gisid=0</t>
  </si>
  <si>
    <t>GSDM12923</t>
  </si>
  <si>
    <t>GSDM44460</t>
  </si>
  <si>
    <t>GSDM4165</t>
  </si>
  <si>
    <t>rd_id=396000110 assessment={rob_small_towns_initial_DWL001511} old_gids={80494} group_code=geom_the_same6006 type=road old_link_id= mobi_gisid=0</t>
  </si>
  <si>
    <t>GSDM48452</t>
  </si>
  <si>
    <t>GSDM47148</t>
  </si>
  <si>
    <t>GSDM41575</t>
  </si>
  <si>
    <t>rd_id=291000154 assessment={rob_small_towns_initial_bmL005353} old_gids={78615} group_code=geom_the_same127 type=road old_link_id= mobi_gisid=0</t>
  </si>
  <si>
    <t>GSDM53476</t>
  </si>
  <si>
    <t>GSDM1274</t>
  </si>
  <si>
    <t>GSDM46559</t>
  </si>
  <si>
    <t>GSDM47171</t>
  </si>
  <si>
    <t>GSDM248</t>
  </si>
  <si>
    <t>rd_id=278000063 assessment={roads_remaining3_team1L013324} old_gids={58489} group_code=geom_the_same5298 type=road old_link_id=278000063001 mobi_gisid=0</t>
  </si>
  <si>
    <t>GSDM4121</t>
  </si>
  <si>
    <t>rd_id=396000066 assessment={rob_small_towns_initial_DWL001366} old_gids={80450} group_code=geom_the_same5861 type=road old_link_id= mobi_gisid=0</t>
  </si>
  <si>
    <t>GSDM5149</t>
  </si>
  <si>
    <t>rd_id=407000167 assessment={ermelo1_team1L017955} old_gids={36883} group_code=geom_the_same6914 type=road old_link_id=407000167001 mobi_gisid=0</t>
  </si>
  <si>
    <t>GSDM307</t>
  </si>
  <si>
    <t>rd_id=278000129 assessment={roads_remaining3_team1L041516} old_gids={62388} group_code=geom_the_same5014 type=road old_link_id=278000129001 mobi_gisid=0</t>
  </si>
  <si>
    <t>GSDM53306</t>
  </si>
  <si>
    <t>GSDM5247</t>
  </si>
  <si>
    <t>rd_id=407000264 assessment={ermelo1_team1L033204} old_gids={37153} group_code=geom_the_same6894 type=road old_link_id=407000264001 mobi_gisid=0</t>
  </si>
  <si>
    <t>GSDM40554</t>
  </si>
  <si>
    <t>rd_id=278000046 assessment={qc_rob_qc_main_towns_initialL008642,roads_remaining3_team1L008642} old_gids={55414,57205} group_code=geom_the_same5290 type=road old_link_id= mobi_gisid=0</t>
  </si>
  <si>
    <t>GSDM38004</t>
  </si>
  <si>
    <t>GSDM5009</t>
  </si>
  <si>
    <t>rd_id=407000062 assessment={ermelo1_team1L006089} old_gids={36706} group_code=geom_the_same7238 type=road old_link_id=407000062001 mobi_gisid=0</t>
  </si>
  <si>
    <t>GSDM35888</t>
  </si>
  <si>
    <t>GSDM1066</t>
  </si>
  <si>
    <t>rd_id=285000717 assessment={roads_remaining3_team1L035751} old_gids={60610} group_code=geom_the_same3188 type=road old_link_id=285000717001 mobi_gisid=0</t>
  </si>
  <si>
    <t>GSDM1157</t>
  </si>
  <si>
    <t>rd_id=291000047 assessment={rob_small_towns_initial_bmL005334} old_gids={78614} group_code=geom_the_same97 type=road old_link_id= mobi_gisid=0</t>
  </si>
  <si>
    <t>GSDM4974</t>
  </si>
  <si>
    <t>GSDM5372</t>
  </si>
  <si>
    <t>GSDM14683</t>
  </si>
  <si>
    <t>rd_id= assessment= old_gids= group_code= type=road old_link_id=550002349010 mobi_gisid=7363</t>
  </si>
  <si>
    <t>GSDM14684</t>
  </si>
  <si>
    <t>rd_id= assessment= old_gids= group_code= type=road old_link_id=550002349011 mobi_gisid=10551</t>
  </si>
  <si>
    <t>GSDM36006</t>
  </si>
  <si>
    <t>GSDM47750</t>
  </si>
  <si>
    <t>GSDM9322</t>
  </si>
  <si>
    <t>rd_id=550000241 assessment={badplaas_team2L011864} old_gids={23847} group_code=geom_the_same12069 type=road old_link_id=550000241021 mobi_gisid=0</t>
  </si>
  <si>
    <t>GSDM44578</t>
  </si>
  <si>
    <t>rd_id=550001228 assessment={badplaas_team3L010895} old_gids={34861} group_code=geom_the_same14291 type=road old_link_id=550001228009 mobi_gisid=0</t>
  </si>
  <si>
    <t>GSDM13571</t>
  </si>
  <si>
    <t>GSDM48290</t>
  </si>
  <si>
    <t>rd_id=407000194 assessment={ermelo1_team1L018004} old_gids={36910} group_code=geom_the_same7142 type=road old_link_id=407000194001 mobi_gisid=0</t>
  </si>
  <si>
    <t>GSDM36483</t>
  </si>
  <si>
    <t>GSDM11731</t>
  </si>
  <si>
    <t>rd_id=617000191 assessment={roads_remaining3_team3L017387} old_gids={73956} group_code=geom_the_same4004 type=road old_link_id=617000191001 mobi_gisid=0</t>
  </si>
  <si>
    <t>GSDM11918</t>
  </si>
  <si>
    <t>rd_id=618000169 assessment={roads_remaining3_team1L011373} old_gids={57835} group_code=geom_the_same1709 type=road old_link_id=618000169001 mobi_gisid=0</t>
  </si>
  <si>
    <t>GSDM47727</t>
  </si>
  <si>
    <t>GSDM47006</t>
  </si>
  <si>
    <t>GSDM213</t>
  </si>
  <si>
    <t>rd_id=278000025 assessment={roads_remaining3_team1L003400} old_gids={56549} group_code=geom_the_same5363 type=road old_link_id=278000025001 mobi_gisid=0</t>
  </si>
  <si>
    <t>GSDM36474</t>
  </si>
  <si>
    <t>GSDM36438</t>
  </si>
  <si>
    <t>GSDM11971</t>
  </si>
  <si>
    <t>rd_id=618000226 assessment={roads_remaining3_team1L011442} old_gids={57892} group_code=geom_the_same1744 type=road old_link_id=618000226001 mobi_gisid=0</t>
  </si>
  <si>
    <t>GSDM1275</t>
  </si>
  <si>
    <t>GSDM52331</t>
  </si>
  <si>
    <t>rd_id=683000137 assessment={pietretief1_team2L021264} old_gids={41596} group_code=geom_the_same18275 type=road old_link_id=683000137001 mobi_gisid=0</t>
  </si>
  <si>
    <t>GSDM53197</t>
  </si>
  <si>
    <t>GSDM36434</t>
  </si>
  <si>
    <t>GSDM48700</t>
  </si>
  <si>
    <t>rd_id=338000323 assessment={roads_remaining3_team3L006937} old_gids={71735} group_code=geom_the_same4069 type=road old_link_id=338000323001 mobi_gisid=0</t>
  </si>
  <si>
    <t>GSDM46678</t>
  </si>
  <si>
    <t>GSDM46677</t>
  </si>
  <si>
    <t>GSDM45036</t>
  </si>
  <si>
    <t>GSDM44355</t>
  </si>
  <si>
    <t>GSDM2784</t>
  </si>
  <si>
    <t>rd_id=338000413 assessment={roads_remaining3_team3L007646} old_gids={71825} group_code=geom_the_same4268 type=road old_link_id=338000413001 mobi_gisid=0</t>
  </si>
  <si>
    <t>GSDM46982</t>
  </si>
  <si>
    <t>GSDM9302</t>
  </si>
  <si>
    <t>rd_id=550000216 assessment={badplaas_team2L010337} old_gids={22320} group_code=geom_the_same12056 type=road old_link_id=550000216011 mobi_gisid=0</t>
  </si>
  <si>
    <t>GSDM326</t>
  </si>
  <si>
    <t>rd_id=280000001 assessment={roads_remaining3_team3L003444} old_gids={71302} group_code=geom_the_same2268 type=road old_link_id=280000001001 mobi_gisid=0</t>
  </si>
  <si>
    <t>GSDM35405</t>
  </si>
  <si>
    <t>rd_id= assessment= old_gids= group_code= type=road old_link_id=340000024001 mobi_gisid=33140</t>
  </si>
  <si>
    <t>GSDM4740</t>
  </si>
  <si>
    <t>GSDM45801</t>
  </si>
  <si>
    <t>rd_id= assessment= old_gids= group_code= type=road old_link_id=550001200009 mobi_gisid=7291</t>
  </si>
  <si>
    <t>GSDM5094</t>
  </si>
  <si>
    <t>rd_id=407000120 assessment={ermelo1_team1L017879} old_gids={36836} group_code=geom_the_same7215 type=road old_link_id=407000120001 mobi_gisid=0</t>
  </si>
  <si>
    <t>GSDM48003</t>
  </si>
  <si>
    <t>rd_id=407000091 assessment={ermelo1_team1L006155} old_gids={36735} group_code=geom_the_same6677 type=road old_link_id=407000091001 mobi_gisid=0</t>
  </si>
  <si>
    <t>GSDM3558</t>
  </si>
  <si>
    <t>rd_id=340000027 assessment={roads_remaining3_team1L002898} old_gids={56362} group_code=geom_the_same1299 type=road old_link_id=340000027001 mobi_gisid=0</t>
  </si>
  <si>
    <t>GSDM35913</t>
  </si>
  <si>
    <t>GSDM40553</t>
  </si>
  <si>
    <t>GSDM35918</t>
  </si>
  <si>
    <t>GSDM50310</t>
  </si>
  <si>
    <t>GSDM52903</t>
  </si>
  <si>
    <t>rd_id=301000514 assessment={pietretief1_team2L025690} old_gids={41701} group_code=geom_the_same14221 type=road old_link_id=301000514001 mobi_gisid=0</t>
  </si>
  <si>
    <t>GSDM37166</t>
  </si>
  <si>
    <t>GSDM2643</t>
  </si>
  <si>
    <t>rd_id=338000227 assessment={roads_remaining3_team3L001258} old_gids={70864} group_code=geom_the_same4093 type=road old_link_id=338000227001 mobi_gisid=0</t>
  </si>
  <si>
    <t>GSDM5124</t>
  </si>
  <si>
    <t>rd_id=407000144 assessment={ermelo1_team1L017922} old_gids={36860} group_code=geom_the_same7213 type=road old_link_id=407000144001 mobi_gisid=0</t>
  </si>
  <si>
    <t>GSDM3597</t>
  </si>
  <si>
    <t>rd_id=340000071 assessment={roads_remaining3_team1L010009} old_gids={57274} group_code=geom_the_same1315 type=road old_link_id=340000071001 mobi_gisid=0</t>
  </si>
  <si>
    <t>GSDM36042</t>
  </si>
  <si>
    <t>rd_id=280000011 assessment={roads_remaining3_team3L003458} old_gids={71312} group_code=geom_the_same2354 type=road old_link_id=280000011001 mobi_gisid=0</t>
  </si>
  <si>
    <t>GSDM5192</t>
  </si>
  <si>
    <t>rd_id=407000205 assessment={ermelo1_team1L027239} old_gids={37028} group_code=geom_the_same7241 type=road old_link_id=407000205001 mobi_gisid=0</t>
  </si>
  <si>
    <t>GSDM53452</t>
  </si>
  <si>
    <t>rd_id=285000159 assessment={qc_rob_qc_main_towns_initialL010366,roads_remaining3_team1L010366} old_gids={55434,57395} group_code=geom_the_same3245 type=road old_link_id= mobi_gisid=0</t>
  </si>
  <si>
    <t>GSDM45037</t>
  </si>
  <si>
    <t>GSDM14911</t>
  </si>
  <si>
    <t>rd_id= assessment= old_gids= group_code= type=road old_link_id=550001413021 mobi_gisid=11842</t>
  </si>
  <si>
    <t>GSDM38038</t>
  </si>
  <si>
    <t>GSDM39584</t>
  </si>
  <si>
    <t>rd_id=618000059 assessment={qc_rob_qc_main_towns_initialL005296,roads_remaining3_team3L005296} old_gids={55377,71593} group_code=geom_the_same1674 type=road old_link_id= mobi_gisid=0</t>
  </si>
  <si>
    <t>GSDM10132</t>
  </si>
  <si>
    <t>rd_id=550001807 assessment={badplaas_team2L006670} old_gids={18653} group_code=geom_the_same12111 type=road old_link_id=550001807005 mobi_gisid=0</t>
  </si>
  <si>
    <t>GSDM12861</t>
  </si>
  <si>
    <t>GSDM48235</t>
  </si>
  <si>
    <t>rd_id=407000238 assessment={ermelo1_team1L027411} old_gids={37061} group_code=geom_the_same6802 type=road old_link_id=407000238001 mobi_gisid=0</t>
  </si>
  <si>
    <t>GSDM52092</t>
  </si>
  <si>
    <t>GSDM53501</t>
  </si>
  <si>
    <t>GSDM39766</t>
  </si>
  <si>
    <t>GSDM10134</t>
  </si>
  <si>
    <t>rd_id=550001807 assessment={badplaas_team2L011853} old_gids={23836} group_code=geom_the_same11680 type=road old_link_id=550001807007 mobi_gisid=0</t>
  </si>
  <si>
    <t>GSDM36057</t>
  </si>
  <si>
    <t>rd_id=280000112 assessment={roads_remaining3_team3L025362} old_gids={74760} group_code=geom_the_same2372 type=road old_link_id=280000112001 mobi_gisid=0</t>
  </si>
  <si>
    <t>GSDM36113</t>
  </si>
  <si>
    <t>rd_id=280000021 assessment={roads_remaining3_team3L005891} old_gids={71654} group_code=geom_the_same2289 type=road old_link_id=280000021001 mobi_gisid=0</t>
  </si>
  <si>
    <t>GSDM9321</t>
  </si>
  <si>
    <t>rd_id=550000241 assessment={badplaas_team2L011863} old_gids={23846} group_code=geom_the_same12110 type=road old_link_id=550000241020 mobi_gisid=0</t>
  </si>
  <si>
    <t>GSDM10133</t>
  </si>
  <si>
    <t>rd_id=550001807 assessment={badplaas_team2L010407} old_gids={22390} group_code=geom_the_same11849 type=road old_link_id=550001807006 mobi_gisid=0</t>
  </si>
  <si>
    <t>GSDM35424</t>
  </si>
  <si>
    <t>GSDM5689</t>
  </si>
  <si>
    <t>rd_id=416000179 assessment={badplaas_team2L000781} old_gids={12764} group_code=geom_the_same9262 type=road old_link_id=416000179003 mobi_gisid=0</t>
  </si>
  <si>
    <t>GSDM44206</t>
  </si>
  <si>
    <t>GSDM36759</t>
  </si>
  <si>
    <t>GSDM53196</t>
  </si>
  <si>
    <t>GSDM2726</t>
  </si>
  <si>
    <t>GSDM35564</t>
  </si>
  <si>
    <t>rd_id=340000013 assessment={roads_remaining3_team1L002853} old_gids={56348} group_code=geom_the_same1328 type=road old_link_id=340000013001 mobi_gisid=0</t>
  </si>
  <si>
    <t>GSDM11605</t>
  </si>
  <si>
    <t>rd_id=617000007 assessment={roads_remaining3_team3L001697} old_gids={70885} group_code=geom_the_same3700 type=road old_link_id=617000007001 mobi_gisid=0</t>
  </si>
  <si>
    <t>GSDM40116</t>
  </si>
  <si>
    <t>GSDM49945</t>
  </si>
  <si>
    <t>rd_id=593000019 assessment={roads_remaining3_team1L003512} old_gids={56605} group_code=geom_the_same923 type=road old_link_id=593000019001 mobi_gisid=0</t>
  </si>
  <si>
    <t>GSDM5213</t>
  </si>
  <si>
    <t>rd_id=407000231 assessment={ermelo1_team1L027394} old_gids={37054} group_code=geom_the_same6804 type=road old_link_id=407000231001 mobi_gisid=0</t>
  </si>
  <si>
    <t>GSDM438</t>
  </si>
  <si>
    <t>GSDM49288</t>
  </si>
  <si>
    <t>rd_id=285000271 assessment={roads_remaining3_team1L010536} old_gids={57507} group_code=geom_the_same2945 type=road old_link_id=285000271001 mobi_gisid=0</t>
  </si>
  <si>
    <t>GSDM49534</t>
  </si>
  <si>
    <t>rd_id=285000328 assessment={roads_remaining3_team1L010631} old_gids={57564} group_code=geom_the_same3767 type=road old_link_id=285000328001 mobi_gisid=0</t>
  </si>
  <si>
    <t>GSDM49741</t>
  </si>
  <si>
    <t>GSDM53594</t>
  </si>
  <si>
    <t>rd_id=407000277 assessment={ermelo1_team1L041535} old_gids={37183} group_code=geom_the_same6601 type=road old_link_id=407000277001 mobi_gisid=0</t>
  </si>
  <si>
    <t>GSDM48029</t>
  </si>
  <si>
    <t>GSDM44188</t>
  </si>
  <si>
    <t>rd_id=301000011 assessment={pietretief1_team2L003890} old_gids={40969} group_code=geom_the_same15466 type=road old_link_id=301000011001 mobi_gisid=0</t>
  </si>
  <si>
    <t>GSDM44213</t>
  </si>
  <si>
    <t>rd_id=301000587 assessment={pietretief1_team2L037737} old_gids={41810} group_code=geom_the_same15115 type=road old_link_id=301000587001 mobi_gisid=0</t>
  </si>
  <si>
    <t>GSDM49767</t>
  </si>
  <si>
    <t>rd_id=285000293 assessment={roads_remaining3_team1L010573} old_gids={57529} group_code=geom_the_same4137 type=road old_link_id=285000293001 mobi_gisid=0</t>
  </si>
  <si>
    <t>GSDM49770</t>
  </si>
  <si>
    <t>GSDM3545</t>
  </si>
  <si>
    <t>rd_id=340000014 assessment={roads_remaining3_team1L002854} old_gids={56349} group_code=geom_the_same1335 type=road old_link_id=340000014001 mobi_gisid=0</t>
  </si>
  <si>
    <t>GSDM48761</t>
  </si>
  <si>
    <t>rd_id=617000158 assessment={roads_remaining3_team3L013248} old_gids={73216} group_code=geom_the_same3983 type=road old_link_id=617000158001 mobi_gisid=0</t>
  </si>
  <si>
    <t>GSDM47135</t>
  </si>
  <si>
    <t>GSDM5229</t>
  </si>
  <si>
    <t>rd_id=407000242 assessment={ermelo1_team1L027421} old_gids={37065} group_code=geom_the_same6607 type=road old_link_id=407000242001 mobi_gisid=0</t>
  </si>
  <si>
    <t>GSDM625</t>
  </si>
  <si>
    <t>rd_id=285000108 assessment={roads_remaining3_team1L010303} old_gids={57344} group_code=geom_the_same2632 type=road old_link_id=285000108001 mobi_gisid=0</t>
  </si>
  <si>
    <t>GSDM653</t>
  </si>
  <si>
    <t>GSDM53450</t>
  </si>
  <si>
    <t>GSDM41227</t>
  </si>
  <si>
    <t>rd_id=550001345 assessment={badplaas_team2L007349} old_gids={19332} group_code=geom_the_same15290 type=road old_link_id=550001345020 mobi_gisid=0</t>
  </si>
  <si>
    <t>GSDM36745</t>
  </si>
  <si>
    <t>GSDM3534</t>
  </si>
  <si>
    <t>GSDM692</t>
  </si>
  <si>
    <t>rd_id=285000180 assessment={roads_remaining3_team1L010396} old_gids={57416} group_code=geom_the_same2743 type=road old_link_id=285000180001 mobi_gisid=0</t>
  </si>
  <si>
    <t>GSDM707</t>
  </si>
  <si>
    <t>rd_id=285000196 assessment={roads_remaining3_team1L010419} old_gids={57432} group_code=geom_the_same3588 type=road old_link_id=285000196001 mobi_gisid=0</t>
  </si>
  <si>
    <t>GSDM48425</t>
  </si>
  <si>
    <t>GSDM53471</t>
  </si>
  <si>
    <t>GSDM11700</t>
  </si>
  <si>
    <t>GSDM3620</t>
  </si>
  <si>
    <t>GSDM40120</t>
  </si>
  <si>
    <t>GSDM723</t>
  </si>
  <si>
    <t>rd_id=285000213 assessment={roads_remaining3_team1L010449} old_gids={57449} group_code=geom_the_same4074 type=road old_link_id=285000213001 mobi_gisid=0</t>
  </si>
  <si>
    <t>GSDM49822</t>
  </si>
  <si>
    <t>GSDM50012</t>
  </si>
  <si>
    <t>GSDM35993</t>
  </si>
  <si>
    <t>rd_id=550001345 assessment={badplaas_team2L010560} old_gids={22543} group_code=geom_the_same15041 type=road old_link_id=550001345024 mobi_gisid=0</t>
  </si>
  <si>
    <t>GSDM214</t>
  </si>
  <si>
    <t>rd_id=278000026 assessment={roads_remaining3_team1L003403} old_gids={56550} group_code=geom_the_same5371 type=road old_link_id=278000026001 mobi_gisid=0</t>
  </si>
  <si>
    <t>GSDM5434</t>
  </si>
  <si>
    <t>GSDM763</t>
  </si>
  <si>
    <t>rd_id=285000257 assessment={roads_remaining3_team1L010518} old_gids={57493} group_code=geom_the_same3843 type=road old_link_id=285000257001 mobi_gisid=0</t>
  </si>
  <si>
    <t>GSDM48457</t>
  </si>
  <si>
    <t>GSDM48315</t>
  </si>
  <si>
    <t>GSDM4946</t>
  </si>
  <si>
    <t>rd_id=407000002 assessment={ermelo1_team1L003613} old_gids={36608} group_code=geom_the_same7259 type=road old_link_id=407000002001 mobi_gisid=0</t>
  </si>
  <si>
    <t>GSDM46486</t>
  </si>
  <si>
    <t>GSDM40686</t>
  </si>
  <si>
    <t>GSDM5010</t>
  </si>
  <si>
    <t>GSDM5224</t>
  </si>
  <si>
    <t>rd_id=407000239 assessment={ermelo1_team1L027412} old_gids={37062} group_code=geom_the_same6617 type=road old_link_id=407000239001 mobi_gisid=0</t>
  </si>
  <si>
    <t>GSDM51152</t>
  </si>
  <si>
    <t>GSDM770</t>
  </si>
  <si>
    <t>rd_id=285000264 assessment={roads_remaining3_team1L010528} old_gids={57500} group_code=geom_the_same2810 type=road old_link_id=285000264001 mobi_gisid=0</t>
  </si>
  <si>
    <t>GSDM46969</t>
  </si>
  <si>
    <t>GSDM3685</t>
  </si>
  <si>
    <t>GSDM47736</t>
  </si>
  <si>
    <t>GSDM2659</t>
  </si>
  <si>
    <t>rd_id=338000248 assessment={roads_remaining3_team3L004425} old_gids={71445} group_code=geom_the_same4163 type=road old_link_id=338000248001 mobi_gisid=0</t>
  </si>
  <si>
    <t>GSDM48187</t>
  </si>
  <si>
    <t>GSDM836</t>
  </si>
  <si>
    <t>rd_id=285000099 assessment={roads_remaining3_team1L010657} old_gids={57575} group_code=geom_the_same3729 type=road old_link_id=285000099001 mobi_gisid=0</t>
  </si>
  <si>
    <t>GSDM41226</t>
  </si>
  <si>
    <t>rd_id=550001345 assessment={badplaas_team2L011833} old_gids={23816} group_code=geom_the_same15463 type=road old_link_id=550001345018 mobi_gisid=0</t>
  </si>
  <si>
    <t>GSDM37304</t>
  </si>
  <si>
    <t>rd_id=550001439 assessment={badplaas_team3L003656} old_gids={27622} group_code=geom_the_same14705 type=road old_link_id=550001439002 mobi_gisid=0</t>
  </si>
  <si>
    <t>GSDM2642</t>
  </si>
  <si>
    <t>rd_id=338000226 assessment={roads_remaining3_team3L001257} old_gids={70863} group_code=geom_the_same4162 type=road old_link_id=338000226001 mobi_gisid=0</t>
  </si>
  <si>
    <t>GSDM5180</t>
  </si>
  <si>
    <t>GSDM51439</t>
  </si>
  <si>
    <t>GSDM51700</t>
  </si>
  <si>
    <t>GSDM12995</t>
  </si>
  <si>
    <t>rd_id=685000053 assessment={pietretief1_team2L025500} old_gids={41676} group_code=geom_the_same17114 type=road old_link_id=685000053001 mobi_gisid=0</t>
  </si>
  <si>
    <t>GSDM838</t>
  </si>
  <si>
    <t>rd_id=285000341 assessment={roads_remaining3_team1L010661} old_gids={57577} group_code=geom_the_same3872 type=road old_link_id=285000341001 mobi_gisid=0</t>
  </si>
  <si>
    <t>GSDM854</t>
  </si>
  <si>
    <t>rd_id=285000360 assessment={roads_remaining3_team1L010700} old_gids={57596} group_code=geom_the_same2575 type=road old_link_id=285000360001 mobi_gisid=0</t>
  </si>
  <si>
    <t>GSDM870</t>
  </si>
  <si>
    <t>rd_id=285000379 assessment={roads_remaining3_team1L010733} old_gids={57615} group_code=geom_the_same3897 type=road old_link_id=285000379001 mobi_gisid=0</t>
  </si>
  <si>
    <t>GSDM875</t>
  </si>
  <si>
    <t>rd_id=285000384 assessment={roads_remaining3_team1L010741} old_gids={57620} group_code=geom_the_same2479 type=road old_link_id=285000384001 mobi_gisid=0</t>
  </si>
  <si>
    <t>GSDM880</t>
  </si>
  <si>
    <t>rd_id=285000389 assessment={roads_remaining3_team1L010752} old_gids={57625} group_code=geom_the_same2655 type=road old_link_id=285000389001 mobi_gisid=0</t>
  </si>
  <si>
    <t>GSDM3547</t>
  </si>
  <si>
    <t>rd_id=340000016 assessment={roads_remaining3_team3L002859} old_gids={71083} group_code=geom_the_same2285 type=road old_link_id=340000016001 mobi_gisid=0</t>
  </si>
  <si>
    <t>GSDM43531</t>
  </si>
  <si>
    <t>GSDM50430</t>
  </si>
  <si>
    <t>rd_id=407000182 assessment={ermelo1_team1L017985,qc_rob_qc_main_towns_initialL017985} old_gids={36898,55551} group_code=geom_the_same6909 type=road old_link_id= mobi_gisid=0</t>
  </si>
  <si>
    <t>GSDM5199</t>
  </si>
  <si>
    <t>rd_id=407000216 assessment={ermelo1_team1L027309} old_gids={37039} group_code=geom_the_same7244 type=road old_link_id=407000216001 mobi_gisid=0</t>
  </si>
  <si>
    <t>GSDM48006</t>
  </si>
  <si>
    <t>GSDM45002</t>
  </si>
  <si>
    <t>GSDM41904</t>
  </si>
  <si>
    <t>rd_id=685000039 assessment={pietretief1_team2L016295} old_gids={41341} group_code=geom_the_same16986 type=road old_link_id=685000039001 mobi_gisid=0</t>
  </si>
  <si>
    <t>GSDM46731</t>
  </si>
  <si>
    <t>GSDM4953</t>
  </si>
  <si>
    <t>rd_id=407000010 assessment={ermelo1_team1L003624} old_gids={36616} group_code=geom_the_same7189 type=road old_link_id=407000010001 mobi_gisid=0</t>
  </si>
  <si>
    <t>GSDM35417</t>
  </si>
  <si>
    <t>rd_id=340000100 assessment={roads_remaining3_team3L017185} old_gids={73912} group_code=geom_the_same2317 type=road old_link_id=340000100001 mobi_gisid=0</t>
  </si>
  <si>
    <t>GSDM47279</t>
  </si>
  <si>
    <t>GSDM48292</t>
  </si>
  <si>
    <t>GSDM50185</t>
  </si>
  <si>
    <t>GSDM914</t>
  </si>
  <si>
    <t>rd_id=285000427 assessment={roads_remaining3_team1L010830} old_gids={57663} group_code=geom_the_same4094 type=road old_link_id=285000427001 mobi_gisid=0</t>
  </si>
  <si>
    <t>GSDM924</t>
  </si>
  <si>
    <t>rd_id=285000437 assessment={roads_remaining3_team1L010862} old_gids={57673} group_code=geom_the_same2651 type=road old_link_id=285000437001 mobi_gisid=0</t>
  </si>
  <si>
    <t>GSDM959</t>
  </si>
  <si>
    <t>rd_id=285000498 assessment={roads_remaining3_team1L012214} old_gids={58186} group_code=geom_the_same3077 type=road old_link_id=285000498001 mobi_gisid=0</t>
  </si>
  <si>
    <t>GSDM53458</t>
  </si>
  <si>
    <t>GSDM46263</t>
  </si>
  <si>
    <t>GSDM5917</t>
  </si>
  <si>
    <t>rd_id=416000940 assessment={badplaas_team2L005561} old_gids={17544} group_code=geom_the_same9261 type=road old_link_id=416000940003 mobi_gisid=0</t>
  </si>
  <si>
    <t>GSDM11669</t>
  </si>
  <si>
    <t>GSDM44354</t>
  </si>
  <si>
    <t>GSDM35737</t>
  </si>
  <si>
    <t>GSDM50713</t>
  </si>
  <si>
    <t>GSDM53564</t>
  </si>
  <si>
    <t>rd_id=285000167 assessment={roads_remaining3_team1L010379} old_gids={57403} group_code=geom_the_same3521 type=road old_link_id=285000167001 mobi_gisid=0</t>
  </si>
  <si>
    <t>GSDM53565</t>
  </si>
  <si>
    <t>GSDM49565</t>
  </si>
  <si>
    <t>GSDM49390</t>
  </si>
  <si>
    <t>GSDM1158</t>
  </si>
  <si>
    <t>GSDM49728</t>
  </si>
  <si>
    <t>rd_id=416000172 assessment={badplaas_team2L001326} old_gids={13309} group_code=geom_the_same9220 type=road old_link_id=416000172001 mobi_gisid=0</t>
  </si>
  <si>
    <t>GSDM43561</t>
  </si>
  <si>
    <t>GSDM48478</t>
  </si>
  <si>
    <t>GSDM53449</t>
  </si>
  <si>
    <t>GSDM11882</t>
  </si>
  <si>
    <t>rd_id=618000126 assessment={roads_remaining3_team1L011325} old_gids={57792} group_code=geom_the_same1450 type=road old_link_id=618000126001 mobi_gisid=0</t>
  </si>
  <si>
    <t>GSDM42644</t>
  </si>
  <si>
    <t>GSDM11327</t>
  </si>
  <si>
    <t>rd_id=593000014 assessment={roads_remaining3_team1L003503} old_gids={56600} group_code=geom_the_same912 type=road old_link_id=593000014001 mobi_gisid=0</t>
  </si>
  <si>
    <t>GSDM35826</t>
  </si>
  <si>
    <t>rd_id=280000042 assessment={roads_remaining3_team3L005950} old_gids={71675} group_code=geom_the_same2296 type=road old_link_id=280000042001 mobi_gisid=0</t>
  </si>
  <si>
    <t>GSDM46692</t>
  </si>
  <si>
    <t>rd_id=406000064 assessment={ermelo1_team3L006236} old_gids={37357} group_code=geom_the_same6741 type=road old_link_id=406000064001 mobi_gisid=0</t>
  </si>
  <si>
    <t>GSDM5120</t>
  </si>
  <si>
    <t>rd_id=407000141 assessment={ermelo1_team1L017918} old_gids={36857} group_code=geom_the_same7087 type=road old_link_id=407000141001 mobi_gisid=0</t>
  </si>
  <si>
    <t>GSDM5151</t>
  </si>
  <si>
    <t>GSDM53083</t>
  </si>
  <si>
    <t>GSDM53569</t>
  </si>
  <si>
    <t>rd_id=285000115 assessment={roads_remaining3_team1L010310} old_gids={57351} group_code=geom_the_same3439 type=road old_link_id=285000115001 mobi_gisid=0</t>
  </si>
  <si>
    <t>GSDM3537</t>
  </si>
  <si>
    <t>GSDM49583</t>
  </si>
  <si>
    <t>rd_id=285000223 assessment={roads_remaining3_team1L010461} old_gids={57459} group_code=geom_the_same3486 type=road old_link_id=285000223001 mobi_gisid=0</t>
  </si>
  <si>
    <t>GSDM49287</t>
  </si>
  <si>
    <t>GSDM38175</t>
  </si>
  <si>
    <t>GSDM52093</t>
  </si>
  <si>
    <t>GSDM40911</t>
  </si>
  <si>
    <t>rd_id=683000195 assessment={pietretief1_team2L041560} old_gids={41829} group_code=geom_the_same16748 type=road old_link_id=683000195001 mobi_gisid=0</t>
  </si>
  <si>
    <t>GSDM40910</t>
  </si>
  <si>
    <t>GSDM5023</t>
  </si>
  <si>
    <t>GSDM39775</t>
  </si>
  <si>
    <t>GSDM35500</t>
  </si>
  <si>
    <t>GSDM35711</t>
  </si>
  <si>
    <t>rd_id=286000011 assessment={rob_small_towns_initial_bmL004792} old_gids={78529} group_code=geom_the_same4106 type=road old_link_id= mobi_gisid=0</t>
  </si>
  <si>
    <t>GSDM36479</t>
  </si>
  <si>
    <t>GSDM49486</t>
  </si>
  <si>
    <t>GSDM430</t>
  </si>
  <si>
    <t>rd_id=280000080 assessment={roads_remaining3_team3L016244} old_gids={73849} group_code=geom_the_same2284 type=road old_link_id=280000080001 mobi_gisid=0</t>
  </si>
  <si>
    <t>GSDM35780</t>
  </si>
  <si>
    <t>GSDM36478</t>
  </si>
  <si>
    <t>GSDM49947</t>
  </si>
  <si>
    <t>GSDM53566</t>
  </si>
  <si>
    <t>rd_id=285000261 assessment={roads_remaining3_team1L010524} old_gids={57497} group_code=geom_the_same3458 type=road old_link_id=285000261001 mobi_gisid=0</t>
  </si>
  <si>
    <t>GSDM53567</t>
  </si>
  <si>
    <t>GSDM49564</t>
  </si>
  <si>
    <t>GSDM12893</t>
  </si>
  <si>
    <t>rd_id=683000139 assessment={pietretief1_team2L021268} old_gids={41598} group_code=geom_the_same18209 type=road old_link_id=683000139001 mobi_gisid=0</t>
  </si>
  <si>
    <t>GSDM50482</t>
  </si>
  <si>
    <t>GSDM37311</t>
  </si>
  <si>
    <t>rd_id= assessment= old_gids= group_code= type=road old_link_id=550002349001 mobi_gisid=7357</t>
  </si>
  <si>
    <t>GSDM5482</t>
  </si>
  <si>
    <t>rd_id=415000070 assessment={rob_small_towns_initial_DWL020992} old_gids={81960} group_code=geom_the_same8253 type=road old_link_id= mobi_gisid=0</t>
  </si>
  <si>
    <t>GSDM49232</t>
  </si>
  <si>
    <t>rd_id=285000178 assessment={roads_remaining3_team1L010394} old_gids={57414} group_code=geom_the_same2740 type=road old_link_id=285000178001 mobi_gisid=0</t>
  </si>
  <si>
    <t>GSDM48795</t>
  </si>
  <si>
    <t>GSDM5491</t>
  </si>
  <si>
    <t>GSDM37053</t>
  </si>
  <si>
    <t>GSDM37100</t>
  </si>
  <si>
    <t>GSDM36988</t>
  </si>
  <si>
    <t>GSDM648</t>
  </si>
  <si>
    <t>rd_id=285000132 assessment={roads_remaining3_team1L010331} old_gids={57368} group_code=geom_the_same2812 type=road old_link_id=285000132001 mobi_gisid=0</t>
  </si>
  <si>
    <t>GSDM43990</t>
  </si>
  <si>
    <t>GSDM47167</t>
  </si>
  <si>
    <t>GSDM13236</t>
  </si>
  <si>
    <t>rd_id= assessment= old_gids= group_code= type=road old_link_id=340000142001 mobi_gisid=26932</t>
  </si>
  <si>
    <t>GSDM49729</t>
  </si>
  <si>
    <t>rd_id=416000095 assessment={badplaas_team2L011076} old_gids={23059} group_code=geom_the_same9430 type=road old_link_id=416000095005 mobi_gisid=0</t>
  </si>
  <si>
    <t>GSDM50295</t>
  </si>
  <si>
    <t>GSDM37130</t>
  </si>
  <si>
    <t>rd_id=618000017 assessment={roads_remaining3_team3L002731} old_gids={71047} group_code=geom_the_same1343 type=road old_link_id=618000017001 mobi_gisid=0</t>
  </si>
  <si>
    <t>GSDM37054</t>
  </si>
  <si>
    <t>GSDM13735</t>
  </si>
  <si>
    <t>GSDM37099</t>
  </si>
  <si>
    <t>GSDM36074</t>
  </si>
  <si>
    <t>rd_id=280000005 assessment={roads_remaining3_team3L003449} old_gids={71306} group_code=geom_the_same2270 type=road old_link_id=280000005001 mobi_gisid=0</t>
  </si>
  <si>
    <t>GSDM48559</t>
  </si>
  <si>
    <t>GSDM48314</t>
  </si>
  <si>
    <t>GSDM221</t>
  </si>
  <si>
    <t>rd_id=278000034 assessment={roads_remaining3_team1L003417} old_gids={56558} group_code=geom_the_same5215 type=road old_link_id=278000034001 mobi_gisid=0</t>
  </si>
  <si>
    <t>GSDM3658</t>
  </si>
  <si>
    <t>GSDM36081</t>
  </si>
  <si>
    <t>rd_id=280000023 assessment={roads_remaining3_team3L005901} old_gids={71656} group_code=geom_the_same2293 type=road old_link_id=280000023001 mobi_gisid=0</t>
  </si>
  <si>
    <t>GSDM49455</t>
  </si>
  <si>
    <t>GSDM5254</t>
  </si>
  <si>
    <t>rd_id=407000274 assessment={ermelo1_team1L041532} old_gids={37180} group_code=geom_the_same6927 type=road old_link_id=407000274001 mobi_gisid=0</t>
  </si>
  <si>
    <t>GSDM35758</t>
  </si>
  <si>
    <t>GSDM46980</t>
  </si>
  <si>
    <t>GSDM52805</t>
  </si>
  <si>
    <t>GSDM11703</t>
  </si>
  <si>
    <t>GSDM49715</t>
  </si>
  <si>
    <t>rd_id=416000579 assessment={badplaas_team2L004110} old_gids={16093} group_code=geom_the_same9326 type=road old_link_id=416000579002 mobi_gisid=0</t>
  </si>
  <si>
    <t>GSDM37051</t>
  </si>
  <si>
    <t>GSDM48326</t>
  </si>
  <si>
    <t>rd_id=407000008 assessment={ermelo1_team1L003621} old_gids={36614} group_code=geom_the_same6981 type=road old_link_id=407000008001 mobi_gisid=0</t>
  </si>
  <si>
    <t>GSDM44630</t>
  </si>
  <si>
    <t>GSDM46667</t>
  </si>
  <si>
    <t>rd_id=406000106 assessment={ermelo1_team3L016828} old_gids={37413} group_code=geom_the_same6541 type=road old_link_id=406000106001 mobi_gisid=0</t>
  </si>
  <si>
    <t>GSDM49351</t>
  </si>
  <si>
    <t>rd_id=285000208 assessment={qc_rob_qc_main_towns_initialL010620,roads_remaining3_team1L010620} old_gids={55445,57557} group_code=geom_the_same2806 type=road old_link_id= mobi_gisid=0</t>
  </si>
  <si>
    <t>GSDM46693</t>
  </si>
  <si>
    <t>GSDM9811</t>
  </si>
  <si>
    <t>rd_id=550001057 assessment={badplaas_team1L002847} old_gids={2847} group_code=geom_the_same15422 type=road old_link_id=550001057001 mobi_gisid=0</t>
  </si>
  <si>
    <t>GSDM11694</t>
  </si>
  <si>
    <t>GSDM37223</t>
  </si>
  <si>
    <t>GSDM36746</t>
  </si>
  <si>
    <t>GSDM36046</t>
  </si>
  <si>
    <t>rd_id=280000008 assessment={roads_remaining3_team3L003455} old_gids={71309} group_code=geom_the_same2344 type=road old_link_id=280000008001 mobi_gisid=0</t>
  </si>
  <si>
    <t>GSDM49303</t>
  </si>
  <si>
    <t>GSDM43929</t>
  </si>
  <si>
    <t>GSDM11792</t>
  </si>
  <si>
    <t>GSDM43926</t>
  </si>
  <si>
    <t>GSDM43923</t>
  </si>
  <si>
    <t>GSDM35491</t>
  </si>
  <si>
    <t>rd_id=340000082 assessment={roads_remaining3_team1L013033} old_gids={58396} group_code=geom_the_same1830 type=road old_link_id=340000082001 mobi_gisid=0</t>
  </si>
  <si>
    <t>GSDM41423</t>
  </si>
  <si>
    <t>rd_id=282000009 assessment={rob_small_towns_initial_bmL004857} old_gids={78545} group_code=geom_the_same5697 type=road old_link_id= mobi_gisid=0</t>
  </si>
  <si>
    <t>GSDM37118</t>
  </si>
  <si>
    <t>rd_id=617000060 assessment={roads_remaining3_team3L005619} old_gids={71605} group_code=geom_the_same4361 type=road old_link_id=617000060001 mobi_gisid=0</t>
  </si>
  <si>
    <t>GSDM37119</t>
  </si>
  <si>
    <t>GSDM37120</t>
  </si>
  <si>
    <t>GSDM39282</t>
  </si>
  <si>
    <t>rd_id= assessment= old_gids= group_code= type=road old_link_id=550001303001 mobi_gisid=9598</t>
  </si>
  <si>
    <t>GSDM35707</t>
  </si>
  <si>
    <t>GSDM49604</t>
  </si>
  <si>
    <t>GSDM52332</t>
  </si>
  <si>
    <t>GSDM35527</t>
  </si>
  <si>
    <t>GSDM37368</t>
  </si>
  <si>
    <t>GSDM47777</t>
  </si>
  <si>
    <t>rd_id=407000131 assessment={ermelo1_team1L017899} old_gids={36847} group_code=geom_the_same7209 type=road old_link_id=407000131001 mobi_gisid=0</t>
  </si>
  <si>
    <t>GSDM35921</t>
  </si>
  <si>
    <t>rd_id=280000019 assessment={roads_remaining3_team3L005886} old_gids={71652} group_code=geom_the_same2291 type=road old_link_id=280000019001 mobi_gisid=0</t>
  </si>
  <si>
    <t>GSDM4952</t>
  </si>
  <si>
    <t>GSDM1085</t>
  </si>
  <si>
    <t>GSDM48503</t>
  </si>
  <si>
    <t>GSDM51717</t>
  </si>
  <si>
    <t>rd_id=683000110 assessment={pietretief1_team2L016355,qc_rob_qc_main_towns_initialL016355} old_gids={41374,55533} group_code=geom_the_same18016 type=road old_link_id= mobi_gisid=0</t>
  </si>
  <si>
    <t>GSDM220</t>
  </si>
  <si>
    <t>rd_id=278000033 assessment={roads_remaining3_team1L003415} old_gids={56557} group_code=geom_the_same4957 type=road old_link_id=278000033001 mobi_gisid=0</t>
  </si>
  <si>
    <t>GSDM35924</t>
  </si>
  <si>
    <t>GSDM306</t>
  </si>
  <si>
    <t>GSDM11627</t>
  </si>
  <si>
    <t>rd_id=617000033 assessment={roads_remaining3_team3L001790} old_gids={70911} group_code=geom_the_same4360 type=road old_link_id=617000033001 mobi_gisid=0</t>
  </si>
  <si>
    <t>GSDM37097</t>
  </si>
  <si>
    <t>GSDM46151</t>
  </si>
  <si>
    <t>GSDM53283</t>
  </si>
  <si>
    <t>GSDM41546</t>
  </si>
  <si>
    <t>rd_id=291000164 assessment={rob_small_towns_initial_bmL011786} old_gids={78975} group_code=geom_the_same161 type=road old_link_id= mobi_gisid=0</t>
  </si>
  <si>
    <t>GSDM43823</t>
  </si>
  <si>
    <t>GSDM44894</t>
  </si>
  <si>
    <t>GSDM50567</t>
  </si>
  <si>
    <t>rd_id=285000151 assessment={roads_remaining3_team1L010355} old_gids={57387} group_code=geom_the_same2636 type=road old_link_id=285000151001 mobi_gisid=0</t>
  </si>
  <si>
    <t>GSDM49213</t>
  </si>
  <si>
    <t>rd_id=285000128 assessment={roads_remaining3_team1L010325} old_gids={57364} group_code=geom_the_same2688 type=road old_link_id=285000128001 mobi_gisid=0</t>
  </si>
  <si>
    <t>GSDM49247</t>
  </si>
  <si>
    <t>GSDM4937</t>
  </si>
  <si>
    <t>GSDM36079</t>
  </si>
  <si>
    <t>rd_id=280000063 assessment={roads_remaining3_team3L016214} old_gids={73831} group_code=geom_the_same2306 type=road old_link_id=280000063001 mobi_gisid=0</t>
  </si>
  <si>
    <t>GSDM46149</t>
  </si>
  <si>
    <t>GSDM36624</t>
  </si>
  <si>
    <t>GSDM46665</t>
  </si>
  <si>
    <t>GSDM49212</t>
  </si>
  <si>
    <t>rd_id=285000548 assessment={roads_remaining3_team1L014480} old_gids={58709} group_code=geom_the_same2686 type=road old_link_id=285000548001 mobi_gisid=0</t>
  </si>
  <si>
    <t>GSDM11629</t>
  </si>
  <si>
    <t>GSDM39274</t>
  </si>
  <si>
    <t>rd_id= assessment= old_gids= group_code= type=road old_link_id=550000317003 mobi_gisid=6685</t>
  </si>
  <si>
    <t>GSDM36437</t>
  </si>
  <si>
    <t>GSDM45394</t>
  </si>
  <si>
    <t>rd_id=594000002 assessment={roads_remaining3_team2L003474} old_gids={63952} group_code=geom_the_same644 type=road old_link_id=594000002001 mobi_gisid=0</t>
  </si>
  <si>
    <t>GSDM52006</t>
  </si>
  <si>
    <t>rd_id=397000010 assessment={roads_remaining3_team2L002608} old_gids={63665} group_code=geom_the_same11259 type=road old_link_id=397000010001 mobi_gisid=0</t>
  </si>
  <si>
    <t>GSDM48553</t>
  </si>
  <si>
    <t>GSDM40917</t>
  </si>
  <si>
    <t>GSDM36147</t>
  </si>
  <si>
    <t>GSDM40909</t>
  </si>
  <si>
    <t>GSDM49267</t>
  </si>
  <si>
    <t>rd_id=285000044 assessment={qc_rob_qc_main_towns_initialL010366,roads_remaining3_team1L010366} old_gids={55434,57395} group_code=geom_the_same3245 type=road old_link_id= mobi_gisid=0</t>
  </si>
  <si>
    <t>GSDM40696</t>
  </si>
  <si>
    <t>GSDM49253</t>
  </si>
  <si>
    <t>GSDM47749</t>
  </si>
  <si>
    <t>GSDM37131</t>
  </si>
  <si>
    <t>GSDM5827</t>
  </si>
  <si>
    <t>rd_id=416000648 assessment={badplaas_team2L004030} old_gids={16013} group_code=geom_the_same9210 type=road old_link_id=416000648001 mobi_gisid=0</t>
  </si>
  <si>
    <t>GSDM49293</t>
  </si>
  <si>
    <t>GSDM49579</t>
  </si>
  <si>
    <t>rd_id=285000221 assessment={qc_rob_qc_main_towns_initialL010459,roads_remaining3_team1L010459} old_gids={55437,57457} group_code=geom_the_same3410 type=road old_link_id= mobi_gisid=0</t>
  </si>
  <si>
    <t>GSDM5018</t>
  </si>
  <si>
    <t>GSDM40716</t>
  </si>
  <si>
    <t>GSDM36116</t>
  </si>
  <si>
    <t>rd_id=280000113 assessment={roads_remaining3_team3L025373} old_gids={74761} group_code=geom_the_same2361 type=road old_link_id=280000113001 mobi_gisid=0</t>
  </si>
  <si>
    <t>GSDM49259</t>
  </si>
  <si>
    <t>GSDM49706</t>
  </si>
  <si>
    <t>rd_id=416000305 assessment={badplaas_team2L009094} old_gids={21077} group_code=geom_the_same9281 type=road old_link_id=416000305001 mobi_gisid=0</t>
  </si>
  <si>
    <t>GSDM36675</t>
  </si>
  <si>
    <t>GSDM36126</t>
  </si>
  <si>
    <t>GSDM4226</t>
  </si>
  <si>
    <t>rd_id=396000174 assessment={rob_small_towns_initial_DWL004839} old_gids={80929} group_code=geom_the_same5957 type=road old_link_id= mobi_gisid=0</t>
  </si>
  <si>
    <t>GSDM4909</t>
  </si>
  <si>
    <t>rd_id=406000256 assessment={ermelo1_team3L027702} old_gids={37700} group_code=geom_the_same6779 type=road old_link_id=406000256001 mobi_gisid=0</t>
  </si>
  <si>
    <t>GSDM3593</t>
  </si>
  <si>
    <t>GSDM35919</t>
  </si>
  <si>
    <t>GSDM4624</t>
  </si>
  <si>
    <t>GSDM39585</t>
  </si>
  <si>
    <t>GSDM49402</t>
  </si>
  <si>
    <t>GSDM49191</t>
  </si>
  <si>
    <t>GSDM53520</t>
  </si>
  <si>
    <t>rd_id=285000213 assessment= old_gids= group_code= type= old_link_id=285000213 mobi_gisid=</t>
  </si>
  <si>
    <t>GSDM48881</t>
  </si>
  <si>
    <t>rd_id=285000055 assessment={roads_remaining3_team1L010241} old_gids={57291} group_code=geom_the_same2797 type=road old_link_id=285000055001 mobi_gisid=0</t>
  </si>
  <si>
    <t>GSDM425</t>
  </si>
  <si>
    <t>rd_id=280000073 assessment={roads_remaining3_team3L016235} old_gids={73842} group_code=geom_the_same2263 type=road old_link_id=280000073001 mobi_gisid=0</t>
  </si>
  <si>
    <t>GSDM49647</t>
  </si>
  <si>
    <t>rd_id=550001061 assessment={badplaas_team1L002855} old_gids={2855} group_code=geom_the_same15655 type=road old_link_id=550001061001 mobi_gisid=0</t>
  </si>
  <si>
    <t>GSDM48002</t>
  </si>
  <si>
    <t>GSDM37312</t>
  </si>
  <si>
    <t>rd_id= assessment= old_gids= group_code= type=road old_link_id=550002349005 mobi_gisid=7410</t>
  </si>
  <si>
    <t>GSDM41868</t>
  </si>
  <si>
    <t>GSDM44161</t>
  </si>
  <si>
    <t>GSDM43342</t>
  </si>
  <si>
    <t>rd_id=618001057 assessment={roads_remaining3_team3L041511} old_gids={77116} group_code=geom_the_same3620 type=road old_link_id=618001057001 mobi_gisid=0</t>
  </si>
  <si>
    <t>GSDM40134</t>
  </si>
  <si>
    <t>rd_id=338000240 assessment={roads_remaining3_team3L001323} old_gids={70877} group_code=geom_the_same3913 type=road old_link_id=338000240001 mobi_gisid=0</t>
  </si>
  <si>
    <t>GSDM44866</t>
  </si>
  <si>
    <t>rd_id=338000032 assessment={rob_small_towns_initial_bmL003301} old_gids={78461} group_code=geom_the_same4547 type=road old_link_id= mobi_gisid=0</t>
  </si>
  <si>
    <t>GSDM49572</t>
  </si>
  <si>
    <t>GSDM604</t>
  </si>
  <si>
    <t>rd_id=285000557 assessment={roads_remaining3_team1L010276} old_gids={57320} group_code=geom_the_same3139 type=road old_link_id=285000557001 mobi_gisid=0</t>
  </si>
  <si>
    <t>GSDM49222</t>
  </si>
  <si>
    <t>rd_id=285000436 assessment={roads_remaining3_team1L010545} old_gids={57512} group_code=geom_the_same2729 type=road old_link_id=285000436001 mobi_gisid=0</t>
  </si>
  <si>
    <t>GSDM13361</t>
  </si>
  <si>
    <t>rd_id= assessment= old_gids= group_code= type=road old_link_id=285000601001 mobi_gisid=14663</t>
  </si>
  <si>
    <t>GSDM13351</t>
  </si>
  <si>
    <t>rd_id= assessment= old_gids= group_code= type=road old_link_id=285000031001 mobi_gisid=4747</t>
  </si>
  <si>
    <t>GSDM13360</t>
  </si>
  <si>
    <t>rd_id= assessment= old_gids= group_code= type=road old_link_id=285000695001 mobi_gisid=26350</t>
  </si>
  <si>
    <t>GSDM13352</t>
  </si>
  <si>
    <t>rd_id= assessment= old_gids= group_code= type=road old_link_id=285000698001 mobi_gisid=31073</t>
  </si>
  <si>
    <t>GSDM346</t>
  </si>
  <si>
    <t>GSDM4125</t>
  </si>
  <si>
    <t>GSDM49416</t>
  </si>
  <si>
    <t>rd_id=285000065 assessment={roads_remaining3_team1L010252} old_gids={57301} group_code=geom_the_same3449 type=road old_link_id=285000065001 mobi_gisid=0</t>
  </si>
  <si>
    <t>GSDM38513</t>
  </si>
  <si>
    <t>GSDM5445</t>
  </si>
  <si>
    <t>rd_id=415000032 assessment={rob_small_towns_initial_DWL011838} old_gids={81389} group_code=geom_the_same7833 type=road old_link_id= mobi_gisid=0</t>
  </si>
  <si>
    <t>GSDM53262</t>
  </si>
  <si>
    <t>GSDM51291</t>
  </si>
  <si>
    <t>GSDM38541</t>
  </si>
  <si>
    <t>GSDM38123</t>
  </si>
  <si>
    <t>GSDM2693</t>
  </si>
  <si>
    <t>rd_id=338000292 assessment={roads_remaining3_team3L004581} old_gids={71489} group_code=geom_the_same3788 type=road old_link_id=338000292001 mobi_gisid=0</t>
  </si>
  <si>
    <t>GSDM44472</t>
  </si>
  <si>
    <t>GSDM4814</t>
  </si>
  <si>
    <t>rd_id=406000122 assessment={ermelo1_team3L018047} old_gids={37508} group_code=geom_the_same6599 type=road old_link_id=406000122001 mobi_gisid=0</t>
  </si>
  <si>
    <t>GSDM2109</t>
  </si>
  <si>
    <t>rd_id=301000559 assessment={pietretief1_team2L035725} old_gids={41762} group_code=geom_the_same14510 type=road old_link_id=301000559001 mobi_gisid=0</t>
  </si>
  <si>
    <t>GSDM39583</t>
  </si>
  <si>
    <t>GSDM45169</t>
  </si>
  <si>
    <t>rd_id=403000012 assessment={breyten_team3L008946} old_gids={36405} group_code=geom_the_same7022 type=road old_link_id=403000012001 mobi_gisid=0</t>
  </si>
  <si>
    <t>GSDM52003</t>
  </si>
  <si>
    <t>GSDM46933</t>
  </si>
  <si>
    <t>rd_id=301000012 assessment={pietretief1_team2L003891} old_gids={40970} group_code=geom_the_same15694 type=road old_link_id=301000012001 mobi_gisid=0</t>
  </si>
  <si>
    <t>GSDM52593</t>
  </si>
  <si>
    <t>GSDM52396</t>
  </si>
  <si>
    <t>GSDM36048</t>
  </si>
  <si>
    <t>rd_id=280000009 assessment={roads_remaining3_team3L003456} old_gids={71310} group_code=geom_the_same2355 type=road old_link_id=280000009001 mobi_gisid=0</t>
  </si>
  <si>
    <t>GSDM49542</t>
  </si>
  <si>
    <t>rd_id=285000135 assessment={roads_remaining3_team1L010334} old_gids={57371} group_code=geom_the_same3657 type=road old_link_id=285000135001 mobi_gisid=0</t>
  </si>
  <si>
    <t>GSDM53112</t>
  </si>
  <si>
    <t>rd_id=301000059 assessment={pietretief1_team2L006485} old_gids={41046} group_code=geom_the_same13962 type=road old_link_id=301000059001 mobi_gisid=0</t>
  </si>
  <si>
    <t>GSDM13336</t>
  </si>
  <si>
    <t>rd_id= assessment= old_gids= group_code= type=road old_link_id=618000055001 mobi_gisid=5289</t>
  </si>
  <si>
    <t>GSDM52904</t>
  </si>
  <si>
    <t>rd_id=301000062 assessment={pietretief1_team2L006491} old_gids={41049} group_code=geom_the_same14257 type=road old_link_id=301000062001 mobi_gisid=0</t>
  </si>
  <si>
    <t>GSDM35520</t>
  </si>
  <si>
    <t>rd_id=340000073 assessment={roads_remaining3_team1L012870} old_gids={58340} group_code=geom_the_same1678 type=road old_link_id=340000073001 mobi_gisid=0</t>
  </si>
  <si>
    <t>GSDM37103</t>
  </si>
  <si>
    <t>rd_id=617000132 assessment={roads_remaining3_team3L008400} old_gids={71918} group_code=geom_the_same4427 type=road old_link_id=617000132001 mobi_gisid=0</t>
  </si>
  <si>
    <t>GSDM38544</t>
  </si>
  <si>
    <t>GSDM47022</t>
  </si>
  <si>
    <t>rd_id= assessment= old_gids= group_code= type=road old_link_id=407000082001 mobi_gisid=6137</t>
  </si>
  <si>
    <t>GSDM9316</t>
  </si>
  <si>
    <t>rd_id=550000241 assessment={badplaas_team2L009442} old_gids={21425} group_code=geom_the_same12205 type=road old_link_id=550000241014 mobi_gisid=0</t>
  </si>
  <si>
    <t>GSDM49744</t>
  </si>
  <si>
    <t>GSDM49204</t>
  </si>
  <si>
    <t>GSDM49547</t>
  </si>
  <si>
    <t>rd_id= assessment= old_gids= group_code= type=road old_link_id=285000396001 mobi_gisid=10768</t>
  </si>
  <si>
    <t>GSDM36117</t>
  </si>
  <si>
    <t>GSDM1186</t>
  </si>
  <si>
    <t>rd_id=291000076 assessment={rob_small_towns_initial_bmL011098} old_gids={78894} group_code=geom_the_same345 type=road old_link_id= mobi_gisid=0</t>
  </si>
  <si>
    <t>GSDM4024</t>
  </si>
  <si>
    <t>rd_id=395000016 assessment={rob_small_towns_initial_DWL040371} old_gids={82446} group_code=geom_the_same8273 type=road old_link_id= mobi_gisid=0</t>
  </si>
  <si>
    <t>GSDM49408</t>
  </si>
  <si>
    <t>rd_id=285000459 assessment={roads_remaining3_team1L010411} old_gids={57426} group_code=geom_the_same3441 type=road old_link_id=285000459001 mobi_gisid=0</t>
  </si>
  <si>
    <t>GSDM44476</t>
  </si>
  <si>
    <t>rd_id=338000068 assessment={rob_small_towns_initial_bmL008243} old_gids={78746} group_code=geom_the_same4458 type=road old_link_id= mobi_gisid=0</t>
  </si>
  <si>
    <t>GSDM44495</t>
  </si>
  <si>
    <t>rd_id=338000052 assessment={rob_small_towns_initial_bmL005494} old_gids={78657} group_code=geom_the_same4490 type=road old_link_id= mobi_gisid=0</t>
  </si>
  <si>
    <t>GSDM44496</t>
  </si>
  <si>
    <t>GSDM44477</t>
  </si>
  <si>
    <t>GSDM2450</t>
  </si>
  <si>
    <t>GSDM2509</t>
  </si>
  <si>
    <t>rd_id=338000083 assessment={rob_small_towns_initial_bmL017265} old_gids={79390} group_code=geom_the_same4510 type=road old_link_id= mobi_gisid=0</t>
  </si>
  <si>
    <t>GSDM53077</t>
  </si>
  <si>
    <t>GSDM38249</t>
  </si>
  <si>
    <t>GSDM2484</t>
  </si>
  <si>
    <t>GSDM923</t>
  </si>
  <si>
    <t>rd_id=285000436 assessment={roads_remaining3_team1L010857} old_gids={57672} group_code=geom_the_same2734 type=road old_link_id=285000436001 mobi_gisid=0</t>
  </si>
  <si>
    <t>GSDM38149</t>
  </si>
  <si>
    <t>rd_id=396000107 assessment={rob_small_towns_initial_DWL001499} old_gids={80491} group_code=geom_the_same6025 type=road old_link_id= mobi_gisid=0</t>
  </si>
  <si>
    <t>GSDM36051</t>
  </si>
  <si>
    <t>rd_id=280000007 assessment={roads_remaining3_team3L003453} old_gids={71308} group_code=geom_the_same2255 type=road old_link_id=280000007001 mobi_gisid=0</t>
  </si>
  <si>
    <t>GSDM48298</t>
  </si>
  <si>
    <t>GSDM4912</t>
  </si>
  <si>
    <t>rd_id=406000260 assessment={ermelo1_team3L027711} old_gids={37704} group_code=geom_the_same6720 type=road old_link_id=406000260001 mobi_gisid=0</t>
  </si>
  <si>
    <t>GSDM50628</t>
  </si>
  <si>
    <t>GSDM52881</t>
  </si>
  <si>
    <t>GSDM53194</t>
  </si>
  <si>
    <t>GSDM47737</t>
  </si>
  <si>
    <t>GSDM48910</t>
  </si>
  <si>
    <t>GSDM49524</t>
  </si>
  <si>
    <t>GSDM43280</t>
  </si>
  <si>
    <t>GSDM2260</t>
  </si>
  <si>
    <t>GSDM49548</t>
  </si>
  <si>
    <t>GSDM49180</t>
  </si>
  <si>
    <t>GSDM49385</t>
  </si>
  <si>
    <t>rd_id=285000170 assessment={roads_remaining3_team1L010383} old_gids={57406} group_code=geom_the_same2897 type=road old_link_id=285000170001 mobi_gisid=0</t>
  </si>
  <si>
    <t>GSDM35433</t>
  </si>
  <si>
    <t>rd_id=340000022 assessment={roads_remaining3_team3L002881} old_gids={71089} group_code=geom_the_same2223 type=road old_link_id=340000022001 mobi_gisid=0</t>
  </si>
  <si>
    <t>GSDM41551</t>
  </si>
  <si>
    <t>rd_id=291000145 assessment={rob_small_towns_initial_bmL016031} old_gids={79280} group_code=geom_the_same168 type=road old_link_id= mobi_gisid=0</t>
  </si>
  <si>
    <t>GSDM48325</t>
  </si>
  <si>
    <t>GSDM48411</t>
  </si>
  <si>
    <t>GSDM35544</t>
  </si>
  <si>
    <t>rd_id=340000077 assessment={roads_remaining3_team1L013023} old_gids={58391} group_code=geom_the_same1284 type=road old_link_id=340000077001 mobi_gisid=0</t>
  </si>
  <si>
    <t>GSDM38542</t>
  </si>
  <si>
    <t>GSDM38540</t>
  </si>
  <si>
    <t>GSDM46977</t>
  </si>
  <si>
    <t>GSDM37444</t>
  </si>
  <si>
    <t>GSDM6311</t>
  </si>
  <si>
    <t>rd_id=417001185 assessment={badplaas_team1L005480} old_gids={5480} group_code=geom_the_same10785 type=road old_link_id=417001185014 mobi_gisid=0</t>
  </si>
  <si>
    <t>GSDM12965</t>
  </si>
  <si>
    <t>rd_id=685000011 assessment={pietretief1_team2L011922} old_gids={41094} group_code=geom_the_same16924 type=road old_link_id=685000011001 mobi_gisid=0</t>
  </si>
  <si>
    <t>GSDM12969</t>
  </si>
  <si>
    <t>rd_id=685000015 assessment={pietretief1_team2L011928} old_gids={41098} group_code=geom_the_same16828 type=road old_link_id=685000015001 mobi_gisid=0</t>
  </si>
  <si>
    <t>GSDM35928</t>
  </si>
  <si>
    <t>rd_id=280000002 assessment={roads_remaining3_team3L003445} old_gids={71303} group_code=geom_the_same2251 type=road old_link_id=280000002001 mobi_gisid=0</t>
  </si>
  <si>
    <t>GSDM45871</t>
  </si>
  <si>
    <t>rd_id=416000030 assessment={rob_small_towns_initial_DWL013614} old_gids={81485} group_code=geom_the_same8212 type=road old_link_id= mobi_gisid=0</t>
  </si>
  <si>
    <t>GSDM2399</t>
  </si>
  <si>
    <t>rd_id=338000020 assessment={rob_small_towns_initial_bmL003263} old_gids={78449} group_code=geom_the_same4459 type=road old_link_id= mobi_gisid=0</t>
  </si>
  <si>
    <t>GSDM2504</t>
  </si>
  <si>
    <t>rd_id=338000080 assessment={rob_small_towns_initial_bmL017257} old_gids={79387} group_code=geom_the_same4462 type=road old_link_id= mobi_gisid=0</t>
  </si>
  <si>
    <t>GSDM44498</t>
  </si>
  <si>
    <t>GSDM13154</t>
  </si>
  <si>
    <t>rd_id=593000126 assessment= old_gids= group_code= type=road old_link_id=593000126001 mobi_gisid=13384</t>
  </si>
  <si>
    <t>GSDM46674</t>
  </si>
  <si>
    <t>GSDM43527</t>
  </si>
  <si>
    <t>GSDM2425</t>
  </si>
  <si>
    <t>rd_id=338000037 assessment={roads_remaining3_team3L000564} old_gids={70674} group_code=geom_the_same2930 type=road old_link_id=338000037001 mobi_gisid=0</t>
  </si>
  <si>
    <t>GSDM5546</t>
  </si>
  <si>
    <t>GSDM49447</t>
  </si>
  <si>
    <t>GSDM49499</t>
  </si>
  <si>
    <t>GSDM49550</t>
  </si>
  <si>
    <t>GSDM569</t>
  </si>
  <si>
    <t>GSDM2970</t>
  </si>
  <si>
    <t>rd_id=338000829 assessment={roads_remaining3_team3L028918} old_gids={74991} group_code=geom_the_same3721 type=road old_link_id=338000829001 mobi_gisid=0</t>
  </si>
  <si>
    <t>GSDM43188</t>
  </si>
  <si>
    <t>GSDM45343</t>
  </si>
  <si>
    <t>GSDM46701</t>
  </si>
  <si>
    <t>GSDM36054</t>
  </si>
  <si>
    <t>GSDM48626</t>
  </si>
  <si>
    <t>GSDM6307</t>
  </si>
  <si>
    <t>rd_id=417001185 assessment={badplaas_team1L010030} old_gids={10030} group_code=geom_the_same10306 type=road old_link_id=417001185009 mobi_gisid=0</t>
  </si>
  <si>
    <t>GSDM706</t>
  </si>
  <si>
    <t>GSDM35574</t>
  </si>
  <si>
    <t>rd_id=340000010 assessment={qc_rob_qc_main_towns_initialL002848,roads_remaining3_team1L002848} old_gids={55338,56345} group_code=geom_the_same1162 type=road old_link_id= mobi_gisid=0</t>
  </si>
  <si>
    <t>GSDM46400</t>
  </si>
  <si>
    <t>GSDM36817</t>
  </si>
  <si>
    <t>rd_id=550000241 assessment={badplaas_team2L009428} old_gids={21411} group_code=geom_the_same12276 type=road old_link_id=550000241010 mobi_gisid=0</t>
  </si>
  <si>
    <t>GSDM11640</t>
  </si>
  <si>
    <t>rd_id=617000052 assessment={roads_remaining3_team3L003346} old_gids={71260} group_code=geom_the_same4310 type=road old_link_id=617000052001 mobi_gisid=0</t>
  </si>
  <si>
    <t>GSDM53339</t>
  </si>
  <si>
    <t>GSDM11765</t>
  </si>
  <si>
    <t>rd_id=617000271 assessment={roads_remaining3_team3L030348} old_gids={75110} group_code=geom_the_same4402 type=road old_link_id=617000271001 mobi_gisid=0</t>
  </si>
  <si>
    <t>GSDM1741</t>
  </si>
  <si>
    <t>GSDM44408</t>
  </si>
  <si>
    <t>GSDM48307</t>
  </si>
  <si>
    <t>GSDM46714</t>
  </si>
  <si>
    <t>rd_id=406000143 assessment={ermelo1_team3L018081} old_gids={37529} group_code=geom_the_same6705 type=road old_link_id=406000143001 mobi_gisid=0</t>
  </si>
  <si>
    <t>GSDM39983</t>
  </si>
  <si>
    <t>GSDM52483</t>
  </si>
  <si>
    <t>GSDM52240</t>
  </si>
  <si>
    <t>GSDM12197</t>
  </si>
  <si>
    <t>GSDM4167</t>
  </si>
  <si>
    <t>rd_id=396000112 assessment={rob_small_towns_initial_DWL001516} old_gids={80496} group_code=geom_the_same6047 type=road old_link_id= mobi_gisid=0</t>
  </si>
  <si>
    <t>GSDM35542</t>
  </si>
  <si>
    <t>GSDM43199</t>
  </si>
  <si>
    <t>GSDM43281</t>
  </si>
  <si>
    <t>GSDM43262</t>
  </si>
  <si>
    <t>GSDM52795</t>
  </si>
  <si>
    <t>GSDM12976</t>
  </si>
  <si>
    <t>GSDM50469</t>
  </si>
  <si>
    <t>rd_id= assessment= old_gids= group_code= type=road old_link_id=416000134006 mobi_gisid=9183</t>
  </si>
  <si>
    <t>GSDM5447</t>
  </si>
  <si>
    <t>GSDM35931</t>
  </si>
  <si>
    <t>GSDM49561</t>
  </si>
  <si>
    <t>GSDM37213</t>
  </si>
  <si>
    <t>GSDM38121</t>
  </si>
  <si>
    <t>rd_id=396000034 assessment={rob_small_towns_initial_DWL000161} old_gids={80418} group_code=geom_the_same6083 type=road old_link_id= mobi_gisid=0</t>
  </si>
  <si>
    <t>GSDM38536</t>
  </si>
  <si>
    <t>GSDM43350</t>
  </si>
  <si>
    <t>GSDM42542</t>
  </si>
  <si>
    <t>GSDM45769</t>
  </si>
  <si>
    <t>GSDM11454</t>
  </si>
  <si>
    <t>GSDM49198</t>
  </si>
  <si>
    <t>rd_id=285000139 assessment={roads_remaining3_team1L010340} old_gids={57375} group_code=geom_the_same2621 type=road old_link_id=285000139001 mobi_gisid=0</t>
  </si>
  <si>
    <t>GSDM4773</t>
  </si>
  <si>
    <t>GSDM36699</t>
  </si>
  <si>
    <t>rd_id=617000031 assessment={roads_remaining3_team3L001788} old_gids={70909} group_code=geom_the_same4309 type=road old_link_id=617000031001 mobi_gisid=0</t>
  </si>
  <si>
    <t>GSDM44366</t>
  </si>
  <si>
    <t>GSDM35496</t>
  </si>
  <si>
    <t>GSDM36734</t>
  </si>
  <si>
    <t>GSDM2725</t>
  </si>
  <si>
    <t>GSDM40992</t>
  </si>
  <si>
    <t>rd_id=291000067 assessment={rob_small_towns_initial_bmL011081} old_gids={78885} group_code=geom_the_same320 type=road old_link_id= mobi_gisid=0</t>
  </si>
  <si>
    <t>GSDM12857</t>
  </si>
  <si>
    <t>rd_id=683000091 assessment={pietretief1_team2L016314} old_gids={41355} group_code=geom_the_same17068 type=road old_link_id=683000091001 mobi_gisid=0</t>
  </si>
  <si>
    <t>GSDM53396</t>
  </si>
  <si>
    <t>GSDM37997</t>
  </si>
  <si>
    <t>rd_id=396000320 assessment={rob_small_towns_initial_DWL038419} old_gids={82425} group_code=geom_the_same5933 type=road old_link_id= mobi_gisid=0</t>
  </si>
  <si>
    <t>GSDM1256</t>
  </si>
  <si>
    <t>GSDM5233</t>
  </si>
  <si>
    <t>rd_id=407000248 assessment={ermelo1_team1L027453} old_gids={37071} group_code=geom_the_same6556 type=road old_link_id=407000248001 mobi_gisid=0</t>
  </si>
  <si>
    <t>GSDM52814</t>
  </si>
  <si>
    <t>rd_id=301000105 assessment={pietretief1_team2L012028} old_gids={41153} group_code=geom_the_same13884 type=road old_link_id=301000105001 mobi_gisid=0</t>
  </si>
  <si>
    <t>GSDM43261</t>
  </si>
  <si>
    <t>rd_id=337000053 assessment={rob_small_towns_initial_bmL015210} old_gids={79258} group_code=geom_the_same478 type=road old_link_id= mobi_gisid=0</t>
  </si>
  <si>
    <t>GSDM53150</t>
  </si>
  <si>
    <t>GSDM53064</t>
  </si>
  <si>
    <t>rd_id=301000297 assessment={pietretief1_team2L016479} old_gids={41427} group_code=geom_the_same14488 type=road old_link_id=301000297001 mobi_gisid=0</t>
  </si>
  <si>
    <t>GSDM52727</t>
  </si>
  <si>
    <t>GSDM43263</t>
  </si>
  <si>
    <t>GSDM5045</t>
  </si>
  <si>
    <t>rd_id=407000087 assessment={ermelo1_team3L006147} old_gids={37325} group_code=geom_the_same6621 type=road old_link_id=407000087001 mobi_gisid=0</t>
  </si>
  <si>
    <t>GSDM35659</t>
  </si>
  <si>
    <t>rd_id=340000056 assessment={roads_remaining3_team1L008002} old_gids={57102} group_code=geom_the_same1262 type=road old_link_id=340000056001 mobi_gisid=0</t>
  </si>
  <si>
    <t>GSDM134</t>
  </si>
  <si>
    <t>rd_id=276000009 assessment={roads_remaining3_team2L013332} old_gids={65860} group_code=geom_the_same757 type=road old_link_id=276000009001 mobi_gisid=0</t>
  </si>
  <si>
    <t>GSDM2432</t>
  </si>
  <si>
    <t>GSDM3875</t>
  </si>
  <si>
    <t>GSDM37376</t>
  </si>
  <si>
    <t>GSDM38001</t>
  </si>
  <si>
    <t>GSDM5022</t>
  </si>
  <si>
    <t>GSDM47215</t>
  </si>
  <si>
    <t>GSDM44367</t>
  </si>
  <si>
    <t>GSDM48760</t>
  </si>
  <si>
    <t>GSDM45028</t>
  </si>
  <si>
    <t>GSDM45019</t>
  </si>
  <si>
    <t>GSDM12256</t>
  </si>
  <si>
    <t>GSDM37373</t>
  </si>
  <si>
    <t>GSDM37377</t>
  </si>
  <si>
    <t>GSDM36055</t>
  </si>
  <si>
    <t>GSDM11609</t>
  </si>
  <si>
    <t>GSDM43679</t>
  </si>
  <si>
    <t>GSDM39005</t>
  </si>
  <si>
    <t>rd_id=396000154 assessment={rob_small_towns_initial_DWL001607} old_gids={80538} group_code=geom_the_same6107 type=road old_link_id= mobi_gisid=0</t>
  </si>
  <si>
    <t>GSDM951</t>
  </si>
  <si>
    <t>rd_id=285000483 assessment={roads_remaining3_team1L010992} old_gids={57719} group_code=geom_the_same2671 type=road old_link_id=285000483001 mobi_gisid=0</t>
  </si>
  <si>
    <t>GSDM1349</t>
  </si>
  <si>
    <t>rd_id=291000247 assessment={rob_small_towns_initial_bmL016094} old_gids={79300} group_code=geom_the_same105 type=road old_link_id= mobi_gisid=0</t>
  </si>
  <si>
    <t>GSDM552</t>
  </si>
  <si>
    <t>GSDM47780</t>
  </si>
  <si>
    <t>GSDM43194</t>
  </si>
  <si>
    <t>GSDM42546</t>
  </si>
  <si>
    <t>GSDM4346</t>
  </si>
  <si>
    <t>GSDM223</t>
  </si>
  <si>
    <t>GSDM39008</t>
  </si>
  <si>
    <t>GSDM38499</t>
  </si>
  <si>
    <t>GSDM12636</t>
  </si>
  <si>
    <t>rd_id=618001043 assessment={roads_remaining3_team1L037590} old_gids={60717} group_code=geom_the_same2065 type=road old_link_id=618001043001 mobi_gisid=0</t>
  </si>
  <si>
    <t>GSDM48906</t>
  </si>
  <si>
    <t>GSDM4160</t>
  </si>
  <si>
    <t>GSDM48465</t>
  </si>
  <si>
    <t>GSDM46707</t>
  </si>
  <si>
    <t>GSDM48506</t>
  </si>
  <si>
    <t>GSDM46399</t>
  </si>
  <si>
    <t>GSDM5493</t>
  </si>
  <si>
    <t>rd_id=415000081 assessment={rob_small_towns_initial_DWL032400} old_gids={82338} group_code=geom_the_same7831 type=road old_link_id= mobi_gisid=0</t>
  </si>
  <si>
    <t>GSDM53280</t>
  </si>
  <si>
    <t>rd_id=291000145 assessment={rob_small_towns_initial_bmL011777} old_gids={78969} group_code=geom_the_same98 type=road old_link_id= mobi_gisid=0</t>
  </si>
  <si>
    <t>GSDM35685</t>
  </si>
  <si>
    <t>GSDM37096</t>
  </si>
  <si>
    <t>GSDM8245</t>
  </si>
  <si>
    <t>GSDM5613</t>
  </si>
  <si>
    <t>GSDM46416</t>
  </si>
  <si>
    <t>GSDM38118</t>
  </si>
  <si>
    <t>GSDM12008</t>
  </si>
  <si>
    <t>rd_id=618000267 assessment={roads_remaining3_team1L011496} old_gids={57933} group_code=geom_the_same2041 type=road old_link_id=618000267001 mobi_gisid=0</t>
  </si>
  <si>
    <t>GSDM5483</t>
  </si>
  <si>
    <t>rd_id=415000071 assessment={rob_small_towns_initial_DWL020994} old_gids={81961} group_code=geom_the_same8240 type=road old_link_id= mobi_gisid=0</t>
  </si>
  <si>
    <t>GSDM50307</t>
  </si>
  <si>
    <t>rd_id= assessment= old_gids= group_code= type=road old_link_id=407000236001 mobi_gisid=27403</t>
  </si>
  <si>
    <t>GSDM48015</t>
  </si>
  <si>
    <t>GSDM44398</t>
  </si>
  <si>
    <t>GSDM45868</t>
  </si>
  <si>
    <t>GSDM43524</t>
  </si>
  <si>
    <t>GSDM11332</t>
  </si>
  <si>
    <t>GSDM37763</t>
  </si>
  <si>
    <t>GSDM46724</t>
  </si>
  <si>
    <t>GSDM317</t>
  </si>
  <si>
    <t>rd_id=278000147 assessment={roads_remaining3_team1L042761} old_gids={63238} group_code=geom_the_same4998 type=road old_link_id=278000147001 mobi_gisid=0</t>
  </si>
  <si>
    <t>GSDM48982</t>
  </si>
  <si>
    <t>GSDM13773</t>
  </si>
  <si>
    <t>rd_id= assessment= old_gids= group_code= type=road old_link_id=406000236001 mobi_gisid=27609</t>
  </si>
  <si>
    <t>GSDM5683</t>
  </si>
  <si>
    <t>GSDM1934</t>
  </si>
  <si>
    <t>rd_id=301000299 assessment={pietretief1_team2L016486} old_gids={41429} group_code=geom_the_same14487 type=road old_link_id=301000299001 mobi_gisid=0</t>
  </si>
  <si>
    <t>GSDM47999</t>
  </si>
  <si>
    <t>GSDM2542</t>
  </si>
  <si>
    <t>rd_id=338000108 assessment={rob_small_towns_initial_bmL029562} old_gids={79867} group_code=geom_the_same4454 type=road old_link_id= mobi_gisid=0</t>
  </si>
  <si>
    <t>GSDM48728</t>
  </si>
  <si>
    <t>rd_id=338000123 assessment={roads_remaining3_team3L000840} old_gids={70760} group_code=geom_the_same3819 type=road old_link_id=338000123001 mobi_gisid=0</t>
  </si>
  <si>
    <t>GSDM53362</t>
  </si>
  <si>
    <t>GSDM10131</t>
  </si>
  <si>
    <t>rd_id=550001807 assessment={badplaas_team2L010409} old_gids={22392} group_code=geom_the_same12294 type=road old_link_id=550001807003 mobi_gisid=0</t>
  </si>
  <si>
    <t>GSDM9320</t>
  </si>
  <si>
    <t>rd_id=550000241 assessment={badplaas_team2L009443} old_gids={21426} group_code=geom_the_same12153 type=road old_link_id=550000241019 mobi_gisid=0</t>
  </si>
  <si>
    <t>GSDM11941</t>
  </si>
  <si>
    <t>rd_id=618000193 assessment={roads_remaining3_team1L011402} old_gids={57859} group_code=geom_the_same1759 type=road old_link_id=618000193001 mobi_gisid=0</t>
  </si>
  <si>
    <t>GSDM49833</t>
  </si>
  <si>
    <t>GSDM49832</t>
  </si>
  <si>
    <t>GSDM37387</t>
  </si>
  <si>
    <t>GSDM36498</t>
  </si>
  <si>
    <t>GSDM36500</t>
  </si>
  <si>
    <t>GSDM50661</t>
  </si>
  <si>
    <t>GSDM42195</t>
  </si>
  <si>
    <t>GSDM1620</t>
  </si>
  <si>
    <t>rd_id=300000025 assessment={rob_small_towns_initial_DWL002452} old_gids={80705} group_code=geom_the_same5834 type=road old_link_id= mobi_gisid=0</t>
  </si>
  <si>
    <t>GSDM48206</t>
  </si>
  <si>
    <t>GSDM50902</t>
  </si>
  <si>
    <t>GSDM50974</t>
  </si>
  <si>
    <t>GSDM50896</t>
  </si>
  <si>
    <t>GSDM53122</t>
  </si>
  <si>
    <t>GSDM37161</t>
  </si>
  <si>
    <t>GSDM47739</t>
  </si>
  <si>
    <t>GSDM36563</t>
  </si>
  <si>
    <t>GSDM49366</t>
  </si>
  <si>
    <t>GSDM49235</t>
  </si>
  <si>
    <t>rd_id=285000088 assessment={roads_remaining3_team1L010280} old_gids={57324} group_code=geom_the_same2736 type=road old_link_id=285000088001 mobi_gisid=0</t>
  </si>
  <si>
    <t>GSDM11560</t>
  </si>
  <si>
    <t>GSDM36963</t>
  </si>
  <si>
    <t>GSDM47992</t>
  </si>
  <si>
    <t>rd_id=407000143 assessment={ermelo1_team1L017921} old_gids={36859} group_code=geom_the_same7084 type=road old_link_id=407000143001 mobi_gisid=0</t>
  </si>
  <si>
    <t>GSDM52914</t>
  </si>
  <si>
    <t>rd_id=301000265 assessment={pietretief1_team2L016401} old_gids={41395} group_code=geom_the_same14584 type=road old_link_id=301000265001 mobi_gisid=0</t>
  </si>
  <si>
    <t>GSDM52941</t>
  </si>
  <si>
    <t>GSDM9299</t>
  </si>
  <si>
    <t>rd_id=550000216 assessment={badplaas_team2L011168} old_gids={23151} group_code=geom_the_same11809 type=road old_link_id=550000216007 mobi_gisid=0</t>
  </si>
  <si>
    <t>GSDM9297</t>
  </si>
  <si>
    <t>rd_id=550000216 assessment={badplaas_team2L010359} old_gids={22342} group_code=geom_the_same11753 type=road old_link_id=550000216005 mobi_gisid=0</t>
  </si>
  <si>
    <t>GSDM1901</t>
  </si>
  <si>
    <t>GSDM46259</t>
  </si>
  <si>
    <t>rd_id=301000516 assessment={pietretief1_team2L025700} old_gids={41703} group_code=geom_the_same12695 type=road old_link_id=301000516001 mobi_gisid=0</t>
  </si>
  <si>
    <t>GSDM2078</t>
  </si>
  <si>
    <t>GSDM53126</t>
  </si>
  <si>
    <t>GSDM53128</t>
  </si>
  <si>
    <t>GSDM9273</t>
  </si>
  <si>
    <t>rd_id=550000180 assessment={badplaas_team2L006618} old_gids={18601} group_code=geom_the_same12514 type=road old_link_id=550000180003 mobi_gisid=0</t>
  </si>
  <si>
    <t>GSDM48204</t>
  </si>
  <si>
    <t>rd_id=407000024 assessment={ermelo1_team1L003651} old_gids={36630} group_code=geom_the_same6582 type=road old_link_id=407000024001 mobi_gisid=0</t>
  </si>
  <si>
    <t>GSDM717</t>
  </si>
  <si>
    <t>GSDM1611</t>
  </si>
  <si>
    <t>GSDM53066</t>
  </si>
  <si>
    <t>GSDM1929</t>
  </si>
  <si>
    <t>GSDM44855</t>
  </si>
  <si>
    <t>GSDM44822</t>
  </si>
  <si>
    <t>GSDM50176</t>
  </si>
  <si>
    <t>GSDM12561</t>
  </si>
  <si>
    <t>rd_id=618000948 assessment={roads_remaining3_team1L031885} old_gids={60505} group_code=geom_the_same2098 type=road old_link_id=618000948001 mobi_gisid=0</t>
  </si>
  <si>
    <t>GSDM36539</t>
  </si>
  <si>
    <t>GSDM9294</t>
  </si>
  <si>
    <t>rd_id=550000216 assessment={badplaas_team2L011850} old_gids={23833} group_code=geom_the_same11679 type=road old_link_id=550000216001 mobi_gisid=0</t>
  </si>
  <si>
    <t>GSDM52876</t>
  </si>
  <si>
    <t>GSDM11989</t>
  </si>
  <si>
    <t>GSDM12071</t>
  </si>
  <si>
    <t>GSDM12102</t>
  </si>
  <si>
    <t>GSDM12279</t>
  </si>
  <si>
    <t>GSDM39269</t>
  </si>
  <si>
    <t>rd_id=550001228 assessment={badplaas_team3L008471} old_gids={32437} group_code=geom_the_same13995 type=road old_link_id=550001228006 mobi_gisid=0</t>
  </si>
  <si>
    <t>GSDM1764</t>
  </si>
  <si>
    <t>rd_id=301000063 assessment={pietretief1_team2L006492} old_gids={41050} group_code=geom_the_same14546 type=road old_link_id=301000063001 mobi_gisid=0</t>
  </si>
  <si>
    <t>GSDM52448</t>
  </si>
  <si>
    <t>GSDM52484</t>
  </si>
  <si>
    <t>GSDM44825</t>
  </si>
  <si>
    <t>GSDM44854</t>
  </si>
  <si>
    <t>Kempville</t>
  </si>
  <si>
    <t>GSDM41936</t>
  </si>
  <si>
    <t>GSDM38031</t>
  </si>
  <si>
    <t>GSDM50171</t>
  </si>
  <si>
    <t>GSDM35532</t>
  </si>
  <si>
    <t>GSDM36965</t>
  </si>
  <si>
    <t>GSDM52590</t>
  </si>
  <si>
    <t>GSDM52877</t>
  </si>
  <si>
    <t>GSDM53069</t>
  </si>
  <si>
    <t>GSDM11412</t>
  </si>
  <si>
    <t>rd_id=593000126 assessment={roads_remaining3_team3L013407} old_gids={73286} group_code=geom_the_same790 type=road old_link_id=593000126001 mobi_gisid=0</t>
  </si>
  <si>
    <t>GSDM35533</t>
  </si>
  <si>
    <t>GSDM12085</t>
  </si>
  <si>
    <t>GSDM49347</t>
  </si>
  <si>
    <t>GSDM1063</t>
  </si>
  <si>
    <t>rd_id=285000714 assessment={roads_remaining3_team1L032259} old_gids={60532} group_code=geom_the_same3868 type=road old_link_id=285000714001 mobi_gisid=0</t>
  </si>
  <si>
    <t>GSDM47746</t>
  </si>
  <si>
    <t>GSDM47744</t>
  </si>
  <si>
    <t>GSDM49831</t>
  </si>
  <si>
    <t>GSDM53121</t>
  </si>
  <si>
    <t>GSDM3644</t>
  </si>
  <si>
    <t>rd_id=340000123 assessment={roads_remaining3_team1L022504} old_gids={59815} group_code=geom_the_same1608 type=road old_link_id=340000123001 mobi_gisid=0</t>
  </si>
  <si>
    <t>GSDM49395</t>
  </si>
  <si>
    <t>GSDM49497</t>
  </si>
  <si>
    <t>GSDM896</t>
  </si>
  <si>
    <t>rd_id=285000320 assessment={roads_remaining3_team1L010791} old_gids={57644} group_code=geom_the_same3442 type=road old_link_id=285000320001 mobi_gisid=0</t>
  </si>
  <si>
    <t>GSDM47718</t>
  </si>
  <si>
    <t>GSDM291</t>
  </si>
  <si>
    <t>GSDM44175</t>
  </si>
  <si>
    <t>GSDM43098</t>
  </si>
  <si>
    <t>GSDM44176</t>
  </si>
  <si>
    <t>GSDM4139</t>
  </si>
  <si>
    <t>GSDM583</t>
  </si>
  <si>
    <t>rd_id=285000060 assessment={roads_remaining3_team1L010246} old_gids={57296} group_code=geom_the_same3531 type=road old_link_id=285000060001 mobi_gisid=0</t>
  </si>
  <si>
    <t>GSDM48625</t>
  </si>
  <si>
    <t>GSDM43101</t>
  </si>
  <si>
    <t>GSDM40171</t>
  </si>
  <si>
    <t>GSDM36711</t>
  </si>
  <si>
    <t>GSDM2901</t>
  </si>
  <si>
    <t>GSDM43103</t>
  </si>
  <si>
    <t>GSDM42822</t>
  </si>
  <si>
    <t>GSDM47721</t>
  </si>
  <si>
    <t>GSDM487</t>
  </si>
  <si>
    <t>GSDM610</t>
  </si>
  <si>
    <t>rd_id=285000090 assessment={roads_remaining3_team1L010282} old_gids={57326} group_code=geom_the_same3353 type=road old_link_id=285000090001 mobi_gisid=0</t>
  </si>
  <si>
    <t>GSDM44180</t>
  </si>
  <si>
    <t>GSDM44182</t>
  </si>
  <si>
    <t>GSDM52348</t>
  </si>
  <si>
    <t>GSDM52445</t>
  </si>
  <si>
    <t>GSDM46844</t>
  </si>
  <si>
    <t>GSDM49830</t>
  </si>
  <si>
    <t>GSDM47002</t>
  </si>
  <si>
    <t>GSDM46957</t>
  </si>
  <si>
    <t>GSDM1798</t>
  </si>
  <si>
    <t>GSDM46941</t>
  </si>
  <si>
    <t>GSDM46845</t>
  </si>
  <si>
    <t>GSDM38243</t>
  </si>
  <si>
    <t>GSDM38245</t>
  </si>
  <si>
    <t>GSDM1725</t>
  </si>
  <si>
    <t>GSDM48966</t>
  </si>
  <si>
    <t>GSDM44470</t>
  </si>
  <si>
    <t>GSDM52066</t>
  </si>
  <si>
    <t>GSDM43182</t>
  </si>
  <si>
    <t>GSDM48811</t>
  </si>
  <si>
    <t>rd_id=617000164 assessment={roads_remaining3_team3L017322} old_gids={73929} group_code=geom_the_same3677 type=road old_link_id=617000164001 mobi_gisid=0</t>
  </si>
  <si>
    <t>GSDM1016</t>
  </si>
  <si>
    <t>rd_id=285000620 assessment={roads_remaining3_team1L014734} old_gids={58781} group_code=geom_the_same3567 type=road old_link_id=285000620001 mobi_gisid=0</t>
  </si>
  <si>
    <t>GSDM5495</t>
  </si>
  <si>
    <t>rd_id=415000083 assessment={rob_small_towns_initial_DWL032406} old_gids={82340} group_code=geom_the_same8256 type=road old_link_id= mobi_gisid=0</t>
  </si>
  <si>
    <t>GSDM1106</t>
  </si>
  <si>
    <t>rd_id=286000033 assessment={rob_small_towns_initial_bmL024112} old_gids={79684} group_code=geom_the_same4077 type=road old_link_id= mobi_gisid=0</t>
  </si>
  <si>
    <t>GSDM47910</t>
  </si>
  <si>
    <t>GSDM40548</t>
  </si>
  <si>
    <t>rd_id=278000044 assessment={roads_remaining3_team1L008640} old_gids={57203} group_code=geom_the_same5347 type=road old_link_id=278000044001 mobi_gisid=0</t>
  </si>
  <si>
    <t>GSDM36499</t>
  </si>
  <si>
    <t>GSDM50003</t>
  </si>
  <si>
    <t>GSDM49268</t>
  </si>
  <si>
    <t>GSDM48812</t>
  </si>
  <si>
    <t>GSDM46750</t>
  </si>
  <si>
    <t>GSDM36691</t>
  </si>
  <si>
    <t>GSDM36673</t>
  </si>
  <si>
    <t>GSDM4730</t>
  </si>
  <si>
    <t>GSDM36071</t>
  </si>
  <si>
    <t>GSDM49521</t>
  </si>
  <si>
    <t>rd_id=285000263 assessment={roads_remaining3_team1L010502} old_gids={57484} group_code=geom_the_same3978 type=road old_link_id=285000263001 mobi_gisid=0</t>
  </si>
  <si>
    <t>GSDM50170</t>
  </si>
  <si>
    <t>GSDM2310</t>
  </si>
  <si>
    <t>GSDM46779</t>
  </si>
  <si>
    <t>GSDM5060</t>
  </si>
  <si>
    <t>GSDM52065</t>
  </si>
  <si>
    <t>GSDM45447</t>
  </si>
  <si>
    <t>GSDM48318</t>
  </si>
  <si>
    <t>GSDM5003</t>
  </si>
  <si>
    <t>GSDM48451</t>
  </si>
  <si>
    <t>GSDM332</t>
  </si>
  <si>
    <t>GSDM49696</t>
  </si>
  <si>
    <t>GSDM41572</t>
  </si>
  <si>
    <t>rd_id=291000223 assessment={rob_small_towns_initial_bmL015998} old_gids={79276} group_code=geom_the_same152 type=road old_link_id= mobi_gisid=0</t>
  </si>
  <si>
    <t>GSDM49563</t>
  </si>
  <si>
    <t>GSDM14696</t>
  </si>
  <si>
    <t>rd_id= assessment= old_gids= group_code= type=road old_link_id=550001112009 mobi_gisid=10555</t>
  </si>
  <si>
    <t>GSDM52813</t>
  </si>
  <si>
    <t>GSDM43123</t>
  </si>
  <si>
    <t>GSDM13343</t>
  </si>
  <si>
    <t>GSDM46939</t>
  </si>
  <si>
    <t>GSDM53316</t>
  </si>
  <si>
    <t>rd_id=340000081 assessment={roads_remaining3_team1L013032} old_gids={58395} group_code=geom_the_same1405 type=road old_link_id=340000076001 mobi_gisid=0</t>
  </si>
  <si>
    <t>GSDM36388</t>
  </si>
  <si>
    <t>GSDM35475</t>
  </si>
  <si>
    <t>GSDM48306</t>
  </si>
  <si>
    <t>GSDM50188</t>
  </si>
  <si>
    <t>GSDM8013</t>
  </si>
  <si>
    <t>GSDM48450</t>
  </si>
  <si>
    <t>Nhlazatshea</t>
  </si>
  <si>
    <t>GSDM9504</t>
  </si>
  <si>
    <t>GSDM11880</t>
  </si>
  <si>
    <t>GSDM5031</t>
  </si>
  <si>
    <t>GSDM38161</t>
  </si>
  <si>
    <t>rd_id=396000108 assessment={rob_small_towns_initial_DWL001501} old_gids={80492} group_code=geom_the_same6018 type=road old_link_id= mobi_gisid=0</t>
  </si>
  <si>
    <t>GSDM234</t>
  </si>
  <si>
    <t>GSDM50629</t>
  </si>
  <si>
    <t>GSDM49269</t>
  </si>
  <si>
    <t>rd_id=285000331 assessment={qc_rob_qc_main_towns_initialL010586,roads_remaining3_team1L010586} old_gids={55443,57536} group_code=geom_the_same3234 type=road old_link_id= mobi_gisid=0</t>
  </si>
  <si>
    <t>GSDM36520</t>
  </si>
  <si>
    <t>GSDM46280</t>
  </si>
  <si>
    <t>GSDM46708</t>
  </si>
  <si>
    <t>GSDM42712</t>
  </si>
  <si>
    <t>GSDM42727</t>
  </si>
  <si>
    <t>GSDM42730</t>
  </si>
  <si>
    <t>GSDM37160</t>
  </si>
  <si>
    <t>GSDM48470</t>
  </si>
  <si>
    <t>GSDM36735</t>
  </si>
  <si>
    <t>GSDM46704</t>
  </si>
  <si>
    <t>GSDM46683</t>
  </si>
  <si>
    <t>GSDM41940</t>
  </si>
  <si>
    <t>GSDM46095</t>
  </si>
  <si>
    <t>GSDM48074</t>
  </si>
  <si>
    <t>GSDM46684</t>
  </si>
  <si>
    <t>GSDM12550</t>
  </si>
  <si>
    <t>GSDM37163</t>
  </si>
  <si>
    <t>GSDM12000</t>
  </si>
  <si>
    <t>GSDM3584</t>
  </si>
  <si>
    <t>GSDM35549</t>
  </si>
  <si>
    <t>rd_id=340000012 assessment={roads_remaining3_team1L002850} old_gids={56347} group_code=geom_the_same1400 type=road old_link_id=340000012001 mobi_gisid=0</t>
  </si>
  <si>
    <t>GSDM356</t>
  </si>
  <si>
    <t>rd_id=280000016 assessment={roads_remaining3_team3L004237} old_gids={71437} group_code=geom_the_same2315 type=road old_link_id=280000016001 mobi_gisid=0</t>
  </si>
  <si>
    <t>GSDM5972</t>
  </si>
  <si>
    <t>rd_id=417000211 assessment={badplaas_team1L005069} old_gids={5069} group_code=geom_the_same9444 type=road old_link_id=417000211001 mobi_gisid=0</t>
  </si>
  <si>
    <t>GSDM41204</t>
  </si>
  <si>
    <t>rd_id=291000096 assessment={rob_small_towns_initial_bmL011131} old_gids={78914} group_code=geom_the_same282 type=road old_link_id= mobi_gisid=0</t>
  </si>
  <si>
    <t>GSDM50800</t>
  </si>
  <si>
    <t>GSDM2377</t>
  </si>
  <si>
    <t>rd_id=338000008 assessment={roads_remaining3_team3L000503} old_gids={70645} group_code=geom_the_same2827 type=road old_link_id=338000008001 mobi_gisid=0</t>
  </si>
  <si>
    <t>GSDM2752</t>
  </si>
  <si>
    <t>rd_id=338000373 assessment={roads_remaining3_team3L007204} old_gids={71785} group_code=geom_the_same3710 type=road old_link_id=338000373001 mobi_gisid=0</t>
  </si>
  <si>
    <t>GSDM12971</t>
  </si>
  <si>
    <t>rd_id=685000018 assessment={pietretief1_team2L011931} old_gids={41101} group_code=geom_the_same17169 type=road old_link_id=685000018001 mobi_gisid=0</t>
  </si>
  <si>
    <t>GSDM46971</t>
  </si>
  <si>
    <t>GSDM36966</t>
  </si>
  <si>
    <t>GSDM44478</t>
  </si>
  <si>
    <t>GSDM2698</t>
  </si>
  <si>
    <t>rd_id=338000300 assessment={roads_remaining3_team3L004670} old_gids={71497} group_code=geom_the_same3547 type=road old_link_id=338000300001 mobi_gisid=0</t>
  </si>
  <si>
    <t>GSDM5686</t>
  </si>
  <si>
    <t>rd_id=416000172 assessment={badplaas_team2L005563} old_gids={17546} group_code=geom_the_same9236 type=road old_link_id=416000172010 mobi_gisid=0</t>
  </si>
  <si>
    <t>GSDM36530</t>
  </si>
  <si>
    <t>GSDM39011</t>
  </si>
  <si>
    <t>GSDM4732</t>
  </si>
  <si>
    <t>GSDM50900</t>
  </si>
  <si>
    <t>GSDM36712</t>
  </si>
  <si>
    <t>GSDM2111</t>
  </si>
  <si>
    <t>GSDM46557</t>
  </si>
  <si>
    <t>GSDM36095</t>
  </si>
  <si>
    <t>rd_id=396000012 assessment={rob_small_towns_initial_DWL000105} old_gids={80396} group_code=geom_the_same5949 type=road old_link_id= mobi_gisid=0</t>
  </si>
  <si>
    <t>GSDM39018</t>
  </si>
  <si>
    <t>GSDM47211</t>
  </si>
  <si>
    <t>GSDM44827</t>
  </si>
  <si>
    <t>GSDM44858</t>
  </si>
  <si>
    <t>GSDM46962</t>
  </si>
  <si>
    <t>GSDM52835</t>
  </si>
  <si>
    <t>GSDM44211</t>
  </si>
  <si>
    <t>GSDM4957</t>
  </si>
  <si>
    <t>GSDM5039</t>
  </si>
  <si>
    <t>GSDM41242</t>
  </si>
  <si>
    <t>GSDM12547</t>
  </si>
  <si>
    <t>GSDM36968</t>
  </si>
  <si>
    <t>GSDM41681</t>
  </si>
  <si>
    <t>GSDM52834</t>
  </si>
  <si>
    <t>GSDM52847</t>
  </si>
  <si>
    <t>GSDM38570</t>
  </si>
  <si>
    <t>GSDM35761</t>
  </si>
  <si>
    <t>GSDM43151</t>
  </si>
  <si>
    <t>GSDM53080</t>
  </si>
  <si>
    <t>GSDM53062</t>
  </si>
  <si>
    <t>rd_id=301000142 assessment={pietretief1_team2L012068,qc_rob_qc_main_towns_initialL012068} old_gids={41190,55475} group_code=geom_the_same14513 type=road old_link_id= mobi_gisid=0</t>
  </si>
  <si>
    <t>GSDM52765</t>
  </si>
  <si>
    <t>GSDM52764</t>
  </si>
  <si>
    <t>GSDM39740</t>
  </si>
  <si>
    <t>GSDM35882</t>
  </si>
  <si>
    <t>GSDM35883</t>
  </si>
  <si>
    <t>GSDM46638</t>
  </si>
  <si>
    <t>GSDM1827</t>
  </si>
  <si>
    <t>rd_id=301000140 assessment={pietretief1_team2L012065} old_gids={41188} group_code=geom_the_same14212 type=road old_link_id=301000140001 mobi_gisid=0</t>
  </si>
  <si>
    <t>GSDM52347</t>
  </si>
  <si>
    <t>GSDM52444</t>
  </si>
  <si>
    <t>GSDM52800</t>
  </si>
  <si>
    <t>GSDM49834</t>
  </si>
  <si>
    <t>GSDM43991</t>
  </si>
  <si>
    <t>GSDM43922</t>
  </si>
  <si>
    <t>GSDM2384</t>
  </si>
  <si>
    <t>rd_id=338000012 assessment={rob_small_towns_initial_bmL003248} old_gids={78441} group_code=geom_the_same4488 type=road old_link_id= mobi_gisid=0</t>
  </si>
  <si>
    <t>GSDM4068</t>
  </si>
  <si>
    <t>GSDM11659</t>
  </si>
  <si>
    <t>GSDM52370</t>
  </si>
  <si>
    <t>GSDM14972</t>
  </si>
  <si>
    <t>rd_id= assessment= old_gids= group_code= type=road old_link_id=550000170003 mobi_gisid=6595</t>
  </si>
  <si>
    <t>GSDM12482</t>
  </si>
  <si>
    <t>rd_id=618000854 assessment={roads_remaining3_team3L024770} old_gids={74699} group_code=geom_the_same1475 type=road old_link_id=618000854001 mobi_gisid=0</t>
  </si>
  <si>
    <t>GSDM340</t>
  </si>
  <si>
    <t>GSDM35409</t>
  </si>
  <si>
    <t>rd_id=340000158 assessment={roads_remaining3_team3L029213} old_gids={75008} group_code=geom_the_same2320 type=road old_link_id=340000176001 mobi_gisid=0</t>
  </si>
  <si>
    <t>GSDM53309</t>
  </si>
  <si>
    <t>rd_id=403000004 assessment={breyten_team3L006266} old_gids={36397} group_code=geom_the_same7176 type=road old_link_id=403000004001 mobi_gisid=0</t>
  </si>
  <si>
    <t>GSDM741</t>
  </si>
  <si>
    <t>GSDM38509</t>
  </si>
  <si>
    <t>GSDM38143</t>
  </si>
  <si>
    <t>GSDM36428</t>
  </si>
  <si>
    <t>rd_id=396000004 assessment={rob_small_towns_initial_DWL000087} old_gids={80388} group_code=geom_the_same5915 type=road old_link_id= mobi_gisid=0</t>
  </si>
  <si>
    <t>GSDM36427</t>
  </si>
  <si>
    <t>GSDM35687</t>
  </si>
  <si>
    <t>rd_id=340000052 assessment={qc_rob_qc_main_towns_initialL002951,roads_remaining3_team3L002951} old_gids={55341,71119} group_code=geom_the_same2303 type=road old_link_id= mobi_gisid=0</t>
  </si>
  <si>
    <t>GSDM40119</t>
  </si>
  <si>
    <t>GSDM40118</t>
  </si>
  <si>
    <t>GSDM2714</t>
  </si>
  <si>
    <t>GSDM38117</t>
  </si>
  <si>
    <t>GSDM50297</t>
  </si>
  <si>
    <t>GSDM5158</t>
  </si>
  <si>
    <t>GSDM48036</t>
  </si>
  <si>
    <t>rd_id=407000237 assessment={ermelo1_team1L027406} old_gids={37060} group_code=geom_the_same6629 type=road old_link_id=407000237001 mobi_gisid=0</t>
  </si>
  <si>
    <t>GSDM35907</t>
  </si>
  <si>
    <t>GSDM35912</t>
  </si>
  <si>
    <t>GSDM38120</t>
  </si>
  <si>
    <t>GSDM35914</t>
  </si>
  <si>
    <t>GSDM50804</t>
  </si>
  <si>
    <t>GSDM2961</t>
  </si>
  <si>
    <t>rd_id=338000819 assessment={roads_remaining3_team3L028840} old_gids={74981} group_code=geom_the_same3904 type=road old_link_id=338000819001 mobi_gisid=0</t>
  </si>
  <si>
    <t>GSDM11631</t>
  </si>
  <si>
    <t>GSDM50533</t>
  </si>
  <si>
    <t>GSDM36062</t>
  </si>
  <si>
    <t>rd_id=280000027 assessment={qc_rob_qc_main_towns_initialL005910,roads_remaining3_team3L005910} old_gids={55385,71660} group_code=geom_the_same2390 type=road old_link_id= mobi_gisid=0</t>
  </si>
  <si>
    <t>GSDM36092</t>
  </si>
  <si>
    <t>rd_id=396000239 assessment={rob_small_towns_initial_DWL019801} old_gids={81841} group_code=geom_the_same5976 type=road old_link_id= mobi_gisid=0</t>
  </si>
  <si>
    <t>GSDM43558</t>
  </si>
  <si>
    <t>rd_id=396000228 assessment={rob_small_towns_initial_DWL019211} old_gids={81820} group_code=geom_the_same5837 type=road old_link_id= mobi_gisid=0</t>
  </si>
  <si>
    <t>GSDM53174</t>
  </si>
  <si>
    <t>rd_id=301000460 assessment={pietretief1_team2L021397,qc_rob_qc_main_towns_initialL021397} old_gids={41611,55579} group_code=geom_the_same14077 type=road old_link_id= mobi_gisid=0</t>
  </si>
  <si>
    <t>GSDM47013</t>
  </si>
  <si>
    <t>rd_id=407000053 assessment={ermelo1_team3L006060} old_gids={37291} group_code=diff_related3 type=road old_link_id=407000053001 mobi_gisid=0</t>
  </si>
  <si>
    <t>GSDM43149</t>
  </si>
  <si>
    <t>GSDM43190</t>
  </si>
  <si>
    <t>GSDM45043</t>
  </si>
  <si>
    <t>GSDM50415</t>
  </si>
  <si>
    <t>GSDM441</t>
  </si>
  <si>
    <t>GSDM45119</t>
  </si>
  <si>
    <t>GSDM50400</t>
  </si>
  <si>
    <t>GSDM2907</t>
  </si>
  <si>
    <t>rd_id=338000724 assessment={roads_remaining3_team3L022046} old_gids={74534} group_code=geom_the_same3719 type=road old_link_id=338000724001 mobi_gisid=0</t>
  </si>
  <si>
    <t>GSDM11702</t>
  </si>
  <si>
    <t>rd_id=617000125 assessment={roads_remaining3_team3L008376} old_gids={71911} group_code=geom_the_same4357 type=road old_link_id=617000125001 mobi_gisid=0</t>
  </si>
  <si>
    <t>GSDM36420</t>
  </si>
  <si>
    <t>rd_id=396000086 assessment={rob_small_towns_initial_DWL001426} old_gids={80470} group_code=geom_the_same5965 type=road old_link_id= mobi_gisid=0</t>
  </si>
  <si>
    <t>GSDM43536</t>
  </si>
  <si>
    <t>GSDM1338</t>
  </si>
  <si>
    <t>rd_id=291000235 assessment={rob_small_towns_initial_bmL016062} old_gids={79288} group_code=geom_the_same92 type=road old_link_id= mobi_gisid=0</t>
  </si>
  <si>
    <t>GSDM48462</t>
  </si>
  <si>
    <t>GSDM37132</t>
  </si>
  <si>
    <t>GSDM49771</t>
  </si>
  <si>
    <t>GSDM40930</t>
  </si>
  <si>
    <t>GSDM50585</t>
  </si>
  <si>
    <t>GSDM43279</t>
  </si>
  <si>
    <t>GSDM49780</t>
  </si>
  <si>
    <t>rd_id=285000054 assessment={roads_remaining3_team1L010240} old_gids={57290} group_code=geom_the_same3062 type=road old_link_id=285000054001 mobi_gisid=0</t>
  </si>
  <si>
    <t>GSDM5049</t>
  </si>
  <si>
    <t>GSDM5104</t>
  </si>
  <si>
    <t>GSDM5210</t>
  </si>
  <si>
    <t>rd_id=407000228 assessment={ermelo1_team1L027385} old_gids={37051} group_code=geom_the_same6801 type=road old_link_id=407000228001 mobi_gisid=0</t>
  </si>
  <si>
    <t>GSDM4163</t>
  </si>
  <si>
    <t>GSDM470</t>
  </si>
  <si>
    <t>rd_id=280000123 assessment={roads_remaining3_team3L025433} old_gids={74771} group_code=geom_the_same2398 type=road old_link_id=280000123001 mobi_gisid=0</t>
  </si>
  <si>
    <t>GSDM5543</t>
  </si>
  <si>
    <t>GSDM48923</t>
  </si>
  <si>
    <t>GSDM43275</t>
  </si>
  <si>
    <t>GSDM678</t>
  </si>
  <si>
    <t>GSDM714</t>
  </si>
  <si>
    <t>rd_id=285000204 assessment={roads_remaining3_team1L010434} old_gids={57440} group_code=geom_the_same3305 type=road old_link_id=285000204001 mobi_gisid=0</t>
  </si>
  <si>
    <t>GSDM43924</t>
  </si>
  <si>
    <t>GSDM37116</t>
  </si>
  <si>
    <t>GSDM44393</t>
  </si>
  <si>
    <t>GSDM50115</t>
  </si>
  <si>
    <t>GSDM38126</t>
  </si>
  <si>
    <t>rd_id=396000211 assessment={rob_small_towns_initial_DWL009480} old_gids={81176} group_code=geom_the_same6044 type=road old_link_id= mobi_gisid=0</t>
  </si>
  <si>
    <t>GSDM50551</t>
  </si>
  <si>
    <t>GSDM51719</t>
  </si>
  <si>
    <t>GSDM2756</t>
  </si>
  <si>
    <t>rd_id=338000377 assessment={roads_remaining3_team3L007216} old_gids={71789} group_code=geom_the_same3712 type=road old_link_id=338000377001 mobi_gisid=0</t>
  </si>
  <si>
    <t>GSDM831</t>
  </si>
  <si>
    <t>rd_id=285000334 assessment={roads_remaining3_team1L010644} old_gids={57570} group_code=geom_the_same2943 type=road old_link_id=285000334001 mobi_gisid=0</t>
  </si>
  <si>
    <t>GSDM861</t>
  </si>
  <si>
    <t>rd_id=285000369 assessment={roads_remaining3_team1L010713} old_gids={57605} group_code=geom_the_same2746 type=road old_link_id=285000369001 mobi_gisid=0</t>
  </si>
  <si>
    <t>GSDM983</t>
  </si>
  <si>
    <t>GSDM46697</t>
  </si>
  <si>
    <t>GSDM46699</t>
  </si>
  <si>
    <t>GSDM44857</t>
  </si>
  <si>
    <t>GSDM52023</t>
  </si>
  <si>
    <t>GSDM38113</t>
  </si>
  <si>
    <t>GSDM50109</t>
  </si>
  <si>
    <t>GSDM50116</t>
  </si>
  <si>
    <t>GSDM36714</t>
  </si>
  <si>
    <t>GSDM995</t>
  </si>
  <si>
    <t>rd_id=285000566 assessment={roads_remaining3_team1L014522} old_gids={58727} group_code=geom_the_same3957 type=road old_link_id=285000566001 mobi_gisid=0</t>
  </si>
  <si>
    <t>GSDM41945</t>
  </si>
  <si>
    <t>rd_id=282000024 assessment={roads_remaining3_team1L030618} old_gids={60411} group_code=geom_the_same5098 type=road old_link_id=282000024001 mobi_gisid=0</t>
  </si>
  <si>
    <t>GSDM36033</t>
  </si>
  <si>
    <t>GSDM53095</t>
  </si>
  <si>
    <t>GSDM52865</t>
  </si>
  <si>
    <t>GSDM52848</t>
  </si>
  <si>
    <t>GSDM52852</t>
  </si>
  <si>
    <t>GSDM43152</t>
  </si>
  <si>
    <t>GSDM49821</t>
  </si>
  <si>
    <t>GSDM36816</t>
  </si>
  <si>
    <t>rd_id=550000241 assessment={badplaas_team2L009453} old_gids={21436} group_code=geom_the_same12230 type=road old_link_id=550000241012 mobi_gisid=0</t>
  </si>
  <si>
    <t>GSDM47035</t>
  </si>
  <si>
    <t>GSDM2043</t>
  </si>
  <si>
    <t>GSDM44824</t>
  </si>
  <si>
    <t>GSDM53065</t>
  </si>
  <si>
    <t>GSDM44189</t>
  </si>
  <si>
    <t>GSDM1903</t>
  </si>
  <si>
    <t>GSDM36043</t>
  </si>
  <si>
    <t>GSDM577</t>
  </si>
  <si>
    <t>GSDM53039</t>
  </si>
  <si>
    <t>GSDM45537</t>
  </si>
  <si>
    <t>GSDM35835</t>
  </si>
  <si>
    <t>GSDM46987</t>
  </si>
  <si>
    <t>rd_id=407000085 assessment={ermelo1_team3L006140} old_gids={37323} group_code=geom_the_same6791 type=road old_link_id=407000085001 mobi_gisid=0</t>
  </si>
  <si>
    <t>GSDM409</t>
  </si>
  <si>
    <t>rd_id=280000111 assessment={roads_remaining3_team3L011869} old_gids={72878} group_code=geom_the_same2382 type=road old_link_id=280000111001 mobi_gisid=0</t>
  </si>
  <si>
    <t>GSDM49635</t>
  </si>
  <si>
    <t>GSDM50113</t>
  </si>
  <si>
    <t>GSDM11881</t>
  </si>
  <si>
    <t>GSDM37772</t>
  </si>
  <si>
    <t>GSDM52272</t>
  </si>
  <si>
    <t>GSDM10129</t>
  </si>
  <si>
    <t>rd_id=550001807 assessment={badplaas_team2L011289} old_gids={23272} group_code=geom_the_same12209 type=road old_link_id=550001807001 mobi_gisid=0</t>
  </si>
  <si>
    <t>GSDM36089</t>
  </si>
  <si>
    <t>GSDM9300</t>
  </si>
  <si>
    <t>rd_id=550000216 assessment={badplaas_team2L002429} old_gids={14412} group_code=geom_the_same11939 type=road old_link_id=550000216009 mobi_gisid=0</t>
  </si>
  <si>
    <t>GSDM44713</t>
  </si>
  <si>
    <t>rd_id=550001228 assessment={badplaas_team3L008485} old_gids={32451} group_code=geom_the_same14061 type=road old_link_id=550001228003 mobi_gisid=0</t>
  </si>
  <si>
    <t>GSDM43172</t>
  </si>
  <si>
    <t>GSDM38128</t>
  </si>
  <si>
    <t>GSDM5460</t>
  </si>
  <si>
    <t>GSDM12557</t>
  </si>
  <si>
    <t>GSDM36502</t>
  </si>
  <si>
    <t>GSDM53124</t>
  </si>
  <si>
    <t>GSDM52487</t>
  </si>
  <si>
    <t>GSDM219</t>
  </si>
  <si>
    <t>rd_id=278000032 assessment={roads_remaining3_team1L003414} old_gids={56556} group_code=geom_the_same5102 type=road old_link_id=278000032001 mobi_gisid=0</t>
  </si>
  <si>
    <t>GSDM5214</t>
  </si>
  <si>
    <t>GSDM49365</t>
  </si>
  <si>
    <t>GSDM844</t>
  </si>
  <si>
    <t>rd_id=285000347 assessment={roads_remaining3_team1L010670} old_gids={57583} group_code=geom_the_same3064 type=road old_link_id=285000347001 mobi_gisid=0</t>
  </si>
  <si>
    <t>GSDM37443</t>
  </si>
  <si>
    <t>GSDM37111</t>
  </si>
  <si>
    <t>GSDM4637</t>
  </si>
  <si>
    <t>rd_id=403000031 assessment={breyten_team3L042944} old_gids={36558} group_code=geom_the_same7160 type=road old_link_id=403000031001 mobi_gisid=0</t>
  </si>
  <si>
    <t>GSDM35749</t>
  </si>
  <si>
    <t>GSDM35820</t>
  </si>
  <si>
    <t>GSDM49457</t>
  </si>
  <si>
    <t>rd_id=285000077 assessment={roads_remaining3_team1L010268} old_gids={57313} group_code=geom_the_same3618 type=road old_link_id=285000077001 mobi_gisid=0</t>
  </si>
  <si>
    <t>GSDM35752</t>
  </si>
  <si>
    <t>GSDM2787</t>
  </si>
  <si>
    <t>GSDM37172</t>
  </si>
  <si>
    <t>GSDM37174</t>
  </si>
  <si>
    <t>GSDM2032</t>
  </si>
  <si>
    <t>GSDM50296</t>
  </si>
  <si>
    <t>GSDM48527</t>
  </si>
  <si>
    <t>rd_id=407000069 assessment={ermelo1_team1L006107} old_gids={36713} group_code=geom_the_same7207 type=road old_link_id=407000069001 mobi_gisid=0</t>
  </si>
  <si>
    <t>GSDM5250</t>
  </si>
  <si>
    <t>rd_id=407000267 assessment={ermelo1_team1L037655} old_gids={37166} group_code=geom_the_same6829 type=road old_link_id=407000267001 mobi_gisid=0</t>
  </si>
  <si>
    <t>GSDM905</t>
  </si>
  <si>
    <t>rd_id=285000417 assessment={roads_remaining3_team1L010808} old_gids={57653} group_code=geom_the_same2712 type=road old_link_id=285000417001 mobi_gisid=0</t>
  </si>
  <si>
    <t>GSDM40591</t>
  </si>
  <si>
    <t>GSDM5092</t>
  </si>
  <si>
    <t>rd_id=407000118 assessment={ermelo1_team1L017875} old_gids={36834} group_code=geom_the_same7005 type=road old_link_id=407000118001 mobi_gisid=0</t>
  </si>
  <si>
    <t>GSDM36044</t>
  </si>
  <si>
    <t>GSDM47201</t>
  </si>
  <si>
    <t>GSDM36030</t>
  </si>
  <si>
    <t>GSDM49199</t>
  </si>
  <si>
    <t>GSDM2669</t>
  </si>
  <si>
    <t>GSDM49372</t>
  </si>
  <si>
    <t>rd_id=285000051 assessment={roads_remaining3_team1L010234} old_gids={57287} group_code=geom_the_same3430 type=road old_link_id=285000051001 mobi_gisid=0</t>
  </si>
  <si>
    <t>GSDM36122</t>
  </si>
  <si>
    <t>rd_id=280000006 assessment={roads_remaining3_team3L003450} old_gids={71307} group_code=geom_the_same2253 type=road old_link_id=280000006001 mobi_gisid=0</t>
  </si>
  <si>
    <t>GSDM46884</t>
  </si>
  <si>
    <t>GSDM11754</t>
  </si>
  <si>
    <t>GSDM52485</t>
  </si>
  <si>
    <t>GSDM41746</t>
  </si>
  <si>
    <t>rd_id=291000228 assessment={rob_small_towns_initial_bmL016033} old_gids={79281} group_code=geom_the_same145 type=road old_link_id= mobi_gisid=0</t>
  </si>
  <si>
    <t>GSDM1393</t>
  </si>
  <si>
    <t>GSDM12483</t>
  </si>
  <si>
    <t>rd_id=618000855 assessment={roads_remaining3_team3L024772} old_gids={74700} group_code=geom_the_same1685 type=road old_link_id=618000855001 mobi_gisid=0</t>
  </si>
  <si>
    <t>GSDM46681</t>
  </si>
  <si>
    <t>GSDM38063</t>
  </si>
  <si>
    <t>GSDM48893</t>
  </si>
  <si>
    <t>rd_id=285000240 assessment={roads_remaining3_team1L010489} old_gids={57476} group_code=geom_the_same3135 type=road old_link_id=285000240001 mobi_gisid=0</t>
  </si>
  <si>
    <t>GSDM49039</t>
  </si>
  <si>
    <t>GSDM52404</t>
  </si>
  <si>
    <t>GSDM46998</t>
  </si>
  <si>
    <t>GSDM37171</t>
  </si>
  <si>
    <t>GSDM47000</t>
  </si>
  <si>
    <t>GSDM202</t>
  </si>
  <si>
    <t>rd_id=278000014 assessment={roads_remaining3_team1L003376} old_gids={56538} group_code=geom_the_same5343 type=road old_link_id=278000014001 mobi_gisid=0</t>
  </si>
  <si>
    <t>GSDM48216</t>
  </si>
  <si>
    <t>GSDM42728</t>
  </si>
  <si>
    <t>GSDM51711</t>
  </si>
  <si>
    <t>GSDM2658</t>
  </si>
  <si>
    <t>rd_id=338000246 assessment={roads_remaining3_team3L002264} old_gids={70987} group_code=geom_the_same3939 type=road old_link_id=338000246001 mobi_gisid=0</t>
  </si>
  <si>
    <t>GSDM46964</t>
  </si>
  <si>
    <t>GSDM48212</t>
  </si>
  <si>
    <t>GSDM6304</t>
  </si>
  <si>
    <t>rd_id=417001185 assessment={badplaas_team1L010057} old_gids={10057} group_code=geom_the_same10045 type=road old_link_id=417001185006 mobi_gisid=0</t>
  </si>
  <si>
    <t>GSDM2374</t>
  </si>
  <si>
    <t>rd_id=338000006 assessment={rob_small_towns_initial_bmL003238} old_gids={78435} group_code=geom_the_same4477 type=road old_link_id= mobi_gisid=0</t>
  </si>
  <si>
    <t>GSDM48898</t>
  </si>
  <si>
    <t>rd_id=285000445 assessment={roads_remaining3_team1L010889} old_gids={57681} group_code=geom_the_same3134 type=road old_link_id=285000445001 mobi_gisid=0</t>
  </si>
  <si>
    <t>GSDM2544</t>
  </si>
  <si>
    <t>rd_id=338000109 assessment={rob_small_towns_initial_bmL029574} old_gids={79868} group_code=geom_the_same4455 type=road old_link_id= mobi_gisid=0</t>
  </si>
  <si>
    <t>GSDM49613</t>
  </si>
  <si>
    <t>GSDM1728</t>
  </si>
  <si>
    <t>GSDM48219</t>
  </si>
  <si>
    <t>GSDM43186</t>
  </si>
  <si>
    <t>GSDM2483</t>
  </si>
  <si>
    <t>rd_id=338000069 assessment={roads_remaining3_team3L000635} old_gids={70706} group_code=geom_the_same3255 type=road old_link_id=338000069001 mobi_gisid=0</t>
  </si>
  <si>
    <t>GSDM49043</t>
  </si>
  <si>
    <t>GSDM622</t>
  </si>
  <si>
    <t>rd_id=285000104 assessment={roads_remaining3_team1L010297} old_gids={57340} group_code=geom_the_same2464 type=road old_link_id=285000304001 mobi_gisid=0</t>
  </si>
  <si>
    <t>GSDM3672</t>
  </si>
  <si>
    <t>rd_id=340000158 assessment={roads_remaining3_team3L029213} old_gids={75008} group_code=geom_the_same2320 type=road old_link_id=340000024001 mobi_gisid=0</t>
  </si>
  <si>
    <t>GSDM51712</t>
  </si>
  <si>
    <t>GSDM48549</t>
  </si>
  <si>
    <t>GSDM38148</t>
  </si>
  <si>
    <t>GSDM50956</t>
  </si>
  <si>
    <t>GSDM2080</t>
  </si>
  <si>
    <t>GSDM53119</t>
  </si>
  <si>
    <t>GSDM53075</t>
  </si>
  <si>
    <t>GSDM50562</t>
  </si>
  <si>
    <t>GSDM53071</t>
  </si>
  <si>
    <t>GSDM41901</t>
  </si>
  <si>
    <t>rd_id=685000043 assessment={pietretief1_team2L021222} old_gids={41586} group_code=geom_the_same16872 type=road old_link_id=685000043001 mobi_gisid=0</t>
  </si>
  <si>
    <t>GSDM39398</t>
  </si>
  <si>
    <t>GSDM1765</t>
  </si>
  <si>
    <t>GSDM37168</t>
  </si>
  <si>
    <t>GSDM48387</t>
  </si>
  <si>
    <t>GSDM44405</t>
  </si>
  <si>
    <t>GSDM52397</t>
  </si>
  <si>
    <t>GSDM52454</t>
  </si>
  <si>
    <t>GSDM51116</t>
  </si>
  <si>
    <t>GSDM36060</t>
  </si>
  <si>
    <t>GSDM401</t>
  </si>
  <si>
    <t>GSDM52374</t>
  </si>
  <si>
    <t>GSDM1331</t>
  </si>
  <si>
    <t>rd_id=291000225 assessment={rob_small_towns_initial_bmL016006} old_gids={79278} group_code=geom_the_same183 type=road old_link_id= mobi_gisid=0</t>
  </si>
  <si>
    <t>GSDM41472</t>
  </si>
  <si>
    <t>GSDM43920</t>
  </si>
  <si>
    <t>GSDM48918</t>
  </si>
  <si>
    <t>GSDM51945</t>
  </si>
  <si>
    <t>GSDM50621</t>
  </si>
  <si>
    <t>GSDM49482</t>
  </si>
  <si>
    <t>GSDM11326</t>
  </si>
  <si>
    <t>rd_id=593000013 assessment={roads_remaining3_team1L003502} old_gids={56599} group_code=geom_the_same906 type=road old_link_id=593000013001 mobi_gisid=0</t>
  </si>
  <si>
    <t>GSDM49307</t>
  </si>
  <si>
    <t>GSDM43197</t>
  </si>
  <si>
    <t>GSDM43312</t>
  </si>
  <si>
    <t>GSDM4991</t>
  </si>
  <si>
    <t>GSDM49645</t>
  </si>
  <si>
    <t>rd_id=285000654 assessment={roads_remaining3_team1L020238} old_gids={59691} group_code=geom_the_same3334 type=road old_link_id=285000654001 mobi_gisid=0</t>
  </si>
  <si>
    <t>GSDM48507</t>
  </si>
  <si>
    <t>GSDM51946</t>
  </si>
  <si>
    <t>GSDM37222</t>
  </si>
  <si>
    <t>GSDM360</t>
  </si>
  <si>
    <t>GSDM49276</t>
  </si>
  <si>
    <t>rd_id=285000120 assessment={roads_remaining3_team1L010316} old_gids={57356} group_code=geom_the_same3107 type=road old_link_id=285000120001 mobi_gisid=0</t>
  </si>
  <si>
    <t>GSDM51949</t>
  </si>
  <si>
    <t>GSDM51952</t>
  </si>
  <si>
    <t>GSDM52502</t>
  </si>
  <si>
    <t>GSDM42402</t>
  </si>
  <si>
    <t>GSDM403</t>
  </si>
  <si>
    <t>GSDM49289</t>
  </si>
  <si>
    <t>GSDM50571</t>
  </si>
  <si>
    <t>GSDM37083</t>
  </si>
  <si>
    <t>GSDM37081</t>
  </si>
  <si>
    <t>GSDM37080</t>
  </si>
  <si>
    <t>GSDM40523</t>
  </si>
  <si>
    <t>GSDM50481</t>
  </si>
  <si>
    <t>GSDM43992</t>
  </si>
  <si>
    <t>GSDM37029</t>
  </si>
  <si>
    <t>GSDM37030</t>
  </si>
  <si>
    <t>GSDM48522</t>
  </si>
  <si>
    <t>GSDM50559</t>
  </si>
  <si>
    <t>GSDM50561</t>
  </si>
  <si>
    <t>GSDM51947</t>
  </si>
  <si>
    <t>GSDM48418</t>
  </si>
  <si>
    <t>GSDM36063</t>
  </si>
  <si>
    <t>GSDM49500</t>
  </si>
  <si>
    <t>GSDM378</t>
  </si>
  <si>
    <t>GSDM49481</t>
  </si>
  <si>
    <t>GSDM45451</t>
  </si>
  <si>
    <t>GSDM48338</t>
  </si>
  <si>
    <t>rd_id=407000020 assessment={ermelo1_team1L003641} old_gids={36626} group_code=geom_the_same7126 type=road old_link_id=407000020001 mobi_gisid=0</t>
  </si>
  <si>
    <t>GSDM48337</t>
  </si>
  <si>
    <t>GSDM4998</t>
  </si>
  <si>
    <t>GSDM48429</t>
  </si>
  <si>
    <t>GSDM49412</t>
  </si>
  <si>
    <t>rd_id=285000320 assessment={roads_remaining3_team1L010410} old_gids={57425} group_code=geom_the_same3389 type=road old_link_id=285000320001 mobi_gisid=0</t>
  </si>
  <si>
    <t>GSDM48428</t>
  </si>
  <si>
    <t>GSDM51948</t>
  </si>
  <si>
    <t>GSDM51950</t>
  </si>
  <si>
    <t>GSDM52024</t>
  </si>
  <si>
    <t>Mayflower</t>
  </si>
  <si>
    <t>GSDM50999</t>
  </si>
  <si>
    <t>GSDM50574</t>
  </si>
  <si>
    <t>GSDM48436</t>
  </si>
  <si>
    <t>rd_id=407000056 assessment={ermelo1_team1L006067} old_gids={36700} group_code=geom_the_same7125 type=road old_link_id=407000056001 mobi_gisid=0</t>
  </si>
  <si>
    <t>GSDM11425</t>
  </si>
  <si>
    <t>rd_id=593000126 assessment={roads_remaining3_team3L013433} old_gids={73303} group_code=geom_the_same804 type=road old_link_id=593000126001 mobi_gisid=0</t>
  </si>
  <si>
    <t>GSDM49411</t>
  </si>
  <si>
    <t>rd_id=285000189 assessment={roads_remaining3_team1L010410} old_gids={57425} group_code=geom_the_same3389 type=road old_link_id=285000189001 mobi_gisid=0</t>
  </si>
  <si>
    <t>GSDM43927</t>
  </si>
  <si>
    <t>GSDM3544</t>
  </si>
  <si>
    <t>GSDM11647</t>
  </si>
  <si>
    <t>GSDM45599</t>
  </si>
  <si>
    <t>GSDM49746</t>
  </si>
  <si>
    <t>GSDM52021</t>
  </si>
  <si>
    <t>GSDM12551</t>
  </si>
  <si>
    <t>GSDM50564</t>
  </si>
  <si>
    <t>GSDM4063</t>
  </si>
  <si>
    <t>rd_id=396000005 assessment={rob_small_towns_initial_DWL000088} old_gids={80389} group_code=geom_the_same5943 type=road old_link_id= mobi_gisid=0</t>
  </si>
  <si>
    <t>GSDM36109</t>
  </si>
  <si>
    <t>rd_id=280000121 assessment={qc_rob_qc_main_towns_initialL025425,roads_remaining3_team3L025425} old_gids={55592,74769} group_code=geom_the_same2332 type=road old_link_id= mobi_gisid=0</t>
  </si>
  <si>
    <t>GSDM46573</t>
  </si>
  <si>
    <t>GSDM51939</t>
  </si>
  <si>
    <t>GSDM48308</t>
  </si>
  <si>
    <t>GSDM38000</t>
  </si>
  <si>
    <t>GSDM37113</t>
  </si>
  <si>
    <t>GSDM46397</t>
  </si>
  <si>
    <t>GSDM35828</t>
  </si>
  <si>
    <t>GSDM48431</t>
  </si>
  <si>
    <t>GSDM43701</t>
  </si>
  <si>
    <t>GSDM38578</t>
  </si>
  <si>
    <t>GSDM1086</t>
  </si>
  <si>
    <t>GSDM50904</t>
  </si>
  <si>
    <t>GSDM1736</t>
  </si>
  <si>
    <t>GSDM51934</t>
  </si>
  <si>
    <t>GSDM37170</t>
  </si>
  <si>
    <t>GSDM43535</t>
  </si>
  <si>
    <t>GSDM49630</t>
  </si>
  <si>
    <t>GSDM37019</t>
  </si>
  <si>
    <t>GSDM43993</t>
  </si>
  <si>
    <t>GSDM3553</t>
  </si>
  <si>
    <t>GSDM35709</t>
  </si>
  <si>
    <t>GSDM37026</t>
  </si>
  <si>
    <t>GSDM3646</t>
  </si>
  <si>
    <t>rd_id=340000125 assessment={roads_remaining3_team1L022508} old_gids={59817} group_code=geom_the_same1741 type=road old_link_id=340000125001 mobi_gisid=0</t>
  </si>
  <si>
    <t>GSDM5218</t>
  </si>
  <si>
    <t>rd_id=407000235 assessment={ermelo1_team1L027401} old_gids={37058} group_code=geom_the_same6707 type=road old_link_id=407000235001 mobi_gisid=0</t>
  </si>
  <si>
    <t>GSDM53236</t>
  </si>
  <si>
    <t>rd_id=683000061 assessment={pietretief1_team2L011961} old_gids={41127} group_code=geom_the_same16629 type=road old_link_id=683000061001 mobi_gisid=0</t>
  </si>
  <si>
    <t>GSDM52028</t>
  </si>
  <si>
    <t>Dlamini</t>
  </si>
  <si>
    <t>GSDM50550</t>
  </si>
  <si>
    <t>GSDM37176</t>
  </si>
  <si>
    <t>GSDM48310</t>
  </si>
  <si>
    <t>GSDM4892</t>
  </si>
  <si>
    <t>GSDM46703</t>
  </si>
  <si>
    <t>GSDM230</t>
  </si>
  <si>
    <t>GSDM44396</t>
  </si>
  <si>
    <t>GSDM44394</t>
  </si>
  <si>
    <t>GSDM50117</t>
  </si>
  <si>
    <t>GSDM48440</t>
  </si>
  <si>
    <t>GSDM46286</t>
  </si>
  <si>
    <t>GSDM5105</t>
  </si>
  <si>
    <t>GSDM5432</t>
  </si>
  <si>
    <t>GSDM52861</t>
  </si>
  <si>
    <t>GSDM48231</t>
  </si>
  <si>
    <t>GSDM48551</t>
  </si>
  <si>
    <t>GSDM36157</t>
  </si>
  <si>
    <t>GSDM36132</t>
  </si>
  <si>
    <t>GSDM45147</t>
  </si>
  <si>
    <t>GSDM51944</t>
  </si>
  <si>
    <t>GSDM41942</t>
  </si>
  <si>
    <t>GSDM5002</t>
  </si>
  <si>
    <t>GSDM48441</t>
  </si>
  <si>
    <t>GSDM52837</t>
  </si>
  <si>
    <t>GSDM47042</t>
  </si>
  <si>
    <t>GSDM46930</t>
  </si>
  <si>
    <t>GSDM52776</t>
  </si>
  <si>
    <t>GSDM44927</t>
  </si>
  <si>
    <t>rd_id=402000058 assessment={breyten_team1L027558} old_gids={36027} group_code=geom_the_same6993 type=road old_link_id=402000058001 mobi_gisid=0</t>
  </si>
  <si>
    <t>GSDM1766</t>
  </si>
  <si>
    <t>GSDM37175</t>
  </si>
  <si>
    <t>GSDM50560</t>
  </si>
  <si>
    <t>GSDM52351</t>
  </si>
  <si>
    <t>GSDM52456</t>
  </si>
  <si>
    <t>GSDM52455</t>
  </si>
  <si>
    <t>GSDM37217</t>
  </si>
  <si>
    <t>GSDM37216</t>
  </si>
  <si>
    <t>GSDM6350</t>
  </si>
  <si>
    <t>GSDM46885</t>
  </si>
  <si>
    <t>GSDM37169</t>
  </si>
  <si>
    <t>GSDM51953</t>
  </si>
  <si>
    <t>GSDM37212</t>
  </si>
  <si>
    <t>GSDM4763</t>
  </si>
  <si>
    <t>GSDM37211</t>
  </si>
  <si>
    <t>GSDM43994</t>
  </si>
  <si>
    <t>GSDM38002</t>
  </si>
  <si>
    <t>GSDM43523</t>
  </si>
  <si>
    <t>GSDM43530</t>
  </si>
  <si>
    <t>GSDM43528</t>
  </si>
  <si>
    <t>GSDM52026</t>
  </si>
  <si>
    <t>GSDM6337</t>
  </si>
  <si>
    <t>GSDM52221</t>
  </si>
  <si>
    <t>GSDM47193</t>
  </si>
  <si>
    <t>GSDM44774</t>
  </si>
  <si>
    <t>rd_id=338000053 assessment={rob_small_towns_initial_bmL005495} old_gids={78658} group_code=geom_the_same4491 type=road old_link_id= mobi_gisid=0</t>
  </si>
  <si>
    <t>GSDM37115</t>
  </si>
  <si>
    <t>GSDM37102</t>
  </si>
  <si>
    <t>GSDM50114</t>
  </si>
  <si>
    <t>GSDM36709</t>
  </si>
  <si>
    <t>GSDM45770</t>
  </si>
  <si>
    <t>GSDM37231</t>
  </si>
  <si>
    <t>GSDM48099</t>
  </si>
  <si>
    <t>GSDM37112</t>
  </si>
  <si>
    <t>GSDM43544</t>
  </si>
  <si>
    <t>GSDM43921</t>
  </si>
  <si>
    <t>GSDM43356</t>
  </si>
  <si>
    <t>GSDM1767</t>
  </si>
  <si>
    <t>GSDM53123</t>
  </si>
  <si>
    <t>GSDM1910</t>
  </si>
  <si>
    <t>GSDM48313</t>
  </si>
  <si>
    <t>GSDM37027</t>
  </si>
  <si>
    <t>GSDM37028</t>
  </si>
  <si>
    <t>GSDM11682</t>
  </si>
  <si>
    <t>GSDM37226</t>
  </si>
  <si>
    <t>GSDM37237</t>
  </si>
  <si>
    <t>GSDM37238</t>
  </si>
  <si>
    <t>GSDM4999</t>
  </si>
  <si>
    <t>GSDM37239</t>
  </si>
  <si>
    <t>GSDM44457</t>
  </si>
  <si>
    <t>GSDM43570</t>
  </si>
  <si>
    <t>GSDM1022</t>
  </si>
  <si>
    <t>GSDM43543</t>
  </si>
  <si>
    <t>GSDM48098</t>
  </si>
  <si>
    <t>GSDM37233</t>
  </si>
  <si>
    <t>GSDM11696</t>
  </si>
  <si>
    <t>GSDM43522</t>
  </si>
  <si>
    <t>GSDM46404</t>
  </si>
  <si>
    <t>GSDM50718</t>
  </si>
  <si>
    <t>GSDM13156</t>
  </si>
  <si>
    <t>GSDM7613</t>
  </si>
  <si>
    <t>GSDM50721</t>
  </si>
  <si>
    <t>GSDM36639</t>
  </si>
  <si>
    <t>rd_id=396000063 assessment={rob_small_towns_initial_DWL001354} old_gids={80447} group_code=geom_the_same5989 type=road old_link_id= mobi_gisid=0</t>
  </si>
  <si>
    <t>GSDM43537</t>
  </si>
  <si>
    <t>GSDM53148</t>
  </si>
  <si>
    <t>GSDM2355</t>
  </si>
  <si>
    <t>rd_id=337000099 assessment={rob_small_towns_initial_bmL025107} old_gids={79751} group_code=geom_the_same476 type=road old_link_id= mobi_gisid=0</t>
  </si>
  <si>
    <t>GSDM51936</t>
  </si>
  <si>
    <t>GSDM50678</t>
  </si>
  <si>
    <t>rd_id=286000004 assessment={rob_small_towns_initial_bmL002309} old_gids={78243} group_code=geom_the_same4075 type=road old_link_id= mobi_gisid=0</t>
  </si>
  <si>
    <t>GSDM50679</t>
  </si>
  <si>
    <t>GSDM49784</t>
  </si>
  <si>
    <t>GSDM35554</t>
  </si>
  <si>
    <t>GSDM47915</t>
  </si>
  <si>
    <t>GSDM50722</t>
  </si>
  <si>
    <t>GSDM6353</t>
  </si>
  <si>
    <t>GSDM11625</t>
  </si>
  <si>
    <t>GSDM51933</t>
  </si>
  <si>
    <t>GSDM12996</t>
  </si>
  <si>
    <t>rd_id=685000054 assessment={pietretief1_team2L025506} old_gids={41677} group_code=geom_the_same17347 type=road old_link_id=685000054001 mobi_gisid=0</t>
  </si>
  <si>
    <t>GSDM41206</t>
  </si>
  <si>
    <t>GSDM6300</t>
  </si>
  <si>
    <t>rd_id=417001185 assessment={badplaas_team1L010028} old_gids={10028} group_code=geom_the_same9922 type=road old_link_id=417001185002 mobi_gisid=0</t>
  </si>
  <si>
    <t>GSDM41066</t>
  </si>
  <si>
    <t>rd_id=291000096 assessment={rob_small_towns_initial_bmL042493} old_gids={80276} group_code=geom_the_same346 type=road old_link_id= mobi_gisid=0</t>
  </si>
  <si>
    <t>GSDM41107</t>
  </si>
  <si>
    <t>GSDM51718</t>
  </si>
  <si>
    <t>GSDM38104</t>
  </si>
  <si>
    <t>GSDM36710</t>
  </si>
  <si>
    <t>GSDM44469</t>
  </si>
  <si>
    <t>GSDM50898</t>
  </si>
  <si>
    <t>GSDM46696</t>
  </si>
  <si>
    <t>GSDM1749</t>
  </si>
  <si>
    <t>GSDM52789</t>
  </si>
  <si>
    <t>GSDM52927</t>
  </si>
  <si>
    <t>GSDM52226</t>
  </si>
  <si>
    <t>GSDM45825</t>
  </si>
  <si>
    <t>GSDM36521</t>
  </si>
  <si>
    <t>GSDM52780</t>
  </si>
  <si>
    <t>GSDM11426</t>
  </si>
  <si>
    <t>rd_id=593000126 assessment={roads_remaining3_team3L013435} old_gids={73304} group_code=geom_the_same792 type=road old_link_id=593000126001 mobi_gisid=0</t>
  </si>
  <si>
    <t>GSDM41265</t>
  </si>
  <si>
    <t>GSDM45870</t>
  </si>
  <si>
    <t>GSDM44410</t>
  </si>
  <si>
    <t>GSDM45424</t>
  </si>
  <si>
    <t>GSDM46866</t>
  </si>
  <si>
    <t>rd_id=407000201 assessment={ermelo1_team3L026156} old_gids={37614} group_code=geom_the_same6580 type=road old_link_id=407000201001 mobi_gisid=0</t>
  </si>
  <si>
    <t>GSDM11701</t>
  </si>
  <si>
    <t>GSDM1907</t>
  </si>
  <si>
    <t>GSDM12879</t>
  </si>
  <si>
    <t>rd_id=683000122 assessment={pietretief1_team2L016377} old_gids={41386} group_code=geom_the_same16027 type=road old_link_id=683000122001 mobi_gisid=0</t>
  </si>
  <si>
    <t>GSDM3682</t>
  </si>
  <si>
    <t>rd_id=340000171 assessment={roads_remaining3_team1L032654} old_gids={60553} group_code=geom_the_same1646 type=road old_link_id=340000171001 mobi_gisid=0</t>
  </si>
  <si>
    <t>GSDM46958</t>
  </si>
  <si>
    <t>GSDM969</t>
  </si>
  <si>
    <t>rd_id=285000525 assessment={roads_remaining3_team1L012783} old_gids={58313} group_code=geom_the_same2690 type=road old_link_id=285000525001 mobi_gisid=0</t>
  </si>
  <si>
    <t>GSDM45340</t>
  </si>
  <si>
    <t>GSDM44489</t>
  </si>
  <si>
    <t>rd_id=338000113 assessment={rob_small_towns_initial_bmL029597} old_gids={79872} group_code=geom_the_same4540 type=road old_link_id= mobi_gisid=0</t>
  </si>
  <si>
    <t>GSDM52049</t>
  </si>
  <si>
    <t>GSDM36031</t>
  </si>
  <si>
    <t>GSDM35833</t>
  </si>
  <si>
    <t>GSDM48012</t>
  </si>
  <si>
    <t>rd_id=407000095 assessment={ermelo1_team1L006164} old_gids={36739} group_code=geom_the_same6669 type=road old_link_id=407000095001 mobi_gisid=0</t>
  </si>
  <si>
    <t>GSDM53592</t>
  </si>
  <si>
    <t>GSDM44421</t>
  </si>
  <si>
    <t>GSDM4638</t>
  </si>
  <si>
    <t>rd_id=403000032 assessment={breyten_team3L042945} old_gids={36559} group_code=geom_the_same7132 type=road old_link_id=403000032001 mobi_gisid=0</t>
  </si>
  <si>
    <t>GSDM52481</t>
  </si>
  <si>
    <t>GSDM52220</t>
  </si>
  <si>
    <t>GSDM47782</t>
  </si>
  <si>
    <t>GSDM47783</t>
  </si>
  <si>
    <t>GSDM48461</t>
  </si>
  <si>
    <t>GSDM50306</t>
  </si>
  <si>
    <t>GSDM1206</t>
  </si>
  <si>
    <t>GSDM2759</t>
  </si>
  <si>
    <t>rd_id=338000380 assessment={roads_remaining3_team3L007225} old_gids={71792} group_code=geom_the_same3695 type=road old_link_id=338000380001 mobi_gisid=0</t>
  </si>
  <si>
    <t>GSDM1009</t>
  </si>
  <si>
    <t>GSDM46099</t>
  </si>
  <si>
    <t>GSDM6305</t>
  </si>
  <si>
    <t>rd_id=417001185 assessment={badplaas_team1L010058} old_gids={10058} group_code=geom_the_same10094 type=road old_link_id=417001185007 mobi_gisid=0</t>
  </si>
  <si>
    <t>GSDM40606</t>
  </si>
  <si>
    <t>GSDM50796</t>
  </si>
  <si>
    <t>GSDM46556</t>
  </si>
  <si>
    <t>GSDM40608</t>
  </si>
  <si>
    <t>GSDM50797</t>
  </si>
  <si>
    <t>GSDM49097</t>
  </si>
  <si>
    <t>GSDM49098</t>
  </si>
  <si>
    <t>GSDM49138</t>
  </si>
  <si>
    <t>GSDM48904</t>
  </si>
  <si>
    <t>GSDM51894</t>
  </si>
  <si>
    <t>GSDM50901</t>
  </si>
  <si>
    <t>GSDM47995</t>
  </si>
  <si>
    <t>GSDM1917</t>
  </si>
  <si>
    <t>GSDM52597</t>
  </si>
  <si>
    <t>GSDM2092</t>
  </si>
  <si>
    <t>GSDM49078</t>
  </si>
  <si>
    <t>GSDM1044</t>
  </si>
  <si>
    <t>GSDM49132</t>
  </si>
  <si>
    <t>GSDM46670</t>
  </si>
  <si>
    <t>GSDM52368</t>
  </si>
  <si>
    <t>GSDM52463</t>
  </si>
  <si>
    <t>GSDM245</t>
  </si>
  <si>
    <t>rd_id=278000059 assessment={roads_remaining3_team1L008677} old_gids={57218} group_code=geom_the_same4979 type=road old_link_id=278000059001 mobi_gisid=0</t>
  </si>
  <si>
    <t>GSDM2382</t>
  </si>
  <si>
    <t>rd_id=338000011 assessment={rob_small_towns_initial_bmL003247} old_gids={78440} group_code=geom_the_same4550 type=road old_link_id= mobi_gisid=0</t>
  </si>
  <si>
    <t>GSDM44414</t>
  </si>
  <si>
    <t>GSDM432</t>
  </si>
  <si>
    <t>rd_id=280000082 assessment={roads_remaining3_team3L016248} old_gids={73851} group_code=geom_the_same2337 type=road old_link_id=280000082001 mobi_gisid=0</t>
  </si>
  <si>
    <t>GSDM49144</t>
  </si>
  <si>
    <t>GSDM563</t>
  </si>
  <si>
    <t>GSDM45832</t>
  </si>
  <si>
    <t>GSDM48983</t>
  </si>
  <si>
    <t>GSDM37055</t>
  </si>
  <si>
    <t>GSDM13598</t>
  </si>
  <si>
    <t>R6</t>
  </si>
  <si>
    <t>rd_id= assessment= old_gids= group_code= type=road old_link_id=407000001001 mobi_gisid=41656</t>
  </si>
  <si>
    <t>GSDM47210</t>
  </si>
  <si>
    <t>GSDM568</t>
  </si>
  <si>
    <t>GSDM45829</t>
  </si>
  <si>
    <t>GSDM45828</t>
  </si>
  <si>
    <t>GSDM45823</t>
  </si>
  <si>
    <t>GSDM49610</t>
  </si>
  <si>
    <t>GSDM49637</t>
  </si>
  <si>
    <t>GSDM4062</t>
  </si>
  <si>
    <t>GSDM38105</t>
  </si>
  <si>
    <t>GSDM48011</t>
  </si>
  <si>
    <t>GSDM48016</t>
  </si>
  <si>
    <t>GSDM44957</t>
  </si>
  <si>
    <t>GSDM37154</t>
  </si>
  <si>
    <t>GSDM50798</t>
  </si>
  <si>
    <t>GSDM38250</t>
  </si>
  <si>
    <t>GSDM36692</t>
  </si>
  <si>
    <t>GSDM35753</t>
  </si>
  <si>
    <t>GSDM35754</t>
  </si>
  <si>
    <t>GSDM4067</t>
  </si>
  <si>
    <t>GSDM49618</t>
  </si>
  <si>
    <t>GSDM11788</t>
  </si>
  <si>
    <t>GSDM35756</t>
  </si>
  <si>
    <t>GSDM48291</t>
  </si>
  <si>
    <t>GSDM52376</t>
  </si>
  <si>
    <t>GSDM52367</t>
  </si>
  <si>
    <t>GSDM3162</t>
  </si>
  <si>
    <t>GSDM1034</t>
  </si>
  <si>
    <t>GSDM45762</t>
  </si>
  <si>
    <t>GSDM36052</t>
  </si>
  <si>
    <t>GSDM37999</t>
  </si>
  <si>
    <t>GSDM4363</t>
  </si>
  <si>
    <t>GSDM1097</t>
  </si>
  <si>
    <t>rd_id=286000024 assessment={rob_small_towns_initial_bmL014749} old_gids={79145} group_code=geom_the_same4147 type=road old_link_id= mobi_gisid=0</t>
  </si>
  <si>
    <t>GSDM475</t>
  </si>
  <si>
    <t>rd_id=280000130 assessment={roads_remaining3_team3L042600} old_gids={77829} group_code=geom_the_same2377 type=road old_link_id=280000130001 mobi_gisid=0</t>
  </si>
  <si>
    <t>GSDM3677</t>
  </si>
  <si>
    <t>GSDM14959</t>
  </si>
  <si>
    <t>rd_id= assessment= old_gids= group_code= type=road old_link_id=551000520002 mobi_gisid=4777</t>
  </si>
  <si>
    <t>GSDM46813</t>
  </si>
  <si>
    <t>rd_id=301000453 assessment={pietretief1_team2L021371} old_gids={41604} group_code=geom_the_same13360 type=road old_link_id=301000453001 mobi_gisid=0</t>
  </si>
  <si>
    <t>GSDM49091</t>
  </si>
  <si>
    <t>GSDM47917</t>
  </si>
  <si>
    <t>GSDM4153</t>
  </si>
  <si>
    <t>rd_id=396000098 assessment={rob_small_towns_initial_DWL001476} old_gids={80482} group_code=geom_the_same6011 type=road old_link_id= mobi_gisid=0</t>
  </si>
  <si>
    <t>GSDM4836</t>
  </si>
  <si>
    <t>rd_id=406000150 assessment={ermelo1_team3L018092} old_gids={37536} group_code=geom_the_same6839 type=road old_link_id=406000150001 mobi_gisid=0</t>
  </si>
  <si>
    <t>GSDM36509</t>
  </si>
  <si>
    <t>GSDM50241</t>
  </si>
  <si>
    <t>GSDM50257</t>
  </si>
  <si>
    <t>GSDM50243</t>
  </si>
  <si>
    <t>GSDM50244</t>
  </si>
  <si>
    <t>GSDM51305</t>
  </si>
  <si>
    <t>GSDM1437</t>
  </si>
  <si>
    <t>GSDM49964</t>
  </si>
  <si>
    <t>rd_id=417001185 assessment={badplaas_team1L010032} old_gids={10032} group_code=geom_the_same10335 type=road old_link_id=417001185010 mobi_gisid=0</t>
  </si>
  <si>
    <t>GSDM12846</t>
  </si>
  <si>
    <t>RECONSTRUCTION:NOT REQUIRED,REHABILITATION:NOT REQUIRED,RESURFACING:NOT REQUIRED,SPECIAL MAINTENANCE:SPECIAL MAINTENANCE,ROUTINE MAINTENANCE:DILUTED EMULSION,ROUTINE MAINTENANCE:CRACK SEAL,ROUTINE MAINTENANCE:PATCHING</t>
  </si>
  <si>
    <t>rd_id=683000076 assessment={pietretief1_team2L013708} old_gids={41296} group_code=geom_the_same17818 type=road old_link_id=683000076001 mobi_gisid=0</t>
  </si>
  <si>
    <t>GSDM2691</t>
  </si>
  <si>
    <t>rd_id=338000289 assessment={roads_remaining3_team3L004569} old_gids={71486} group_code=geom_the_same3124 type=road old_link_id=338000289001 mobi_gisid=0</t>
  </si>
  <si>
    <t>GSDM51954</t>
  </si>
  <si>
    <t>GSDM49033</t>
  </si>
  <si>
    <t>GSDM13161</t>
  </si>
  <si>
    <t>GSDM2087</t>
  </si>
  <si>
    <t>rd_id=301000528 assessment={pietretief1_team2L025792} old_gids={41715} group_code=geom_the_same12843 type=road old_link_id=301000528001 mobi_gisid=0</t>
  </si>
  <si>
    <t>GSDM53091</t>
  </si>
  <si>
    <t>GSDM48963</t>
  </si>
  <si>
    <t>GSDM44115</t>
  </si>
  <si>
    <t>GSDM49291</t>
  </si>
  <si>
    <t>GSDM4554</t>
  </si>
  <si>
    <t>GSDM53492</t>
  </si>
  <si>
    <t>GSDM47743</t>
  </si>
  <si>
    <t>GSDM5497</t>
  </si>
  <si>
    <t>rd_id=415000085 assessment={rob_small_towns_initial_DWL032721} old_gids={82351} group_code=geom_the_same7947 type=road old_link_id= mobi_gisid=0</t>
  </si>
  <si>
    <t>GSDM35885</t>
  </si>
  <si>
    <t>GSDM53098</t>
  </si>
  <si>
    <t>GSDM53157</t>
  </si>
  <si>
    <t>GSDM50259</t>
  </si>
  <si>
    <t>GSDM44928</t>
  </si>
  <si>
    <t>GSDM36927</t>
  </si>
  <si>
    <t>GSDM37157</t>
  </si>
  <si>
    <t>GSDM52383</t>
  </si>
  <si>
    <t>GSDM49296</t>
  </si>
  <si>
    <t>GSDM44803</t>
  </si>
  <si>
    <t>GSDM1092</t>
  </si>
  <si>
    <t>rd_id=286000017 assessment={rob_small_towns_initial_bmL011005} old_gids={78841} group_code=geom_the_same4159 type=road old_link_id= mobi_gisid=0</t>
  </si>
  <si>
    <t>GSDM36519</t>
  </si>
  <si>
    <t>GSDM45830</t>
  </si>
  <si>
    <t>GSDM45826</t>
  </si>
  <si>
    <t>GSDM45760</t>
  </si>
  <si>
    <t>GSDM45759</t>
  </si>
  <si>
    <t>GSDM45757</t>
  </si>
  <si>
    <t>GSDM36674</t>
  </si>
  <si>
    <t>GSDM48466</t>
  </si>
  <si>
    <t>GSDM47795</t>
  </si>
  <si>
    <t>GSDM46997</t>
  </si>
  <si>
    <t>rd_id=407000054 assessment={ermelo1_team3L006062} old_gids={37292} group_code=geom_the_same6798 type=road old_link_id=407000054001 mobi_gisid=0</t>
  </si>
  <si>
    <t>GSDM48460</t>
  </si>
  <si>
    <t>GSDM13785</t>
  </si>
  <si>
    <t>rd_id= assessment= old_gids= group_code= type=road old_link_id=406000207001 mobi_gisid=21160</t>
  </si>
  <si>
    <t>GSDM44399</t>
  </si>
  <si>
    <t>GSDM11847</t>
  </si>
  <si>
    <t>GSDM12216</t>
  </si>
  <si>
    <t>GSDM13000</t>
  </si>
  <si>
    <t>rd_id=685000062 assessment={pietretief1_team2L037508} old_gids={41806} group_code=geom_the_same17390 type=road old_link_id=685000062001 mobi_gisid=0</t>
  </si>
  <si>
    <t>GSDM6306</t>
  </si>
  <si>
    <t>rd_id=417001185 assessment={badplaas_team1L009029} old_gids={9029} group_code=geom_the_same10213 type=road old_link_id=417001185008 mobi_gisid=0</t>
  </si>
  <si>
    <t>GSDM41161</t>
  </si>
  <si>
    <t>GSDM48209</t>
  </si>
  <si>
    <t>GSDM50799</t>
  </si>
  <si>
    <t>GSDM2754</t>
  </si>
  <si>
    <t>rd_id=338000375 assessment={roads_remaining3_team3L007208} old_gids={71787} group_code=geom_the_same3717 type=road old_link_id=338000375001 mobi_gisid=0</t>
  </si>
  <si>
    <t>GSDM39507</t>
  </si>
  <si>
    <t>rd_id=338000013 assessment={roads_remaining3_team3L000515} old_gids={70650} group_code=geom_the_same3010 type=road old_link_id=338000013001 mobi_gisid=0</t>
  </si>
  <si>
    <t>GSDM45824</t>
  </si>
  <si>
    <t>GSDM45833</t>
  </si>
  <si>
    <t>GSDM13160</t>
  </si>
  <si>
    <t>GSDM38099</t>
  </si>
  <si>
    <t>GSDM43143</t>
  </si>
  <si>
    <t>GSDM44459</t>
  </si>
  <si>
    <t>GSDM4299</t>
  </si>
  <si>
    <t>rd_id=396000255 assessment={rob_small_towns_initial_DWL020251} old_gids={81865} group_code=geom_the_same5937 type=road old_link_id= mobi_gisid=0</t>
  </si>
  <si>
    <t>GSDM44384</t>
  </si>
  <si>
    <t>rd_id=415000072 assessment={rob_small_towns_initial_DWL022814} old_gids={82049} group_code=geom_the_same7948 type=road old_link_id= mobi_gisid=0</t>
  </si>
  <si>
    <t>GSDM4400</t>
  </si>
  <si>
    <t>GSDM50260</t>
  </si>
  <si>
    <t>GSDM48172</t>
  </si>
  <si>
    <t>GSDM963</t>
  </si>
  <si>
    <t>GSDM37153</t>
  </si>
  <si>
    <t>GSDM48907</t>
  </si>
  <si>
    <t>GSDM36419</t>
  </si>
  <si>
    <t>GSDM35751</t>
  </si>
  <si>
    <t>GSDM47792</t>
  </si>
  <si>
    <t>GSDM41205</t>
  </si>
  <si>
    <t>GSDM45758</t>
  </si>
  <si>
    <t>GSDM37391</t>
  </si>
  <si>
    <t>GSDM51127</t>
  </si>
  <si>
    <t>GSDM51126</t>
  </si>
  <si>
    <t>GSDM51721</t>
  </si>
  <si>
    <t>GSDM51720</t>
  </si>
  <si>
    <t>GSDM49265</t>
  </si>
  <si>
    <t>rd_id=285000331 assessment={roads_remaining3_team1L010637} old_gids={57567} group_code=geom_the_same3363 type=road old_link_id=285000331001 mobi_gisid=0</t>
  </si>
  <si>
    <t>GSDM4881</t>
  </si>
  <si>
    <t>GSDM53021</t>
  </si>
  <si>
    <t>GSDM36954</t>
  </si>
  <si>
    <t>GSDM13312</t>
  </si>
  <si>
    <t>GSDM50780</t>
  </si>
  <si>
    <t>GSDM45827</t>
  </si>
  <si>
    <t>GSDM52934</t>
  </si>
  <si>
    <t>GSDM44707</t>
  </si>
  <si>
    <t>GSDM52464</t>
  </si>
  <si>
    <t>GSDM37234</t>
  </si>
  <si>
    <t>GSDM5075</t>
  </si>
  <si>
    <t>GSDM574</t>
  </si>
  <si>
    <t>GSDM35572</t>
  </si>
  <si>
    <t>GSDM48869</t>
  </si>
  <si>
    <t>GSDM12268</t>
  </si>
  <si>
    <t>GSDM50187</t>
  </si>
  <si>
    <t>GSDM12830</t>
  </si>
  <si>
    <t>rd_id=683000048 assessment={pietretief1_team2L011946} old_gids={41114} group_code=geom_the_same16879 type=road old_link_id=683000048001 mobi_gisid=0</t>
  </si>
  <si>
    <t>GSDM52913</t>
  </si>
  <si>
    <t>GSDM36728</t>
  </si>
  <si>
    <t>rd_id=617000021 assessment={roads_remaining3_team3L001734} old_gids={70899} group_code=geom_the_same3908 type=road old_link_id=617000021001 mobi_gisid=0</t>
  </si>
  <si>
    <t>GSDM1162</t>
  </si>
  <si>
    <t>rd_id=291000225 assessment={rob_small_towns_initial_bmL009576} old_gids={78798} group_code=geom_the_same174 type=road old_link_id= mobi_gisid=0</t>
  </si>
  <si>
    <t>GSDM21</t>
  </si>
  <si>
    <t>rd_id=48000031 assessment={qc_rob_qc_main_towns_initialL016376} old_gids={55534} group_code=geom_the_same15800 type=road old_link_id=683000121001 mobi_gisid=0</t>
  </si>
  <si>
    <t>GSDM36959</t>
  </si>
  <si>
    <t>GSDM1012</t>
  </si>
  <si>
    <t>GSDM1033</t>
  </si>
  <si>
    <t>GSDM1043</t>
  </si>
  <si>
    <t>GSDM41096</t>
  </si>
  <si>
    <t>rd_id=683000123 assessment={pietretief1_team2L016378} old_gids={41387} group_code=geom_the_same16026 type=road old_link_id=683000123001 mobi_gisid=0</t>
  </si>
  <si>
    <t>GSDM47994</t>
  </si>
  <si>
    <t>GSDM49735</t>
  </si>
  <si>
    <t>GSDM53455</t>
  </si>
  <si>
    <t>GSDM48333</t>
  </si>
  <si>
    <t>rd_id=407000039 assessment={ermelo1_team1L006035} old_gids={36683} group_code=geom_the_same7219 type=road old_link_id=407000039001 mobi_gisid=0</t>
  </si>
  <si>
    <t>GSDM48332</t>
  </si>
  <si>
    <t>GSDM1771</t>
  </si>
  <si>
    <t>GSDM1045</t>
  </si>
  <si>
    <t>GSDM1048</t>
  </si>
  <si>
    <t>GSDM2105</t>
  </si>
  <si>
    <t>GSDM41750</t>
  </si>
  <si>
    <t>GSDM38539</t>
  </si>
  <si>
    <t>rd_id=396000135 assessment={rob_small_towns_initial_DWL001571} old_gids={80519} group_code=geom_the_same6151 type=road old_link_id= mobi_gisid=0</t>
  </si>
  <si>
    <t>GSDM53465</t>
  </si>
  <si>
    <t>GSDM52480</t>
  </si>
  <si>
    <t>GSDM5211</t>
  </si>
  <si>
    <t>GSDM5123</t>
  </si>
  <si>
    <t>GSDM45831</t>
  </si>
  <si>
    <t>GSDM44433</t>
  </si>
  <si>
    <t>GSDM37159</t>
  </si>
  <si>
    <t>GSDM43144</t>
  </si>
  <si>
    <t>GSDM53093</t>
  </si>
  <si>
    <t>GSDM49823</t>
  </si>
  <si>
    <t>GSDM655</t>
  </si>
  <si>
    <t>GSDM44409</t>
  </si>
  <si>
    <t>GSDM2418</t>
  </si>
  <si>
    <t>rd_id=338000033 assessment={rob_small_towns_initial_bmL003302} old_gids={78462} group_code=geom_the_same4526 type=road old_link_id= mobi_gisid=0</t>
  </si>
  <si>
    <t>GSDM4418</t>
  </si>
  <si>
    <t>GSDM38075</t>
  </si>
  <si>
    <t>GSDM11970</t>
  </si>
  <si>
    <t>Dirkiesdorp</t>
  </si>
  <si>
    <t>GSDM2234</t>
  </si>
  <si>
    <t>GSDM48185</t>
  </si>
  <si>
    <t>GSDM48030</t>
  </si>
  <si>
    <t>GSDM37079</t>
  </si>
  <si>
    <t>GSDM48331</t>
  </si>
  <si>
    <t>GSDM12499</t>
  </si>
  <si>
    <t>GSDM52731</t>
  </si>
  <si>
    <t>GSDM48463</t>
  </si>
  <si>
    <t>GSDM50262</t>
  </si>
  <si>
    <t>GSDM36929</t>
  </si>
  <si>
    <t>GSDM48336</t>
  </si>
  <si>
    <t>GSDM53424</t>
  </si>
  <si>
    <t>GSDM48509</t>
  </si>
  <si>
    <t>GSDM38119</t>
  </si>
  <si>
    <t>GSDM40835</t>
  </si>
  <si>
    <t>rd_id=278000062 assessment={roads_remaining3_team1L009753} old_gids={57261} group_code=geom_the_same5262 type=road old_link_id=278000062001 mobi_gisid=0</t>
  </si>
  <si>
    <t>GSDM44397</t>
  </si>
  <si>
    <t>GSDM1055</t>
  </si>
  <si>
    <t>GSDM38071</t>
  </si>
  <si>
    <t>GSDM11550</t>
  </si>
  <si>
    <t>GSDM45767</t>
  </si>
  <si>
    <t>GSDM53113</t>
  </si>
  <si>
    <t>GSDM354</t>
  </si>
  <si>
    <t>GSDM44192</t>
  </si>
  <si>
    <t>GSDM44404</t>
  </si>
  <si>
    <t>GSDM44407</t>
  </si>
  <si>
    <t>GSDM44413</t>
  </si>
  <si>
    <t>GSDM44455</t>
  </si>
  <si>
    <t>GSDM44452</t>
  </si>
  <si>
    <t>GSDM11955</t>
  </si>
  <si>
    <t>GSDM50211</t>
  </si>
  <si>
    <t>GSDM35577</t>
  </si>
  <si>
    <t>GSDM48419</t>
  </si>
  <si>
    <t>GSDM49633</t>
  </si>
  <si>
    <t>GSDM48390</t>
  </si>
  <si>
    <t>GSDM45435</t>
  </si>
  <si>
    <t>rd_id=415000030 assessment={rob_small_towns_initial_DWL011830} old_gids={81387} group_code=geom_the_same8194 type=road old_link_id= mobi_gisid=0</t>
  </si>
  <si>
    <t>GSDM44902</t>
  </si>
  <si>
    <t>GSDM45596</t>
  </si>
  <si>
    <t>GSDM52384</t>
  </si>
  <si>
    <t>GSDM5508</t>
  </si>
  <si>
    <t>GSDM49465</t>
  </si>
  <si>
    <t>GSDM38069</t>
  </si>
  <si>
    <t>GSDM44194</t>
  </si>
  <si>
    <t>GSDM48328</t>
  </si>
  <si>
    <t>GSDM4968</t>
  </si>
  <si>
    <t>GSDM48508</t>
  </si>
  <si>
    <t>GSDM53364</t>
  </si>
  <si>
    <t>GSDM43320</t>
  </si>
  <si>
    <t>GSDM50237</t>
  </si>
  <si>
    <t>GSDM48510</t>
  </si>
  <si>
    <t>GSDM4997</t>
  </si>
  <si>
    <t>rd_id=407000049 assessment={ermelo1_team1L006055} old_gids={36693} group_code=geom_the_same7172 type=road old_link_id=407000049001 mobi_gisid=0</t>
  </si>
  <si>
    <t>GSDM5016</t>
  </si>
  <si>
    <t>GSDM48389</t>
  </si>
  <si>
    <t>GSDM50301</t>
  </si>
  <si>
    <t>GSDM247</t>
  </si>
  <si>
    <t>GSDM38238</t>
  </si>
  <si>
    <t>GSDM48388</t>
  </si>
  <si>
    <t>GSDM48526</t>
  </si>
  <si>
    <t>GSDM48525</t>
  </si>
  <si>
    <t>GSDM49305</t>
  </si>
  <si>
    <t>GSDM50303</t>
  </si>
  <si>
    <t>GSDM37470</t>
  </si>
  <si>
    <t>GSDM36928</t>
  </si>
  <si>
    <t>GSDM45450</t>
  </si>
  <si>
    <t>GSDM50429</t>
  </si>
  <si>
    <t>GSDM13491</t>
  </si>
  <si>
    <t>rd_id= assessment= old_gids= group_code= type=road old_link_id=407000261001 mobi_gisid=42653</t>
  </si>
  <si>
    <t>GSDM40517</t>
  </si>
  <si>
    <t>rd_id=293000129 assessment={rob_small_towns_initial_bmL036928} old_gids={79991} group_code=geom_the_same5441 type=road old_link_id= mobi_gisid=0</t>
  </si>
  <si>
    <t>GSDM39708</t>
  </si>
  <si>
    <t>GSDM1700</t>
  </si>
  <si>
    <t>GSDM42098</t>
  </si>
  <si>
    <t>GSDM53506</t>
  </si>
  <si>
    <t>GSDM44412</t>
  </si>
  <si>
    <t>GSDM45428</t>
  </si>
  <si>
    <t>GSDM44454</t>
  </si>
  <si>
    <t>GSDM46673</t>
  </si>
  <si>
    <t>GSDM48294</t>
  </si>
  <si>
    <t>GSDM5443</t>
  </si>
  <si>
    <t>GSDM12600</t>
  </si>
  <si>
    <t>GSDM5525</t>
  </si>
  <si>
    <t>GSDM41159</t>
  </si>
  <si>
    <t>GSDM52440</t>
  </si>
  <si>
    <t>GSDM49507</t>
  </si>
  <si>
    <t>GSDM48900</t>
  </si>
  <si>
    <t>GSDM48070</t>
  </si>
  <si>
    <t>rd_id=407000184 assessment={ermelo1_team1L017987} old_gids={36900} group_code=geom_the_same6554 type=road old_link_id=407000184001 mobi_gisid=0</t>
  </si>
  <si>
    <t>GSDM2492</t>
  </si>
  <si>
    <t>rd_id=338000074 assessment={rob_small_towns_initial_bmL013176} old_gids={79072} group_code=geom_the_same4456 type=road old_link_id= mobi_gisid=0</t>
  </si>
  <si>
    <t>GSDM44828</t>
  </si>
  <si>
    <t>GSDM13303</t>
  </si>
  <si>
    <t>GSDM40972</t>
  </si>
  <si>
    <t>GSDM13790</t>
  </si>
  <si>
    <t>rd_id= assessment= old_gids= group_code= type=road old_link_id=407000249001 mobi_gisid=27455</t>
  </si>
  <si>
    <t>GSDM53406</t>
  </si>
  <si>
    <t>GSDM37445</t>
  </si>
  <si>
    <t>GSDM48391</t>
  </si>
  <si>
    <t>GSDM36444</t>
  </si>
  <si>
    <t>GSDM11439</t>
  </si>
  <si>
    <t>GSDM2472</t>
  </si>
  <si>
    <t>GSDM45344</t>
  </si>
  <si>
    <t>GSDM52849</t>
  </si>
  <si>
    <t>GSDM50453</t>
  </si>
  <si>
    <t>GSDM12652</t>
  </si>
  <si>
    <t>GSDM48623</t>
  </si>
  <si>
    <t>GSDM4619</t>
  </si>
  <si>
    <t>GSDM46710</t>
  </si>
  <si>
    <t>GSDM47784</t>
  </si>
  <si>
    <t>GSDM48871</t>
  </si>
  <si>
    <t>GSDM50213</t>
  </si>
  <si>
    <t>GSDM50214</t>
  </si>
  <si>
    <t>GSDM50215</t>
  </si>
  <si>
    <t>GSDM2969</t>
  </si>
  <si>
    <t>rd_id=338000828 assessment={roads_remaining3_team3L028908} old_gids={74990} group_code=geom_the_same3574 type=road old_link_id=338000828001 mobi_gisid=0</t>
  </si>
  <si>
    <t>GSDM1819</t>
  </si>
  <si>
    <t>rd_id=301000131 assessment={pietretief1_team2L012055} old_gids={41179} group_code=geom_the_same15116 type=road old_link_id=301000131001 mobi_gisid=0</t>
  </si>
  <si>
    <t>GSDM36595</t>
  </si>
  <si>
    <t>GSDM38237</t>
  </si>
  <si>
    <t>GSDM11876</t>
  </si>
  <si>
    <t>GSDM37767</t>
  </si>
  <si>
    <t>GSDM43673</t>
  </si>
  <si>
    <t>GSDM48992</t>
  </si>
  <si>
    <t>GSDM50662</t>
  </si>
  <si>
    <t>GSDM49615</t>
  </si>
  <si>
    <t>GSDM36072</t>
  </si>
  <si>
    <t>GSDM5220</t>
  </si>
  <si>
    <t>GSDM50575</t>
  </si>
  <si>
    <t>GSDM50434</t>
  </si>
  <si>
    <t>GSDM50659</t>
  </si>
  <si>
    <t>GSDM53585</t>
  </si>
  <si>
    <t>GSDM44363</t>
  </si>
  <si>
    <t>GSDM47791</t>
  </si>
  <si>
    <t>GSDM49202</t>
  </si>
  <si>
    <t>GSDM50591</t>
  </si>
  <si>
    <t>GSDM1073</t>
  </si>
  <si>
    <t>GSDM38106</t>
  </si>
  <si>
    <t>GSDM38760</t>
  </si>
  <si>
    <t>GSDM538</t>
  </si>
  <si>
    <t>GSDM43168</t>
  </si>
  <si>
    <t>GSDM45843</t>
  </si>
  <si>
    <t>GSDM46700</t>
  </si>
  <si>
    <t>GSDM2100</t>
  </si>
  <si>
    <t>rd_id=301000547 assessment={pietretief1_team2L031173} old_gids={41735} group_code=geom_the_same12985 type=road old_link_id=301000547001 mobi_gisid=0</t>
  </si>
  <si>
    <t>GSDM2027</t>
  </si>
  <si>
    <t>GSDM5849</t>
  </si>
  <si>
    <t>GSDM40580</t>
  </si>
  <si>
    <t>GSDM1082</t>
  </si>
  <si>
    <t>GSDM36050</t>
  </si>
  <si>
    <t>GSDM46547</t>
  </si>
  <si>
    <t>rd_id=550000241 assessment={badplaas_team2L006683} old_gids={18666} group_code=geom_the_same12399 type=road old_link_id=550000241008 mobi_gisid=0</t>
  </si>
  <si>
    <t>GSDM35747</t>
  </si>
  <si>
    <t>GSDM35748</t>
  </si>
  <si>
    <t>GSDM35746</t>
  </si>
  <si>
    <t>GSDM12185</t>
  </si>
  <si>
    <t>GSDM37150</t>
  </si>
  <si>
    <t>GSDM48382</t>
  </si>
  <si>
    <t>GSDM46963</t>
  </si>
  <si>
    <t>GSDM37479</t>
  </si>
  <si>
    <t>GSDM41569</t>
  </si>
  <si>
    <t>GSDM12934</t>
  </si>
  <si>
    <t>GSDM41106</t>
  </si>
  <si>
    <t>GSDM48473</t>
  </si>
  <si>
    <t>GSDM12449</t>
  </si>
  <si>
    <t>GSDM37195</t>
  </si>
  <si>
    <t>GSDM37400</t>
  </si>
  <si>
    <t>GSDM37401</t>
  </si>
  <si>
    <t>GSDM5013</t>
  </si>
  <si>
    <t>GSDM48468</t>
  </si>
  <si>
    <t>GSDM44458</t>
  </si>
  <si>
    <t>GSDM44430</t>
  </si>
  <si>
    <t>rd_id=403000001 assessment={breyten_team3L003751} old_gids={36388} group_code=geom_the_same7051 type=road old_link_id=403000001001 mobi_gisid=0</t>
  </si>
  <si>
    <t>GSDM45251</t>
  </si>
  <si>
    <t>GSDM4398</t>
  </si>
  <si>
    <t>GSDM14079</t>
  </si>
  <si>
    <t>GSDM11969</t>
  </si>
  <si>
    <t>GSDM12011</t>
  </si>
  <si>
    <t>GSDM12015</t>
  </si>
  <si>
    <t>GSDM4978</t>
  </si>
  <si>
    <t>GSDM12203</t>
  </si>
  <si>
    <t>GSDM12215</t>
  </si>
  <si>
    <t>GSDM12391</t>
  </si>
  <si>
    <t>GSDM14687</t>
  </si>
  <si>
    <t>rd_id= assessment= old_gids= group_code= type=road old_link_id=550001112001 mobi_gisid=9572</t>
  </si>
  <si>
    <t>GSDM51724</t>
  </si>
  <si>
    <t>GSDM41097</t>
  </si>
  <si>
    <t>GSDM52352</t>
  </si>
  <si>
    <t>GSDM4059</t>
  </si>
  <si>
    <t>GSDM36429</t>
  </si>
  <si>
    <t>GSDM49632</t>
  </si>
  <si>
    <t>GSDM36426</t>
  </si>
  <si>
    <t>GSDM47913</t>
  </si>
  <si>
    <t>GSDM38162</t>
  </si>
  <si>
    <t>GSDM40996</t>
  </si>
  <si>
    <t>GSDM11783</t>
  </si>
  <si>
    <t>GSDM52917</t>
  </si>
  <si>
    <t>GSDM1760</t>
  </si>
  <si>
    <t>GSDM48020</t>
  </si>
  <si>
    <t>GSDM2387</t>
  </si>
  <si>
    <t>rd_id=338000014 assessment={roads_remaining3_team3L000517} old_gids={70651} group_code=geom_the_same3191 type=road old_link_id=338000014001 mobi_gisid=0</t>
  </si>
  <si>
    <t>GSDM4394</t>
  </si>
  <si>
    <t>rd_id=397000009 assessment={roads_remaining3_team2L002606} old_gids={63664} group_code=geom_the_same11243 type=road old_link_id=397000009001 mobi_gisid=0</t>
  </si>
  <si>
    <t>GSDM6299</t>
  </si>
  <si>
    <t>rd_id=417001185 assessment={badplaas_team1L010027} old_gids={10027} group_code=geom_the_same9682 type=road old_link_id=417001185001 mobi_gisid=0</t>
  </si>
  <si>
    <t>GSDM4257</t>
  </si>
  <si>
    <t>GSDM47998</t>
  </si>
  <si>
    <t>GSDM4361</t>
  </si>
  <si>
    <t>GSDM49644</t>
  </si>
  <si>
    <t>GSDM46401</t>
  </si>
  <si>
    <t>GSDM4166</t>
  </si>
  <si>
    <t>rd_id=396000111 assessment={rob_small_towns_initial_DWL001512} old_gids={80495} group_code=geom_the_same6063 type=road old_link_id= mobi_gisid=0</t>
  </si>
  <si>
    <t>GSDM45872</t>
  </si>
  <si>
    <t>GSDM40279</t>
  </si>
  <si>
    <t>rd_id=338000033 assessment={roads_remaining3_team3L000559} old_gids={70670} group_code=geom_the_same2929 type=road old_link_id=338000033001 mobi_gisid=0</t>
  </si>
  <si>
    <t>GSDM46822</t>
  </si>
  <si>
    <t>GSDM43953</t>
  </si>
  <si>
    <t>rd_id=338000102 assessment={qc_rob_qc_main_towns_initialL000756,roads_remaining3_team3L000756} old_gids={55319,70739} group_code=geom_the_same3911 type=road old_link_id= mobi_gisid=0</t>
  </si>
  <si>
    <t>GSDM48296</t>
  </si>
  <si>
    <t>GSDM5471</t>
  </si>
  <si>
    <t>rd_id=415000059 assessment={rob_small_towns_initial_DWL013311} old_gids={81478} group_code=geom_the_same7949 type=road old_link_id= mobi_gisid=0</t>
  </si>
  <si>
    <t>GSDM41510</t>
  </si>
  <si>
    <t>rd_id=291000040 assessment={rob_small_towns_initial_bmL005219} old_gids={78599} group_code=geom_the_same313 type=road old_link_id= mobi_gisid=0</t>
  </si>
  <si>
    <t>GSDM49388</t>
  </si>
  <si>
    <t>rd_id=285000170 assessment={roads_remaining3_team1L010730} old_gids={57614} group_code=geom_the_same2941 type=road old_link_id=285000170001 mobi_gisid=0</t>
  </si>
  <si>
    <t>GSDM40995</t>
  </si>
  <si>
    <t>GSDM49646</t>
  </si>
  <si>
    <t>GSDM48241</t>
  </si>
  <si>
    <t>GSDM48010</t>
  </si>
  <si>
    <t>GSDM40927</t>
  </si>
  <si>
    <t>rd_id=683000160 assessment={pietretief1_team2L025637} old_gids={41695} group_code=geom_the_same14809 type=road old_link_id=683000160001 mobi_gisid=0</t>
  </si>
  <si>
    <t>GSDM5147</t>
  </si>
  <si>
    <t>GSDM36073</t>
  </si>
  <si>
    <t>GSDM49749</t>
  </si>
  <si>
    <t>GSDM5006</t>
  </si>
  <si>
    <t>GSDM48416</t>
  </si>
  <si>
    <t>GSDM53459</t>
  </si>
  <si>
    <t>GSDM46931</t>
  </si>
  <si>
    <t>GSDM38248</t>
  </si>
  <si>
    <t>GSDM4324</t>
  </si>
  <si>
    <t>rd_id=396000281 assessment={rob_small_towns_initial_DWL022332} old_gids={82007} group_code=geom_the_same6057 type=road old_link_id= mobi_gisid=0</t>
  </si>
  <si>
    <t>GSDM4265</t>
  </si>
  <si>
    <t>rd_id=396000219 assessment={rob_small_towns_initial_DWL009982} old_gids={81204} group_code=geom_the_same6058 type=road old_link_id= mobi_gisid=0</t>
  </si>
  <si>
    <t>GSDM4118</t>
  </si>
  <si>
    <t>GSDM53475</t>
  </si>
  <si>
    <t>GSDM48071</t>
  </si>
  <si>
    <t>GSDM53484</t>
  </si>
  <si>
    <t>GSDM49628</t>
  </si>
  <si>
    <t>GSDM48295</t>
  </si>
  <si>
    <t>GSDM53460</t>
  </si>
  <si>
    <t>GSDM46940</t>
  </si>
  <si>
    <t>GSDM4439</t>
  </si>
  <si>
    <t>GSDM40115</t>
  </si>
  <si>
    <t>GSDM2376</t>
  </si>
  <si>
    <t>GSDM50305</t>
  </si>
  <si>
    <t>GSDM53439</t>
  </si>
  <si>
    <t>GSDM50302</t>
  </si>
  <si>
    <t>GSDM53437</t>
  </si>
  <si>
    <t>GSDM1822</t>
  </si>
  <si>
    <t>rd_id=301000135 assessment={pietretief1_team2L012059} old_gids={41183} group_code=geom_the_same14527 type=road old_link_id=301000135001 mobi_gisid=0</t>
  </si>
  <si>
    <t>GSDM50428</t>
  </si>
  <si>
    <t>GSDM50663</t>
  </si>
  <si>
    <t>GSDM6310</t>
  </si>
  <si>
    <t>rd_id=417001185 assessment={badplaas_team1L009990} old_gids={9990} group_code=geom_the_same10466 type=road old_link_id=417001185013 mobi_gisid=0</t>
  </si>
  <si>
    <t>GSDM52365</t>
  </si>
  <si>
    <t>GSDM36024</t>
  </si>
  <si>
    <t>rd_id=280000024 assessment={roads_remaining3_team3L016223} old_gids={73837} group_code=geom_the_same2359 type=road old_link_id=280000024001 mobi_gisid=0</t>
  </si>
  <si>
    <t>GSDM46759</t>
  </si>
  <si>
    <t>GSDM46741</t>
  </si>
  <si>
    <t>GSDM35859</t>
  </si>
  <si>
    <t>GSDM53156</t>
  </si>
  <si>
    <t>GSDM49200</t>
  </si>
  <si>
    <t>GSDM4640</t>
  </si>
  <si>
    <t>rd_id=403000034 assessment={breyten_team3L042947} old_gids={36561} group_code=geom_the_same7039 type=road old_link_id=403000034001 mobi_gisid=0</t>
  </si>
  <si>
    <t>GSDM36702</t>
  </si>
  <si>
    <t>GSDM41513</t>
  </si>
  <si>
    <t>GSDM41512</t>
  </si>
  <si>
    <t>GSDM35434</t>
  </si>
  <si>
    <t>rd_id=340000118 assessment={roads_remaining3_team3L021726} old_gids={74513} group_code=geom_the_same2278 type=road old_link_id=340000118001 mobi_gisid=0</t>
  </si>
  <si>
    <t>GSDM38129</t>
  </si>
  <si>
    <t>GSDM48073</t>
  </si>
  <si>
    <t>GSDM48243</t>
  </si>
  <si>
    <t>GSDM49240</t>
  </si>
  <si>
    <t>GSDM43180</t>
  </si>
  <si>
    <t>GSDM148</t>
  </si>
  <si>
    <t>rd_id=276000009 assessment={roads_remaining3_team2L017627} old_gids={66616} group_code=geom_the_same819 type=road old_link_id=276000009001 mobi_gisid=0</t>
  </si>
  <si>
    <t>GSDM41914</t>
  </si>
  <si>
    <t>rd_id=683000036 assessment={pietretief1_team2L006830} old_gids={41076} group_code=geom_the_same17747 type=road old_link_id=683000036001 mobi_gisid=0</t>
  </si>
  <si>
    <t>GSDM44497</t>
  </si>
  <si>
    <t>GSDM1891</t>
  </si>
  <si>
    <t>rd_id=301000250 assessment={pietretief1_team2L013936} old_gids={41300} group_code=geom_the_same15060 type=road old_link_id=301000250001 mobi_gisid=0</t>
  </si>
  <si>
    <t>GSDM5156</t>
  </si>
  <si>
    <t>rd_id=407000171 assessment={ermelo1_team1L017960} old_gids={36887} group_code=geom_the_same6681 type=road old_link_id=407000171001 mobi_gisid=0</t>
  </si>
  <si>
    <t>GSDM1156</t>
  </si>
  <si>
    <t>rd_id=291000046 assessment={rob_small_towns_initial_bmL005333} old_gids={78613} group_code=geom_the_same102 type=road old_link_id= mobi_gisid=0</t>
  </si>
  <si>
    <t>GSDM51010</t>
  </si>
  <si>
    <t>rd_id=536000128 assessment={roads_remaining3_team2L038826} old_gids={68217} group_code=geom_the_same14083 type=road old_link_id=536000128001 mobi_gisid=0</t>
  </si>
  <si>
    <t>GSDM2112</t>
  </si>
  <si>
    <t>rd_id=301000562 assessment={pietretief1_team2L036093} old_gids={41772} group_code=geom_the_same15307 type=road old_link_id=301000562001 mobi_gisid=0</t>
  </si>
  <si>
    <t>GSDM48026</t>
  </si>
  <si>
    <t>rd_id=407000233 assessment={ermelo1_team1L027399} old_gids={37056} group_code=geom_the_same6557 type=road old_link_id=407000233001 mobi_gisid=0</t>
  </si>
  <si>
    <t>GSDM44401</t>
  </si>
  <si>
    <t>GSDM44775</t>
  </si>
  <si>
    <t>rd_id=338000120 assessment={rob_small_towns_initial_bmL029706} old_gids={79879} group_code=geom_the_same4494 type=road old_link_id= mobi_gisid=0</t>
  </si>
  <si>
    <t>GSDM4931</t>
  </si>
  <si>
    <t>rd_id=406000286 assessment={ermelo1_team3L031562} old_gids={37732} group_code=geom_the_same6562 type=road old_link_id=406000286001 mobi_gisid=0</t>
  </si>
  <si>
    <t>GSDM41748</t>
  </si>
  <si>
    <t>GSDM44864</t>
  </si>
  <si>
    <t>GSDM35750</t>
  </si>
  <si>
    <t>GSDM50436</t>
  </si>
  <si>
    <t>GSDM38006</t>
  </si>
  <si>
    <t>GSDM43311</t>
  </si>
  <si>
    <t>GSDM48472</t>
  </si>
  <si>
    <t>GSDM13600</t>
  </si>
  <si>
    <t>rd_id= assessment= old_gids= group_code= type=road old_link_id=407000002001 mobi_gisid=41657</t>
  </si>
  <si>
    <t>GSDM53447</t>
  </si>
  <si>
    <t>GSDM36693</t>
  </si>
  <si>
    <t>GSDM47728</t>
  </si>
  <si>
    <t>GSDM36733</t>
  </si>
  <si>
    <t>GSDM5215</t>
  </si>
  <si>
    <t>GSDM49684</t>
  </si>
  <si>
    <t>GSDM53507</t>
  </si>
  <si>
    <t>GSDM36697</t>
  </si>
  <si>
    <t>GSDM1079</t>
  </si>
  <si>
    <t>GSDM37235</t>
  </si>
  <si>
    <t>GSDM51304</t>
  </si>
  <si>
    <t>rd_id=536000061 assessment={roads_remaining3_team2L019922} old_gids={67026} group_code=geom_the_same11866 type=road old_link_id=536000061001 mobi_gisid=0</t>
  </si>
  <si>
    <t>GSDM43313</t>
  </si>
  <si>
    <t>GSDM2552</t>
  </si>
  <si>
    <t>rd_id=338000116 assessment={rob_small_towns_initial_bmL029611} old_gids={79875} group_code=geom_the_same4530 type=road old_link_id= mobi_gisid=0</t>
  </si>
  <si>
    <t>GSDM2424</t>
  </si>
  <si>
    <t>rd_id=338000037 assessment={rob_small_towns_initial_bmL004417} old_gids={78526} group_code=geom_the_same4537 type=road old_link_id= mobi_gisid=0</t>
  </si>
  <si>
    <t>GSDM36704</t>
  </si>
  <si>
    <t>GSDM37085</t>
  </si>
  <si>
    <t>GSDM43571</t>
  </si>
  <si>
    <t>rd_id=396000275 assessment={rob_small_towns_initial_DWL021763} old_gids={81980} group_code=geom_the_same6143 type=road old_link_id= mobi_gisid=0</t>
  </si>
  <si>
    <t>GSDM36035</t>
  </si>
  <si>
    <t>GSDM44475</t>
  </si>
  <si>
    <t>GSDM53272</t>
  </si>
  <si>
    <t>GSDM45427</t>
  </si>
  <si>
    <t>GSDM1160</t>
  </si>
  <si>
    <t>rd_id=291000295 assessment={rob_small_towns_initial_bmL009571} old_gids={78796} group_code=geom_the_same185 type=road old_link_id= mobi_gisid=0</t>
  </si>
  <si>
    <t>GSDM38512</t>
  </si>
  <si>
    <t>GSDM37082</t>
  </si>
  <si>
    <t>GSDM11699</t>
  </si>
  <si>
    <t>GSDM48335</t>
  </si>
  <si>
    <t>GSDM48339</t>
  </si>
  <si>
    <t>GSDM48433</t>
  </si>
  <si>
    <t>GSDM411</t>
  </si>
  <si>
    <t>rd_id=280000050 assessment={roads_remaining3_team3L011872} old_gids={72879} group_code=geom_the_same2336 type=road old_link_id=280000050001 mobi_gisid=0</t>
  </si>
  <si>
    <t>GSDM47188</t>
  </si>
  <si>
    <t>GSDM36672</t>
  </si>
  <si>
    <t>GSDM49745</t>
  </si>
  <si>
    <t>GSDM35562</t>
  </si>
  <si>
    <t>GSDM1937</t>
  </si>
  <si>
    <t>rd_id=301000303 assessment={pietretief1_team2L016492} old_gids={41433} group_code=geom_the_same13871 type=road old_link_id=301000303001 mobi_gisid=0</t>
  </si>
  <si>
    <t>GSDM46776</t>
  </si>
  <si>
    <t>GSDM35497</t>
  </si>
  <si>
    <t>GSDM37240</t>
  </si>
  <si>
    <t>GSDM46757</t>
  </si>
  <si>
    <t>GSDM43529</t>
  </si>
  <si>
    <t>GSDM43526</t>
  </si>
  <si>
    <t>GSDM46396</t>
  </si>
  <si>
    <t>GSDM48228</t>
  </si>
  <si>
    <t>GSDM11739</t>
  </si>
  <si>
    <t>rd_id=617000209 assessment={roads_remaining3_team3L017562} old_gids={73974} group_code=geom_the_same4375 type=road old_link_id=617000209001 mobi_gisid=0</t>
  </si>
  <si>
    <t>GSDM37232</t>
  </si>
  <si>
    <t>GSDM4641</t>
  </si>
  <si>
    <t>rd_id=403000035 assessment={breyten_team3L042948} old_gids={36562} group_code=geom_the_same6990 type=road old_link_id=403000035001 mobi_gisid=0</t>
  </si>
  <si>
    <t>GSDM37228</t>
  </si>
  <si>
    <t>GSDM37242</t>
  </si>
  <si>
    <t>GSDM11705</t>
  </si>
  <si>
    <t>GSDM38508</t>
  </si>
  <si>
    <t>GSDM43919</t>
  </si>
  <si>
    <t>GSDM44926</t>
  </si>
  <si>
    <t>GSDM50677</t>
  </si>
  <si>
    <t>GSDM44481</t>
  </si>
  <si>
    <t>GSDM46672</t>
  </si>
  <si>
    <t>GSDM43314</t>
  </si>
  <si>
    <t>GSDM36496</t>
  </si>
  <si>
    <t>GSDM11413</t>
  </si>
  <si>
    <t>rd_id=593000319 assessment={roads_remaining3_team3L013412} old_gids={73289} group_code=geom_the_same780 type=road old_link_id=593000319001 mobi_gisid=0</t>
  </si>
  <si>
    <t>GSDM46669</t>
  </si>
  <si>
    <t>GSDM45252</t>
  </si>
  <si>
    <t>GSDM2551</t>
  </si>
  <si>
    <t>rd_id=338000115 assessment={rob_small_towns_initial_bmL029602} old_gids={79874} group_code=geom_the_same4457 type=road old_link_id= mobi_gisid=0</t>
  </si>
  <si>
    <t>GSDM37056</t>
  </si>
  <si>
    <t>GSDM40994</t>
  </si>
  <si>
    <t>GSDM37057</t>
  </si>
  <si>
    <t>GSDM37058</t>
  </si>
  <si>
    <t>GSDM37059</t>
  </si>
  <si>
    <t>GSDM857</t>
  </si>
  <si>
    <t>GSDM36053</t>
  </si>
  <si>
    <t>GSDM1328</t>
  </si>
  <si>
    <t>rd_id=291000222 assessment={rob_small_towns_initial_bmL015996} old_gids={79275} group_code=geom_the_same197 type=road old_link_id= mobi_gisid=0</t>
  </si>
  <si>
    <t>GSDM43170</t>
  </si>
  <si>
    <t>GSDM49090</t>
  </si>
  <si>
    <t>GSDM44362</t>
  </si>
  <si>
    <t>GSDM12067</t>
  </si>
  <si>
    <t>rd_id=618000335 assessment={roads_remaining3_team1L011581} old_gids={58001} group_code=geom_the_same1758 type=road old_link_id=618000335001 mobi_gisid=0</t>
  </si>
  <si>
    <t>GSDM5047</t>
  </si>
  <si>
    <t>rd_id=407000088 assessment={ermelo1_team3L006149} old_gids={37326} group_code=geom_the_same6631 type=road old_link_id=407000088001 mobi_gisid=0</t>
  </si>
  <si>
    <t>GSDM5484</t>
  </si>
  <si>
    <t>GSDM49748</t>
  </si>
  <si>
    <t>GSDM53260</t>
  </si>
  <si>
    <t>rd_id=280000007 assessment={roads_remaining3_team3L025362} old_gids={74760} group_code=geom_the_same2372 type=road old_link_id=280000007001 mobi_gisid=0</t>
  </si>
  <si>
    <t>GSDM44466</t>
  </si>
  <si>
    <t>GSDM53454</t>
  </si>
  <si>
    <t>GSDM40993</t>
  </si>
  <si>
    <t>GSDM36975</t>
  </si>
  <si>
    <t>GSDM35831</t>
  </si>
  <si>
    <t>GSDM46770</t>
  </si>
  <si>
    <t>GSDM1352</t>
  </si>
  <si>
    <t>rd_id=291000250 assessment={rob_small_towns_initial_bmL016098} old_gids={79303} group_code=geom_the_same106 type=road old_link_id= mobi_gisid=0</t>
  </si>
  <si>
    <t>GSDM47425</t>
  </si>
  <si>
    <t>rd_id=337000004 assessment={rob_small_towns_initial_bmL002706} old_gids={78399} group_code=geom_the_same456 type=road old_link_id= mobi_gisid=0</t>
  </si>
  <si>
    <t>GSDM36090</t>
  </si>
  <si>
    <t>GSDM36635</t>
  </si>
  <si>
    <t>GSDM44773</t>
  </si>
  <si>
    <t>rd_id=338000030 assessment={rob_small_towns_initial_bmL003297} old_gids={78459} group_code=geom_the_same4429 type=road old_link_id= mobi_gisid=0</t>
  </si>
  <si>
    <t>GSDM2285</t>
  </si>
  <si>
    <t>GSDM1052</t>
  </si>
  <si>
    <t>rd_id=285000688 assessment={roads_remaining3_team1L026279} old_gids={60069} group_code=geom_the_same2537 type=road old_link_id=285000688001 mobi_gisid=0</t>
  </si>
  <si>
    <t>GSDM49127</t>
  </si>
  <si>
    <t>GSDM4898</t>
  </si>
  <si>
    <t>GSDM46484</t>
  </si>
  <si>
    <t>GSDM45021</t>
  </si>
  <si>
    <t>GSDM48979</t>
  </si>
  <si>
    <t>GSDM38514</t>
  </si>
  <si>
    <t>GSDM1068</t>
  </si>
  <si>
    <t>rd_id=285000724 assessment={roads_remaining3_team1L035799} old_gids={60617} group_code=geom_the_same2663 type=road old_link_id=285000724001 mobi_gisid=0</t>
  </si>
  <si>
    <t>GSDM49370</t>
  </si>
  <si>
    <t>GSDM615</t>
  </si>
  <si>
    <t>GSDM664</t>
  </si>
  <si>
    <t>rd_id=285000149 assessment={roads_remaining3_team1L010353} old_gids={57385} group_code=geom_the_same2578 type=road old_link_id=285000149001 mobi_gisid=0</t>
  </si>
  <si>
    <t>GSDM715</t>
  </si>
  <si>
    <t>GSDM47023</t>
  </si>
  <si>
    <t>GSDM993</t>
  </si>
  <si>
    <t>rd_id=285000563 assessment={roads_remaining3_team1L014512} old_gids={58724} group_code=geom_the_same2833 type=road old_link_id=285000563001 mobi_gisid=0</t>
  </si>
  <si>
    <t>GSDM49197</t>
  </si>
  <si>
    <t>rd_id=285000102 assessment={qc_rob_qc_main_towns_initialL010295,roads_remaining3_team1L010295} old_gids={55427,57338} group_code=geom_the_same2654 type=road old_link_id= mobi_gisid=0</t>
  </si>
  <si>
    <t>GSDM41012</t>
  </si>
  <si>
    <t>rd_id=291000001 assessment={rob_small_towns_initial_bmL002689} old_gids={78392} group_code=geom_the_same245 type=road old_link_id= mobi_gisid=0</t>
  </si>
  <si>
    <t>GSDM49226</t>
  </si>
  <si>
    <t>rd_id=285000444 assessment={roads_remaining3_team1L010886} old_gids={57680} group_code=geom_the_same2717 type=road old_link_id=285000444001 mobi_gisid=0</t>
  </si>
  <si>
    <t>GSDM49279</t>
  </si>
  <si>
    <t>GSDM49248</t>
  </si>
  <si>
    <t>rd_id=285000715 assessment={roads_remaining3_team1L032261} old_gids={60533} group_code=geom_the_same2796 type=road old_link_id=285000715001 mobi_gisid=0</t>
  </si>
  <si>
    <t>GSDM49280</t>
  </si>
  <si>
    <t>GSDM49168</t>
  </si>
  <si>
    <t>GSDM49206</t>
  </si>
  <si>
    <t>GSDM49737</t>
  </si>
  <si>
    <t>GSDM394</t>
  </si>
  <si>
    <t>GSDM554</t>
  </si>
  <si>
    <t>rd_id=285000026 assessment={roads_remaining3_team1L004250} old_gids={56710} group_code=geom_the_same2495 type=road old_link_id=285000026001 mobi_gisid=0</t>
  </si>
  <si>
    <t>GSDM49028</t>
  </si>
  <si>
    <t>GSDM49463</t>
  </si>
  <si>
    <t>GSDM11608</t>
  </si>
  <si>
    <t>GSDM13354</t>
  </si>
  <si>
    <t>rd_id= assessment= old_gids= group_code= type=road old_link_id=285000034001 mobi_gisid=4754</t>
  </si>
  <si>
    <t>GSDM42208</t>
  </si>
  <si>
    <t>GSDM53254</t>
  </si>
  <si>
    <t>GSDM38515</t>
  </si>
  <si>
    <t>GSDM35884</t>
  </si>
  <si>
    <t>GSDM4077</t>
  </si>
  <si>
    <t>rd_id=396000019 assessment={rob_small_towns_initial_DWL000119} old_gids={80403} group_code=geom_the_same5916 type=road old_link_id= mobi_gisid=0</t>
  </si>
  <si>
    <t>GSDM46038</t>
  </si>
  <si>
    <t>rd_id=416000018 assessment={rob_small_towns_initial_DWL009852} old_gids={81195} group_code=geom_the_same8224 type=road old_link_id= mobi_gisid=0</t>
  </si>
  <si>
    <t>GSDM976</t>
  </si>
  <si>
    <t>rd_id=285000538 assessment={roads_remaining3_team1L014433} old_gids={58699} group_code=geom_the_same3190 type=road old_link_id=285000538001 mobi_gisid=0</t>
  </si>
  <si>
    <t>GSDM36088</t>
  </si>
  <si>
    <t>GSDM35818</t>
  </si>
  <si>
    <t>GSDM49405</t>
  </si>
  <si>
    <t>rd_id=285000209 assessment={roads_remaining3_team1L010442} old_gids={57445} group_code=geom_the_same3088 type=road old_link_id=285000209001 mobi_gisid=0</t>
  </si>
  <si>
    <t>GSDM5059</t>
  </si>
  <si>
    <t>GSDM40318</t>
  </si>
  <si>
    <t>GSDM46437</t>
  </si>
  <si>
    <t>GSDM43678</t>
  </si>
  <si>
    <t>GSDM43696</t>
  </si>
  <si>
    <t>GSDM49422</t>
  </si>
  <si>
    <t>GSDM956</t>
  </si>
  <si>
    <t>rd_id=285000493 assessment={roads_remaining3_team1L011003} old_gids={57729} group_code=geom_the_same2505 type=road old_link_id=285000493001 mobi_gisid=0</t>
  </si>
  <si>
    <t>GSDM46290</t>
  </si>
  <si>
    <t>rd_id=301000543 assessment={pietretief1_team2L025978} old_gids={41730} group_code=geom_the_same13259 type=road old_link_id=301000543001 mobi_gisid=0</t>
  </si>
  <si>
    <t>GSDM1015</t>
  </si>
  <si>
    <t>rd_id=285000617 assessment={roads_remaining3_team1L014726} old_gids={58778} group_code=geom_the_same3552 type=road old_link_id=285000617001 mobi_gisid=0</t>
  </si>
  <si>
    <t>GSDM49059</t>
  </si>
  <si>
    <t>rd_id=285000713 assessment={roads_remaining3_team1L032258} old_gids={60531} group_code=geom_the_same2601 type=road old_link_id=285000541001 mobi_gisid=0</t>
  </si>
  <si>
    <t>GSDM50271</t>
  </si>
  <si>
    <t>GSDM36313</t>
  </si>
  <si>
    <t>GSDM489</t>
  </si>
  <si>
    <t>GSDM2164</t>
  </si>
  <si>
    <t>rd_id=304000019 assessment={rob_small_towns_initial_bmL004933} old_gids={78561} group_code=geom_the_same5605 type=road old_link_id= mobi_gisid=0</t>
  </si>
  <si>
    <t>GSDM41266</t>
  </si>
  <si>
    <t>GSDM5057</t>
  </si>
  <si>
    <t>GSDM45030</t>
  </si>
  <si>
    <t>GSDM45031</t>
  </si>
  <si>
    <t>GSDM45033</t>
  </si>
  <si>
    <t>GSDM40522</t>
  </si>
  <si>
    <t>GSDM36528</t>
  </si>
  <si>
    <t>GSDM53151</t>
  </si>
  <si>
    <t>GSDM36931</t>
  </si>
  <si>
    <t>GSDM38546</t>
  </si>
  <si>
    <t>rd_id=396000139 assessment={rob_small_towns_initial_DWL001579} old_gids={80523} group_code=geom_the_same6077 type=road old_link_id= mobi_gisid=0</t>
  </si>
  <si>
    <t>GSDM13334</t>
  </si>
  <si>
    <t>rd_id= assessment= old_gids= group_code= type=road old_link_id=618000914001 mobi_gisid=26908</t>
  </si>
  <si>
    <t>GSDM46553</t>
  </si>
  <si>
    <t>GSDM35878</t>
  </si>
  <si>
    <t>GSDM46000</t>
  </si>
  <si>
    <t>rd_id=416000034 assessment={rob_small_towns_initial_DWL021035} old_gids={81962} group_code=geom_the_same7855 type=road old_link_id= mobi_gisid=0</t>
  </si>
  <si>
    <t>GSDM46042</t>
  </si>
  <si>
    <t>GSDM49418</t>
  </si>
  <si>
    <t>GSDM2511</t>
  </si>
  <si>
    <t>rd_id=338000084 assessment={rob_small_towns_initial_bmL017267} old_gids={79391} group_code=geom_the_same4492 type=road old_link_id= mobi_gisid=0</t>
  </si>
  <si>
    <t>GSDM36536</t>
  </si>
  <si>
    <t>GSDM45862</t>
  </si>
  <si>
    <t>rd_id=416000001 assessment={rob_small_towns_initial_DWL001858} old_gids={80579} group_code=geom_the_same7852 type=road old_link_id= mobi_gisid=0</t>
  </si>
  <si>
    <t>GSDM465</t>
  </si>
  <si>
    <t>rd_id=280000118 assessment={roads_remaining3_team3L025416} old_gids={74766} group_code=geom_the_same2305 type=road old_link_id=280000118001 mobi_gisid=0</t>
  </si>
  <si>
    <t>GSDM47200</t>
  </si>
  <si>
    <t>GSDM49391</t>
  </si>
  <si>
    <t>GSDM49393</t>
  </si>
  <si>
    <t>rd_id=285000206 assessment={roads_remaining3_team1L010438} old_gids={57442} group_code=geom_the_same3024 type=road old_link_id=285000206001 mobi_gisid=0</t>
  </si>
  <si>
    <t>GSDM883</t>
  </si>
  <si>
    <t>rd_id=285000392 assessment={roads_remaining3_team1L010761} old_gids={57628} group_code=geom_the_same2649 type=road old_link_id=285000392001 mobi_gisid=0</t>
  </si>
  <si>
    <t>GSDM936</t>
  </si>
  <si>
    <t>rd_id=285000449 assessment={roads_remaining3_team1L010901} old_gids={57685} group_code=geom_the_same2622 type=road old_link_id=285000449001 mobi_gisid=0</t>
  </si>
  <si>
    <t>GSDM958</t>
  </si>
  <si>
    <t>rd_id=285000497 assessment={roads_remaining3_team1L012213} old_gids={58185} group_code=geom_the_same2995 type=road old_link_id=285000497001 mobi_gisid=0</t>
  </si>
  <si>
    <t>Lochiel</t>
  </si>
  <si>
    <t>GSDM8957</t>
  </si>
  <si>
    <t>rd_id=535000091 assessment={lochiel_team1L003232} old_gids={38655} group_code=geom_the_same14856 type=road old_link_id=535000091001 mobi_gisid=0</t>
  </si>
  <si>
    <t>GSDM47778</t>
  </si>
  <si>
    <t>GSDM35922</t>
  </si>
  <si>
    <t>rd_id=280000019 assessment={roads_remaining3_team3L005891} old_gids={71654} group_code=geom_the_same2289 type=road old_link_id=280000019001 mobi_gisid=0</t>
  </si>
  <si>
    <t>GSDM48880</t>
  </si>
  <si>
    <t>GSDM48873</t>
  </si>
  <si>
    <t>GSDM5201</t>
  </si>
  <si>
    <t>rd_id=407000218 assessment={ermelo1_team3L027322} old_gids={37635} group_code=geom_the_same6824 type=road old_link_id=407000218001 mobi_gisid=0</t>
  </si>
  <si>
    <t>GSDM49753</t>
  </si>
  <si>
    <t>GSDM46711</t>
  </si>
  <si>
    <t>GSDM2474</t>
  </si>
  <si>
    <t>GSDM587</t>
  </si>
  <si>
    <t>GSDM50570</t>
  </si>
  <si>
    <t>GSDM49383</t>
  </si>
  <si>
    <t>GSDM5459</t>
  </si>
  <si>
    <t>GSDM43675</t>
  </si>
  <si>
    <t>GSDM39146</t>
  </si>
  <si>
    <t>rd_id=618000892 assessment={roads_remaining3_team3L024906} old_gids={74737} group_code=geom_the_same1612 type=road old_link_id=618000892001 mobi_gisid=0</t>
  </si>
  <si>
    <t>GSDM39248</t>
  </si>
  <si>
    <t>GSDM1065</t>
  </si>
  <si>
    <t>rd_id=285000716 assessment={roads_remaining3_team1L035364} old_gids={60602} group_code=geom_the_same2592 type=road old_link_id=285000716001 mobi_gisid=0</t>
  </si>
  <si>
    <t>GSDM49029</t>
  </si>
  <si>
    <t>GSDM42344</t>
  </si>
  <si>
    <t>GSDM42345</t>
  </si>
  <si>
    <t>GSDM42350</t>
  </si>
  <si>
    <t>GSDM38247</t>
  </si>
  <si>
    <t>GSDM41953</t>
  </si>
  <si>
    <t>rd_id=282000018 assessment={roads_remaining3_team1L019595} old_gids={59656} group_code=geom_the_same5048 type=road old_link_id=282000018001 mobi_gisid=0</t>
  </si>
  <si>
    <t>GSDM522</t>
  </si>
  <si>
    <t>rd_id=282000025 assessment={roads_remaining3_team1L030619} old_gids={60412} group_code=geom_the_same5064 type=road old_link_id=282000025001 mobi_gisid=0</t>
  </si>
  <si>
    <t>GSDM45017</t>
  </si>
  <si>
    <t>GSDM41008</t>
  </si>
  <si>
    <t>GSDM41533</t>
  </si>
  <si>
    <t>GSDM46090</t>
  </si>
  <si>
    <t>GSDM46092</t>
  </si>
  <si>
    <t>GSDM4610</t>
  </si>
  <si>
    <t>GSDM43176</t>
  </si>
  <si>
    <t>GSDM48984</t>
  </si>
  <si>
    <t>GSDM1932</t>
  </si>
  <si>
    <t>GSDM49421</t>
  </si>
  <si>
    <t>GSDM1014</t>
  </si>
  <si>
    <t>rd_id=285000616 assessment={roads_remaining3_team1L014720} old_gids={58777} group_code=geom_the_same3546 type=road old_link_id=285000616001 mobi_gisid=0</t>
  </si>
  <si>
    <t>GSDM1038</t>
  </si>
  <si>
    <t>rd_id=285000664 assessment={roads_remaining3_team1L024096} old_gids={59941} group_code=geom_the_same2606 type=road old_link_id=285000541001 mobi_gisid=0</t>
  </si>
  <si>
    <t>GSDM39015</t>
  </si>
  <si>
    <t>GSDM49638</t>
  </si>
  <si>
    <t>GSDM38552</t>
  </si>
  <si>
    <t>GSDM39017</t>
  </si>
  <si>
    <t>GSDM38517</t>
  </si>
  <si>
    <t>GSDM50178</t>
  </si>
  <si>
    <t>GSDM38511</t>
  </si>
  <si>
    <t>GSDM38521</t>
  </si>
  <si>
    <t>GSDM415</t>
  </si>
  <si>
    <t>rd_id=280000059 assessment={roads_remaining3_team3L016211} old_gids={73828} group_code=geom_the_same2342 type=road old_link_id=280000015001 mobi_gisid=0</t>
  </si>
  <si>
    <t>GSDM45877</t>
  </si>
  <si>
    <t>GSDM46041</t>
  </si>
  <si>
    <t>GSDM2521</t>
  </si>
  <si>
    <t>rd_id=338000091 assessment={rob_small_towns_initial_bmL017296} old_gids={79398} group_code=geom_the_same4507 type=road old_link_id= mobi_gisid=0</t>
  </si>
  <si>
    <t>GSDM36076</t>
  </si>
  <si>
    <t>GSDM46702</t>
  </si>
  <si>
    <t>GSDM4112</t>
  </si>
  <si>
    <t>GSDM47619</t>
  </si>
  <si>
    <t>rd_id=304000063 assessment={rob_small_towns_initial_bmL014848} old_gids={79179} group_code=geom_the_same5574 type=road old_link_id= mobi_gisid=0</t>
  </si>
  <si>
    <t>GSDM584</t>
  </si>
  <si>
    <t>rd_id=285000062 assessment={roads_remaining3_team1L010248} old_gids={57298} group_code=geom_the_same3474 type=road old_link_id=285000062001 mobi_gisid=0</t>
  </si>
  <si>
    <t>GSDM47199</t>
  </si>
  <si>
    <t>GSDM48876</t>
  </si>
  <si>
    <t>GSDM36056</t>
  </si>
  <si>
    <t>GSDM36492</t>
  </si>
  <si>
    <t>GSDM48968</t>
  </si>
  <si>
    <t>rd_id=285000411 assessment={roads_remaining3_team1L010797} old_gids={57647} group_code=geom_the_same2482 type=road old_link_id=285000411001 mobi_gisid=0</t>
  </si>
  <si>
    <t>GSDM35920</t>
  </si>
  <si>
    <t>GSDM5067</t>
  </si>
  <si>
    <t>rd_id=407000104 assessment={ermelo1_team3L008870} old_gids={37368} group_code=geom_the_same6823 type=road old_link_id=407000104001 mobi_gisid=0</t>
  </si>
  <si>
    <t>GSDM1124</t>
  </si>
  <si>
    <t>GSDM38028</t>
  </si>
  <si>
    <t>GSDM49586</t>
  </si>
  <si>
    <t>GSDM35390</t>
  </si>
  <si>
    <t>GSDM49223</t>
  </si>
  <si>
    <t>GSDM36505</t>
  </si>
  <si>
    <t>rd_id=618000552 assessment={roads_remaining3_team1L015322} old_gids={58862} group_code=geom_the_same2046 type=road old_link_id=618000552001 mobi_gisid=0</t>
  </si>
  <si>
    <t>GSDM49501</t>
  </si>
  <si>
    <t>GSDM49207</t>
  </si>
  <si>
    <t>GSDM38029</t>
  </si>
  <si>
    <t>GSDM49762</t>
  </si>
  <si>
    <t>rd_id=285000267 assessment={roads_remaining3_team1L010532} old_gids={57503} group_code=geom_the_same4037 type=road old_link_id=285000267001 mobi_gisid=0</t>
  </si>
  <si>
    <t>GSDM49765</t>
  </si>
  <si>
    <t>GSDM46745</t>
  </si>
  <si>
    <t>rd_id=406000247 assessment={ermelo1_team3L027668} old_gids={37691} group_code=geom_the_same6818 type=road old_link_id=406000247001 mobi_gisid=0</t>
  </si>
  <si>
    <t>GSDM40300</t>
  </si>
  <si>
    <t>GSDM40319</t>
  </si>
  <si>
    <t>GSDM43674</t>
  </si>
  <si>
    <t>GSDM43680</t>
  </si>
  <si>
    <t>GSDM43700</t>
  </si>
  <si>
    <t>GSDM43698</t>
  </si>
  <si>
    <t>GSDM38034</t>
  </si>
  <si>
    <t>rd_id=396000072 assessment={rob_small_towns_initial_DWL001378} old_gids={80456} group_code=geom_the_same5855 type=road old_link_id= mobi_gisid=0</t>
  </si>
  <si>
    <t>GSDM11772</t>
  </si>
  <si>
    <t>rd_id=617000290 assessment={roads_remaining3_team3L038024} old_gids={75467} group_code=geom_the_same4295 type=road old_link_id=617000290001 mobi_gisid=0</t>
  </si>
  <si>
    <t>GSDM1036</t>
  </si>
  <si>
    <t>rd_id=285000662 assessment={roads_remaining3_team1L024086} old_gids={59939} group_code=geom_the_same3680 type=road old_link_id=285000662001 mobi_gisid=0</t>
  </si>
  <si>
    <t>GSDM39147</t>
  </si>
  <si>
    <t>GSDM39243</t>
  </si>
  <si>
    <t>GSDM39246</t>
  </si>
  <si>
    <t>GSDM39247</t>
  </si>
  <si>
    <t>GSDM4127</t>
  </si>
  <si>
    <t>GSDM36310</t>
  </si>
  <si>
    <t>GSDM36314</t>
  </si>
  <si>
    <t>GSDM36317</t>
  </si>
  <si>
    <t>GSDM47005</t>
  </si>
  <si>
    <t>GSDM42500</t>
  </si>
  <si>
    <t>GSDM13841</t>
  </si>
  <si>
    <t>rd_id= assessment= old_gids= group_code= type=road old_link_id=339000072001 mobi_gisid=3044</t>
  </si>
  <si>
    <t>GSDM42506</t>
  </si>
  <si>
    <t>GSDM42352</t>
  </si>
  <si>
    <t>GSDM42351</t>
  </si>
  <si>
    <t>GSDM42819</t>
  </si>
  <si>
    <t>GSDM48195</t>
  </si>
  <si>
    <t>GSDM38244</t>
  </si>
  <si>
    <t>GSDM50586</t>
  </si>
  <si>
    <t>GSDM49680</t>
  </si>
  <si>
    <t>GSDM501</t>
  </si>
  <si>
    <t>rd_id=282000014 assessment={roads_remaining3_team1L008694} old_gids={57220} group_code=geom_the_same5040 type=road old_link_id=282000014001 mobi_gisid=0</t>
  </si>
  <si>
    <t>GSDM48201</t>
  </si>
  <si>
    <t>rd_id=407000243 assessment={ermelo1_team1L027423} old_gids={37066} group_code=geom_the_same6610 type=road old_link_id=407000243001 mobi_gisid=0</t>
  </si>
  <si>
    <t>GSDM49217</t>
  </si>
  <si>
    <t>GSDM36387</t>
  </si>
  <si>
    <t>GSDM42564</t>
  </si>
  <si>
    <t>GSDM36391</t>
  </si>
  <si>
    <t>GSDM36393</t>
  </si>
  <si>
    <t>GSDM45029</t>
  </si>
  <si>
    <t>GSDM45648</t>
  </si>
  <si>
    <t>GSDM44977</t>
  </si>
  <si>
    <t>GSDM45007</t>
  </si>
  <si>
    <t>GSDM45014</t>
  </si>
  <si>
    <t>GSDM44975</t>
  </si>
  <si>
    <t>GSDM44924</t>
  </si>
  <si>
    <t>GSDM41065</t>
  </si>
  <si>
    <t>GSDM49473</t>
  </si>
  <si>
    <t>GSDM41535</t>
  </si>
  <si>
    <t>GSDM41534</t>
  </si>
  <si>
    <t>GSDM38142</t>
  </si>
  <si>
    <t>GSDM38107</t>
  </si>
  <si>
    <t>GSDM46748</t>
  </si>
  <si>
    <t>GSDM47738</t>
  </si>
  <si>
    <t>GSDM36725</t>
  </si>
  <si>
    <t>GSDM44435</t>
  </si>
  <si>
    <t>GSDM36529</t>
  </si>
  <si>
    <t>GSDM36535</t>
  </si>
  <si>
    <t>GSDM526</t>
  </si>
  <si>
    <t>GSDM35869</t>
  </si>
  <si>
    <t>GSDM36494</t>
  </si>
  <si>
    <t>rd_id=618000811 assessment={roads_remaining3_team1L020735} old_gids={59713} group_code=geom_the_same1999 type=road old_link_id=618000811001 mobi_gisid=0</t>
  </si>
  <si>
    <t>GSDM43567</t>
  </si>
  <si>
    <t>GSDM39010</t>
  </si>
  <si>
    <t>GSDM43568</t>
  </si>
  <si>
    <t>GSDM39663</t>
  </si>
  <si>
    <t>rd_id=396000158 assessment={rob_small_towns_initial_DWL001616} old_gids={80542} group_code=geom_the_same6051 type=road old_link_id= mobi_gisid=0</t>
  </si>
  <si>
    <t>GSDM38561</t>
  </si>
  <si>
    <t>GSDM39662</t>
  </si>
  <si>
    <t>rd_id=396000124 assessment={rob_small_towns_initial_DWL001538} old_gids={80508} group_code=geom_the_same6092 type=road old_link_id= mobi_gisid=0</t>
  </si>
  <si>
    <t>GSDM41461</t>
  </si>
  <si>
    <t>GSDM4184</t>
  </si>
  <si>
    <t>GSDM46765</t>
  </si>
  <si>
    <t>GSDM38519</t>
  </si>
  <si>
    <t>GSDM36094</t>
  </si>
  <si>
    <t>GSDM38518</t>
  </si>
  <si>
    <t>GSDM46766</t>
  </si>
  <si>
    <t>GSDM41460</t>
  </si>
  <si>
    <t>GSDM41456</t>
  </si>
  <si>
    <t>GSDM38522</t>
  </si>
  <si>
    <t>GSDM4100</t>
  </si>
  <si>
    <t>GSDM41462</t>
  </si>
  <si>
    <t>GSDM41457</t>
  </si>
  <si>
    <t>GSDM45878</t>
  </si>
  <si>
    <t>GSDM45876</t>
  </si>
  <si>
    <t>GSDM13347</t>
  </si>
  <si>
    <t>rd_id= assessment= old_gids= group_code= type=road old_link_id=285000298001 mobi_gisid=10583</t>
  </si>
  <si>
    <t>GSDM36554</t>
  </si>
  <si>
    <t>GSDM36555</t>
  </si>
  <si>
    <t>GSDM45861</t>
  </si>
  <si>
    <t>GSDM46012</t>
  </si>
  <si>
    <t>GSDM48903</t>
  </si>
  <si>
    <t>GSDM520</t>
  </si>
  <si>
    <t>GSDM676</t>
  </si>
  <si>
    <t>rd_id=285000161 assessment={roads_remaining3_team1L010370} old_gids={57397} group_code=geom_the_same3203 type=road old_link_id=285000161001 mobi_gisid=0</t>
  </si>
  <si>
    <t>GSDM722</t>
  </si>
  <si>
    <t>rd_id=285000212 assessment={roads_remaining3_team1L010447} old_gids={57448} group_code=geom_the_same4112 type=road old_link_id=285000212001 mobi_gisid=0</t>
  </si>
  <si>
    <t>GSDM745</t>
  </si>
  <si>
    <t>rd_id=285000239 assessment={roads_remaining3_team1L010488} old_gids={57475} group_code=geom_the_same2836 type=road old_link_id=285000239001 mobi_gisid=0</t>
  </si>
  <si>
    <t>GSDM782</t>
  </si>
  <si>
    <t>rd_id=285000278 assessment={roads_remaining3_team1L010550} old_gids={57514} group_code=geom_the_same2857 type=road old_link_id=285000278001 mobi_gisid=0</t>
  </si>
  <si>
    <t>GSDM819</t>
  </si>
  <si>
    <t>rd_id=285000319 assessment={roads_remaining3_team1L010618} old_gids={57555} group_code=geom_the_same3008 type=road old_link_id=285000319001 mobi_gisid=0</t>
  </si>
  <si>
    <t>GSDM885</t>
  </si>
  <si>
    <t>rd_id=285000395 assessment={roads_remaining3_team1L010766} old_gids={57631} group_code=geom_the_same2681 type=road old_link_id=285000395001 mobi_gisid=0</t>
  </si>
  <si>
    <t>GSDM919</t>
  </si>
  <si>
    <t>rd_id=285000432 assessment={roads_remaining3_team1L010845} old_gids={57668} group_code=geom_the_same3186 type=road old_link_id=285000432001 mobi_gisid=0</t>
  </si>
  <si>
    <t>GSDM982</t>
  </si>
  <si>
    <t>rd_id=285000547 assessment={roads_remaining3_team1L014477} old_gids={58708} group_code=geom_the_same3076 type=road old_link_id=285000547001 mobi_gisid=0</t>
  </si>
  <si>
    <t>GSDM997</t>
  </si>
  <si>
    <t>rd_id=285000571 assessment={roads_remaining3_team1L014541} old_gids={58732} group_code=geom_the_same2778 type=road old_link_id=285000571001 mobi_gisid=0</t>
  </si>
  <si>
    <t>GSDM49188</t>
  </si>
  <si>
    <t>GSDM48882</t>
  </si>
  <si>
    <t>GSDM48897</t>
  </si>
  <si>
    <t>GSDM805</t>
  </si>
  <si>
    <t>rd_id=285000304 assessment={roads_remaining3_team1L010595} old_gids={57540} group_code=geom_the_same2468 type=road old_link_id=285000304001 mobi_gisid=0</t>
  </si>
  <si>
    <t>GSDM36576</t>
  </si>
  <si>
    <t>GSDM5191</t>
  </si>
  <si>
    <t>GSDM49389</t>
  </si>
  <si>
    <t>GSDM50566</t>
  </si>
  <si>
    <t>GSDM47203</t>
  </si>
  <si>
    <t>GSDM48969</t>
  </si>
  <si>
    <t>GSDM49038</t>
  </si>
  <si>
    <t>rd_id=285000323 assessment={roads_remaining3_team1L010623} old_gids={57559} group_code=geom_the_same2419 type=road old_link_id=285000323001 mobi_gisid=0</t>
  </si>
  <si>
    <t>GSDM5028</t>
  </si>
  <si>
    <t>rd_id=407000076 assessment={ermelo1_team3L006122} old_gids={37314} group_code=geom_the_same6686 type=road old_link_id=407000076001 mobi_gisid=0</t>
  </si>
  <si>
    <t>GSDM38141</t>
  </si>
  <si>
    <t>GSDM48879</t>
  </si>
  <si>
    <t>GSDM50603</t>
  </si>
  <si>
    <t>GSDM771</t>
  </si>
  <si>
    <t>GSDM45063</t>
  </si>
  <si>
    <t>rd_id=403000016 assessment={breyten_team3L016857} old_gids={36418} group_code=geom_the_same6974 type=road old_link_id=403000016001 mobi_gisid=0</t>
  </si>
  <si>
    <t>GSDM13341</t>
  </si>
  <si>
    <t>rd_id= assessment= old_gids= group_code= type=road old_link_id=285000327001 mobi_gisid=10630</t>
  </si>
  <si>
    <t>GSDM419</t>
  </si>
  <si>
    <t>rd_id=280000066 assessment={roads_remaining3_team3L016219} old_gids={73834} group_code=geom_the_same2391 type=road old_link_id=280000066001 mobi_gisid=0</t>
  </si>
  <si>
    <t>GSDM637</t>
  </si>
  <si>
    <t>GSDM891</t>
  </si>
  <si>
    <t>GSDM40547</t>
  </si>
  <si>
    <t>GSDM49359</t>
  </si>
  <si>
    <t>GSDM988</t>
  </si>
  <si>
    <t>rd_id=285000557 assessment={roads_remaining3_team1L014499} old_gids={58718} group_code=geom_the_same3126 type=road old_link_id=285000557001 mobi_gisid=0</t>
  </si>
  <si>
    <t>GSDM36507</t>
  </si>
  <si>
    <t>GSDM49205</t>
  </si>
  <si>
    <t>GSDM49384</t>
  </si>
  <si>
    <t>GSDM50572</t>
  </si>
  <si>
    <t>GSDM700</t>
  </si>
  <si>
    <t>GSDM46687</t>
  </si>
  <si>
    <t>GSDM40301</t>
  </si>
  <si>
    <t>GSDM40302</t>
  </si>
  <si>
    <t>GSDM40320</t>
  </si>
  <si>
    <t>GSDM39985</t>
  </si>
  <si>
    <t>GSDM40447</t>
  </si>
  <si>
    <t>GSDM43685</t>
  </si>
  <si>
    <t>GSDM43684</t>
  </si>
  <si>
    <t>GSDM43683</t>
  </si>
  <si>
    <t>GSDM43682</t>
  </si>
  <si>
    <t>GSDM43699</t>
  </si>
  <si>
    <t>GSDM38155</t>
  </si>
  <si>
    <t>GSDM38153</t>
  </si>
  <si>
    <t>GSDM38154</t>
  </si>
  <si>
    <t>GSDM38579</t>
  </si>
  <si>
    <t>GSDM4164</t>
  </si>
  <si>
    <t>GSDM953</t>
  </si>
  <si>
    <t>rd_id=285000489 assessment={roads_remaining3_team1L010998} old_gids={57725} group_code=geom_the_same3522 type=road old_link_id=285000489001 mobi_gisid=0</t>
  </si>
  <si>
    <t>GSDM38140</t>
  </si>
  <si>
    <t>GSDM50582</t>
  </si>
  <si>
    <t>GSDM35467</t>
  </si>
  <si>
    <t>GSDM999</t>
  </si>
  <si>
    <t>rd_id=285000574 assessment={roads_remaining3_team1L014550} old_gids={58735} group_code=geom_the_same3328 type=road old_link_id=285000574001 mobi_gisid=0</t>
  </si>
  <si>
    <t>GSDM50270</t>
  </si>
  <si>
    <t>GSDM50341</t>
  </si>
  <si>
    <t>rd_id=593000327 assessment= old_gids= group_code= type=road old_link_id=593000327001 mobi_gisid=13442</t>
  </si>
  <si>
    <t>GSDM41946</t>
  </si>
  <si>
    <t>GSDM37145</t>
  </si>
  <si>
    <t>GSDM42501</t>
  </si>
  <si>
    <t>GSDM43718</t>
  </si>
  <si>
    <t>GSDM42503</t>
  </si>
  <si>
    <t>GSDM42211</t>
  </si>
  <si>
    <t>GSDM42210</t>
  </si>
  <si>
    <t>GSDM42209</t>
  </si>
  <si>
    <t>GSDM42353</t>
  </si>
  <si>
    <t>GSDM42349</t>
  </si>
  <si>
    <t>GSDM12838</t>
  </si>
  <si>
    <t>GSDM36760</t>
  </si>
  <si>
    <t>rd_id=617000063 assessment={roads_remaining3_team3L005662} old_gids={71608} group_code=geom_the_same3641 type=road old_link_id=617000063001 mobi_gisid=0</t>
  </si>
  <si>
    <t>GSDM38035</t>
  </si>
  <si>
    <t>GSDM5062</t>
  </si>
  <si>
    <t>rd_id=407000101 assessment={ermelo1_team1L006184} old_gids={36745} group_code=geom_the_same7269 type=road old_link_id=407000101001 mobi_gisid=0</t>
  </si>
  <si>
    <t>GSDM36008</t>
  </si>
  <si>
    <t>GSDM593</t>
  </si>
  <si>
    <t>GSDM46837</t>
  </si>
  <si>
    <t>GSDM46781</t>
  </si>
  <si>
    <t>GSDM4829</t>
  </si>
  <si>
    <t>GSDM41774</t>
  </si>
  <si>
    <t>rd_id=278000146 assessment={roads_remaining3_team1L042760} old_gids={63237} group_code=geom_the_same4995 type=road old_link_id=278000146001 mobi_gisid=0</t>
  </si>
  <si>
    <t>GSDM49702</t>
  </si>
  <si>
    <t>GSDM44944</t>
  </si>
  <si>
    <t>GSDM44970</t>
  </si>
  <si>
    <t>GSDM44971</t>
  </si>
  <si>
    <t>GSDM4520</t>
  </si>
  <si>
    <t>GSDM44973</t>
  </si>
  <si>
    <t>GSDM4513</t>
  </si>
  <si>
    <t>GSDM46096</t>
  </si>
  <si>
    <t>GSDM4744</t>
  </si>
  <si>
    <t>GSDM36562</t>
  </si>
  <si>
    <t>GSDM36558</t>
  </si>
  <si>
    <t>GSDM5420</t>
  </si>
  <si>
    <t>rd_id=415000007 assessment={rob_small_towns_initial_DWL001827} old_gids={80572} group_code=geom_the_same7953 type=road old_link_id= mobi_gisid=0</t>
  </si>
  <si>
    <t>GSDM35868</t>
  </si>
  <si>
    <t>GSDM36526</t>
  </si>
  <si>
    <t>GSDM36534</t>
  </si>
  <si>
    <t>GSDM36926</t>
  </si>
  <si>
    <t>GSDM38550</t>
  </si>
  <si>
    <t>GSDM38551</t>
  </si>
  <si>
    <t>GSDM35904</t>
  </si>
  <si>
    <t>GSDM39021</t>
  </si>
  <si>
    <t>GSDM480</t>
  </si>
  <si>
    <t>GSDM11916</t>
  </si>
  <si>
    <t>rd_id=618000166 assessment={roads_remaining3_team1L011368} old_gids={57832} group_code=geom_the_same1756 type=road old_link_id=618000166001 mobi_gisid=0</t>
  </si>
  <si>
    <t>GSDM13728</t>
  </si>
  <si>
    <t>GSDM36551</t>
  </si>
  <si>
    <t>GSDM36552</t>
  </si>
  <si>
    <t>GSDM36579</t>
  </si>
  <si>
    <t>GSDM4073</t>
  </si>
  <si>
    <t>rd_id=396000015 assessment={rob_small_towns_initial_DWL000110} old_gids={80399} group_code=geom_the_same5967 type=road old_link_id= mobi_gisid=0</t>
  </si>
  <si>
    <t>GSDM4286</t>
  </si>
  <si>
    <t>GSDM459</t>
  </si>
  <si>
    <t>GSDM48915</t>
  </si>
  <si>
    <t>GSDM5001</t>
  </si>
  <si>
    <t>GSDM53335</t>
  </si>
  <si>
    <t>GSDM591</t>
  </si>
  <si>
    <t>rd_id=285000070 assessment={roads_remaining3_team1L010257} old_gids={57306} group_code=geom_the_same3597 type=road old_link_id=285000070001 mobi_gisid=0</t>
  </si>
  <si>
    <t>GSDM628</t>
  </si>
  <si>
    <t>rd_id=285000111 assessment={roads_remaining3_team1L010306} old_gids={57347} group_code=geom_the_same2444 type=road old_link_id=285000111001 mobi_gisid=0</t>
  </si>
  <si>
    <t>GSDM720</t>
  </si>
  <si>
    <t>rd_id=285000210 assessment={roads_remaining3_team1L010444} old_gids={57446} group_code=geom_the_same2938 type=road old_link_id=285000210001 mobi_gisid=0</t>
  </si>
  <si>
    <t>GSDM4318</t>
  </si>
  <si>
    <t>GSDM728</t>
  </si>
  <si>
    <t>rd_id=285000220 assessment={roads_remaining3_team1L010458} old_gids={57456} group_code=geom_the_same2413 type=road old_link_id=285000220001 mobi_gisid=0</t>
  </si>
  <si>
    <t>GSDM753</t>
  </si>
  <si>
    <t>rd_id=285000247 assessment={roads_remaining3_team1L010501} old_gids={57483} group_code=geom_the_same2912 type=road old_link_id=285000247001 mobi_gisid=0</t>
  </si>
  <si>
    <t>GSDM842</t>
  </si>
  <si>
    <t>rd_id=285000345 assessment={roads_remaining3_team1L010668} old_gids={57581} group_code=geom_the_same2990 type=road old_link_id=285000345001 mobi_gisid=0</t>
  </si>
  <si>
    <t>GSDM868</t>
  </si>
  <si>
    <t>rd_id=285000377 assessment={roads_remaining3_team1L010728} old_gids={57613} group_code=geom_the_same4067 type=road old_link_id=285000377001 mobi_gisid=0</t>
  </si>
  <si>
    <t>GSDM908</t>
  </si>
  <si>
    <t>rd_id=285000421 assessment={roads_remaining3_team1L010814} old_gids={57657} group_code=geom_the_same3152 type=road old_link_id=285000421001 mobi_gisid=0</t>
  </si>
  <si>
    <t>GSDM935</t>
  </si>
  <si>
    <t>rd_id=285000448 assessment={roads_remaining3_team1L010899} old_gids={57684} group_code=geom_the_same3002 type=road old_link_id=285000448001 mobi_gisid=0</t>
  </si>
  <si>
    <t>GSDM36580</t>
  </si>
  <si>
    <t>GSDM49386</t>
  </si>
  <si>
    <t>GSDM35404</t>
  </si>
  <si>
    <t>GSDM36412</t>
  </si>
  <si>
    <t>GSDM48199</t>
  </si>
  <si>
    <t>GSDM48877</t>
  </si>
  <si>
    <t>GSDM47019</t>
  </si>
  <si>
    <t>GSDM48894</t>
  </si>
  <si>
    <t>GSDM49508</t>
  </si>
  <si>
    <t>rd_id=285000048 assessment={roads_remaining3_team1L010231} old_gids={57284} group_code=geom_the_same3748 type=road old_link_id=285000048001 mobi_gisid=0</t>
  </si>
  <si>
    <t>GSDM49487</t>
  </si>
  <si>
    <t>GSDM36491</t>
  </si>
  <si>
    <t>GSDM4213</t>
  </si>
  <si>
    <t>GSDM50604</t>
  </si>
  <si>
    <t>rd_id=285000402  assessment={roads_remaining3_team1L010428} old_gids={57437} group_code=geom_the_same3608 type=road old_link_id=285000402001 mobi_gisid=0</t>
  </si>
  <si>
    <t>GSDM49454</t>
  </si>
  <si>
    <t>GSDM46986</t>
  </si>
  <si>
    <t>GSDM49540</t>
  </si>
  <si>
    <t>GSDM4719</t>
  </si>
  <si>
    <t>rd_id=406000009 assessment={rob_small_towns_initial_DWL006668} old_gids={81072} group_code=geom_the_same8354 type=road old_link_id= mobi_gisid=0</t>
  </si>
  <si>
    <t>GSDM35690</t>
  </si>
  <si>
    <t>GSDM49541</t>
  </si>
  <si>
    <t>GSDM38051</t>
  </si>
  <si>
    <t>GSDM49379</t>
  </si>
  <si>
    <t>GSDM49555</t>
  </si>
  <si>
    <t>GSDM658</t>
  </si>
  <si>
    <t>GSDM43819</t>
  </si>
  <si>
    <t>GSDM45065</t>
  </si>
  <si>
    <t>GSDM49502</t>
  </si>
  <si>
    <t>GSDM38030</t>
  </si>
  <si>
    <t>GSDM50625</t>
  </si>
  <si>
    <t>GSDM35538</t>
  </si>
  <si>
    <t>GSDM35537</t>
  </si>
  <si>
    <t>GSDM50573</t>
  </si>
  <si>
    <t>GSDM35575</t>
  </si>
  <si>
    <t>GSDM49037</t>
  </si>
  <si>
    <t>rd_id=285000086 assessment={roads_remaining3_team1L010278} old_gids={57322} group_code=geom_the_same2431 type=road old_link_id=285000304001 mobi_gisid=0</t>
  </si>
  <si>
    <t>GSDM640</t>
  </si>
  <si>
    <t>GSDM35573</t>
  </si>
  <si>
    <t>GSDM49681</t>
  </si>
  <si>
    <t>GSDM49410</t>
  </si>
  <si>
    <t>GSDM49409</t>
  </si>
  <si>
    <t>GSDM4771</t>
  </si>
  <si>
    <t>GSDM35862</t>
  </si>
  <si>
    <t>GSDM40317</t>
  </si>
  <si>
    <t>GSDM4826</t>
  </si>
  <si>
    <t>GSDM43692</t>
  </si>
  <si>
    <t>GSDM38156</t>
  </si>
  <si>
    <t>GSDM38526</t>
  </si>
  <si>
    <t>GSDM46487</t>
  </si>
  <si>
    <t>GSDM12548</t>
  </si>
  <si>
    <t>rd_id=618000934 assessment={roads_remaining3_team1L031687} old_gids={60481} group_code=geom_the_same1858 type=road old_link_id=618000934001 mobi_gisid=0</t>
  </si>
  <si>
    <t>GSDM50577</t>
  </si>
  <si>
    <t>GSDM36807</t>
  </si>
  <si>
    <t>GSDM49062</t>
  </si>
  <si>
    <t>rd_id=285000541 assessment={roads_remaining3_team1L014451} old_gids={58702} group_code=geom_the_same2607 type=road old_link_id=285000541001 mobi_gisid=0</t>
  </si>
  <si>
    <t>GSDM1002</t>
  </si>
  <si>
    <t>rd_id=285000582 assessment={roads_remaining3_team1L014580} old_gids={58743} group_code=geom_the_same2593 type=road old_link_id=285000541001 mobi_gisid=0</t>
  </si>
  <si>
    <t>GSDM36575</t>
  </si>
  <si>
    <t>GSDM12028</t>
  </si>
  <si>
    <t>GSDM38139</t>
  </si>
  <si>
    <t>GSDM1046</t>
  </si>
  <si>
    <t>rd_id=285000680 assessment={roads_remaining3_team1L026265} old_gids={60061} group_code=geom_the_same2600 type=road old_link_id=285000680001 mobi_gisid=0</t>
  </si>
  <si>
    <t>GSDM555</t>
  </si>
  <si>
    <t>rd_id=285000027 assessment={roads_remaining3_team1L004738} old_gids={56775} group_code=geom_the_same2552 type=road old_link_id=285000027001 mobi_gisid=0</t>
  </si>
  <si>
    <t>GSDM48621</t>
  </si>
  <si>
    <t>GSDM36312</t>
  </si>
  <si>
    <t>GSDM36315</t>
  </si>
  <si>
    <t>GSDM53366</t>
  </si>
  <si>
    <t>rd_id=282000024 assessment={roads_remaining3_team1L030618} old_gids={60411} group_code=geom_the_same5098 type=road old_link_id=282000007001 mobi_gisid=0</t>
  </si>
  <si>
    <t>GSDM41948</t>
  </si>
  <si>
    <t>GSDM42343</t>
  </si>
  <si>
    <t>GSDM43702</t>
  </si>
  <si>
    <t>GSDM43717</t>
  </si>
  <si>
    <t>GSDM42504</t>
  </si>
  <si>
    <t>GSDM43710</t>
  </si>
  <si>
    <t>GSDM42357</t>
  </si>
  <si>
    <t>GSDM46584</t>
  </si>
  <si>
    <t>GSDM4776</t>
  </si>
  <si>
    <t>GSDM46718</t>
  </si>
  <si>
    <t>GSDM41954</t>
  </si>
  <si>
    <t>GSDM41944</t>
  </si>
  <si>
    <t>GSDM41070</t>
  </si>
  <si>
    <t>GSDM50473</t>
  </si>
  <si>
    <t>GSDM36723</t>
  </si>
  <si>
    <t>GSDM36564</t>
  </si>
  <si>
    <t>GSDM36561</t>
  </si>
  <si>
    <t>GSDM36721</t>
  </si>
  <si>
    <t>GSDM36533</t>
  </si>
  <si>
    <t>GSDM4195</t>
  </si>
  <si>
    <t>GSDM48947</t>
  </si>
  <si>
    <t>GSDM38498</t>
  </si>
  <si>
    <t>GSDM41455</t>
  </si>
  <si>
    <t>GSDM47004</t>
  </si>
  <si>
    <t>GSDM46037</t>
  </si>
  <si>
    <t>GSDM49068</t>
  </si>
  <si>
    <t>GSDM35523</t>
  </si>
  <si>
    <t>rd_id=340000095 assessment={roads_remaining3_team1L017170} old_gids={59175} group_code=geom_the_same1464 type=road old_link_id=340000095001 mobi_gisid=0</t>
  </si>
  <si>
    <t>GSDM36411</t>
  </si>
  <si>
    <t>rd_id=396000172 assessment={rob_small_towns_initial_DWL004835} old_gids={80927} group_code=geom_the_same5944 type=road old_link_id= mobi_gisid=0</t>
  </si>
  <si>
    <t>GSDM36490</t>
  </si>
  <si>
    <t>GSDM4126</t>
  </si>
  <si>
    <t>GSDM49061</t>
  </si>
  <si>
    <t>GSDM36318</t>
  </si>
  <si>
    <t>GSDM4076</t>
  </si>
  <si>
    <t>rd_id=396000018 assessment={rob_small_towns_initial_DWL000115} old_gids={80402} group_code=geom_the_same5947 type=road old_link_id= mobi_gisid=0</t>
  </si>
  <si>
    <t>GSDM4149</t>
  </si>
  <si>
    <t>rd_id=396000094 assessment={rob_small_towns_initial_DWL001451} old_gids={80478} group_code=geom_the_same5955 type=road old_link_id= mobi_gisid=0</t>
  </si>
  <si>
    <t>GSDM42817</t>
  </si>
  <si>
    <t>GSDM48874</t>
  </si>
  <si>
    <t>GSDM48943</t>
  </si>
  <si>
    <t>GSDM41598</t>
  </si>
  <si>
    <t>GSDM49031</t>
  </si>
  <si>
    <t>GSDM49403</t>
  </si>
  <si>
    <t>GSDM49439</t>
  </si>
  <si>
    <t>rd_id=285000402 assessment={roads_remaining3_team1L010428} old_gids={57437} group_code=geom_the_same3608 type=road old_link_id=285000402001 mobi_gisid=0</t>
  </si>
  <si>
    <t>GSDM49484</t>
  </si>
  <si>
    <t>GSDM51298</t>
  </si>
  <si>
    <t>GSDM50186</t>
  </si>
  <si>
    <t>GSDM4970</t>
  </si>
  <si>
    <t>GSDM4973</t>
  </si>
  <si>
    <t>GSDM38017</t>
  </si>
  <si>
    <t>GSDM5249</t>
  </si>
  <si>
    <t>rd_id=407000266 assessment={ermelo1_team1L037352} old_gids={37163} group_code=geom_the_same6533 type=road old_link_id=407000266001 mobi_gisid=0</t>
  </si>
  <si>
    <t>GSDM46842</t>
  </si>
  <si>
    <t>GSDM46843</t>
  </si>
  <si>
    <t>GSDM46846</t>
  </si>
  <si>
    <t>GSDM5510</t>
  </si>
  <si>
    <t>GSDM578</t>
  </si>
  <si>
    <t>GSDM614</t>
  </si>
  <si>
    <t>rd_id=285000096 assessment={roads_remaining3_team1L010288} old_gids={57332} group_code=geom_the_same4025 type=road old_link_id=285000096001 mobi_gisid=0</t>
  </si>
  <si>
    <t>GSDM660</t>
  </si>
  <si>
    <t>rd_id=285000144 assessment={roads_remaining3_team1L010345} old_gids={57380} group_code=geom_the_same3586 type=road old_link_id=285000144001 mobi_gisid=0</t>
  </si>
  <si>
    <t>GSDM691</t>
  </si>
  <si>
    <t>rd_id=285000179 assessment={roads_remaining3_team1L010395} old_gids={57415} group_code=geom_the_same3019 type=road old_link_id=285000179001 mobi_gisid=0</t>
  </si>
  <si>
    <t>GSDM696</t>
  </si>
  <si>
    <t>rd_id=285000184 assessment={roads_remaining3_team1L010402} old_gids={57420} group_code=geom_the_same2899 type=road old_link_id=285000184001 mobi_gisid=0</t>
  </si>
  <si>
    <t>GSDM38242</t>
  </si>
  <si>
    <t>GSDM40816</t>
  </si>
  <si>
    <t>GSDM731</t>
  </si>
  <si>
    <t>GSDM736</t>
  </si>
  <si>
    <t>rd_id=285000229 assessment={roads_remaining3_team1L010471} old_gids={57465} group_code=geom_the_same3461 type=road old_link_id=285000229001 mobi_gisid=0</t>
  </si>
  <si>
    <t>GSDM738</t>
  </si>
  <si>
    <t>GSDM781</t>
  </si>
  <si>
    <t>rd_id=285000277 assessment={roads_remaining3_team1L010547} old_gids={57513} group_code=geom_the_same3097 type=road old_link_id=285000277001 mobi_gisid=0</t>
  </si>
  <si>
    <t>GSDM794</t>
  </si>
  <si>
    <t>GSDM795</t>
  </si>
  <si>
    <t>GSDM800</t>
  </si>
  <si>
    <t>rd_id=285000297 assessment={roads_remaining3_team1L010581} old_gids={57533} group_code=geom_the_same2623 type=road old_link_id=285000297001 mobi_gisid=0</t>
  </si>
  <si>
    <t>GSDM518</t>
  </si>
  <si>
    <t>rd_id=282000023 assessment={roads_remaining3_team1L030617} old_gids={60410} group_code=geom_the_same5095 type=road old_link_id=282000023001 mobi_gisid=0</t>
  </si>
  <si>
    <t>GSDM5212</t>
  </si>
  <si>
    <t>rd_id=407000230 assessment={ermelo1_team1L027389} old_gids={37053} group_code=geom_the_same6840 type=road old_link_id=407000230001 mobi_gisid=0</t>
  </si>
  <si>
    <t>GSDM5222</t>
  </si>
  <si>
    <t>GSDM813</t>
  </si>
  <si>
    <t>rd_id=285000313 assessment={roads_remaining3_team1L010610} old_gids={57549} group_code=geom_the_same2693 type=road old_link_id=285000313001 mobi_gisid=0</t>
  </si>
  <si>
    <t>GSDM840</t>
  </si>
  <si>
    <t>rd_id=285000343 assessment={roads_remaining3_team1L010664} old_gids={57579} group_code=geom_the_same3993 type=road old_link_id=285000343001 mobi_gisid=0</t>
  </si>
  <si>
    <t>GSDM879</t>
  </si>
  <si>
    <t>rd_id=285000388 assessment={roads_remaining3_team1L010750} old_gids={57624} group_code=geom_the_same2779 type=road old_link_id=285000388001 mobi_gisid=0</t>
  </si>
  <si>
    <t>GSDM900</t>
  </si>
  <si>
    <t>rd_id=285000412 assessment={roads_remaining3_team1L010798} old_gids={57648} group_code=geom_the_same3033 type=road old_link_id=285000412001 mobi_gisid=0</t>
  </si>
  <si>
    <t>GSDM934</t>
  </si>
  <si>
    <t>GSDM36097</t>
  </si>
  <si>
    <t>GSDM1021</t>
  </si>
  <si>
    <t>rd_id=285000637 assessment={roads_remaining3_team1L020090} old_gids={59674} group_code=geom_the_same3212 type=road old_link_id=285000637001 mobi_gisid=0</t>
  </si>
  <si>
    <t>GSDM939</t>
  </si>
  <si>
    <t>rd_id=285000453 assessment={roads_remaining3_team1L010915} old_gids={57689} group_code=geom_the_same2429 type=road old_link_id=285000453001 mobi_gisid=0</t>
  </si>
  <si>
    <t>GSDM942</t>
  </si>
  <si>
    <t>rd_id=285000456 assessment={roads_remaining3_team1L010924} old_gids={57692} group_code=geom_the_same2716 type=road old_link_id=285000456001 mobi_gisid=0</t>
  </si>
  <si>
    <t>GSDM960</t>
  </si>
  <si>
    <t>rd_id=285000499 assessment={roads_remaining3_team1L012217} old_gids={58187} group_code=geom_the_same3017 type=road old_link_id=285000499001 mobi_gisid=0</t>
  </si>
  <si>
    <t>GSDM48940</t>
  </si>
  <si>
    <t>GSDM46996</t>
  </si>
  <si>
    <t>GSDM36392</t>
  </si>
  <si>
    <t>GSDM50431</t>
  </si>
  <si>
    <t>GSDM631</t>
  </si>
  <si>
    <t>rd_id=285000114 assessment={roads_remaining3_team1L010309} old_gids={57350} group_code=geom_the_same2890 type=road old_link_id=285000114001 mobi_gisid=0</t>
  </si>
  <si>
    <t>GSDM35528</t>
  </si>
  <si>
    <t>GSDM47020</t>
  </si>
  <si>
    <t>GSDM49584</t>
  </si>
  <si>
    <t>GSDM46984</t>
  </si>
  <si>
    <t>GSDM11614</t>
  </si>
  <si>
    <t>GSDM44434</t>
  </si>
  <si>
    <t>GSDM40518</t>
  </si>
  <si>
    <t>GSDM48872</t>
  </si>
  <si>
    <t>rd_id=285000309 assessment={roads_remaining3_team1L010603} old_gids={57545} group_code=geom_the_same2780 type=road old_link_id=285000309001 mobi_gisid=0</t>
  </si>
  <si>
    <t>GSDM48932</t>
  </si>
  <si>
    <t>rd_id=285000075 assessment={roads_remaining3_team1L010265} old_gids={57311} group_code=geom_the_same2747 type=road old_link_id=285000075001 mobi_gisid=0</t>
  </si>
  <si>
    <t>GSDM42193</t>
  </si>
  <si>
    <t>GSDM46995</t>
  </si>
  <si>
    <t>GSDM3619</t>
  </si>
  <si>
    <t>GSDM1200</t>
  </si>
  <si>
    <t>GSDM352</t>
  </si>
  <si>
    <t>GSDM48946</t>
  </si>
  <si>
    <t>GSDM36557</t>
  </si>
  <si>
    <t>rd_id=618000324 assessment={roads_remaining3_team1L011566} old_gids={57990} group_code=geom_the_same1793 type=road old_link_id=618000324001 mobi_gisid=0</t>
  </si>
  <si>
    <t>GSDM49575</t>
  </si>
  <si>
    <t>rd_id=285000224 assessment={roads_remaining3_team1L010463} old_gids={57460} group_code=geom_the_same3415 type=road old_link_id=285000224001 mobi_gisid=0</t>
  </si>
  <si>
    <t>GSDM49229</t>
  </si>
  <si>
    <t>rd_id=285000337 assessment={roads_remaining3_team1L010653} old_gids={57573} group_code=geom_the_same2665 type=road old_link_id=285000337001 mobi_gisid=0</t>
  </si>
  <si>
    <t>GSDM3657</t>
  </si>
  <si>
    <t>rd_id=340000141 assessment={roads_remaining3_team1L026931} old_gids={60101} group_code=geom_the_same1370 type=road old_link_id=340000046001 mobi_gisid=0</t>
  </si>
  <si>
    <t>GSDM38556</t>
  </si>
  <si>
    <t>GSDM36366</t>
  </si>
  <si>
    <t>GSDM48878</t>
  </si>
  <si>
    <t>GSDM920</t>
  </si>
  <si>
    <t>rd_id=285000433 assessment={roads_remaining3_team1L010848} old_gids={57669} group_code=geom_the_same2480 type=road old_link_id=285000433001 mobi_gisid=0</t>
  </si>
  <si>
    <t>GSDM35836</t>
  </si>
  <si>
    <t>GSDM35388</t>
  </si>
  <si>
    <t>GSDM49003</t>
  </si>
  <si>
    <t>rd_id=285000103 assessment={roads_remaining3_team1L010296} old_gids={57339} group_code=geom_the_same2462 type=road old_link_id=285000103001 mobi_gisid=0</t>
  </si>
  <si>
    <t>GSDM5474</t>
  </si>
  <si>
    <t>GSDM35777</t>
  </si>
  <si>
    <t>GSDM35905</t>
  </si>
  <si>
    <t>GSDM5253</t>
  </si>
  <si>
    <t>GSDM35817</t>
  </si>
  <si>
    <t>GSDM36582</t>
  </si>
  <si>
    <t>GSDM41949</t>
  </si>
  <si>
    <t>GSDM49337</t>
  </si>
  <si>
    <t>GSDM35881</t>
  </si>
  <si>
    <t>GSDM35834</t>
  </si>
  <si>
    <t>GSDM51294</t>
  </si>
  <si>
    <t>GSDM35916</t>
  </si>
  <si>
    <t>GSDM12853</t>
  </si>
  <si>
    <t>GSDM47729</t>
  </si>
  <si>
    <t>GSDM40718</t>
  </si>
  <si>
    <t>GSDM41562</t>
  </si>
  <si>
    <t>GSDM433</t>
  </si>
  <si>
    <t>rd_id=280000083 assessment={roads_remaining3_team3L016249} old_gids={73852} group_code=geom_the_same2357 type=road old_link_id=280000083001 mobi_gisid=0</t>
  </si>
  <si>
    <t>GSDM447</t>
  </si>
  <si>
    <t>rd_id=280000099 assessment={roads_remaining3_team3L025291} old_gids={74747} group_code=geom_the_same2283 type=road old_link_id=280000099001 mobi_gisid=0</t>
  </si>
  <si>
    <t>GSDM41835</t>
  </si>
  <si>
    <t>GSDM44230</t>
  </si>
  <si>
    <t>GSDM49075</t>
  </si>
  <si>
    <t>rd_id=285000032 assessment={roads_remaining3_team1L004748} old_gids={56780} group_code=geom_the_same2557 type=road old_link_id=285000032001 mobi_gisid=0</t>
  </si>
  <si>
    <t>GSDM5041</t>
  </si>
  <si>
    <t>GSDM50422</t>
  </si>
  <si>
    <t>GSDM5435</t>
  </si>
  <si>
    <t>GSDM5500</t>
  </si>
  <si>
    <t>GSDM49629</t>
  </si>
  <si>
    <t>GSDM596</t>
  </si>
  <si>
    <t>GSDM809</t>
  </si>
  <si>
    <t>GSDM49537</t>
  </si>
  <si>
    <t>rd_id=285000134 assessment={roads_remaining3_team1L010333} old_gids={57370} group_code=geom_the_same3656 type=road old_link_id=285000134001 mobi_gisid=0</t>
  </si>
  <si>
    <t>GSDM49539</t>
  </si>
  <si>
    <t>GSDM955</t>
  </si>
  <si>
    <t>rd_id=285000491 assessment={roads_remaining3_team1L011000} old_gids={57727} group_code=geom_the_same3451 type=road old_link_id=285000491001 mobi_gisid=0</t>
  </si>
  <si>
    <t>GSDM49376</t>
  </si>
  <si>
    <t>GSDM53193</t>
  </si>
  <si>
    <t>GSDM44235</t>
  </si>
  <si>
    <t>GSDM38138</t>
  </si>
  <si>
    <t>GSDM52944</t>
  </si>
  <si>
    <t>GSDM35688</t>
  </si>
  <si>
    <t>GSDM38047</t>
  </si>
  <si>
    <t>GSDM130</t>
  </si>
  <si>
    <t>rd_id=276000013 assessment={roads_remaining3_team2L013325} old_gids={65856} group_code=geom_the_same787 type=road old_link_id=276000013001 mobi_gisid=0</t>
  </si>
  <si>
    <t>GSDM35505</t>
  </si>
  <si>
    <t>GSDM4936</t>
  </si>
  <si>
    <t>rd_id=406000293 assessment={ermelo1_team3L033217} old_gids={37748} group_code=geom_the_same6826 type=road old_link_id=406000293001 mobi_gisid=0</t>
  </si>
  <si>
    <t>GSDM47748</t>
  </si>
  <si>
    <t>GSDM11645</t>
  </si>
  <si>
    <t>GSDM36581</t>
  </si>
  <si>
    <t>GSDM35517</t>
  </si>
  <si>
    <t>GSDM49608</t>
  </si>
  <si>
    <t>rd_id=285000130assessment={roads_remaining3_team1L010381} old_gids={57405} group_code=geom_the_same3617 type=road old_link_id=285000130001 mobi_gisid=0</t>
  </si>
  <si>
    <t>GSDM49483</t>
  </si>
  <si>
    <t>GSDM472</t>
  </si>
  <si>
    <t>GSDM50420</t>
  </si>
  <si>
    <t>GSDM712</t>
  </si>
  <si>
    <t>GSDM36548</t>
  </si>
  <si>
    <t>GSDM1027</t>
  </si>
  <si>
    <t>rd_id=285000643 assessment={roads_remaining3_team1L020147} old_gids={59680} group_code=geom_the_same2682 type=road old_link_id=285000452001 mobi_gisid=0</t>
  </si>
  <si>
    <t>GSDM364</t>
  </si>
  <si>
    <t>GSDM49387</t>
  </si>
  <si>
    <t>GSDM4113</t>
  </si>
  <si>
    <t>rd_id=396000057 assessment={rob_small_towns_initial_DWL001341} old_gids={80441} group_code=geom_the_same5811 type=road old_link_id= mobi_gisid=0</t>
  </si>
  <si>
    <t>GSDM36744</t>
  </si>
  <si>
    <t>GSDM13214</t>
  </si>
  <si>
    <t>rd_id=593000043 assessment= old_gids= group_code= type=road old_link_id=593000043001 mobi_gisid=8735</t>
  </si>
  <si>
    <t>GSDM49491</t>
  </si>
  <si>
    <t>GSDM49358</t>
  </si>
  <si>
    <t>GSDM136</t>
  </si>
  <si>
    <t>GSDM38042</t>
  </si>
  <si>
    <t>GSDM49345</t>
  </si>
  <si>
    <t>rd_id=285000423 assessment={roads_remaining3_team1L010821} old_gids={57659} group_code=geom_the_same2759 type=road old_link_id=285000423001 mobi_gisid=0</t>
  </si>
  <si>
    <t>GSDM9270</t>
  </si>
  <si>
    <t>rd_id=550000170 assessment={badplaas_team2L010341} old_gids={22324} group_code=geom_the_same12554 type=road old_link_id=550000170006 mobi_gisid=0</t>
  </si>
  <si>
    <t>GSDM49440</t>
  </si>
  <si>
    <t>rd_id=285000113 assessment={roads_remaining3_team1L010308} old_gids={57349} group_code=geom_the_same3628 type=road old_link_id=285000113001 mobi_gisid=0</t>
  </si>
  <si>
    <t>GSDM36068</t>
  </si>
  <si>
    <t>rd_id=280000030 assessment={roads_remaining3_team3L005915} old_gids={71663} group_code=geom_the_same2388 type=road old_link_id=280000030001 mobi_gisid=0</t>
  </si>
  <si>
    <t>GSDM35822</t>
  </si>
  <si>
    <t>GSDM13242</t>
  </si>
  <si>
    <t>rd_id= assessment= old_gids= group_code= type=road old_link_id=340000178001 mobi_gisid=38336</t>
  </si>
  <si>
    <t>GSDM399</t>
  </si>
  <si>
    <t>GSDM49373</t>
  </si>
  <si>
    <t>GSDM49526</t>
  </si>
  <si>
    <t>GSDM49041</t>
  </si>
  <si>
    <t>GSDM630</t>
  </si>
  <si>
    <t>GSDM471</t>
  </si>
  <si>
    <t>GSDM727</t>
  </si>
  <si>
    <t>rd_id=285000219 assessment={roads_remaining3_team1L010456} old_gids={57455} group_code=geom_the_same2414 type=road old_link_id=285000165001 mobi_gisid=0</t>
  </si>
  <si>
    <t>GSDM44166</t>
  </si>
  <si>
    <t>GSDM277</t>
  </si>
  <si>
    <t>GSDM45316</t>
  </si>
  <si>
    <t>rd_id=415000052 assessment={rob_small_towns_initial_DWL013287} old_gids={81471} group_code=geom_the_same8255 type=road old_link_id= mobi_gisid=0</t>
  </si>
  <si>
    <t>GSDM49450</t>
  </si>
  <si>
    <t>GSDM464</t>
  </si>
  <si>
    <t>GSDM49036</t>
  </si>
  <si>
    <t>GSDM38033</t>
  </si>
  <si>
    <t>GSDM278</t>
  </si>
  <si>
    <t>rd_id=278000096 assessment={roads_remaining3_team1L030513} old_gids={60389} group_code=geom_the_same5303 type=road old_link_id=278000096001 mobi_gisid=0</t>
  </si>
  <si>
    <t>GSDM40558</t>
  </si>
  <si>
    <t>GSDM40690</t>
  </si>
  <si>
    <t>GSDM53248</t>
  </si>
  <si>
    <t>rd_id=415000018 assessment={rob_small_towns_initial_DWL010163} old_gids={81210} group_code=geom_the_same8241 type=road old_link_id= mobi_gisid=0</t>
  </si>
  <si>
    <t>GSDM756</t>
  </si>
  <si>
    <t>rd_id=285000250 assessment={roads_remaining3_team1L010504} old_gids={57486} group_code=geom_the_same4156 type=road old_link_id=285000250001 mobi_gisid=0</t>
  </si>
  <si>
    <t>GSDM35543</t>
  </si>
  <si>
    <t>GSDM49407</t>
  </si>
  <si>
    <t>GSDM49496</t>
  </si>
  <si>
    <t>GSDM37023</t>
  </si>
  <si>
    <t>GSDM46477</t>
  </si>
  <si>
    <t>GSDM49010</t>
  </si>
  <si>
    <t>GSDM3260</t>
  </si>
  <si>
    <t>rd_id=339000296 assessment={roads_remaining3_team1L019335} old_gids={59574} group_code=geom_the_same4849 type=road old_link_id=339000072001 mobi_gisid=0</t>
  </si>
  <si>
    <t>GSDM49243</t>
  </si>
  <si>
    <t>GSDM47133</t>
  </si>
  <si>
    <t>GSDM47134</t>
  </si>
  <si>
    <t>GSDM48000</t>
  </si>
  <si>
    <t>GSDM48183</t>
  </si>
  <si>
    <t>GSDM40814</t>
  </si>
  <si>
    <t>GSDM39756</t>
  </si>
  <si>
    <t>GSDM41943</t>
  </si>
  <si>
    <t>GSDM5494</t>
  </si>
  <si>
    <t>rd_id=415000082 assessment={rob_small_towns_initial_DWL032402} old_gids={82339} group_code=geom_the_same8248 type=road old_link_id= mobi_gisid=0</t>
  </si>
  <si>
    <t>GSDM40609</t>
  </si>
  <si>
    <t>GSDM45336</t>
  </si>
  <si>
    <t>GSDM45333</t>
  </si>
  <si>
    <t>GSDM263</t>
  </si>
  <si>
    <t>rd_id=278000079 assessment={roads_remaining3_team1L019588} old_gids={59653} group_code=geom_the_same5172 type=road old_link_id=278000079001 mobi_gisid=0</t>
  </si>
  <si>
    <t>GSDM48009</t>
  </si>
  <si>
    <t>GSDM44955</t>
  </si>
  <si>
    <t>GSDM41071</t>
  </si>
  <si>
    <t>GSDM4812</t>
  </si>
  <si>
    <t>GSDM621</t>
  </si>
  <si>
    <t>GSDM49742</t>
  </si>
  <si>
    <t>GSDM36559</t>
  </si>
  <si>
    <t>GSDM44373</t>
  </si>
  <si>
    <t>GSDM53320</t>
  </si>
  <si>
    <t>GSDM45308</t>
  </si>
  <si>
    <t>GSDM806</t>
  </si>
  <si>
    <t>GSDM36933</t>
  </si>
  <si>
    <t>GSDM40964</t>
  </si>
  <si>
    <t>rd_id=278000138 assessment={roads_remaining3_team1L041829} old_gids={62642} group_code=geom_the_same5119 type=road old_link_id=278000138001 mobi_gisid=0</t>
  </si>
  <si>
    <t>GSDM50779</t>
  </si>
  <si>
    <t>rd_id=407000074 assessment={ermelo1_team1L006119} old_gids={36718} group_code=geom_the_same7283 type=road old_link_id=407000074001 mobi_gisid=0</t>
  </si>
  <si>
    <t>GSDM38557</t>
  </si>
  <si>
    <t>GSDM40551</t>
  </si>
  <si>
    <t>GSDM47726</t>
  </si>
  <si>
    <t>GSDM4969</t>
  </si>
  <si>
    <t>GSDM35879</t>
  </si>
  <si>
    <t>GSDM36541</t>
  </si>
  <si>
    <t>GSDM38137</t>
  </si>
  <si>
    <t>GSDM36404</t>
  </si>
  <si>
    <t>GSDM49070</t>
  </si>
  <si>
    <t>GSDM5190</t>
  </si>
  <si>
    <t>GSDM49538</t>
  </si>
  <si>
    <t>GSDM746</t>
  </si>
  <si>
    <t>GSDM4107</t>
  </si>
  <si>
    <t>GSDM440</t>
  </si>
  <si>
    <t>rd_id=280000091 assessment={roads_remaining3_team3L021003} old_gids={74486} group_code=geom_the_same2363 type=road old_link_id=280000091001 mobi_gisid=0</t>
  </si>
  <si>
    <t>GSDM49231</t>
  </si>
  <si>
    <t>GSDM49397</t>
  </si>
  <si>
    <t>GSDM49531</t>
  </si>
  <si>
    <t>rd_id=285000095 assessment={roads_remaining3_team1L010287} old_gids={57331} group_code=geom_the_same3684 type=road old_link_id=285000095001 mobi_gisid=0</t>
  </si>
  <si>
    <t>GSDM45001</t>
  </si>
  <si>
    <t>GSDM50438</t>
  </si>
  <si>
    <t>GSDM50599</t>
  </si>
  <si>
    <t>rd_id=285000195 assessment={roads_remaining3_team1L010428} old_gids={57437} group_code=geom_the_same3608 type=road old_link_id=285000195001 mobi_gisid=0</t>
  </si>
  <si>
    <t>GSDM53359</t>
  </si>
  <si>
    <t>rd_id=278000076 assessment={qc_rob_qc_main_towns_initialL008642,roads_remaining3_team1L008642} old_gids={55414,57205} group_code=geom_the_same5290 type=road old_link_id= mobi_gisid=0</t>
  </si>
  <si>
    <t>GSDM558</t>
  </si>
  <si>
    <t>GSDM560</t>
  </si>
  <si>
    <t>rd_id=285000036 assessment={roads_remaining3_team1L004756} old_gids={56784} group_code=geom_the_same2560 type=road old_link_id=285000036001 mobi_gisid=0</t>
  </si>
  <si>
    <t>GSDM42706</t>
  </si>
  <si>
    <t>GSDM12968</t>
  </si>
  <si>
    <t>rd_id=685000014 assessment={pietretief1_team2L011927} old_gids={41097} group_code=geom_the_same17196 type=road old_link_id=685000014001 mobi_gisid=0</t>
  </si>
  <si>
    <t>GSDM12980</t>
  </si>
  <si>
    <t>GSDM768</t>
  </si>
  <si>
    <t>rd_id=285000262 assessment={roads_remaining3_team1L010526} old_gids={57498} group_code=geom_the_same3541 type=road old_link_id=285000262001 mobi_gisid=0</t>
  </si>
  <si>
    <t>GSDM820</t>
  </si>
  <si>
    <t>GSDM49392</t>
  </si>
  <si>
    <t>GSDM50565</t>
  </si>
  <si>
    <t>GSDM40549</t>
  </si>
  <si>
    <t>GSDM35504</t>
  </si>
  <si>
    <t>GSDM13001</t>
  </si>
  <si>
    <t>rd_id=685000065 assessment={pietretief1_team2L037848} old_gids={41816} group_code=geom_the_same17613 type=road old_link_id=685000065001 mobi_gisid=0</t>
  </si>
  <si>
    <t>GSDM231</t>
  </si>
  <si>
    <t>GSDM11711</t>
  </si>
  <si>
    <t>GSDM48942</t>
  </si>
  <si>
    <t>GSDM36111</t>
  </si>
  <si>
    <t>GSDM49002</t>
  </si>
  <si>
    <t>GSDM50568</t>
  </si>
  <si>
    <t>GSDM49349</t>
  </si>
  <si>
    <t>GSDM48916</t>
  </si>
  <si>
    <t>GSDM38041</t>
  </si>
  <si>
    <t>GSDM1064</t>
  </si>
  <si>
    <t>GSDM12787</t>
  </si>
  <si>
    <t>rd_id=683000001 assessment={pietretief1_team2L002190} old_gids={40939} group_code=geom_the_same18147 type=road old_link_id=683000001001 mobi_gisid=0</t>
  </si>
  <si>
    <t>GSDM47735</t>
  </si>
  <si>
    <t>GSDM43351</t>
  </si>
  <si>
    <t>GSDM14680</t>
  </si>
  <si>
    <t>rd_id= assessment= old_gids= group_code= type=road old_link_id=550002349007 mobi_gisid=9589</t>
  </si>
  <si>
    <t>GSDM38032</t>
  </si>
  <si>
    <t>GSDM49498</t>
  </si>
  <si>
    <t>GSDM49520</t>
  </si>
  <si>
    <t>GSDM36979</t>
  </si>
  <si>
    <t>GSDM37098</t>
  </si>
  <si>
    <t>GSDM38568</t>
  </si>
  <si>
    <t>GSDM35860</t>
  </si>
  <si>
    <t>GSDM49273</t>
  </si>
  <si>
    <t>GSDM49506</t>
  </si>
  <si>
    <t>GSDM11656</t>
  </si>
  <si>
    <t>rd_id=617000070 assessment={roads_remaining3_team3L005698} old_gids={71615} group_code=geom_the_same4001 type=road old_link_id=617000070001 mobi_gisid=0</t>
  </si>
  <si>
    <t>GSDM13335</t>
  </si>
  <si>
    <t>rd_id= assessment= old_gids= group_code= type=road old_link_id=618000056001 mobi_gisid=5290</t>
  </si>
  <si>
    <t>GSDM35464</t>
  </si>
  <si>
    <t>GSDM977</t>
  </si>
  <si>
    <t>GSDM36309</t>
  </si>
  <si>
    <t>GSDM37091</t>
  </si>
  <si>
    <t>GSDM44895</t>
  </si>
  <si>
    <t>GSDM38122</t>
  </si>
  <si>
    <t>GSDM38172</t>
  </si>
  <si>
    <t>GSDM37143</t>
  </si>
  <si>
    <t>GSDM13828</t>
  </si>
  <si>
    <t>GSDM38236</t>
  </si>
  <si>
    <t>GSDM50706</t>
  </si>
  <si>
    <t>GSDM35739</t>
  </si>
  <si>
    <t>GSDM48803</t>
  </si>
  <si>
    <t>GSDM45348</t>
  </si>
  <si>
    <t>GSDM35742</t>
  </si>
  <si>
    <t>GSDM35743</t>
  </si>
  <si>
    <t>GSDM35744</t>
  </si>
  <si>
    <t>GSDM35745</t>
  </si>
  <si>
    <t>GSDM38538</t>
  </si>
  <si>
    <t>GSDM38112</t>
  </si>
  <si>
    <t>GSDM38009</t>
  </si>
  <si>
    <t>GSDM1265</t>
  </si>
  <si>
    <t>GSDM9894</t>
  </si>
  <si>
    <t>rd_id=550001345 assessment={badplaas_team2L010904} old_gids={22887} group_code=geom_the_same15125 type=road old_link_id=550001345029 mobi_gisid=0</t>
  </si>
  <si>
    <t>GSDM14682</t>
  </si>
  <si>
    <t>rd_id= assessment= old_gids= group_code= type=road old_link_id=550002349009 mobi_gisid=10558</t>
  </si>
  <si>
    <t>GSDM47716</t>
  </si>
  <si>
    <t>GSDM11774</t>
  </si>
  <si>
    <t>rd_id=617000293 assessment={roads_remaining3_team3L041574} old_gids={77138} group_code=geom_the_same4345 type=road old_link_id=617000293001 mobi_gisid=0</t>
  </si>
  <si>
    <t>GSDM49374</t>
  </si>
  <si>
    <t>GSDM47800</t>
  </si>
  <si>
    <t>GSDM45337</t>
  </si>
  <si>
    <t>GSDM49470</t>
  </si>
  <si>
    <t>GSDM44956</t>
  </si>
  <si>
    <t>GSDM9888</t>
  </si>
  <si>
    <t>rd_id=550001345 assessment={badplaas_team2L010559} old_gids={22542} group_code=geom_the_same15106 type=road old_link_id=550001345023 mobi_gisid=0</t>
  </si>
  <si>
    <t>GSDM44920</t>
  </si>
  <si>
    <t>GSDM44930</t>
  </si>
  <si>
    <t>GSDM1126</t>
  </si>
  <si>
    <t>rd_id=291000110  assessment={rob_small_towns_initial_bmL002693} old_gids={78394} group_code=geom_the_same371 type=road old_link_id= mobi_gisid=0</t>
  </si>
  <si>
    <t>GSDM38056</t>
  </si>
  <si>
    <t>GSDM38019</t>
  </si>
  <si>
    <t>GSDM44372</t>
  </si>
  <si>
    <t>GSDM9881</t>
  </si>
  <si>
    <t>rd_id=550001345 assessment={badplaas_team2L007345} old_gids={19328} group_code=geom_the_same15983 type=road old_link_id=550001345016 mobi_gisid=0</t>
  </si>
  <si>
    <t>GSDM2764</t>
  </si>
  <si>
    <t>rd_id=338000386 assessment={roads_remaining3_team3L007250} old_gids={71798} group_code=geom_the_same3654 type=road old_link_id=338000386001 mobi_gisid=0</t>
  </si>
  <si>
    <t>GSDM5181</t>
  </si>
  <si>
    <t>rd_id=407000195 assessment={ermelo1_team1L018006} old_gids={36911} group_code=geom_the_same7175 type=road old_link_id=407000195001 mobi_gisid=0</t>
  </si>
  <si>
    <t>GSDM48240</t>
  </si>
  <si>
    <t>rd_id=407000183 assessment={ermelo1_team1L017986} old_gids={36899} group_code=geom_the_same6743 type=road old_link_id=407000183001 mobi_gisid=0</t>
  </si>
  <si>
    <t>GSDM35550</t>
  </si>
  <si>
    <t>GSDM48991</t>
  </si>
  <si>
    <t>GSDM36527</t>
  </si>
  <si>
    <t>GSDM4365</t>
  </si>
  <si>
    <t>rd_id=396000324 assessment={rob_small_towns_initial_DWL042258} old_gids={82628} group_code=geom_the_same5860 type=road old_link_id= mobi_gisid=0</t>
  </si>
  <si>
    <t>GSDM984</t>
  </si>
  <si>
    <t>GSDM35857</t>
  </si>
  <si>
    <t>GSDM4078</t>
  </si>
  <si>
    <t>rd_id=396000020 assessment={rob_small_towns_initial_DWL000120} old_gids={80404} group_code=geom_the_same5918 type=road old_link_id= mobi_gisid=0</t>
  </si>
  <si>
    <t>GSDM11757</t>
  </si>
  <si>
    <t>rd_id=617000254 assessment={roads_remaining3_team3L029939} old_gids={75093} group_code=geom_the_same4131 type=road old_link_id=617000254001 mobi_gisid=0</t>
  </si>
  <si>
    <t>GSDM38057</t>
  </si>
  <si>
    <t>GSDM50456</t>
  </si>
  <si>
    <t>GSDM12451</t>
  </si>
  <si>
    <t>rd_id=618000819 assessment={roads_remaining3_team1L020787} old_gids={59721} group_code=geom_the_same1816 type=road old_link_id=618000819001 mobi_gisid=0</t>
  </si>
  <si>
    <t>GSDM43695</t>
  </si>
  <si>
    <t>GSDM1403</t>
  </si>
  <si>
    <t>rd_id=291000307 assessment={rob_small_towns_initial_bmL031108} old_gids={79910} group_code=geom_the_same99 type=road old_link_id= mobi_gisid=0</t>
  </si>
  <si>
    <t>GSDM35772</t>
  </si>
  <si>
    <t>GSDM45003</t>
  </si>
  <si>
    <t>GSDM42716</t>
  </si>
  <si>
    <t>GSDM42722</t>
  </si>
  <si>
    <t>GSDM36577</t>
  </si>
  <si>
    <t>GSDM4114</t>
  </si>
  <si>
    <t>rd_id=396000058 assessment={rob_small_towns_initial_DWL001342} old_gids={80442} group_code=geom_the_same5809 type=road old_link_id= mobi_gisid=0</t>
  </si>
  <si>
    <t>GSDM4298</t>
  </si>
  <si>
    <t>rd_id=396000254 assessment={rob_small_towns_initial_DWL020247} old_gids={81864} group_code=geom_the_same5960 type=road old_link_id= mobi_gisid=0</t>
  </si>
  <si>
    <t>GSDM42714</t>
  </si>
  <si>
    <t>GSDM46733</t>
  </si>
  <si>
    <t>GSDM456</t>
  </si>
  <si>
    <t>rd_id=280000108 assessment={roads_remaining3_team3L025346} old_gids={74756} group_code=geom_the_same2375 type=road old_link_id=280000108001 mobi_gisid=0</t>
  </si>
  <si>
    <t>GSDM48202</t>
  </si>
  <si>
    <t>GSDM49128</t>
  </si>
  <si>
    <t>rd_id=285000599 assessment={roads_remaining3_team1L014661} old_gids={58760} group_code=geom_the_same2515 type=road old_link_id=285000599001 mobi_gisid=0</t>
  </si>
  <si>
    <t>GSDM38127</t>
  </si>
  <si>
    <t>GSDM49369</t>
  </si>
  <si>
    <t>GSDM50597</t>
  </si>
  <si>
    <t>GSDM50600</t>
  </si>
  <si>
    <t>GSDM50601</t>
  </si>
  <si>
    <t>GSDM5245</t>
  </si>
  <si>
    <t>rd_id=407000261 assessment={ermelo1_team1L033196} old_gids={37150} group_code=geom_the_same7211 type=road old_link_id=407000261001 mobi_gisid=0</t>
  </si>
  <si>
    <t>GSDM47731</t>
  </si>
  <si>
    <t>GSDM695</t>
  </si>
  <si>
    <t>rd_id=285000183 assessment={roads_remaining3_team1L010400} old_gids={57419} group_code=geom_the_same3560 type=road old_link_id=285000183001 mobi_gisid=0</t>
  </si>
  <si>
    <t>GSDM846</t>
  </si>
  <si>
    <t>GSDM48892</t>
  </si>
  <si>
    <t>GSDM49438</t>
  </si>
  <si>
    <t>GSDM49471</t>
  </si>
  <si>
    <t>GSDM38050</t>
  </si>
  <si>
    <t>GSDM368</t>
  </si>
  <si>
    <t>GSDM474</t>
  </si>
  <si>
    <t>GSDM44392</t>
  </si>
  <si>
    <t>GSDM49396</t>
  </si>
  <si>
    <t>GSDM35474</t>
  </si>
  <si>
    <t>GSDM49196</t>
  </si>
  <si>
    <t>GSDM53259</t>
  </si>
  <si>
    <t>GSDM46694</t>
  </si>
  <si>
    <t>GSDM13340</t>
  </si>
  <si>
    <t>GSDM35899</t>
  </si>
  <si>
    <t>GSDM48922</t>
  </si>
  <si>
    <t>GSDM35855</t>
  </si>
  <si>
    <t>GSDM35900</t>
  </si>
  <si>
    <t>GSDM49263</t>
  </si>
  <si>
    <t>GSDM49517</t>
  </si>
  <si>
    <t>GSDM49254</t>
  </si>
  <si>
    <t>GSDM49361</t>
  </si>
  <si>
    <t>GSDM35901</t>
  </si>
  <si>
    <t>GSDM49549</t>
  </si>
  <si>
    <t>GSDM49354</t>
  </si>
  <si>
    <t>GSDM14967</t>
  </si>
  <si>
    <t>rd_id= assessment= old_gids= group_code= type=road old_link_id=550000170005 mobi_gisid=2413</t>
  </si>
  <si>
    <t>GSDM1325</t>
  </si>
  <si>
    <t>rd_id=291000218 assessment={rob_small_towns_initial_bmL015177} old_gids={79236} group_code=geom_the_same353 type=road old_link_id= mobi_gisid=0</t>
  </si>
  <si>
    <t>GSDM49042</t>
  </si>
  <si>
    <t>GSDM47216</t>
  </si>
  <si>
    <t>GSDM48936</t>
  </si>
  <si>
    <t>GSDM41011</t>
  </si>
  <si>
    <t>GSDM48025</t>
  </si>
  <si>
    <t>GSDM49272</t>
  </si>
  <si>
    <t>GSDM4788</t>
  </si>
  <si>
    <t>rd_id=406000079 assessment={ermelo1_team3L012284} old_gids={37376} group_code=geom_the_same6616 type=road old_link_id=406000079001 mobi_gisid=0</t>
  </si>
  <si>
    <t>GSDM194</t>
  </si>
  <si>
    <t>rd_id=278000006 assessment={roads_remaining3_team1L002255} old_gids={56251} group_code=geom_the_same5391 type=road old_link_id=278000006001 mobi_gisid=0</t>
  </si>
  <si>
    <t>GSDM50437</t>
  </si>
  <si>
    <t>GSDM48021</t>
  </si>
  <si>
    <t>GSDM48912</t>
  </si>
  <si>
    <t>GSDM544</t>
  </si>
  <si>
    <t>GSDM35461</t>
  </si>
  <si>
    <t>GSDM639</t>
  </si>
  <si>
    <t>rd_id=285000122 assessment={roads_remaining3_team1L010318} old_gids={57358} group_code=geom_the_same3286 type=road old_link_id=285000122001 mobi_gisid=0</t>
  </si>
  <si>
    <t>GSDM37142</t>
  </si>
  <si>
    <t>GSDM49274</t>
  </si>
  <si>
    <t>GSDM48184</t>
  </si>
  <si>
    <t>GSDM47713</t>
  </si>
  <si>
    <t>GSDM48236</t>
  </si>
  <si>
    <t>GSDM449</t>
  </si>
  <si>
    <t>rd_id=280000002 assessment={roads_remaining3_team3L025294} old_gids={74749} group_code=geom_the_same2257 type=road old_link_id=280000002001 mobi_gisid=0</t>
  </si>
  <si>
    <t>GSDM225</t>
  </si>
  <si>
    <t>rd_id=278000039 assessment={roads_remaining3_team1L006733} old_gids={56982} group_code=geom_the_same4973 type=road old_link_id=278000042001 mobi_gisid=0</t>
  </si>
  <si>
    <t>GSDM47809</t>
  </si>
  <si>
    <t>GSDM47723</t>
  </si>
  <si>
    <t>GSDM36573</t>
  </si>
  <si>
    <t>GSDM3191</t>
  </si>
  <si>
    <t>rd_id=339000221 assessment={roads_remaining3_team1L013070} old_gids={58418} group_code=geom_the_same4847 type=road old_link_id=339000072001 mobi_gisid=0</t>
  </si>
  <si>
    <t>GSDM42347</t>
  </si>
  <si>
    <t>GSDM42341</t>
  </si>
  <si>
    <t>GSDM4819</t>
  </si>
  <si>
    <t>GSDM46193</t>
  </si>
  <si>
    <t>GSDM12977</t>
  </si>
  <si>
    <t>GSDM49691</t>
  </si>
  <si>
    <t>GSDM50173</t>
  </si>
  <si>
    <t>GSDM53317</t>
  </si>
  <si>
    <t>GSDM49585</t>
  </si>
  <si>
    <t>GSDM740</t>
  </si>
  <si>
    <t>rd_id=285000233 assessment={roads_remaining3_team1L010476} old_gids={57469} group_code=geom_the_same3368 type=road old_link_id=285000233001 mobi_gisid=0</t>
  </si>
  <si>
    <t>GSDM766</t>
  </si>
  <si>
    <t>rd_id=285000260 assessment={roads_remaining3_team1L010522} old_gids={57496} group_code=geom_the_same3131 type=road old_link_id=285000260001 mobi_gisid=0</t>
  </si>
  <si>
    <t>GSDM48961</t>
  </si>
  <si>
    <t>GSDM36016</t>
  </si>
  <si>
    <t>GSDM35449</t>
  </si>
  <si>
    <t>GSDM49009</t>
  </si>
  <si>
    <t>GSDM1018</t>
  </si>
  <si>
    <t>rd_id=285000624 assessment={roads_remaining3_team1L016745} old_gids={59131} group_code=geom_the_same2948 type=road old_link_id=285000507001 mobi_gisid=0</t>
  </si>
  <si>
    <t>GSDM40672</t>
  </si>
  <si>
    <t>GSDM1061</t>
  </si>
  <si>
    <t>rd_id=285000712 assessment={roads_remaining3_team1L032238} old_gids={60530} group_code=geom_the_same3642 type=road old_link_id=285000712001 mobi_gisid=0</t>
  </si>
  <si>
    <t>GSDM334</t>
  </si>
  <si>
    <t>GSDM35442</t>
  </si>
  <si>
    <t>rd_id=340000149 assessment={roads_remaining3_team3L029067} old_gids={74999} group_code=geom_the_same2224 type=road old_link_id=340000122001 mobi_gisid=0</t>
  </si>
  <si>
    <t>GSDM4284</t>
  </si>
  <si>
    <t>rd_id=396000238 assessment={rob_small_towns_initial_DWL019800} old_gids={81840} group_code=geom_the_same5983 type=road old_link_id= mobi_gisid=0</t>
  </si>
  <si>
    <t>GSDM35852</t>
  </si>
  <si>
    <t>GSDM366</t>
  </si>
  <si>
    <t>GSDM39873</t>
  </si>
  <si>
    <t>GSDM382</t>
  </si>
  <si>
    <t>GSDM40879</t>
  </si>
  <si>
    <t>rd_id=278000107 assessment={roads_remaining3_team1L030561} old_gids={60400} group_code=geom_the_same5325 type=road old_link_id=278000055001 mobi_gisid=0</t>
  </si>
  <si>
    <t>GSDM5117</t>
  </si>
  <si>
    <t>rd_id=407000140 assessment={ermelo1_team1L017916} old_gids={36856} group_code=geom_the_same7199 type=road old_link_id=407000140001 mobi_gisid=0</t>
  </si>
  <si>
    <t>GSDM436</t>
  </si>
  <si>
    <t>rd_id=280000087 assessment={roads_remaining3_team3L016259} old_gids={73856} group_code=geom_the_same2365 type=road old_link_id=280000087001 mobi_gisid=0</t>
  </si>
  <si>
    <t>GSDM451</t>
  </si>
  <si>
    <t>rd_id=280000103 assessment={roads_remaining3_team3L025325} old_gids={74751} group_code=geom_the_same2309 type=road old_link_id=280000103001 mobi_gisid=0</t>
  </si>
  <si>
    <t>GSDM45860</t>
  </si>
  <si>
    <t>GSDM49532</t>
  </si>
  <si>
    <t>GSDM49602</t>
  </si>
  <si>
    <t>rd_id=285000230 assessment={roads_remaining3_team1L010472} old_gids={57466} group_code=geom_the_same3425 type=road old_link_id=285000230001 mobi_gisid=0</t>
  </si>
  <si>
    <t>GSDM53556</t>
  </si>
  <si>
    <t>GSDM864</t>
  </si>
  <si>
    <t>rd_id=285000065 assessment={roads_remaining3_team1L010721} old_gids={57609} group_code=geom_the_same3481 type=road old_link_id=285000065001 mobi_gisid=0</t>
  </si>
  <si>
    <t>GSDM579</t>
  </si>
  <si>
    <t>GSDM49215</t>
  </si>
  <si>
    <t>rd_id=285000243 assessment={roads_remaining3_team1L010494} old_gids={57479} group_code=geom_the_same2719 type=road old_link_id=285000243001 mobi_gisid=0</t>
  </si>
  <si>
    <t>GSDM799</t>
  </si>
  <si>
    <t>rd_id=285000296 assessment={roads_remaining3_team1L010579} old_gids={57532} group_code=geom_the_same2619 type=road old_link_id=285000449001 mobi_gisid=0</t>
  </si>
  <si>
    <t>GSDM40545</t>
  </si>
  <si>
    <t>GSDM5239</t>
  </si>
  <si>
    <t>GSDM49736</t>
  </si>
  <si>
    <t>GSDM12984</t>
  </si>
  <si>
    <t>GSDM567</t>
  </si>
  <si>
    <t>GSDM49493</t>
  </si>
  <si>
    <t>GSDM36413</t>
  </si>
  <si>
    <t>GSDM48899</t>
  </si>
  <si>
    <t>GSDM49241</t>
  </si>
  <si>
    <t>GSDM36045</t>
  </si>
  <si>
    <t>GSDM36481</t>
  </si>
  <si>
    <t>GSDM36475</t>
  </si>
  <si>
    <t>GSDM49233</t>
  </si>
  <si>
    <t>GSDM49225</t>
  </si>
  <si>
    <t>GSDM35721</t>
  </si>
  <si>
    <t>rd_id=286000014 assessment={rob_small_towns_initial_bmL004802} old_gids={78532} group_code=geom_the_same4007 type=road old_link_id= mobi_gisid=0</t>
  </si>
  <si>
    <t>GSDM36546</t>
  </si>
  <si>
    <t>GSDM50569</t>
  </si>
  <si>
    <t>GSDM49193</t>
  </si>
  <si>
    <t>GSDM41536</t>
  </si>
  <si>
    <t>GSDM50298</t>
  </si>
  <si>
    <t>GSDM53325</t>
  </si>
  <si>
    <t>rd_id=340000115 assessment={roads_remaining3_team3L019238} old_gids={74285} group_code=geom_the_same2331 type=road old_link_id=340000176001 mobi_gisid=0</t>
  </si>
  <si>
    <t>GSDM38044</t>
  </si>
  <si>
    <t>GSDM3691</t>
  </si>
  <si>
    <t>rd_id=340000184 assessment={roads_remaining3_team1L038667} old_gids={60763} group_code=geom_the_same1791 type=road old_link_id=340000184001 mobi_gisid=0</t>
  </si>
  <si>
    <t>GSDM49433</t>
  </si>
  <si>
    <t>GSDM38045</t>
  </si>
  <si>
    <t>GSDM35839</t>
  </si>
  <si>
    <t>GSDM11652</t>
  </si>
  <si>
    <t>GSDM4130</t>
  </si>
  <si>
    <t>rd_id=396000075 assessment={rob_small_towns_initial_DWL001393} old_gids={80459} group_code=geom_the_same5946 type=road old_link_id= mobi_gisid=0</t>
  </si>
  <si>
    <t>GSDM49142</t>
  </si>
  <si>
    <t>GSDM36431</t>
  </si>
  <si>
    <t>rd_id=396000076 assessment={rob_small_towns_initial_DWL001394} old_gids={80460} group_code=geom_the_same5913 type=road old_link_id= mobi_gisid=0</t>
  </si>
  <si>
    <t>GSDM36430</t>
  </si>
  <si>
    <t>GSDM49125</t>
  </si>
  <si>
    <t>rd_id=285000686 assessment={roads_remaining3_team1L026276} old_gids={60067} group_code=geom_the_same2570 type=road old_link_id=285000686001 mobi_gisid=0</t>
  </si>
  <si>
    <t>GSDM50180</t>
  </si>
  <si>
    <t>GSDM686</t>
  </si>
  <si>
    <t>rd_id=285000171 assessment={roads_remaining3_team1L010384} old_gids={57407} group_code=geom_the_same3060 type=road old_link_id=285000171001 mobi_gisid=0</t>
  </si>
  <si>
    <t>GSDM2257</t>
  </si>
  <si>
    <t>rd_id=304000101 assessment={rob_small_towns_initial_bmL038304} old_gids={80021} group_code=geom_the_same5616 type=road old_link_id= mobi_gisid=0</t>
  </si>
  <si>
    <t>GSDM2163</t>
  </si>
  <si>
    <t>rd_id=304000018 assessment={rob_small_towns_initial_bmL004930} old_gids={78560} group_code=geom_the_same5604 type=road old_link_id= mobi_gisid=0</t>
  </si>
  <si>
    <t>GSDM48196</t>
  </si>
  <si>
    <t>GSDM38233</t>
  </si>
  <si>
    <t>GSDM1138</t>
  </si>
  <si>
    <t>GSDM40557</t>
  </si>
  <si>
    <t>GSDM50584</t>
  </si>
  <si>
    <t>GSDM4948</t>
  </si>
  <si>
    <t>GSDM41955</t>
  </si>
  <si>
    <t>GSDM12898</t>
  </si>
  <si>
    <t>GSDM316</t>
  </si>
  <si>
    <t>GSDM47991</t>
  </si>
  <si>
    <t>rd_id=407000156 assessment={ermelo1_team1L017937} old_gids={36872} group_code=geom_the_same7089 type=road old_link_id=407000156001 mobi_gisid=0</t>
  </si>
  <si>
    <t>GSDM40650</t>
  </si>
  <si>
    <t>GSDM50719</t>
  </si>
  <si>
    <t>GSDM35856</t>
  </si>
  <si>
    <t>GSDM35872</t>
  </si>
  <si>
    <t>GSDM3536</t>
  </si>
  <si>
    <t>GSDM43525</t>
  </si>
  <si>
    <t>GSDM1031</t>
  </si>
  <si>
    <t>rd_id=285000648 assessment={roads_remaining3_team1L020218} old_gids={59685} group_code=geom_the_same3688 type=road old_link_id=285000648001 mobi_gisid=0</t>
  </si>
  <si>
    <t>GSDM1054</t>
  </si>
  <si>
    <t>rd_id=285000700 assessment={roads_remaining3_team1L031574} old_gids={60455} group_code=geom_the_same3249 type=road old_link_id=285000700001 mobi_gisid=0</t>
  </si>
  <si>
    <t>GSDM11730</t>
  </si>
  <si>
    <t>rd_id=617000190 assessment={roads_remaining3_team3L017382} old_gids={73955} group_code=geom_the_same3781 type=road old_link_id=617000190001 mobi_gisid=0</t>
  </si>
  <si>
    <t>GSDM35518</t>
  </si>
  <si>
    <t>GSDM35915</t>
  </si>
  <si>
    <t>GSDM36409</t>
  </si>
  <si>
    <t>GSDM932</t>
  </si>
  <si>
    <t>GSDM49779</t>
  </si>
  <si>
    <t>GSDM12804</t>
  </si>
  <si>
    <t>GSDM49173</t>
  </si>
  <si>
    <t>rd_id=285000311 assessment={roads_remaining3_team1L010606} old_gids={57547} group_code=geom_the_same2642 type=road old_link_id=285000311001 mobi_gisid=0</t>
  </si>
  <si>
    <t>GSDM49382</t>
  </si>
  <si>
    <t>GSDM46834</t>
  </si>
  <si>
    <t>rd_id=415000011 assessment={rob_small_towns_initial_DWL001833} old_gids={80576} group_code=geom_the_same7918 type=road old_link_id= mobi_gisid=0</t>
  </si>
  <si>
    <t>GSDM36065</t>
  </si>
  <si>
    <t>GSDM48999</t>
  </si>
  <si>
    <t>GSDM45849</t>
  </si>
  <si>
    <t>GSDM39768</t>
  </si>
  <si>
    <t>GSDM35576</t>
  </si>
  <si>
    <t>GSDM49523</t>
  </si>
  <si>
    <t>GSDM35838</t>
  </si>
  <si>
    <t>GSDM35700</t>
  </si>
  <si>
    <t>rd_id=286000036 assessment={rob_small_towns_initial_bmL024141} old_gids={79687} group_code=geom_the_same4161 type=road old_link_id= mobi_gisid=0</t>
  </si>
  <si>
    <t>GSDM49489</t>
  </si>
  <si>
    <t>GSDM36631</t>
  </si>
  <si>
    <t>GSDM36621</t>
  </si>
  <si>
    <t>GSDM39772</t>
  </si>
  <si>
    <t>GSDM39773</t>
  </si>
  <si>
    <t>GSDM36480</t>
  </si>
  <si>
    <t>GSDM49627</t>
  </si>
  <si>
    <t>GSDM4835</t>
  </si>
  <si>
    <t>GSDM49060</t>
  </si>
  <si>
    <t>GSDM36572</t>
  </si>
  <si>
    <t>GSDM36059</t>
  </si>
  <si>
    <t>GSDM871</t>
  </si>
  <si>
    <t>rd_id=285000380 assessment={roads_remaining3_team1L010736} old_gids={57616} group_code=geom_the_same2461 type=road old_link_id=285000380001 mobi_gisid=0</t>
  </si>
  <si>
    <t>GSDM49000</t>
  </si>
  <si>
    <t>GSDM40697</t>
  </si>
  <si>
    <t>GSDM5244</t>
  </si>
  <si>
    <t>rd_id=407000260 assessment={ermelo1_team1L033190} old_gids={37149} group_code=geom_the_same6991 type=road old_link_id=407000260001 mobi_gisid=0</t>
  </si>
  <si>
    <t>GSDM4060</t>
  </si>
  <si>
    <t>GSDM46719</t>
  </si>
  <si>
    <t>GSDM36470</t>
  </si>
  <si>
    <t>GSDM50479</t>
  </si>
  <si>
    <t>GSDM5373</t>
  </si>
  <si>
    <t>rd_id=411000004 assessment={rob_small_towns_initial_DWL041433} old_gids={82496} group_code=geom_the_same8561 type=road old_link_id= mobi_gisid=0</t>
  </si>
  <si>
    <t>GSDM48207</t>
  </si>
  <si>
    <t>GSDM50442</t>
  </si>
  <si>
    <t>GSDM46970</t>
  </si>
  <si>
    <t>GSDM41952</t>
  </si>
  <si>
    <t>GSDM52095</t>
  </si>
  <si>
    <t>GSDM46793</t>
  </si>
  <si>
    <t>GSDM46782</t>
  </si>
  <si>
    <t>GSDM50308</t>
  </si>
  <si>
    <t>GSDM46580</t>
  </si>
  <si>
    <t>GSDM35934</t>
  </si>
  <si>
    <t>GSDM44371</t>
  </si>
  <si>
    <t>GSDM3543</t>
  </si>
  <si>
    <t>GSDM9876</t>
  </si>
  <si>
    <t>rd_id=550001345 assessment={badplaas_team2L010546} old_gids={22529} group_code=geom_the_same16677 type=road old_link_id=550001345010 mobi_gisid=0</t>
  </si>
  <si>
    <t>GSDM40519</t>
  </si>
  <si>
    <t>GSDM11987</t>
  </si>
  <si>
    <t>GSDM36645</t>
  </si>
  <si>
    <t>GSDM48951</t>
  </si>
  <si>
    <t>GSDM49298</t>
  </si>
  <si>
    <t>GSDM46794</t>
  </si>
  <si>
    <t>GSDM48952</t>
  </si>
  <si>
    <t>GSDM12172</t>
  </si>
  <si>
    <t>rd_id=618000485 assessment={roads_remaining3_team1L012933} old_gids={58347} group_code=geom_the_same1600 type=road old_link_id=618000485001 mobi_gisid=0</t>
  </si>
  <si>
    <t>GSDM12924</t>
  </si>
  <si>
    <t>GSDM12979</t>
  </si>
  <si>
    <t>rd_id=685000029 assessment={pietretief1_team2L016278} old_gids={41331} group_code=geom_the_same17327 type=road old_link_id=685000029001 mobi_gisid=0</t>
  </si>
  <si>
    <t>GSDM240</t>
  </si>
  <si>
    <t>rd_id=278000054 assessment={roads_remaining3_team1L008661} old_gids={57213} group_code=geom_the_same5273 type=road old_link_id=278000054001 mobi_gisid=0</t>
  </si>
  <si>
    <t>GSDM493</t>
  </si>
  <si>
    <t>rd_id=282000009 assessment={roads_remaining3_team1L003440} old_gids={56569} group_code=geom_the_same5056 type=road old_link_id=282000009001 mobi_gisid=0</t>
  </si>
  <si>
    <t>GSDM49063</t>
  </si>
  <si>
    <t>GSDM46658</t>
  </si>
  <si>
    <t>GSDM46739</t>
  </si>
  <si>
    <t>GSDM11743</t>
  </si>
  <si>
    <t>rd_id=617000230 assessment={roads_remaining3_team3L022797} old_gids={74606} group_code=geom_the_same3838 type=road old_link_id=617000230001 mobi_gisid=0</t>
  </si>
  <si>
    <t>GSDM48895</t>
  </si>
  <si>
    <t>GSDM49394</t>
  </si>
  <si>
    <t>GSDM53265</t>
  </si>
  <si>
    <t>GSDM53499</t>
  </si>
  <si>
    <t>rd_id=285000208 assessment={roads_remaining3_team1L010386} old_gids={57409} group_code=geom_the_same2762 type=road old_link_id=285000208001 mobi_gisid=0</t>
  </si>
  <si>
    <t>GSDM53552</t>
  </si>
  <si>
    <t>GSDM4891</t>
  </si>
  <si>
    <t>rd_id=406000233 assessment={ermelo1_team3L027603} old_gids={37677} group_code=geom_the_same6625 type=road old_link_id=406000233001 mobi_gisid=0</t>
  </si>
  <si>
    <t>GSDM672</t>
  </si>
  <si>
    <t>GSDM36506</t>
  </si>
  <si>
    <t>GSDM48203</t>
  </si>
  <si>
    <t>GSDM5096</t>
  </si>
  <si>
    <t>rd_id=407000124 assessment={ermelo1_team1L017885} old_gids={36840} group_code=geom_the_same6584 type=road old_link_id=407000124001 mobi_gisid=0</t>
  </si>
  <si>
    <t>GSDM730</t>
  </si>
  <si>
    <t>rd_id=285000222 assessment={roads_remaining3_team1L010460} old_gids={57458} group_code=geom_the_same2417 type=road old_link_id=285000222001 mobi_gisid=0</t>
  </si>
  <si>
    <t>GSDM815</t>
  </si>
  <si>
    <t>rd_id=285000315 assessment={roads_remaining3_team1L010613} old_gids={57551} group_code=geom_the_same3568 type=road old_link_id=285000315001 mobi_gisid=0</t>
  </si>
  <si>
    <t>GSDM5171</t>
  </si>
  <si>
    <t>GSDM47804</t>
  </si>
  <si>
    <t>GSDM40670</t>
  </si>
  <si>
    <t>GSDM48914</t>
  </si>
  <si>
    <t>GSDM35689</t>
  </si>
  <si>
    <t>GSDM50602</t>
  </si>
  <si>
    <t>GSDM45869</t>
  </si>
  <si>
    <t>GSDM36067</t>
  </si>
  <si>
    <t>GSDM49035</t>
  </si>
  <si>
    <t>GSDM571</t>
  </si>
  <si>
    <t>rd_id=285000095 assessment={roads_remaining3_team1L010231} old_gids={57284} group_code=geom_the_same3748 type=road old_link_id=285000095001 mobi_gisid=0</t>
  </si>
  <si>
    <t>GSDM772</t>
  </si>
  <si>
    <t>rd_id=285000266 assessment={roads_remaining3_team1L010531} old_gids={57502} group_code=geom_the_same2487 type=road old_link_id=285000266001 mobi_gisid=0</t>
  </si>
  <si>
    <t>GSDM249</t>
  </si>
  <si>
    <t>rd_id=278000064 assessment={roads_remaining3_team1L018399} old_gids={59369} group_code=geom_the_same5370 type=road old_link_id=278000064001 mobi_gisid=0</t>
  </si>
  <si>
    <t>GSDM49776</t>
  </si>
  <si>
    <t>GSDM49577</t>
  </si>
  <si>
    <t>GSDM41105</t>
  </si>
  <si>
    <t>rd_id= assessment= old_gids= group_code= type=road old_link_id=683000033001 mobi_gisid=6382</t>
  </si>
  <si>
    <t>GSDM49434</t>
  </si>
  <si>
    <t>GSDM49512</t>
  </si>
  <si>
    <t>GSDM132</t>
  </si>
  <si>
    <t>rd_id=276000007 assessment={roads_remaining3_team2L013330} old_gids={65858} group_code=geom_the_same766 type=road old_link_id=276000007001 mobi_gisid=0</t>
  </si>
  <si>
    <t>GSDM47479</t>
  </si>
  <si>
    <t>GSDM47033</t>
  </si>
  <si>
    <t>rd_id=301000270 assessment={pietretief1_team2L016408} old_gids={41400} group_code=geom_the_same14626 type=road old_link_id=301000270001 mobi_gisid=0</t>
  </si>
  <si>
    <t>GSDM49399</t>
  </si>
  <si>
    <t>GSDM49281</t>
  </si>
  <si>
    <t>GSDM49451</t>
  </si>
  <si>
    <t>GSDM49290</t>
  </si>
  <si>
    <t>GSDM49527</t>
  </si>
  <si>
    <t>GSDM36978</t>
  </si>
  <si>
    <t>GSDM41900</t>
  </si>
  <si>
    <t>GSDM12989</t>
  </si>
  <si>
    <t>GSDM43774</t>
  </si>
  <si>
    <t>GSDM42820</t>
  </si>
  <si>
    <t>GSDM47660</t>
  </si>
  <si>
    <t>GSDM48033</t>
  </si>
  <si>
    <t>GSDM47733</t>
  </si>
  <si>
    <t>GSDM11516</t>
  </si>
  <si>
    <t>rd_id=593000273 assessment={roads_remaining3_team1L022902} old_gids={59897} group_code=geom_the_same915 type=road old_link_id=593000273001 mobi_gisid=0</t>
  </si>
  <si>
    <t>GSDM36560</t>
  </si>
  <si>
    <t>GSDM48985</t>
  </si>
  <si>
    <t>GSDM39981</t>
  </si>
  <si>
    <t>GSDM39839</t>
  </si>
  <si>
    <t>GSDM4950</t>
  </si>
  <si>
    <t>GSDM40524</t>
  </si>
  <si>
    <t>GSDM49634</t>
  </si>
  <si>
    <t>GSDM41880</t>
  </si>
  <si>
    <t>GSDM36019</t>
  </si>
  <si>
    <t>GSDM50596</t>
  </si>
  <si>
    <t>GSDM48885</t>
  </si>
  <si>
    <t>GSDM49058</t>
  </si>
  <si>
    <t>rd_id=285000704 assessment={roads_remaining3_team1L031667} old_gids={60478} group_code=geom_the_same2425 type=road old_link_id=285000155001 mobi_gisid=0</t>
  </si>
  <si>
    <t>GSDM38052</t>
  </si>
  <si>
    <t>GSDM431</t>
  </si>
  <si>
    <t>rd_id=280000081 assessment={roads_remaining3_team3L016245} old_gids={73850} group_code=geom_the_same2292 type=road old_link_id=280000081001 mobi_gisid=0</t>
  </si>
  <si>
    <t>GSDM434</t>
  </si>
  <si>
    <t>rd_id=280000084 assessment={roads_remaining3_team3L016251} old_gids={73853} group_code=geom_the_same2378 type=road old_link_id=280000084001 mobi_gisid=0</t>
  </si>
  <si>
    <t>GSDM36741</t>
  </si>
  <si>
    <t>GSDM48909</t>
  </si>
  <si>
    <t>GSDM10158</t>
  </si>
  <si>
    <t>rd_id=550001859 assessment={badplaas_team2L010429} old_gids={22412} group_code=geom_the_same12210 type=road old_link_id=550001859010 mobi_gisid=0</t>
  </si>
  <si>
    <t>GSDM443</t>
  </si>
  <si>
    <t>rd_id=280000019 assessment={roads_remaining3_team3L025282} old_gids={74743} group_code=geom_the_same2290 type=road old_link_id=280000019001 mobi_gisid=0</t>
  </si>
  <si>
    <t>GSDM48967</t>
  </si>
  <si>
    <t>GSDM2522</t>
  </si>
  <si>
    <t>rd_id=338000092 assessment={rob_small_towns_initial_bmL017298} old_gids={79399} group_code=geom_the_same4511 type=road old_link_id= mobi_gisid=0</t>
  </si>
  <si>
    <t>GSDM53446</t>
  </si>
  <si>
    <t>GSDM14716</t>
  </si>
  <si>
    <t>rd_id= assessment= old_gids= group_code= type=road old_link_id=550001303017 mobi_gisid=7445</t>
  </si>
  <si>
    <t>GSDM46948</t>
  </si>
  <si>
    <t>rd_id= assessment= old_gids= group_code= type=road old_link_id=550001303010 mobi_gisid=7437</t>
  </si>
  <si>
    <t>GSDM204</t>
  </si>
  <si>
    <t>rd_id=278000016 assessment={roads_remaining3_team1L003386} old_gids={56540} group_code=geom_the_same5384 type=road old_link_id=278000016001 mobi_gisid=0</t>
  </si>
  <si>
    <t>GSDM732</t>
  </si>
  <si>
    <t>GSDM788</t>
  </si>
  <si>
    <t>GSDM35923</t>
  </si>
  <si>
    <t>GSDM466</t>
  </si>
  <si>
    <t>GSDM49401</t>
  </si>
  <si>
    <t>GSDM211</t>
  </si>
  <si>
    <t>rd_id=278000023 assessment={roads_remaining3_team1L003398} old_gids={56547} group_code=geom_the_same5374 type=road old_link_id=278000023001 mobi_gisid=0</t>
  </si>
  <si>
    <t>GSDM150</t>
  </si>
  <si>
    <t>rd_id=276000017 assessment={roads_remaining3_team2L022846} old_gids={67247} group_code=geom_the_same763 type=road old_link_id=276000017001 mobi_gisid=0</t>
  </si>
  <si>
    <t>GSDM5464</t>
  </si>
  <si>
    <t>GSDM49640</t>
  </si>
  <si>
    <t>rd_id=285000307 assessment={roads_remaining3_team1L014512} old_gids={58724} group_code=geom_the_same2833 type=road old_link_id=285000307001 mobi_gisid=0</t>
  </si>
  <si>
    <t>GSDM929</t>
  </si>
  <si>
    <t>rd_id=285000442 assessment={roads_remaining3_team1L010871} old_gids={57678} group_code=geom_the_same4073 type=road old_link_id=285000442001 mobi_gisid=0</t>
  </si>
  <si>
    <t>GSDM49404</t>
  </si>
  <si>
    <t>GSDM45064</t>
  </si>
  <si>
    <t>GSDM48930</t>
  </si>
  <si>
    <t>GSDM273</t>
  </si>
  <si>
    <t>rd_id=278000091 assessment={roads_remaining3_team1L030503} old_gids={60384} group_code=geom_the_same5383 type=road old_link_id=278000091001 mobi_gisid=0</t>
  </si>
  <si>
    <t>GSDM40753</t>
  </si>
  <si>
    <t>GSDM36488</t>
  </si>
  <si>
    <t>GSDM36992</t>
  </si>
  <si>
    <t>GSDM405</t>
  </si>
  <si>
    <t>GSDM48886</t>
  </si>
  <si>
    <t>GSDM36990</t>
  </si>
  <si>
    <t>GSDM40304</t>
  </si>
  <si>
    <t>GSDM49478</t>
  </si>
  <si>
    <t>GSDM46836</t>
  </si>
  <si>
    <t>rd_id=415000069 assessment={rob_small_towns_initial_DWL020990} old_gids={81959} group_code=geom_the_same7944 type=road old_link_id= mobi_gisid=0</t>
  </si>
  <si>
    <t>GSDM45431</t>
  </si>
  <si>
    <t>GSDM46659</t>
  </si>
  <si>
    <t>GSDM53342</t>
  </si>
  <si>
    <t>rd_id=278000001 assessment={roads_remaining3_team1L002226} old_gids={56233} group_code=geom_the_same5398 type=road old_link_id=278000001001 mobi_gisid=0</t>
  </si>
  <si>
    <t>GSDM39975</t>
  </si>
  <si>
    <t>GSDM48532</t>
  </si>
  <si>
    <t>GSDM46435</t>
  </si>
  <si>
    <t>GSDM43672</t>
  </si>
  <si>
    <t>GSDM39245</t>
  </si>
  <si>
    <t>GSDM53422</t>
  </si>
  <si>
    <t>rd_id=285000704 assessment={roads_remaining3_team1L031667} old_gids={60478} group_code=geom_the_same2425 type=road old_link_id=285000704001 mobi_gisid=0</t>
  </si>
  <si>
    <t>GSDM49480</t>
  </si>
  <si>
    <t>GSDM35462</t>
  </si>
  <si>
    <t>GSDM36571</t>
  </si>
  <si>
    <t>GSDM986</t>
  </si>
  <si>
    <t>rd_id=285000553 assessment={roads_remaining3_team1L014490} old_gids={58714} group_code=geom_the_same2631 type=road old_link_id=285000553001 mobi_gisid=0</t>
  </si>
  <si>
    <t>GSDM38037</t>
  </si>
  <si>
    <t>GSDM36574</t>
  </si>
  <si>
    <t>GSDM36308</t>
  </si>
  <si>
    <t>GSDM47016</t>
  </si>
  <si>
    <t>GSDM47017</t>
  </si>
  <si>
    <t>GSDM48413</t>
  </si>
  <si>
    <t>GSDM43318</t>
  </si>
  <si>
    <t>GSDM42490</t>
  </si>
  <si>
    <t>GSDM42489</t>
  </si>
  <si>
    <t>GSDM46840</t>
  </si>
  <si>
    <t>GSDM1696</t>
  </si>
  <si>
    <t>rd_id=300000103 assessment={rob_small_towns_initial_DWL026469} old_gids={82174} group_code=geom_the_same5817 type=road old_link_id= mobi_gisid=0</t>
  </si>
  <si>
    <t>GSDM47901</t>
  </si>
  <si>
    <t>GSDM1096</t>
  </si>
  <si>
    <t>rd_id=286000021 assessment={rob_small_towns_initial_bmL014744} old_gids={79142} group_code=geom_the_same4061 type=road old_link_id= mobi_gisid=0</t>
  </si>
  <si>
    <t>GSDM35541</t>
  </si>
  <si>
    <t>GSDM35473</t>
  </si>
  <si>
    <t>GSDM4830</t>
  </si>
  <si>
    <t>rd_id=406000140 assessment={ermelo1_team3L018076} old_gids={37526} group_code=geom_the_same6708 type=road old_link_id=406000140001 mobi_gisid=0</t>
  </si>
  <si>
    <t>GSDM43709</t>
  </si>
  <si>
    <t>GSDM1635</t>
  </si>
  <si>
    <t>rd_id=300000040 assessment={rob_small_towns_initial_DWL007851} old_gids={81099} group_code=geom_the_same5828 type=road old_link_id= mobi_gisid=0</t>
  </si>
  <si>
    <t>GSDM5175</t>
  </si>
  <si>
    <t>rd_id=407000188 assessment={ermelo1_team1L017994} old_gids={36904} group_code=geom_the_same6655 type=road old_link_id=407000188001 mobi_gisid=0</t>
  </si>
  <si>
    <t>GSDM53275</t>
  </si>
  <si>
    <t>GSDM53482</t>
  </si>
  <si>
    <t>GSDM38239</t>
  </si>
  <si>
    <t>GSDM623</t>
  </si>
  <si>
    <t>rd_id=285000105 assessment={roads_remaining3_team1L010298} old_gids={57341} group_code=geom_the_same2472 type=road old_link_id=285000105001 mobi_gisid=0</t>
  </si>
  <si>
    <t>GSDM48926</t>
  </si>
  <si>
    <t>GSDM4075</t>
  </si>
  <si>
    <t>GSDM40556</t>
  </si>
  <si>
    <t>GSDM41849</t>
  </si>
  <si>
    <t>GSDM4047</t>
  </si>
  <si>
    <t>rd_id=395000049 assessment={rob_small_towns_initial_DWL040489} old_gids={82479} group_code=geom_the_same8272 type=road old_link_id= mobi_gisid=0</t>
  </si>
  <si>
    <t>GSDM35870</t>
  </si>
  <si>
    <t>GSDM216</t>
  </si>
  <si>
    <t>rd_id=278000029 assessment={roads_remaining3_team1L003407} old_gids={56553} group_code=geom_the_same5009 type=road old_link_id=278000129001 mobi_gisid=0</t>
  </si>
  <si>
    <t>GSDM50794</t>
  </si>
  <si>
    <t>GSDM36014</t>
  </si>
  <si>
    <t>GSDM49238</t>
  </si>
  <si>
    <t>rd_id=416000110 assessment={rob_small_towns_initial_DWL042054} old_gids={82578} group_code=geom_the_same7862 type=road old_link_id= mobi_gisid=0</t>
  </si>
  <si>
    <t>GSDM46045</t>
  </si>
  <si>
    <t>rd_id=416000003 assessment={rob_small_towns_initial_DWL001861} old_gids={80581} group_code=geom_the_same8204 type=road old_link_id= mobi_gisid=0</t>
  </si>
  <si>
    <t>GSDM11680</t>
  </si>
  <si>
    <t>GSDM45446</t>
  </si>
  <si>
    <t>GSDM12904</t>
  </si>
  <si>
    <t>GSDM12010</t>
  </si>
  <si>
    <t>rd_id=618000269 assessment={roads_remaining3_team1L011498} old_gids={57935} group_code=geom_the_same1995 type=road old_link_id=618000269001 mobi_gisid=0</t>
  </si>
  <si>
    <t>GSDM12463</t>
  </si>
  <si>
    <t>rd_id=618000832 assessment={roads_remaining3_team1L020822} old_gids={59734} group_code=geom_the_same1625 type=road old_link_id=618000832001 mobi_gisid=0</t>
  </si>
  <si>
    <t>GSDM1616</t>
  </si>
  <si>
    <t>rd_id=300000021 assessment={rob_small_towns_initial_DWL002446} old_gids={80701} group_code=geom_the_same5856 type=road old_link_id= mobi_gisid=0</t>
  </si>
  <si>
    <t>GSDM4116</t>
  </si>
  <si>
    <t>rd_id=396000060 assessment={rob_small_towns_initial_DWL001346} old_gids={80444} group_code=geom_the_same5844 type=road old_link_id= mobi_gisid=0</t>
  </si>
  <si>
    <t>GSDM4273</t>
  </si>
  <si>
    <t>rd_id=396000227 assessment={rob_small_towns_initial_DWL019210} old_gids={81819} group_code=geom_the_same5821 type=road old_link_id= mobi_gisid=0</t>
  </si>
  <si>
    <t>GSDM48550</t>
  </si>
  <si>
    <t>GSDM49636</t>
  </si>
  <si>
    <t>GSDM53538</t>
  </si>
  <si>
    <t>GSDM600</t>
  </si>
  <si>
    <t>rd_id=285000079 assessment={roads_remaining3_team1L010270} old_gids={57315} group_code=geom_the_same2641 type=road old_link_id=285000079001 mobi_gisid=0</t>
  </si>
  <si>
    <t>GSDM602</t>
  </si>
  <si>
    <t>rd_id=285000082 assessment={roads_remaining3_team1L010274} old_gids={57318} group_code=geom_the_same3887 type=road old_link_id=285000082001 mobi_gisid=0</t>
  </si>
  <si>
    <t>GSDM35540</t>
  </si>
  <si>
    <t>GSDM49682</t>
  </si>
  <si>
    <t>GSDM834</t>
  </si>
  <si>
    <t>GSDM48205</t>
  </si>
  <si>
    <t>GSDM43968</t>
  </si>
  <si>
    <t>rd_id=617000294 assessment={roads_remaining3_team3L041576} old_gids={77140} group_code=geom_the_same4224 type=road old_link_id=617000294001 mobi_gisid=0</t>
  </si>
  <si>
    <t>GSDM35816</t>
  </si>
  <si>
    <t>GSDM45432</t>
  </si>
  <si>
    <t>GSDM49286</t>
  </si>
  <si>
    <t>GSDM43562</t>
  </si>
  <si>
    <t>GSDM44158</t>
  </si>
  <si>
    <t>GSDM49764</t>
  </si>
  <si>
    <t>GSDM40546</t>
  </si>
  <si>
    <t>GSDM49352</t>
  </si>
  <si>
    <t>GSDM887</t>
  </si>
  <si>
    <t>rd_id=285000398 assessment={roads_remaining3_team1L010770} old_gids={57634} group_code=geom_the_same3218 type=road old_link_id=285000398001 mobi_gisid=0</t>
  </si>
  <si>
    <t>GSDM49589</t>
  </si>
  <si>
    <t>rd_id=285000295 assessment={roads_remaining3_team1L010577} old_gids={57531} group_code=geom_the_same3445 type=road old_link_id=285000295001 mobi_gisid=0</t>
  </si>
  <si>
    <t>GSDM49768</t>
  </si>
  <si>
    <t>GSDM36991</t>
  </si>
  <si>
    <t>GSDM45314</t>
  </si>
  <si>
    <t>GSDM53264</t>
  </si>
  <si>
    <t>GSDM43826</t>
  </si>
  <si>
    <t>GSDM43828</t>
  </si>
  <si>
    <t>GSDM50449</t>
  </si>
  <si>
    <t>GSDM50450</t>
  </si>
  <si>
    <t>GSDM48533</t>
  </si>
  <si>
    <t>GSDM48531</t>
  </si>
  <si>
    <t>GSDM50579</t>
  </si>
  <si>
    <t>GSDM41162</t>
  </si>
  <si>
    <t>GSDM4988</t>
  </si>
  <si>
    <t>GSDM42499</t>
  </si>
  <si>
    <t>GSDM4996</t>
  </si>
  <si>
    <t>rd_id=407000048 assessment={ermelo1_team1L006054} old_gids={36692} group_code=geom_the_same7200 type=road old_link_id=407000048001 mobi_gisid=0</t>
  </si>
  <si>
    <t>GSDM4971</t>
  </si>
  <si>
    <t>rd_id=407000025 assessment={ermelo1_team1L003652} old_gids={36631} group_code=geom_the_same6549 type=road old_link_id=407000025001 mobi_gisid=0</t>
  </si>
  <si>
    <t>GSDM4990</t>
  </si>
  <si>
    <t>GSDM5011</t>
  </si>
  <si>
    <t>GSDM48521</t>
  </si>
  <si>
    <t>GSDM48518</t>
  </si>
  <si>
    <t>GSDM47720</t>
  </si>
  <si>
    <t>GSDM48978</t>
  </si>
  <si>
    <t>GSDM12445</t>
  </si>
  <si>
    <t>GSDM35507</t>
  </si>
  <si>
    <t>GSDM36383</t>
  </si>
  <si>
    <t>GSDM44114</t>
  </si>
  <si>
    <t>GSDM12507</t>
  </si>
  <si>
    <t>rd_id=618000880 assessment={roads_remaining3_team1L024856} old_gids={59993} group_code=geom_the_same2024 type=road old_link_id=618000880001 mobi_gisid=0</t>
  </si>
  <si>
    <t>GSDM12246</t>
  </si>
  <si>
    <t>rd_id=618000571 assessment={roads_remaining3_team1L015375} old_gids={58881} group_code=geom_the_same1677 type=road old_link_id=618000571001 mobi_gisid=0</t>
  </si>
  <si>
    <t>GSDM36047</t>
  </si>
  <si>
    <t>rd_id=280000008 assessment={roads_remaining3_team3L003456} old_gids={71310} group_code=geom_the_same2355 type=road old_link_id=280000008001 mobi_gisid=0</t>
  </si>
  <si>
    <t>GSDM49301</t>
  </si>
  <si>
    <t>GSDM49503</t>
  </si>
  <si>
    <t>GSDM53433</t>
  </si>
  <si>
    <t>rd_id=285000232 assessment={roads_remaining3_team1L010351} old_gids={57383} group_code=geom_the_same3294 type=road old_link_id=285000232001 mobi_gisid=0</t>
  </si>
  <si>
    <t>GSDM53542</t>
  </si>
  <si>
    <t>rd_id=285000083 assessment={roads_remaining3_team1L010275} old_gids={57319} group_code=geom_the_same3888 type=road old_link_id=285000083001 mobi_gisid=0</t>
  </si>
  <si>
    <t>GSDM2568</t>
  </si>
  <si>
    <t>rd_id=338000128 assessment={rob_small_towns_initial_bmL033403} old_gids={79976} group_code=geom_the_same4528 type=road old_link_id= mobi_gisid=0</t>
  </si>
  <si>
    <t>GSDM859</t>
  </si>
  <si>
    <t>rd_id=285000366 assessment={roads_remaining3_team1L010709} old_gids={57602} group_code=geom_the_same2421 type=road old_link_id=285000366001 mobi_gisid=0</t>
  </si>
  <si>
    <t>GSDM899</t>
  </si>
  <si>
    <t>GSDM49740</t>
  </si>
  <si>
    <t>rd_id=285000256 assessment={roads_remaining3_team1L010275} old_gids={57319} group_code=geom_the_same3888 type=road old_link_id=285000256001 mobi_gisid=0</t>
  </si>
  <si>
    <t>GSDM11572</t>
  </si>
  <si>
    <t>rd_id=594000001 assessment={roads_remaining3_team2L003473} old_gids={63951} group_code=geom_the_same730 type=road old_link_id=594000001001 mobi_gisid=0</t>
  </si>
  <si>
    <t>GSDM49453</t>
  </si>
  <si>
    <t>GSDM49739</t>
  </si>
  <si>
    <t>GSDM49616</t>
  </si>
  <si>
    <t>rd_id=285000147 assessment={roads_remaining3_team1L010351} old_gids={57383} group_code=geom_the_same3294 type=road old_link_id=285000147001 mobi_gisid=0</t>
  </si>
  <si>
    <t>GSDM35389</t>
  </si>
  <si>
    <t>GSDM142</t>
  </si>
  <si>
    <t>rd_id=276000017 assessment={roads_remaining3_team2L013349} old_gids={65868} group_code=geom_the_same776 type=road old_link_id=276000017001 mobi_gisid=0</t>
  </si>
  <si>
    <t>GSDM44119</t>
  </si>
  <si>
    <t>GSDM44118</t>
  </si>
  <si>
    <t>GSDM44117</t>
  </si>
  <si>
    <t>GSDM50664</t>
  </si>
  <si>
    <t>GSDM704</t>
  </si>
  <si>
    <t>rd_id=285000213 assessment={roads_remaining3_team1L010416} old_gids={57429} group_code=geom_the_same3776 type=road old_link_id=285000213001 mobi_gisid=0</t>
  </si>
  <si>
    <t>GSDM44116</t>
  </si>
  <si>
    <t>GSDM49012</t>
  </si>
  <si>
    <t>GSDM35460</t>
  </si>
  <si>
    <t>GSDM48554</t>
  </si>
  <si>
    <t>GSDM38240</t>
  </si>
  <si>
    <t>GSDM48423</t>
  </si>
  <si>
    <t>GSDM13298</t>
  </si>
  <si>
    <t>rd_id= assessment= old_gids= group_code= type=road old_link_id=618000062001 mobi_gisid=5302</t>
  </si>
  <si>
    <t>GSDM47722</t>
  </si>
  <si>
    <t>GSDM37993</t>
  </si>
  <si>
    <t>rd_id=396000306 assessment={rob_small_towns_initial_DWL038388} old_gids={82411} group_code=geom_the_same5866 type=road old_link_id= mobi_gisid=0</t>
  </si>
  <si>
    <t>GSDM543</t>
  </si>
  <si>
    <t>GSDM48976</t>
  </si>
  <si>
    <t>GSDM48981</t>
  </si>
  <si>
    <t>GSDM48988</t>
  </si>
  <si>
    <t>GSDM47014</t>
  </si>
  <si>
    <t>GSDM5000</t>
  </si>
  <si>
    <t>GSDM46722</t>
  </si>
  <si>
    <t>GSDM50587</t>
  </si>
  <si>
    <t>GSDM39700</t>
  </si>
  <si>
    <t>GSDM46726</t>
  </si>
  <si>
    <t>GSDM5202</t>
  </si>
  <si>
    <t>GSDM38501</t>
  </si>
  <si>
    <t>GSDM5015</t>
  </si>
  <si>
    <t>GSDM38500</t>
  </si>
  <si>
    <t>GSDM35778</t>
  </si>
  <si>
    <t>GSDM2692</t>
  </si>
  <si>
    <t>rd_id=338000290 assessment={roads_remaining3_team3L004578} old_gids={71487} group_code=geom_the_same3632 type=road old_link_id=338000290001 mobi_gisid=0</t>
  </si>
  <si>
    <t>GSDM36017</t>
  </si>
  <si>
    <t>GSDM35876</t>
  </si>
  <si>
    <t>GSDM46036</t>
  </si>
  <si>
    <t>GSDM35850</t>
  </si>
  <si>
    <t>rd_id=280000039 assessment={roads_remaining3_team3L005941} old_gids={71672} group_code=geom_the_same2228 type=road old_link_id=280000039001 mobi_gisid=0</t>
  </si>
  <si>
    <t>GSDM36121</t>
  </si>
  <si>
    <t>GSDM49001</t>
  </si>
  <si>
    <t>GSDM53263</t>
  </si>
  <si>
    <t>GSDM53326</t>
  </si>
  <si>
    <t>GSDM53348</t>
  </si>
  <si>
    <t>GSDM5526</t>
  </si>
  <si>
    <t>GSDM36489</t>
  </si>
  <si>
    <t>GSDM1109</t>
  </si>
  <si>
    <t>GSDM50626</t>
  </si>
  <si>
    <t>GSDM35698</t>
  </si>
  <si>
    <t>GSDM1069</t>
  </si>
  <si>
    <t>GSDM38525</t>
  </si>
  <si>
    <t>GSDM3141</t>
  </si>
  <si>
    <t>GSDM36099</t>
  </si>
  <si>
    <t>GSDM47486</t>
  </si>
  <si>
    <t>GSDM47659</t>
  </si>
  <si>
    <t>GSDM42082</t>
  </si>
  <si>
    <t>GSDM46575</t>
  </si>
  <si>
    <t>GSDM35779</t>
  </si>
  <si>
    <t>GSDM5633</t>
  </si>
  <si>
    <t>GSDM1089</t>
  </si>
  <si>
    <t>GSDM428</t>
  </si>
  <si>
    <t>GSDM49074</t>
  </si>
  <si>
    <t>GSDM49107</t>
  </si>
  <si>
    <t>rd_id=285000035 assessment={roads_remaining3_team1L004755} old_gids={56783} group_code=geom_the_same2514 type=road old_link_id=285000035001 mobi_gisid=0</t>
  </si>
  <si>
    <t>GSDM49178</t>
  </si>
  <si>
    <t>rd_id=285000280 assessment={roads_remaining3_team1L010554} old_gids={57516} group_code=geom_the_same2640 type=road old_link_id=285000280001 mobi_gisid=0</t>
  </si>
  <si>
    <t>GSDM49342</t>
  </si>
  <si>
    <t>rd_id=285000340 assessment={roads_remaining3_team1L010659} old_gids={57576} group_code=geom_the_same2705 type=road old_link_id=285000340001 mobi_gisid=0</t>
  </si>
  <si>
    <t>GSDM53333</t>
  </si>
  <si>
    <t>GSDM53360</t>
  </si>
  <si>
    <t>rd_id=278000026 assessment={roads_remaining3_team1L003403} old_gids={56550} group_code=geom_the_same5371 type=road old_link_id=278000047001 mobi_gisid=0</t>
  </si>
  <si>
    <t>GSDM53486</t>
  </si>
  <si>
    <t>GSDM853</t>
  </si>
  <si>
    <t>rd_id=285000358 assessment={roads_remaining3_team1L010698} old_gids={57594} group_code=geom_the_same3587 type=road old_link_id=285000358001 mobi_gisid=0</t>
  </si>
  <si>
    <t>GSDM825</t>
  </si>
  <si>
    <t>GSDM35722</t>
  </si>
  <si>
    <t>GSDM48913</t>
  </si>
  <si>
    <t>GSDM1004</t>
  </si>
  <si>
    <t>rd_id=285000584 assessment={qc_rob_qc_main_towns_initialL014587,roads_remaining3_team1L014587} old_gids={55503,58745} group_code=geom_the_same3942 type=road old_link_id= mobi_gisid=0</t>
  </si>
  <si>
    <t>GSDM35696</t>
  </si>
  <si>
    <t>GSDM50680</t>
  </si>
  <si>
    <t>GSDM35720</t>
  </si>
  <si>
    <t>GSDM37020</t>
  </si>
  <si>
    <t>GSDM49479</t>
  </si>
  <si>
    <t>GSDM2773</t>
  </si>
  <si>
    <t>rd_id=338000397 assessment={roads_remaining3_team3L007283} old_gids={71809} group_code=geom_the_same3478 type=road old_link_id=338000397001 mobi_gisid=0</t>
  </si>
  <si>
    <t>GSDM35719</t>
  </si>
  <si>
    <t>GSDM1628</t>
  </si>
  <si>
    <t>GSDM39982</t>
  </si>
  <si>
    <t>GSDM49686</t>
  </si>
  <si>
    <t>GSDM49140</t>
  </si>
  <si>
    <t>GSDM49167</t>
  </si>
  <si>
    <t>GSDM49126</t>
  </si>
  <si>
    <t>rd_id=285000658 assessment={roads_remaining3_team1L024059} old_gids={59935} group_code=geom_the_same2583 type=road old_link_id=285000658001 mobi_gisid=0</t>
  </si>
  <si>
    <t>GSDM39586</t>
  </si>
  <si>
    <t>rd_id=618000061 assessment={roads_remaining3_team3L005298} old_gids={71595} group_code=geom_the_same1732 type=road old_link_id=618000061001 mobi_gisid=0</t>
  </si>
  <si>
    <t>GSDM49567</t>
  </si>
  <si>
    <t>GSDM37139</t>
  </si>
  <si>
    <t>GSDM38231</t>
  </si>
  <si>
    <t>GSDM47661</t>
  </si>
  <si>
    <t>GSDM491</t>
  </si>
  <si>
    <t>GSDM35716</t>
  </si>
  <si>
    <t>GSDM35718</t>
  </si>
  <si>
    <t>GSDM49699</t>
  </si>
  <si>
    <t>GSDM35717</t>
  </si>
  <si>
    <t>GSDM48973</t>
  </si>
  <si>
    <t>GSDM11879</t>
  </si>
  <si>
    <t>rd_id=618000123 assessment={roads_remaining3_team1L011320} old_gids={57789} group_code=geom_the_same1814 type=road old_link_id=618000123001 mobi_gisid=0</t>
  </si>
  <si>
    <t>GSDM12641</t>
  </si>
  <si>
    <t>rd_id=618001049 assessment={roads_remaining3_team2L037643} old_gids={68091} group_code=geom_the_same1596 type=road old_link_id=618001049001 mobi_gisid=0</t>
  </si>
  <si>
    <t>GSDM36120</t>
  </si>
  <si>
    <t>GSDM50667</t>
  </si>
  <si>
    <t>rd_id=285000435 assessment={roads_remaining3_team1L010855} old_gids={57671} group_code=geom_the_same3629 type=road old_link_id=285000435001 mobi_gisid=0</t>
  </si>
  <si>
    <t>GSDM53334</t>
  </si>
  <si>
    <t>GSDM53418</t>
  </si>
  <si>
    <t>GSDM53491</t>
  </si>
  <si>
    <t>GSDM791</t>
  </si>
  <si>
    <t>rd_id=285000287 assessment={roads_remaining3_team1L010562} old_gids={57523} group_code=geom_the_same3921 type=road old_link_id=285000287001 mobi_gisid=0</t>
  </si>
  <si>
    <t>GSDM858</t>
  </si>
  <si>
    <t>rd_id=285000365 assessment={roads_remaining3_team1L010708} old_gids={57601} group_code=geom_the_same2599 type=road old_link_id=285000365001 mobi_gisid=0</t>
  </si>
  <si>
    <t>GSDM48902</t>
  </si>
  <si>
    <t>GSDM49211</t>
  </si>
  <si>
    <t>GSDM36108</t>
  </si>
  <si>
    <t>rd_id=280000120 assessment={qc_rob_qc_main_towns_initialL025425,roads_remaining3_team3L025425} old_gids={55592,74769} group_code=geom_the_same2332 type=road old_link_id= mobi_gisid=0</t>
  </si>
  <si>
    <t>GSDM48884</t>
  </si>
  <si>
    <t>GSDM42282</t>
  </si>
  <si>
    <t>GSDM36508</t>
  </si>
  <si>
    <t>GSDM49005</t>
  </si>
  <si>
    <t>rd_id=285000103 assessment={roads_remaining3_team1L010296} old_gids={57339} group_code=geom_the_same2462 type=road old_link_id=285000352001 mobi_gisid=0</t>
  </si>
  <si>
    <t>GSDM49398</t>
  </si>
  <si>
    <t>GSDM5566</t>
  </si>
  <si>
    <t>rd_id=416000049 assessment={rob_small_towns_initial_DWL031469} old_gids={82310} group_code=geom_the_same7881 type=road old_link_id= mobi_gisid=0</t>
  </si>
  <si>
    <t>GSDM48887</t>
  </si>
  <si>
    <t>GSDM49163</t>
  </si>
  <si>
    <t>GSDM49164</t>
  </si>
  <si>
    <t>GSDM35465</t>
  </si>
  <si>
    <t>GSDM48182</t>
  </si>
  <si>
    <t>GSDM48005</t>
  </si>
  <si>
    <t>GSDM35476</t>
  </si>
  <si>
    <t>GSDM49494</t>
  </si>
  <si>
    <t>rd_id=285000383 assessment={roads_remaining3_team1L010740} old_gids={57619} group_code=geom_the_same4164 type=road old_link_id=285000383001 mobi_gisid=0</t>
  </si>
  <si>
    <t>GSDM50592</t>
  </si>
  <si>
    <t>rd_id=285000063 assessment={qc_rob_qc_main_towns_initialL010249,roads_remaining3_team1L010249} old_gids={55423,57299} group_code=geom_the_same3014 type=road old_link_id= mobi_gisid=0</t>
  </si>
  <si>
    <t>GSDM35874</t>
  </si>
  <si>
    <t>GSDM35926</t>
  </si>
  <si>
    <t>rd_id=280000101 assessment={roads_remaining3_team3L025294} old_gids={74749} group_code=geom_the_same2257 type=road old_link_id=280000101001 mobi_gisid=0</t>
  </si>
  <si>
    <t>GSDM35929</t>
  </si>
  <si>
    <t>rd_id=280000003 assessment={roads_remaining3_team3L003446} old_gids={71304} group_code=geom_the_same2259 type=road old_link_id=280000003001 mobi_gisid=0</t>
  </si>
  <si>
    <t>GSDM36091</t>
  </si>
  <si>
    <t>rd_id=396000237 assessment={rob_small_towns_initial_DWL019798} old_gids={81839} group_code=geom_the_same5975 type=road old_link_id= mobi_gisid=0</t>
  </si>
  <si>
    <t>GSDM49102</t>
  </si>
  <si>
    <t>rd_id=285000038 assessment={roads_remaining3_team1L004768} old_gids={56786} group_code=geom_the_same2511 type=road old_link_id=285000038001 mobi_gisid=0</t>
  </si>
  <si>
    <t>GSDM53448</t>
  </si>
  <si>
    <t>rd_id=285000708 assessment={roads_remaining3_team1L031790} old_gids={60489} group_code=geom_the_same2989 type=road old_link_id=285000708001 mobi_gisid=0</t>
  </si>
  <si>
    <t>GSDM46438</t>
  </si>
  <si>
    <t>GSDM5473</t>
  </si>
  <si>
    <t>rd_id=415000061 assessment={rob_small_towns_initial_DWL020960} old_gids={81951} group_code=geom_the_same7926 type=road old_link_id= mobi_gisid=0</t>
  </si>
  <si>
    <t>GSDM671</t>
  </si>
  <si>
    <t>rd_id=285000156 assessment={roads_remaining3_team1L010363} old_gids={57392} group_code=geom_the_same2798 type=road old_link_id=285000156001 mobi_gisid=0</t>
  </si>
  <si>
    <t>GSDM679</t>
  </si>
  <si>
    <t>rd_id=285000164 assessment={roads_remaining3_team1L010374} old_gids={57400} group_code=geom_the_same2420 type=road old_link_id=285000164001 mobi_gisid=0</t>
  </si>
  <si>
    <t>GSDM889</t>
  </si>
  <si>
    <t>rd_id=285000400 assessment={roads_remaining3_team1L010774} old_gids={57636} group_code=geom_the_same3265 type=road old_link_id=285000400001 mobi_gisid=0</t>
  </si>
  <si>
    <t>GSDM996</t>
  </si>
  <si>
    <t>rd_id=285000568 assessment={roads_remaining3_team1L014531} old_gids={58729} group_code=geom_the_same2437 type=road old_link_id=285000568001 mobi_gisid=0</t>
  </si>
  <si>
    <t>GSDM35827</t>
  </si>
  <si>
    <t>GSDM49007</t>
  </si>
  <si>
    <t>rd_id=285000268 assessment={qc_rob_qc_main_towns_initialL010533,roads_remaining3_team1L010533} old_gids={55439,57504} group_code=geom_the_same2474 type=road old_link_id= mobi_gisid=0</t>
  </si>
  <si>
    <t>GSDM36064</t>
  </si>
  <si>
    <t>GSDM1062</t>
  </si>
  <si>
    <t>rd_id=285000713 assessment={roads_remaining3_team1L032258} old_gids={60531} group_code=geom_the_same2601 type=road old_link_id=285000713001 mobi_gisid=0</t>
  </si>
  <si>
    <t>GSDM48862</t>
  </si>
  <si>
    <t>GSDM49425</t>
  </si>
  <si>
    <t>GSDM49429</t>
  </si>
  <si>
    <t>GSDM41599</t>
  </si>
  <si>
    <t>GSDM45334</t>
  </si>
  <si>
    <t>GSDM53347</t>
  </si>
  <si>
    <t>GSDM35906</t>
  </si>
  <si>
    <t>GSDM46643</t>
  </si>
  <si>
    <t>GSDM49008</t>
  </si>
  <si>
    <t>GSDM802</t>
  </si>
  <si>
    <t>GSDM2933</t>
  </si>
  <si>
    <t>rd_id=338000771 assessment={roads_remaining3_team3L028434} old_gids={74933} group_code=geom_the_same4195 type=road old_link_id=338000771001 mobi_gisid=0</t>
  </si>
  <si>
    <t>GSDM36112</t>
  </si>
  <si>
    <t>GSDM3673</t>
  </si>
  <si>
    <t>rd_id=340000160 assessment={roads_remaining3_team3L029216} old_gids={75010} group_code=geom_the_same2316 type=road old_link_id=340000160001 mobi_gisid=0</t>
  </si>
  <si>
    <t>GSDM4321</t>
  </si>
  <si>
    <t>rd_id=396000278 assessment={rob_small_towns_initial_DWL022168} old_gids={81983} group_code=geom_the_same5852 type=road old_link_id= mobi_gisid=0</t>
  </si>
  <si>
    <t>GSDM49104</t>
  </si>
  <si>
    <t>GSDM5480</t>
  </si>
  <si>
    <t>GSDM933</t>
  </si>
  <si>
    <t>rd_id=285000446 assessment={qc_rob_qc_main_towns_initialL010890,roads_remaining3_team1L010890} old_gids={55451,57682} group_code=geom_the_same3023 type=road old_link_id=285000446001 mobi_gisid=0</t>
  </si>
  <si>
    <t>GSDM48941</t>
  </si>
  <si>
    <t>GSDM396</t>
  </si>
  <si>
    <t>GSDM49380</t>
  </si>
  <si>
    <t>rd_id=285000118 assessment={roads_remaining3_team1L010314} old_gids={57354} group_code=geom_the_same3241 type=road old_link_id=285000118001 mobi_gisid=0</t>
  </si>
  <si>
    <t>GSDM36820</t>
  </si>
  <si>
    <t>rd_id= assessment= old_gids= group_code= type=road old_link_id=550000317011 mobi_gisid=6691</t>
  </si>
  <si>
    <t>GSDM35863</t>
  </si>
  <si>
    <t>GSDM48528</t>
  </si>
  <si>
    <t>GSDM39006</t>
  </si>
  <si>
    <t>rd_id=396000045 assessment={rob_small_towns_initial_DWL000204} old_gids={80429} group_code=geom_the_same6105 type=road old_link_id= mobi_gisid=0</t>
  </si>
  <si>
    <t>GSDM49166</t>
  </si>
  <si>
    <t>GSDM47755</t>
  </si>
  <si>
    <t>GSDM36009</t>
  </si>
  <si>
    <t>GSDM47798</t>
  </si>
  <si>
    <t>GSDM45335</t>
  </si>
  <si>
    <t>GSDM36390</t>
  </si>
  <si>
    <t>GSDM53586</t>
  </si>
  <si>
    <t>GSDM48980</t>
  </si>
  <si>
    <t>GSDM35865</t>
  </si>
  <si>
    <t>GSDM328</t>
  </si>
  <si>
    <t>GSDM47906</t>
  </si>
  <si>
    <t>GSDM5137</t>
  </si>
  <si>
    <t>GSDM35871</t>
  </si>
  <si>
    <t>GSDM53524</t>
  </si>
  <si>
    <t>GSDM53523</t>
  </si>
  <si>
    <t>GSDM53522</t>
  </si>
  <si>
    <t>GSDM35887</t>
  </si>
  <si>
    <t>GSDM210</t>
  </si>
  <si>
    <t>rd_id=278000022 assessment={roads_remaining3_team1L003397} old_gids={56546} group_code=geom_the_same5302 type=road old_link_id=278000022001 mobi_gisid=0</t>
  </si>
  <si>
    <t>GSDM3655</t>
  </si>
  <si>
    <t>rd_id=340000139 assessment={roads_remaining3_team1L026929} old_gids={60099} group_code=geom_the_same1910 type=road old_link_id=340000139001 mobi_gisid=0</t>
  </si>
  <si>
    <t>GSDM38046</t>
  </si>
  <si>
    <t>rd_id=396000059 assessment={rob_small_towns_initial_DWL001343} old_gids={80443} group_code=geom_the_same5830 type=road old_link_id= mobi_gisid=0</t>
  </si>
  <si>
    <t>GSDM41545</t>
  </si>
  <si>
    <t>rd_id=291000149 assessment={rob_small_towns_initial_bmL011777} old_gids={78969} group_code=geom_the_same98 type=road old_link_id= mobi_gisid=0</t>
  </si>
  <si>
    <t>GSDM49106</t>
  </si>
  <si>
    <t>GSDM49443</t>
  </si>
  <si>
    <t>GSDM49533</t>
  </si>
  <si>
    <t>GSDM49562</t>
  </si>
  <si>
    <t>rd_id=285000135 assessment={roads_remaining3_team1L010333} old_gids={57370} group_code=geom_the_same3656 type=road old_link_id=285000135001 mobi_gisid=0</t>
  </si>
  <si>
    <t>GSDM53409</t>
  </si>
  <si>
    <t>rd_id=285000076 assessment={qc_rob_qc_main_towns_initialL010266,roads_remaining3_team1L010266} old_gids={55426,57312} group_code=geom_the_same2782 type=road old_link_id= mobi_gisid=0</t>
  </si>
  <si>
    <t>GSDM53438</t>
  </si>
  <si>
    <t>GSDM44502</t>
  </si>
  <si>
    <t>rd_id=338000013 assessment={rob_small_towns_initial_bmL003250} old_gids={78442} group_code=geom_the_same4486 type=road old_link_id= mobi_gisid=0</t>
  </si>
  <si>
    <t>GSDM53553</t>
  </si>
  <si>
    <t>GSDM53557</t>
  </si>
  <si>
    <t>GSDM822</t>
  </si>
  <si>
    <t>GSDM974</t>
  </si>
  <si>
    <t>rd_id=285000530 assessment={roads_remaining3_team1L012796} old_gids={58318} group_code=geom_the_same3261 type=road old_link_id=285000530001 mobi_gisid=0</t>
  </si>
  <si>
    <t>GSDM49485</t>
  </si>
  <si>
    <t>GSDM39660</t>
  </si>
  <si>
    <t>rd_id=396000095 assessment={rob_small_towns_initial_DWL001452} old_gids={80479} group_code=geom_the_same5956 type=road old_link_id= mobi_gisid=0</t>
  </si>
  <si>
    <t>GSDM50598</t>
  </si>
  <si>
    <t>GSDM11740</t>
  </si>
  <si>
    <t>GSDM49413</t>
  </si>
  <si>
    <t>GSDM962</t>
  </si>
  <si>
    <t>rd_id=285000507 assessment={roads_remaining3_team1L012227} old_gids={58195} group_code=geom_the_same3016 type=road old_link_id=285000507001 mobi_gisid=0</t>
  </si>
  <si>
    <t>GSDM716</t>
  </si>
  <si>
    <t>GSDM49509</t>
  </si>
  <si>
    <t>GSDM45311</t>
  </si>
  <si>
    <t>GSDM685</t>
  </si>
  <si>
    <t>GSDM53408</t>
  </si>
  <si>
    <t>GSDM48931</t>
  </si>
  <si>
    <t>GSDM46463</t>
  </si>
  <si>
    <t>GSDM5056</t>
  </si>
  <si>
    <t>GSDM44865</t>
  </si>
  <si>
    <t>GSDM50618</t>
  </si>
  <si>
    <t>GSDM39244</t>
  </si>
  <si>
    <t>GSDM49182</t>
  </si>
  <si>
    <t>GSDM49123</t>
  </si>
  <si>
    <t>GSDM48186</t>
  </si>
  <si>
    <t>GSDM39739</t>
  </si>
  <si>
    <t>GSDM39738</t>
  </si>
  <si>
    <t>GSDM53365</t>
  </si>
  <si>
    <t>GSDM45306</t>
  </si>
  <si>
    <t>GSDM36013</t>
  </si>
  <si>
    <t>GSDM49752</t>
  </si>
  <si>
    <t>rd_id=285000367 assessment={roads_remaining3_team1L010710} old_gids={57603} group_code=geom_the_same3143 type=road old_link_id=285000367001 mobi_gisid=0</t>
  </si>
  <si>
    <t>GSDM44493</t>
  </si>
  <si>
    <t>GSDM35660</t>
  </si>
  <si>
    <t>rd_id=340000146 assessment={roads_remaining3_team1L029057} old_gids={60264} group_code=geom_the_same1186 type=road old_link_id=340000146001 mobi_gisid=0</t>
  </si>
  <si>
    <t>GSDM418</t>
  </si>
  <si>
    <t>rd_id=280000063 assessment={roads_remaining3_team3L016215} old_gids={73832} group_code=geom_the_same2287 type=road old_link_id=280000063001 mobi_gisid=0</t>
  </si>
  <si>
    <t>GSDM448</t>
  </si>
  <si>
    <t>rd_id=280000100 assessment={roads_remaining3_team3L025292} old_gids={74748} group_code=geom_the_same2265 type=road old_link_id=280000100001 mobi_gisid=0</t>
  </si>
  <si>
    <t>GSDM49174</t>
  </si>
  <si>
    <t>GSDM49488</t>
  </si>
  <si>
    <t>rd_id=285000584 assessment={roads_remaining3_team1L031785} old_gids={60487} group_code=geom_the_same3953 type=road old_link_id=285000584001 mobi_gisid=0</t>
  </si>
  <si>
    <t>GSDM4979</t>
  </si>
  <si>
    <t>rd_id=407000032 assessment={ermelo1_team1L006023} old_gids={36676} group_code=geom_the_same6612 type=road old_link_id=407000032001 mobi_gisid=0</t>
  </si>
  <si>
    <t>GSDM50541</t>
  </si>
  <si>
    <t>rd_id=594000001 assessment={roads_remaining3_team1L002220,roads_remaining3_team2L002220} old_gids={56230,63596} group_code=geom_the_same752 type=road old_link_id= mobi_gisid=0</t>
  </si>
  <si>
    <t>GSDM53324</t>
  </si>
  <si>
    <t>rd_id=340000158 assessment={roads_remaining3_team3L029213} old_gids={75008} group_code=geom_the_same2320 type=road old_link_id=340000158001 mobi_gisid=0</t>
  </si>
  <si>
    <t>GSDM53519</t>
  </si>
  <si>
    <t>rd_id=285000706 assessment={roads_remaining3_team1L031785} old_gids={60487} group_code=geom_the_same3953 type=road old_link_id=285000706001 mobi_gisid=0</t>
  </si>
  <si>
    <t>GSDM649</t>
  </si>
  <si>
    <t>rd_id=285000133 assessment={roads_remaining3_team1L010332} old_gids={57369} group_code=geom_the_same2934 type=road old_link_id=285000133001 mobi_gisid=0</t>
  </si>
  <si>
    <t>GSDM751</t>
  </si>
  <si>
    <t>rd_id=285000245 assessment={roads_remaining3_team1L010496} old_gids={57481} group_code=geom_the_same2584 type=road old_link_id=285000245001 mobi_gisid=0</t>
  </si>
  <si>
    <t>GSDM35930</t>
  </si>
  <si>
    <t>GSDM49368</t>
  </si>
  <si>
    <t>GSDM750</t>
  </si>
  <si>
    <t>rd_id=285000437 assessment={qc_rob_qc_main_towns_initialL010495,roads_remaining3_team1L010495} old_gids={55438,57480} group_code=geom_the_same2669 type=road old_link_id= mobi_gisid=0</t>
  </si>
  <si>
    <t>GSDM49760</t>
  </si>
  <si>
    <t>GSDM540</t>
  </si>
  <si>
    <t>GSDM44494</t>
  </si>
  <si>
    <t>GSDM2452</t>
  </si>
  <si>
    <t>rd_id=338000051 assessment={rob_small_towns_initial_bmL005490} old_gids={78656} group_code=geom_the_same4529 type=road old_link_id= mobi_gisid=0</t>
  </si>
  <si>
    <t>GSDM39741</t>
  </si>
  <si>
    <t>GSDM45305</t>
  </si>
  <si>
    <t>GSDM13295</t>
  </si>
  <si>
    <t>rd_id= assessment= old_gids= group_code= type=road old_link_id=618000096001 mobi_gisid=11292</t>
  </si>
  <si>
    <t>GSDM37144</t>
  </si>
  <si>
    <t>GSDM48476</t>
  </si>
  <si>
    <t>GSDM47717</t>
  </si>
  <si>
    <t>GSDM509</t>
  </si>
  <si>
    <t>GSDM44468</t>
  </si>
  <si>
    <t>GSDM4639</t>
  </si>
  <si>
    <t>rd_id=403000033 assessment={breyten_team3L042946} old_gids={36560} group_code=geom_the_same7006 type=road old_link_id=403000033001 mobi_gisid=0</t>
  </si>
  <si>
    <t>GSDM44969</t>
  </si>
  <si>
    <t>GSDM41009</t>
  </si>
  <si>
    <t>GSDM41006</t>
  </si>
  <si>
    <t>GSDM755</t>
  </si>
  <si>
    <t>GSDM53321</t>
  </si>
  <si>
    <t>GSDM53322</t>
  </si>
  <si>
    <t>GSDM358</t>
  </si>
  <si>
    <t>GSDM36405</t>
  </si>
  <si>
    <t>GSDM505</t>
  </si>
  <si>
    <t>rd_id=282000016 assessment={roads_remaining3_team1L009107} old_gids={57251} group_code=geom_the_same5028 type=road old_link_id=282000016001 mobi_gisid=0</t>
  </si>
  <si>
    <t>GSDM4169</t>
  </si>
  <si>
    <t>GSDM11738</t>
  </si>
  <si>
    <t>rd_id=617000202 assessment={roads_remaining3_team3L017419} old_gids={73967} group_code=geom_the_same4398 type=road old_link_id=617000202001 mobi_gisid=0</t>
  </si>
  <si>
    <t>GSDM36110</t>
  </si>
  <si>
    <t>GSDM445</t>
  </si>
  <si>
    <t>rd_id=280000097 assessment={roads_remaining3_team3L025287} old_gids={74745} group_code=geom_the_same2271 type=road old_link_id=280000097001 mobi_gisid=0</t>
  </si>
  <si>
    <t>GSDM53332</t>
  </si>
  <si>
    <t>GSDM680</t>
  </si>
  <si>
    <t>GSDM43676</t>
  </si>
  <si>
    <t>GSDM49505</t>
  </si>
  <si>
    <t>GSDM12062</t>
  </si>
  <si>
    <t>rd_id=618000329 assessment={roads_remaining3_team1L011572} old_gids={57995} group_code=geom_the_same1669 type=road old_link_id=618000329001 mobi_gisid=0</t>
  </si>
  <si>
    <t>GSDM35686</t>
  </si>
  <si>
    <t>GSDM45338</t>
  </si>
  <si>
    <t>GSDM862</t>
  </si>
  <si>
    <t>rd_id=285000371 assessment={roads_remaining3_team1L010717} old_gids={57607} group_code=geom_the_same3822 type=road old_link_id=285000371001 mobi_gisid=0</t>
  </si>
  <si>
    <t>GSDM777</t>
  </si>
  <si>
    <t>GSDM49446</t>
  </si>
  <si>
    <t>GSDM53443</t>
  </si>
  <si>
    <t>rd_id=285000243 assessment={roads_remaining3_team1L010705} old_gids={57599} group_code=geom_the_same2646 type=road old_link_id=285000243001 mobi_gisid=0</t>
  </si>
  <si>
    <t>GSDM36034</t>
  </si>
  <si>
    <t>GSDM1668</t>
  </si>
  <si>
    <t>GSDM49239</t>
  </si>
  <si>
    <t>GSDM41777</t>
  </si>
  <si>
    <t>GSDM46867</t>
  </si>
  <si>
    <t>GSDM35521</t>
  </si>
  <si>
    <t>rd_id=340000076 assessment={roads_remaining3_team1L013022} old_gids={58390} group_code=geom_the_same1516 type=road old_link_id=340000076001 mobi_gisid=0</t>
  </si>
  <si>
    <t>GSDM36015</t>
  </si>
  <si>
    <t>GSDM37383</t>
  </si>
  <si>
    <t>GSDM38043</t>
  </si>
  <si>
    <t>GSDM49094</t>
  </si>
  <si>
    <t>rd_id=285000676 assessment={roads_remaining3_team1L026260} old_gids={60057} group_code=geom_the_same2532 type=road old_link_id=285000676001 mobi_gisid=0</t>
  </si>
  <si>
    <t>GSDM53258</t>
  </si>
  <si>
    <t>GSDM608</t>
  </si>
  <si>
    <t>GSDM645</t>
  </si>
  <si>
    <t>GSDM48875</t>
  </si>
  <si>
    <t>GSDM53517</t>
  </si>
  <si>
    <t>GSDM45339</t>
  </si>
  <si>
    <t>GSDM43681</t>
  </si>
  <si>
    <t>GSDM719</t>
  </si>
  <si>
    <t>GSDM606</t>
  </si>
  <si>
    <t>GSDM49469</t>
  </si>
  <si>
    <t>GSDM49130</t>
  </si>
  <si>
    <t>GSDM36432</t>
  </si>
  <si>
    <t>GSDM43694</t>
  </si>
  <si>
    <t>GSDM49022</t>
  </si>
  <si>
    <t>GSDM5052</t>
  </si>
  <si>
    <t>GSDM46839</t>
  </si>
  <si>
    <t>GSDM11649</t>
  </si>
  <si>
    <t>GSDM46720</t>
  </si>
  <si>
    <t>GSDM50444</t>
  </si>
  <si>
    <t>GSDM35937</t>
  </si>
  <si>
    <t>GSDM43693</t>
  </si>
  <si>
    <t>GSDM250</t>
  </si>
  <si>
    <t>rd_id=278000065 assessment={roads_remaining3_team1L019551} old_gids={59639} group_code=geom_the_same4984 type=road old_link_id=278000065001 mobi_gisid=0</t>
  </si>
  <si>
    <t>GSDM39668</t>
  </si>
  <si>
    <t>GSDM49554</t>
  </si>
  <si>
    <t>rd_id=285000374 assessment={roads_remaining3_team1L010484} old_gids={57474} group_code=geom_the_same3898 type=road old_link_id=285000374001 mobi_gisid=0</t>
  </si>
  <si>
    <t>GSDM49772</t>
  </si>
  <si>
    <t>GSDM913</t>
  </si>
  <si>
    <t>rd_id=285000426 assessment={qc_rob_qc_main_towns_initialL010827,roads_remaining3_team1L010827} old_gids={55450,57662} group_code=geom_the_same3085 type=road old_link_id= mobi_gisid=0</t>
  </si>
  <si>
    <t>GSDM940</t>
  </si>
  <si>
    <t>rd_id=285000454 assessment={roads_remaining3_team1L010918} old_gids={57690} group_code=geom_the_same2670 type=road old_link_id=285000454001 mobi_gisid=0</t>
  </si>
  <si>
    <t>GSDM972</t>
  </si>
  <si>
    <t>rd_id=285000528 assessment={roads_remaining3_team1L012791} old_gids={58316} group_code=geom_the_same2506 type=road old_link_id=285000528001 mobi_gisid=0</t>
  </si>
  <si>
    <t>GSDM49283</t>
  </si>
  <si>
    <t>GSDM48890</t>
  </si>
  <si>
    <t>GSDM49605</t>
  </si>
  <si>
    <t>GSDM35654</t>
  </si>
  <si>
    <t>GSDM35861</t>
  </si>
  <si>
    <t>GSDM49148</t>
  </si>
  <si>
    <t>GSDM49165</t>
  </si>
  <si>
    <t>GSDM11841</t>
  </si>
  <si>
    <t>GSDM39134</t>
  </si>
  <si>
    <t>GSDM49020</t>
  </si>
  <si>
    <t>GSDM47810</t>
  </si>
  <si>
    <t>GSDM47797</t>
  </si>
  <si>
    <t>GSDM35480</t>
  </si>
  <si>
    <t>GSDM36086</t>
  </si>
  <si>
    <t>GSDM12021</t>
  </si>
  <si>
    <t>GSDM49467</t>
  </si>
  <si>
    <t>rd_id=285000057 assessment={roads_remaining3_team1L010243} old_gids={57293} group_code=geom_the_same3778 type=road old_link_id=285000057001 mobi_gisid=0</t>
  </si>
  <si>
    <t>GSDM49775</t>
  </si>
  <si>
    <t>GSDM50619</t>
  </si>
  <si>
    <t>GSDM12649</t>
  </si>
  <si>
    <t>GSDM36524</t>
  </si>
  <si>
    <t>GSDM817</t>
  </si>
  <si>
    <t>rd_id=285000317 assessment={qc_rob_qc_main_towns_initialL010616,roads_remaining3_team1L010616} old_gids={55444,57553} group_code=geom_the_same4089 type=road old_link_id= mobi_gisid=0</t>
  </si>
  <si>
    <t>GSDM918</t>
  </si>
  <si>
    <t>rd_id=285000431 assessment={roads_remaining3_team1L010843} old_gids={57667} group_code=geom_the_same3035 type=road old_link_id=285000431001 mobi_gisid=0</t>
  </si>
  <si>
    <t>GSDM50544</t>
  </si>
  <si>
    <t>GSDM49176</t>
  </si>
  <si>
    <t>rd_id=285000174 assessment={roads_remaining3_team1L010388} old_gids={57410} group_code=geom_the_same2568 type=road old_link_id=285000174001 mobi_gisid=0</t>
  </si>
  <si>
    <t>GSDM49417</t>
  </si>
  <si>
    <t>GSDM50590</t>
  </si>
  <si>
    <t>GSDM4131</t>
  </si>
  <si>
    <t>GSDM50443</t>
  </si>
  <si>
    <t>GSDM53291</t>
  </si>
  <si>
    <t>GSDM39659</t>
  </si>
  <si>
    <t>GSDM4278</t>
  </si>
  <si>
    <t>rd_id=396000232 assessment={rob_small_towns_initial_DWL019222} old_gids={81824} group_code=geom_the_same5850 type=road old_link_id= mobi_gisid=0</t>
  </si>
  <si>
    <t>GSDM53328</t>
  </si>
  <si>
    <t>rd_id=340000116 assessment={roads_remaining3_team3L019257} old_gids={74286} group_code=geom_the_same2198 type=road old_link_id=340000116001 mobi_gisid=0</t>
  </si>
  <si>
    <t>GSDM53498</t>
  </si>
  <si>
    <t>rd_id=285000186 assessment={qc_rob_qc_main_towns_initialL010406,roads_remaining3_team1L010406} old_gids={55435,57422} group_code=geom_the_same2689 type=road old_link_id= mobi_gisid=0</t>
  </si>
  <si>
    <t>GSDM573</t>
  </si>
  <si>
    <t>rd_id=285000050 assessment={roads_remaining3_team1L010233} old_gids={57286} group_code=geom_the_same2465 type=road old_link_id=285000050001 mobi_gisid=0</t>
  </si>
  <si>
    <t>GSDM612</t>
  </si>
  <si>
    <t>GSDM576</t>
  </si>
  <si>
    <t>rd_id=285000053 assessment={roads_remaining3_team1L010239} old_gids={57289} group_code=geom_the_same3040 type=road old_link_id=285000053001 mobi_gisid=0</t>
  </si>
  <si>
    <t>GSDM667</t>
  </si>
  <si>
    <t>rd_id=285000152 assessment={roads_remaining3_team1L010356} old_gids={57388} group_code=geom_the_same2424 type=road old_link_id=285000152001 mobi_gisid=0</t>
  </si>
  <si>
    <t>GSDM709</t>
  </si>
  <si>
    <t>rd_id=285000198 assessment={roads_remaining3_team1L010421} old_gids={57434} group_code=geom_the_same3325 type=road old_link_id=285000198001 mobi_gisid=0</t>
  </si>
  <si>
    <t>GSDM580</t>
  </si>
  <si>
    <t>GSDM53496</t>
  </si>
  <si>
    <t>GSDM53497</t>
  </si>
  <si>
    <t>GSDM38577</t>
  </si>
  <si>
    <t>GSDM49528</t>
  </si>
  <si>
    <t>GSDM41267</t>
  </si>
  <si>
    <t>GSDM44978</t>
  </si>
  <si>
    <t>GSDM36077</t>
  </si>
  <si>
    <t>GSDM48990</t>
  </si>
  <si>
    <t>GSDM36114</t>
  </si>
  <si>
    <t>rd_id=280000067 assessment={qc_rob_qc_main_towns_initialL016221,roads_remaining3_team3L016221} old_gids={55526,73836} group_code=geom_the_same2399 type=road old_link_id= mobi_gisid=0</t>
  </si>
  <si>
    <t>GSDM4109</t>
  </si>
  <si>
    <t>rd_id=396000053 assessment={rob_small_towns_initial_DWL001336} old_gids={80437} group_code=geom_the_same5813 type=road old_link_id= mobi_gisid=0</t>
  </si>
  <si>
    <t>GSDM49406</t>
  </si>
  <si>
    <t>GSDM49448</t>
  </si>
  <si>
    <t>GSDM49582</t>
  </si>
  <si>
    <t>GSDM53512</t>
  </si>
  <si>
    <t>rd_id=285000209 assessment={roads_remaining3_team1L010384} old_gids={57407} group_code=geom_the_same3060 type=road old_link_id=285000209001 mobi_gisid=0</t>
  </si>
  <si>
    <t>GSDM53571</t>
  </si>
  <si>
    <t>GSDM49054</t>
  </si>
  <si>
    <t>GSDM36622</t>
  </si>
  <si>
    <t>GSDM35894</t>
  </si>
  <si>
    <t>GSDM35697</t>
  </si>
  <si>
    <t>GSDM49158</t>
  </si>
  <si>
    <t>GSDM44483</t>
  </si>
  <si>
    <t>GSDM50593</t>
  </si>
  <si>
    <t>GSDM35767</t>
  </si>
  <si>
    <t>GSDM41958</t>
  </si>
  <si>
    <t>rd_id=282000011 assessment={roads_remaining3_team1L004040} old_gids={56694} group_code=geom_the_same5026 type=road old_link_id=282000011001 mobi_gisid=0</t>
  </si>
  <si>
    <t>GSDM49631</t>
  </si>
  <si>
    <t>GSDM49477</t>
  </si>
  <si>
    <t>rd_id=285000371 assessment={roads_remaining3_team1L010293} old_gids={57336} group_code=geom_the_same3824 type=road old_link_id=285000371001 mobi_gisid=0</t>
  </si>
  <si>
    <t>GSDM49683</t>
  </si>
  <si>
    <t>GSDM53559</t>
  </si>
  <si>
    <t>GSDM53572</t>
  </si>
  <si>
    <t>rd_id=285000221 assessment={roads_remaining3_team1L010463} old_gids={57460} group_code=geom_the_same3415 type=road old_link_id=285000221001 mobi_gisid=0</t>
  </si>
  <si>
    <t>GSDM53577</t>
  </si>
  <si>
    <t>GSDM53596</t>
  </si>
  <si>
    <t>GSDM656</t>
  </si>
  <si>
    <t>rd_id=285000140 assessment={roads_remaining3_team1L010341} old_gids={57376} group_code=geom_the_same2697 type=road old_link_id=285000140001 mobi_gisid=0</t>
  </si>
  <si>
    <t>GSDM775</t>
  </si>
  <si>
    <t>rd_id=285000269 assessment={roads_remaining3_team1L010534} old_gids={57505} group_code=geom_the_same2999 type=road old_link_id=285000269001 mobi_gisid=0</t>
  </si>
  <si>
    <t>GSDM790</t>
  </si>
  <si>
    <t>rd_id=285000286 assessment={roads_remaining3_team1L010561} old_gids={57522} group_code=geom_the_same3609 type=road old_link_id=285000286001 mobi_gisid=0</t>
  </si>
  <si>
    <t>GSDM48998</t>
  </si>
  <si>
    <t>GSDM49747</t>
  </si>
  <si>
    <t>GSDM53593</t>
  </si>
  <si>
    <t>GSDM49504</t>
  </si>
  <si>
    <t>GSDM1023</t>
  </si>
  <si>
    <t>GSDM11827</t>
  </si>
  <si>
    <t>GSDM38232</t>
  </si>
  <si>
    <t>GSDM4355</t>
  </si>
  <si>
    <t>rd_id=396000314 assessment={rob_small_towns_initial_DWL038408} old_gids={82419} group_code=geom_the_same5911 type=road old_link_id= mobi_gisid=0</t>
  </si>
  <si>
    <t>GSDM4253</t>
  </si>
  <si>
    <t>GSDM36473</t>
  </si>
  <si>
    <t>GSDM36104</t>
  </si>
  <si>
    <t>GSDM2444</t>
  </si>
  <si>
    <t>rd_id=338000047 assessment={rob_small_towns_initial_bmL005482} old_gids={78652} group_code=geom_the_same4539 type=road old_link_id= mobi_gisid=0</t>
  </si>
  <si>
    <t>GSDM5230</t>
  </si>
  <si>
    <t>GSDM47903</t>
  </si>
  <si>
    <t>GSDM581</t>
  </si>
  <si>
    <t>rd_id=285000058 assessment={roads_remaining3_team1L010244} old_gids={57294} group_code=geom_the_same3243 type=road old_link_id=285000058001 mobi_gisid=0</t>
  </si>
  <si>
    <t>GSDM595</t>
  </si>
  <si>
    <t>rd_id=285000074 assessment={roads_remaining3_team1L010263} old_gids={57310} group_code=geom_the_same2956 type=road old_link_id=285000074001 mobi_gisid=0</t>
  </si>
  <si>
    <t>GSDM816</t>
  </si>
  <si>
    <t>rd_id=285000316 assessment={roads_remaining3_team1L010614} old_gids={57552} group_code=geom_the_same3756 type=road old_link_id=285000316001 mobi_gisid=0</t>
  </si>
  <si>
    <t>GSDM49510</t>
  </si>
  <si>
    <t>GSDM48191</t>
  </si>
  <si>
    <t>GSDM53434</t>
  </si>
  <si>
    <t>rd_id=285000232 assessment={roads_remaining3_team1L010330} old_gids={57367} group_code=geom_the_same3181 type=road old_link_id=285000232001 mobi_gisid=0</t>
  </si>
  <si>
    <t>GSDM39581</t>
  </si>
  <si>
    <t>GSDM36402</t>
  </si>
  <si>
    <t>GSDM724</t>
  </si>
  <si>
    <t>rd_id=285000214 assessment={roads_remaining3_team1L010451} old_gids={57450} group_code=geom_the_same2415 type=road old_link_id=285000214001 mobi_gisid=0</t>
  </si>
  <si>
    <t>GSDM792</t>
  </si>
  <si>
    <t>rd_id=285000288 assessment={roads_remaining3_team1L010564} old_gids={57524} group_code=geom_the_same3272 type=road old_link_id=285000288001 mobi_gisid=0</t>
  </si>
  <si>
    <t>GSDM830</t>
  </si>
  <si>
    <t>rd_id=285000333 assessment={roads_remaining3_team1L010643} old_gids={57569} group_code=geom_the_same2484 type=road old_link_id=285000333001 mobi_gisid=0</t>
  </si>
  <si>
    <t>GSDM49234</t>
  </si>
  <si>
    <t>rd_id=285000180 assessment={roads_remaining3_team1L002282} old_gids={56265} group_code=geom_the_same2820 type=road old_link_id=285000180001 mobi_gisid=0</t>
  </si>
  <si>
    <t>GSDM35824</t>
  </si>
  <si>
    <t>GSDM5195</t>
  </si>
  <si>
    <t>rd_id=407000209 assessment={ermelo1_team1L027258} old_gids={37032} group_code=geom_the_same7071 type=road old_link_id=407000209001 mobi_gisid=0</t>
  </si>
  <si>
    <t>GSDM36739</t>
  </si>
  <si>
    <t>GSDM48414</t>
  </si>
  <si>
    <t>GSDM11814</t>
  </si>
  <si>
    <t>GSDM43690</t>
  </si>
  <si>
    <t>GSDM45482</t>
  </si>
  <si>
    <t>GSDM53417</t>
  </si>
  <si>
    <t>rd_id=285000354 assessment={roads_remaining3_team1L010690} old_gids={57590} group_code=geom_the_same2475 type=road old_link_id=285000354001 mobi_gisid=0</t>
  </si>
  <si>
    <t>GSDM41752</t>
  </si>
  <si>
    <t>GSDM43687</t>
  </si>
  <si>
    <t>GSDM4070</t>
  </si>
  <si>
    <t>GSDM43734</t>
  </si>
  <si>
    <t>GSDM11914</t>
  </si>
  <si>
    <t>GSDM12651</t>
  </si>
  <si>
    <t>rd_id=618001059 assessment={roads_remaining3_team3L041513} old_gids={77118} group_code=geom_the_same4175 type=road old_link_id=618001059001 mobi_gisid=0</t>
  </si>
  <si>
    <t>GSDM39818</t>
  </si>
  <si>
    <t>GSDM1047</t>
  </si>
  <si>
    <t>GSDM39789</t>
  </si>
  <si>
    <t>GSDM5572</t>
  </si>
  <si>
    <t>GSDM5241</t>
  </si>
  <si>
    <t>rd_id=407000257 assessment={ermelo1_team1L032430} old_gids={37144} group_code=geom_the_same6953 type=road old_link_id=407000257001 mobi_gisid=0</t>
  </si>
  <si>
    <t>GSDM52377</t>
  </si>
  <si>
    <t>GSDM46706</t>
  </si>
  <si>
    <t>GSDM11956</t>
  </si>
  <si>
    <t>GSDM50403</t>
  </si>
  <si>
    <t>GSDM35466</t>
  </si>
  <si>
    <t>GSDM44683</t>
  </si>
  <si>
    <t>GSDM44419</t>
  </si>
  <si>
    <t>GSDM38018</t>
  </si>
  <si>
    <t>GSDM42645</t>
  </si>
  <si>
    <t>GSDM14688</t>
  </si>
  <si>
    <t>rd_id= assessment= old_gids= group_code= type=road old_link_id=550001112005 mobi_gisid=2873</t>
  </si>
  <si>
    <t>GSDM41890</t>
  </si>
  <si>
    <t>GSDM49687</t>
  </si>
  <si>
    <t>GSDM9880</t>
  </si>
  <si>
    <t>rd_id=550001345 assessment={badplaas_team2L007099} old_gids={19082} group_code=geom_the_same16108 type=road old_link_id=550001345015 mobi_gisid=0</t>
  </si>
  <si>
    <t>GSDM3643</t>
  </si>
  <si>
    <t>GSDM435</t>
  </si>
  <si>
    <t>rd_id=280000086 assessment={roads_remaining3_team3L016253} old_gids={73855} group_code=geom_the_same2384 type=road old_link_id=280000086001 mobi_gisid=0</t>
  </si>
  <si>
    <t>GSDM53415</t>
  </si>
  <si>
    <t>GSDM892</t>
  </si>
  <si>
    <t>rd_id=285000403 assessment={roads_remaining3_team1L010779} old_gids={57639} group_code=geom_the_same3693 type=road old_link_id=285000403001 mobi_gisid=0</t>
  </si>
  <si>
    <t>GSDM36747</t>
  </si>
  <si>
    <t>GSDM36549</t>
  </si>
  <si>
    <t>GSDM450</t>
  </si>
  <si>
    <t>GSDM13278</t>
  </si>
  <si>
    <t>rd_id= assessment= old_gids= group_code= type=road old_link_id=618000392001 mobi_gisid=11658</t>
  </si>
  <si>
    <t>GSDM49375</t>
  </si>
  <si>
    <t>GSDM43260</t>
  </si>
  <si>
    <t>GSDM46639</t>
  </si>
  <si>
    <t>GSDM12530</t>
  </si>
  <si>
    <t>GSDM38150</t>
  </si>
  <si>
    <t>GSDM46462</t>
  </si>
  <si>
    <t>GSDM36568</t>
  </si>
  <si>
    <t>GSDM4162</t>
  </si>
  <si>
    <t>GSDM38152</t>
  </si>
  <si>
    <t>rd_id=396000280 assessment={rob_small_towns_initial_DWL022330} old_gids={82006} group_code=geom_the_same6021 type=road old_link_id= mobi_gisid=0</t>
  </si>
  <si>
    <t>GSDM49530</t>
  </si>
  <si>
    <t>GSDM46464</t>
  </si>
  <si>
    <t>GSDM46466</t>
  </si>
  <si>
    <t>GSDM4943</t>
  </si>
  <si>
    <t>GSDM46752</t>
  </si>
  <si>
    <t>GSDM47037</t>
  </si>
  <si>
    <t>GSDM46768</t>
  </si>
  <si>
    <t>GSDM44406</t>
  </si>
  <si>
    <t>GSDM402</t>
  </si>
  <si>
    <t>GSDM44802</t>
  </si>
  <si>
    <t>GSDM44605</t>
  </si>
  <si>
    <t>GSDM1220</t>
  </si>
  <si>
    <t>GSDM4157</t>
  </si>
  <si>
    <t>rd_id=396000102 assessment={rob_small_towns_initial_DWL001488} old_gids={80486} group_code=geom_the_same6024 type=road old_link_id= mobi_gisid=0</t>
  </si>
  <si>
    <t>GSDM48863</t>
  </si>
  <si>
    <t>GSDM38580</t>
  </si>
  <si>
    <t>GSDM46483</t>
  </si>
  <si>
    <t>GSDM51722</t>
  </si>
  <si>
    <t>GSDM52482</t>
  </si>
  <si>
    <t>GSDM1758</t>
  </si>
  <si>
    <t>GSDM52864</t>
  </si>
  <si>
    <t>GSDM44847</t>
  </si>
  <si>
    <t>GSDM50576</t>
  </si>
  <si>
    <t>GSDM52994</t>
  </si>
  <si>
    <t>GSDM141</t>
  </si>
  <si>
    <t>rd_id=276000009 assessment={roads_remaining3_team2L013347} old_gids={65867} group_code=geom_the_same808 type=road old_link_id=276000009001 mobi_gisid=0</t>
  </si>
  <si>
    <t>GSDM46685</t>
  </si>
  <si>
    <t>GSDM48464</t>
  </si>
  <si>
    <t>GSDM46413</t>
  </si>
  <si>
    <t>GSDM44395</t>
  </si>
  <si>
    <t>GSDM46797</t>
  </si>
  <si>
    <t>GSDM47209</t>
  </si>
  <si>
    <t>GSDM35832</t>
  </si>
  <si>
    <t>GSDM2687</t>
  </si>
  <si>
    <t>rd_id=338000284 assessment={roads_remaining3_team3L004543} old_gids={71481} group_code=geom_the_same3752 type=road old_link_id=338000284001 mobi_gisid=0</t>
  </si>
  <si>
    <t>GSDM44819</t>
  </si>
  <si>
    <t>GSDM44503</t>
  </si>
  <si>
    <t>GSDM44501</t>
  </si>
  <si>
    <t>GSDM44474</t>
  </si>
  <si>
    <t>GSDM36729</t>
  </si>
  <si>
    <t>GSDM49277</t>
  </si>
  <si>
    <t>rd_id=285000119 assessment={roads_remaining3_team1L010315} old_gids={57355} group_code=geom_the_same2957 type=road old_link_id=285000119001 mobi_gisid=0</t>
  </si>
  <si>
    <t>GSDM36566</t>
  </si>
  <si>
    <t>GSDM3599</t>
  </si>
  <si>
    <t>GSDM36518</t>
  </si>
  <si>
    <t>GSDM949</t>
  </si>
  <si>
    <t>rd_id=285000472 assessment={roads_remaining3_team1L010973} old_gids={57708} group_code=geom_the_same2563 type=road old_link_id=285000472001 mobi_gisid=0</t>
  </si>
  <si>
    <t>GSDM950</t>
  </si>
  <si>
    <t>rd_id=285000473 assessment={roads_remaining3_team1L010974} old_gids={57709} group_code=geom_the_same2565 type=road old_link_id=285000473001 mobi_gisid=0</t>
  </si>
  <si>
    <t>GSDM36567</t>
  </si>
  <si>
    <t>GSDM46663</t>
  </si>
  <si>
    <t>GSDM44606</t>
  </si>
  <si>
    <t>GSDM44203</t>
  </si>
  <si>
    <t>GSDM44199</t>
  </si>
  <si>
    <t>GSDM47278</t>
  </si>
  <si>
    <t>GSDM47161</t>
  </si>
  <si>
    <t>GSDM42443</t>
  </si>
  <si>
    <t>GSDM3689</t>
  </si>
  <si>
    <t>rd_id=340000182 assessment={roads_remaining3_team1L038650} old_gids={60761} group_code=geom_the_same1327 type=road old_link_id=340000182001 mobi_gisid=0</t>
  </si>
  <si>
    <t>GSDM49559</t>
  </si>
  <si>
    <t>GSDM38537</t>
  </si>
  <si>
    <t>GSDM44500</t>
  </si>
  <si>
    <t>GSDM11616</t>
  </si>
  <si>
    <t>GSDM53313</t>
  </si>
  <si>
    <t>rd_id=340000076 assessment={roads_remaining3_team1L013022} old_gids={58390} group_code=geom_the_same1516 type=road old_link_id=340000073001 mobi_gisid=0</t>
  </si>
  <si>
    <t>GSDM42562</t>
  </si>
  <si>
    <t>GSDM42309</t>
  </si>
  <si>
    <t>GSDM35498</t>
  </si>
  <si>
    <t>GSDM13239</t>
  </si>
  <si>
    <t>rd_id= assessment= old_gids= group_code= type=road old_link_id=340000083001 mobi_gisid=13034</t>
  </si>
  <si>
    <t>GSDM40112</t>
  </si>
  <si>
    <t>GSDM40113</t>
  </si>
  <si>
    <t>GSDM46082</t>
  </si>
  <si>
    <t>GSDM36922</t>
  </si>
  <si>
    <t>GSDM42563</t>
  </si>
  <si>
    <t>GSDM12393</t>
  </si>
  <si>
    <t>GSDM46083</t>
  </si>
  <si>
    <t>GSDM5178</t>
  </si>
  <si>
    <t>rd_id=407000192 assessment={ermelo1_team1L018002} old_gids={36908} group_code=geom_the_same6744 type=road old_link_id=407000192001 mobi_gisid=0</t>
  </si>
  <si>
    <t>GSDM1804</t>
  </si>
  <si>
    <t>rd_id=301000112 assessment={pietretief1_team2L012035} old_gids={41160} group_code=geom_the_same14097 type=road old_link_id=301000112001 mobi_gisid=0</t>
  </si>
  <si>
    <t>GSDM2097</t>
  </si>
  <si>
    <t>GSDM53146</t>
  </si>
  <si>
    <t>GSDM53152</t>
  </si>
  <si>
    <t>GSDM46545</t>
  </si>
  <si>
    <t>GSDM42543</t>
  </si>
  <si>
    <t>GSDM42315</t>
  </si>
  <si>
    <t>GSDM13153</t>
  </si>
  <si>
    <t>rd_id= assessment= old_gids= group_code= type=road old_link_id=593000126001 mobi_gisid=13409</t>
  </si>
  <si>
    <t>GSDM44201</t>
  </si>
  <si>
    <t>GSDM47018</t>
  </si>
  <si>
    <t>GSDM44197</t>
  </si>
  <si>
    <t>GSDM46972</t>
  </si>
  <si>
    <t>GSDM46398</t>
  </si>
  <si>
    <t>GSDM47205</t>
  </si>
  <si>
    <t>GSDM6301</t>
  </si>
  <si>
    <t>rd_id=417001185 assessment={badplaas_team1L005404} old_gids={5404} group_code=geom_the_same9988 type=road old_link_id=417001185003 mobi_gisid=0</t>
  </si>
  <si>
    <t>GSDM2470</t>
  </si>
  <si>
    <t>GSDM2549</t>
  </si>
  <si>
    <t>GSDM50899</t>
  </si>
  <si>
    <t>GSDM36133</t>
  </si>
  <si>
    <t>GSDM42544</t>
  </si>
  <si>
    <t>GSDM3924</t>
  </si>
  <si>
    <t>GSDM3861</t>
  </si>
  <si>
    <t>GSDM53024</t>
  </si>
  <si>
    <t>GSDM49201</t>
  </si>
  <si>
    <t>GSDM52350</t>
  </si>
  <si>
    <t>GSDM52363</t>
  </si>
  <si>
    <t>GSDM52380</t>
  </si>
  <si>
    <t>GSDM52373</t>
  </si>
  <si>
    <t>GSDM45768</t>
  </si>
  <si>
    <t>GSDM11854</t>
  </si>
  <si>
    <t>GSDM50393</t>
  </si>
  <si>
    <t>GSDM5004</t>
  </si>
  <si>
    <t>GSDM48917</t>
  </si>
  <si>
    <t>GSDM48311</t>
  </si>
  <si>
    <t>GSDM51897</t>
  </si>
  <si>
    <t>GSDM46291</t>
  </si>
  <si>
    <t>GSDM50242</t>
  </si>
  <si>
    <t>GSDM45863</t>
  </si>
  <si>
    <t>GSDM961</t>
  </si>
  <si>
    <t>rd_id=285000504 assessment={roads_remaining3_team1L012223} old_gids={58192} group_code=geom_the_same3041 type=road old_link_id=285000504001 mobi_gisid=0</t>
  </si>
  <si>
    <t>GSDM37227</t>
  </si>
  <si>
    <t>GSDM47912</t>
  </si>
  <si>
    <t>GSDM52762</t>
  </si>
  <si>
    <t>GSDM4724</t>
  </si>
  <si>
    <t>GSDM44187</t>
  </si>
  <si>
    <t>GSDM4407</t>
  </si>
  <si>
    <t>GSDM45452</t>
  </si>
  <si>
    <t>GSDM47742</t>
  </si>
  <si>
    <t>GSDM45026</t>
  </si>
  <si>
    <t>GSDM13277</t>
  </si>
  <si>
    <t>rd_id= assessment= old_gids= group_code= type=road old_link_id=618000298001 mobi_gisid=11530</t>
  </si>
  <si>
    <t>GSDM46582</t>
  </si>
  <si>
    <t>GSDM46740</t>
  </si>
  <si>
    <t>GSDM13240</t>
  </si>
  <si>
    <t>rd_id= assessment= old_gids= group_code= type=road old_link_id=340000107001 mobi_gisid=17198</t>
  </si>
  <si>
    <t>GSDM49210</t>
  </si>
  <si>
    <t>GSDM47015</t>
  </si>
  <si>
    <t>GSDM42502</t>
  </si>
  <si>
    <t>GSDM35548</t>
  </si>
  <si>
    <t>GSDM49590</t>
  </si>
  <si>
    <t>rd_id=285000112 assessment={roads_remaining3_team1L010796} old_gids={57646} group_code=geom_the_same3495 type=road old_link_id=285000112001 mobi_gisid=0</t>
  </si>
  <si>
    <t>road_name</t>
  </si>
  <si>
    <t>program</t>
  </si>
  <si>
    <t>Length (km)</t>
  </si>
  <si>
    <t>Bleeding</t>
  </si>
  <si>
    <t>Riding Quality</t>
  </si>
  <si>
    <t>Skid Resistance</t>
  </si>
  <si>
    <t>Surface Drainage</t>
  </si>
  <si>
    <t>Unpaved Shoulder</t>
  </si>
  <si>
    <t>Total</t>
  </si>
  <si>
    <t>cost (ZAR)</t>
  </si>
  <si>
    <t>PATCHING</t>
  </si>
  <si>
    <t>CRACK SEAL</t>
  </si>
  <si>
    <t>PATCHING,CRACK SEAL,DILUTED EMULSION</t>
  </si>
  <si>
    <t>CRACK SEAL,PATCHING</t>
  </si>
  <si>
    <t>DILUTED EMULSION,CRACK SEAL,PATCHING</t>
  </si>
  <si>
    <t>PATCHING,CRACK SEAL</t>
  </si>
  <si>
    <t>DILUTED EMULSION,PATCHING</t>
  </si>
  <si>
    <t>DILUTED EMULSION</t>
  </si>
  <si>
    <t>DILUTED EMULSION,CRACK SEAL</t>
  </si>
  <si>
    <t>CRACK SEAL,DILUTED EMULSION</t>
  </si>
  <si>
    <t>PATCHING,DILUTED EMULSION,CRACK SEAL</t>
  </si>
  <si>
    <t>CRACK SEAL,DILUTED EMULSION,PATCHING</t>
  </si>
  <si>
    <t>CRACK SEAL,PATCHING,DILUTED EMULSION</t>
  </si>
  <si>
    <t>DILUTED EMULSION,PATCHING,CRACK SEAL</t>
  </si>
  <si>
    <t>PATCHING,DILUTED EMULSION</t>
  </si>
  <si>
    <t>SPECIAL MAINTENANCE</t>
  </si>
  <si>
    <t>RESURFACE</t>
  </si>
  <si>
    <t>REHABILITATION</t>
  </si>
  <si>
    <t>RECONSTRUCT</t>
  </si>
  <si>
    <t>distress</t>
  </si>
  <si>
    <t>none</t>
  </si>
  <si>
    <t>isolated</t>
  </si>
  <si>
    <t>moderate</t>
  </si>
  <si>
    <t>warning</t>
  </si>
  <si>
    <t>severe</t>
  </si>
  <si>
    <t>aggr_loss</t>
  </si>
  <si>
    <t>binder_condition</t>
  </si>
  <si>
    <t>bleeding</t>
  </si>
  <si>
    <t>block_crack</t>
  </si>
  <si>
    <t>crocodile_crack</t>
  </si>
  <si>
    <t>edge_break</t>
  </si>
  <si>
    <t>edge_cracks</t>
  </si>
  <si>
    <t>edge_dropoff</t>
  </si>
  <si>
    <t>failures</t>
  </si>
  <si>
    <t>long_crack</t>
  </si>
  <si>
    <t>patching</t>
  </si>
  <si>
    <t>potholes</t>
  </si>
  <si>
    <t>pumping</t>
  </si>
  <si>
    <t>riding_qual</t>
  </si>
  <si>
    <t>rutting</t>
  </si>
  <si>
    <t>skid_resistance</t>
  </si>
  <si>
    <t>surface_crack</t>
  </si>
  <si>
    <t>surface_failpatch</t>
  </si>
  <si>
    <t>surface_failure</t>
  </si>
  <si>
    <t>surf_deform</t>
  </si>
  <si>
    <t>transverse_crack</t>
  </si>
  <si>
    <t>undulation</t>
  </si>
  <si>
    <t>Very Good</t>
  </si>
  <si>
    <t>Very Poor</t>
  </si>
  <si>
    <t>WEIGHTED DISTRESSES FLEXIBLE</t>
  </si>
  <si>
    <t xml:space="preserve"> AVERAGE VC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rgb="FF00FFFF"/>
        <bgColor indexed="64"/>
      </patternFill>
    </fill>
    <fill>
      <patternFill patternType="solid">
        <fgColor theme="4" tint="0.39997558519241921"/>
        <bgColor indexed="64"/>
      </patternFill>
    </fill>
  </fills>
  <borders count="9">
    <border>
      <left/>
      <right/>
      <top/>
      <bottom/>
      <diagonal/>
    </border>
    <border>
      <left style="thin">
        <color auto="1"/>
      </left>
      <right style="thin">
        <color auto="1"/>
      </right>
      <top style="thin">
        <color auto="1"/>
      </top>
      <bottom style="thin">
        <color auto="1"/>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s>
  <cellStyleXfs count="2">
    <xf numFmtId="0" fontId="0" fillId="0" borderId="0"/>
    <xf numFmtId="0" fontId="1" fillId="0" borderId="0"/>
  </cellStyleXfs>
  <cellXfs count="20">
    <xf numFmtId="0" fontId="0" fillId="0" borderId="0" xfId="0"/>
    <xf numFmtId="0" fontId="0" fillId="0" borderId="0" xfId="0" applyNumberFormat="1"/>
    <xf numFmtId="14" fontId="0" fillId="0" borderId="0" xfId="0" applyNumberFormat="1"/>
    <xf numFmtId="0" fontId="0" fillId="0" borderId="0" xfId="0" applyBorder="1"/>
    <xf numFmtId="0" fontId="0" fillId="0" borderId="0" xfId="0" applyNumberFormat="1" applyBorder="1"/>
    <xf numFmtId="0" fontId="0" fillId="0" borderId="6" xfId="0" applyBorder="1"/>
    <xf numFmtId="0" fontId="0" fillId="0" borderId="7" xfId="0" applyBorder="1"/>
    <xf numFmtId="0" fontId="0" fillId="0" borderId="8" xfId="0" applyBorder="1"/>
    <xf numFmtId="0" fontId="0" fillId="2" borderId="0" xfId="0" applyFill="1"/>
    <xf numFmtId="0" fontId="2" fillId="2" borderId="2" xfId="0" applyFont="1" applyFill="1" applyBorder="1" applyAlignment="1">
      <alignment horizontal="centerContinuous"/>
    </xf>
    <xf numFmtId="0" fontId="2" fillId="2" borderId="3" xfId="0" applyFont="1" applyFill="1" applyBorder="1" applyAlignment="1">
      <alignment horizontal="centerContinuous"/>
    </xf>
    <xf numFmtId="0" fontId="0" fillId="2" borderId="4" xfId="0" applyFont="1" applyFill="1" applyBorder="1" applyAlignment="1">
      <alignment horizontal="centerContinuous"/>
    </xf>
    <xf numFmtId="0" fontId="0" fillId="2" borderId="0" xfId="0" applyFont="1" applyFill="1"/>
    <xf numFmtId="164" fontId="0" fillId="2" borderId="0" xfId="0" applyNumberFormat="1" applyFont="1" applyFill="1"/>
    <xf numFmtId="0" fontId="0" fillId="2" borderId="1" xfId="0" applyFont="1" applyFill="1" applyBorder="1"/>
    <xf numFmtId="2" fontId="0" fillId="2" borderId="1" xfId="0" applyNumberFormat="1" applyFont="1" applyFill="1" applyBorder="1"/>
    <xf numFmtId="0" fontId="0" fillId="2" borderId="1" xfId="1" applyFont="1" applyFill="1" applyBorder="1"/>
    <xf numFmtId="164" fontId="0" fillId="3" borderId="5" xfId="0" applyNumberFormat="1" applyFont="1" applyFill="1" applyBorder="1" applyAlignment="1">
      <alignment horizontal="center"/>
    </xf>
    <xf numFmtId="0" fontId="1" fillId="0" borderId="0" xfId="1"/>
    <xf numFmtId="0" fontId="0" fillId="4" borderId="0" xfId="0" applyFill="1"/>
  </cellXfs>
  <cellStyles count="2">
    <cellStyle name="Normal" xfId="0" builtinId="0"/>
    <cellStyle name="Normal 5 3 2 2" xfId="1" xr:uid="{9C2453AA-5645-480E-8518-67BD9AC3B005}"/>
  </cellStyles>
  <dxfs count="110">
    <dxf>
      <numFmt numFmtId="0" formatCode="General"/>
    </dxf>
    <dxf>
      <numFmt numFmtId="0" formatCode="General"/>
    </dxf>
    <dxf>
      <numFmt numFmtId="0" formatCode="General"/>
    </dxf>
    <dxf>
      <numFmt numFmtId="0" formatCode="General"/>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border diagonalUp="0" diagonalDown="0">
        <left style="thin">
          <color auto="1"/>
        </left>
        <right style="thin">
          <color auto="1"/>
        </right>
        <top style="thin">
          <color auto="1"/>
        </top>
        <bottom style="thin">
          <color auto="1"/>
        </bottom>
      </border>
    </dxf>
    <dxf>
      <border>
        <bottom style="thin">
          <color auto="1"/>
        </bottom>
      </border>
    </dxf>
    <dxf>
      <border diagonalUp="0" diagonalDown="0">
        <left/>
        <right/>
        <top/>
        <bottom/>
        <vertical/>
        <horizontal/>
      </border>
    </dxf>
    <dxf>
      <numFmt numFmtId="0" formatCode="General"/>
    </dxf>
    <dxf>
      <numFmt numFmtId="0" formatCode="General"/>
    </dxf>
    <dxf>
      <numFmt numFmtId="0" formatCode="General"/>
    </dxf>
    <dxf>
      <numFmt numFmtId="0" formatCode="General"/>
    </dxf>
    <dxf>
      <numFmt numFmtId="0" formatCode="General"/>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6.xml"/><Relationship Id="rId18" Type="http://schemas.microsoft.com/office/2007/relationships/slicerCache" Target="slicerCaches/slicerCache11.xml"/><Relationship Id="rId26" Type="http://schemas.microsoft.com/office/2007/relationships/slicerCache" Target="slicerCaches/slicerCache19.xml"/><Relationship Id="rId39" Type="http://schemas.microsoft.com/office/2007/relationships/slicerCache" Target="slicerCaches/slicerCache32.xml"/><Relationship Id="rId3" Type="http://schemas.openxmlformats.org/officeDocument/2006/relationships/worksheet" Target="worksheets/sheet3.xml"/><Relationship Id="rId21" Type="http://schemas.microsoft.com/office/2007/relationships/slicerCache" Target="slicerCaches/slicerCache14.xml"/><Relationship Id="rId34" Type="http://schemas.microsoft.com/office/2007/relationships/slicerCache" Target="slicerCaches/slicerCache27.xml"/><Relationship Id="rId42" Type="http://schemas.microsoft.com/office/2007/relationships/slicerCache" Target="slicerCaches/slicerCache35.xml"/><Relationship Id="rId47" Type="http://schemas.microsoft.com/office/2007/relationships/slicerCache" Target="slicerCaches/slicerCache40.xml"/><Relationship Id="rId50" Type="http://schemas.openxmlformats.org/officeDocument/2006/relationships/connections" Target="connections.xml"/><Relationship Id="rId7" Type="http://schemas.openxmlformats.org/officeDocument/2006/relationships/worksheet" Target="worksheets/sheet7.xml"/><Relationship Id="rId12" Type="http://schemas.microsoft.com/office/2007/relationships/slicerCache" Target="slicerCaches/slicerCache5.xml"/><Relationship Id="rId17" Type="http://schemas.microsoft.com/office/2007/relationships/slicerCache" Target="slicerCaches/slicerCache10.xml"/><Relationship Id="rId25" Type="http://schemas.microsoft.com/office/2007/relationships/slicerCache" Target="slicerCaches/slicerCache18.xml"/><Relationship Id="rId33" Type="http://schemas.microsoft.com/office/2007/relationships/slicerCache" Target="slicerCaches/slicerCache26.xml"/><Relationship Id="rId38" Type="http://schemas.microsoft.com/office/2007/relationships/slicerCache" Target="slicerCaches/slicerCache31.xml"/><Relationship Id="rId46" Type="http://schemas.microsoft.com/office/2007/relationships/slicerCache" Target="slicerCaches/slicerCache39.xml"/><Relationship Id="rId2" Type="http://schemas.openxmlformats.org/officeDocument/2006/relationships/worksheet" Target="worksheets/sheet2.xml"/><Relationship Id="rId16" Type="http://schemas.microsoft.com/office/2007/relationships/slicerCache" Target="slicerCaches/slicerCache9.xml"/><Relationship Id="rId20" Type="http://schemas.microsoft.com/office/2007/relationships/slicerCache" Target="slicerCaches/slicerCache13.xml"/><Relationship Id="rId29" Type="http://schemas.microsoft.com/office/2007/relationships/slicerCache" Target="slicerCaches/slicerCache22.xml"/><Relationship Id="rId41" Type="http://schemas.microsoft.com/office/2007/relationships/slicerCache" Target="slicerCaches/slicerCache34.xml"/><Relationship Id="rId54"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4.xml"/><Relationship Id="rId24" Type="http://schemas.microsoft.com/office/2007/relationships/slicerCache" Target="slicerCaches/slicerCache17.xml"/><Relationship Id="rId32" Type="http://schemas.microsoft.com/office/2007/relationships/slicerCache" Target="slicerCaches/slicerCache25.xml"/><Relationship Id="rId37" Type="http://schemas.microsoft.com/office/2007/relationships/slicerCache" Target="slicerCaches/slicerCache30.xml"/><Relationship Id="rId40" Type="http://schemas.microsoft.com/office/2007/relationships/slicerCache" Target="slicerCaches/slicerCache33.xml"/><Relationship Id="rId45" Type="http://schemas.microsoft.com/office/2007/relationships/slicerCache" Target="slicerCaches/slicerCache38.xml"/><Relationship Id="rId53" Type="http://schemas.openxmlformats.org/officeDocument/2006/relationships/calcChain" Target="calcChain.xml"/><Relationship Id="rId5" Type="http://schemas.openxmlformats.org/officeDocument/2006/relationships/worksheet" Target="worksheets/sheet5.xml"/><Relationship Id="rId15" Type="http://schemas.microsoft.com/office/2007/relationships/slicerCache" Target="slicerCaches/slicerCache8.xml"/><Relationship Id="rId23" Type="http://schemas.microsoft.com/office/2007/relationships/slicerCache" Target="slicerCaches/slicerCache16.xml"/><Relationship Id="rId28" Type="http://schemas.microsoft.com/office/2007/relationships/slicerCache" Target="slicerCaches/slicerCache21.xml"/><Relationship Id="rId36" Type="http://schemas.microsoft.com/office/2007/relationships/slicerCache" Target="slicerCaches/slicerCache29.xml"/><Relationship Id="rId49" Type="http://schemas.openxmlformats.org/officeDocument/2006/relationships/theme" Target="theme/theme1.xml"/><Relationship Id="rId10" Type="http://schemas.microsoft.com/office/2007/relationships/slicerCache" Target="slicerCaches/slicerCache3.xml"/><Relationship Id="rId19" Type="http://schemas.microsoft.com/office/2007/relationships/slicerCache" Target="slicerCaches/slicerCache12.xml"/><Relationship Id="rId31" Type="http://schemas.microsoft.com/office/2007/relationships/slicerCache" Target="slicerCaches/slicerCache24.xml"/><Relationship Id="rId44" Type="http://schemas.microsoft.com/office/2007/relationships/slicerCache" Target="slicerCaches/slicerCache37.xml"/><Relationship Id="rId52" Type="http://schemas.openxmlformats.org/officeDocument/2006/relationships/sharedStrings" Target="sharedStrings.xml"/><Relationship Id="rId4" Type="http://schemas.openxmlformats.org/officeDocument/2006/relationships/worksheet" Target="worksheets/sheet4.xml"/><Relationship Id="rId9" Type="http://schemas.microsoft.com/office/2007/relationships/slicerCache" Target="slicerCaches/slicerCache2.xml"/><Relationship Id="rId14" Type="http://schemas.microsoft.com/office/2007/relationships/slicerCache" Target="slicerCaches/slicerCache7.xml"/><Relationship Id="rId22" Type="http://schemas.microsoft.com/office/2007/relationships/slicerCache" Target="slicerCaches/slicerCache15.xml"/><Relationship Id="rId27" Type="http://schemas.microsoft.com/office/2007/relationships/slicerCache" Target="slicerCaches/slicerCache20.xml"/><Relationship Id="rId30" Type="http://schemas.microsoft.com/office/2007/relationships/slicerCache" Target="slicerCaches/slicerCache23.xml"/><Relationship Id="rId35" Type="http://schemas.microsoft.com/office/2007/relationships/slicerCache" Target="slicerCaches/slicerCache28.xml"/><Relationship Id="rId43" Type="http://schemas.microsoft.com/office/2007/relationships/slicerCache" Target="slicerCaches/slicerCache36.xml"/><Relationship Id="rId48" Type="http://schemas.microsoft.com/office/2007/relationships/slicerCache" Target="slicerCaches/slicerCache41.xml"/><Relationship Id="rId8" Type="http://schemas.microsoft.com/office/2007/relationships/slicerCache" Target="slicerCaches/slicerCache1.xml"/><Relationship Id="rId51"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solidFill>
                  <a:sysClr val="windowText" lastClr="000000"/>
                </a:solidFill>
              </a:rPr>
              <a:t>PAVEMENT</a:t>
            </a:r>
            <a:r>
              <a:rPr lang="en-US" sz="1100" b="1" baseline="0">
                <a:solidFill>
                  <a:sysClr val="windowText" lastClr="000000"/>
                </a:solidFill>
              </a:rPr>
              <a:t> CONDITION</a:t>
            </a:r>
            <a:endParaRPr lang="en-US" sz="11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harts!$A$5</c:f>
              <c:strCache>
                <c:ptCount val="1"/>
                <c:pt idx="0">
                  <c:v>Very Good</c:v>
                </c:pt>
              </c:strCache>
            </c:strRef>
          </c:tx>
          <c:spPr>
            <a:solidFill>
              <a:schemeClr val="accent6"/>
            </a:solidFill>
            <a:ln>
              <a:noFill/>
            </a:ln>
            <a:effectLst/>
          </c:spPr>
          <c:invertIfNegative val="0"/>
          <c:cat>
            <c:strRef>
              <c:f>Charts!$B$4</c:f>
              <c:strCache>
                <c:ptCount val="1"/>
                <c:pt idx="0">
                  <c:v>Length (km)</c:v>
                </c:pt>
              </c:strCache>
            </c:strRef>
          </c:cat>
          <c:val>
            <c:numRef>
              <c:f>Charts!$B$5</c:f>
              <c:numCache>
                <c:formatCode>General</c:formatCode>
                <c:ptCount val="1"/>
                <c:pt idx="0">
                  <c:v>0</c:v>
                </c:pt>
              </c:numCache>
            </c:numRef>
          </c:val>
          <c:extLst>
            <c:ext xmlns:c16="http://schemas.microsoft.com/office/drawing/2014/chart" uri="{C3380CC4-5D6E-409C-BE32-E72D297353CC}">
              <c16:uniqueId val="{00000000-554E-476F-A991-90595467D846}"/>
            </c:ext>
          </c:extLst>
        </c:ser>
        <c:ser>
          <c:idx val="1"/>
          <c:order val="1"/>
          <c:tx>
            <c:strRef>
              <c:f>Charts!$A$6</c:f>
              <c:strCache>
                <c:ptCount val="1"/>
                <c:pt idx="0">
                  <c:v>Good</c:v>
                </c:pt>
              </c:strCache>
            </c:strRef>
          </c:tx>
          <c:spPr>
            <a:solidFill>
              <a:srgbClr val="0070C0"/>
            </a:solidFill>
            <a:ln>
              <a:noFill/>
            </a:ln>
            <a:effectLst/>
          </c:spPr>
          <c:invertIfNegative val="0"/>
          <c:cat>
            <c:strRef>
              <c:f>Charts!$B$4</c:f>
              <c:strCache>
                <c:ptCount val="1"/>
                <c:pt idx="0">
                  <c:v>Length (km)</c:v>
                </c:pt>
              </c:strCache>
            </c:strRef>
          </c:cat>
          <c:val>
            <c:numRef>
              <c:f>Charts!$B$6</c:f>
              <c:numCache>
                <c:formatCode>General</c:formatCode>
                <c:ptCount val="1"/>
                <c:pt idx="0">
                  <c:v>549.86</c:v>
                </c:pt>
              </c:numCache>
            </c:numRef>
          </c:val>
          <c:extLst>
            <c:ext xmlns:c16="http://schemas.microsoft.com/office/drawing/2014/chart" uri="{C3380CC4-5D6E-409C-BE32-E72D297353CC}">
              <c16:uniqueId val="{00000001-554E-476F-A991-90595467D846}"/>
            </c:ext>
          </c:extLst>
        </c:ser>
        <c:ser>
          <c:idx val="2"/>
          <c:order val="2"/>
          <c:tx>
            <c:strRef>
              <c:f>Charts!$A$7</c:f>
              <c:strCache>
                <c:ptCount val="1"/>
                <c:pt idx="0">
                  <c:v>Fair</c:v>
                </c:pt>
              </c:strCache>
            </c:strRef>
          </c:tx>
          <c:spPr>
            <a:solidFill>
              <a:schemeClr val="accent4"/>
            </a:solidFill>
            <a:ln>
              <a:noFill/>
            </a:ln>
            <a:effectLst/>
          </c:spPr>
          <c:invertIfNegative val="0"/>
          <c:cat>
            <c:strRef>
              <c:f>Charts!$B$4</c:f>
              <c:strCache>
                <c:ptCount val="1"/>
                <c:pt idx="0">
                  <c:v>Length (km)</c:v>
                </c:pt>
              </c:strCache>
            </c:strRef>
          </c:cat>
          <c:val>
            <c:numRef>
              <c:f>Charts!$B$7</c:f>
              <c:numCache>
                <c:formatCode>General</c:formatCode>
                <c:ptCount val="1"/>
                <c:pt idx="0">
                  <c:v>381.63000000000034</c:v>
                </c:pt>
              </c:numCache>
            </c:numRef>
          </c:val>
          <c:extLst>
            <c:ext xmlns:c16="http://schemas.microsoft.com/office/drawing/2014/chart" uri="{C3380CC4-5D6E-409C-BE32-E72D297353CC}">
              <c16:uniqueId val="{00000002-554E-476F-A991-90595467D846}"/>
            </c:ext>
          </c:extLst>
        </c:ser>
        <c:ser>
          <c:idx val="3"/>
          <c:order val="3"/>
          <c:tx>
            <c:strRef>
              <c:f>Charts!$A$8</c:f>
              <c:strCache>
                <c:ptCount val="1"/>
                <c:pt idx="0">
                  <c:v>Poor</c:v>
                </c:pt>
              </c:strCache>
            </c:strRef>
          </c:tx>
          <c:spPr>
            <a:solidFill>
              <a:schemeClr val="accent5"/>
            </a:solidFill>
            <a:ln>
              <a:noFill/>
            </a:ln>
            <a:effectLst/>
          </c:spPr>
          <c:invertIfNegative val="0"/>
          <c:cat>
            <c:strRef>
              <c:f>Charts!$B$4</c:f>
              <c:strCache>
                <c:ptCount val="1"/>
                <c:pt idx="0">
                  <c:v>Length (km)</c:v>
                </c:pt>
              </c:strCache>
            </c:strRef>
          </c:cat>
          <c:val>
            <c:numRef>
              <c:f>Charts!$B$8</c:f>
              <c:numCache>
                <c:formatCode>General</c:formatCode>
                <c:ptCount val="1"/>
                <c:pt idx="0">
                  <c:v>113.88</c:v>
                </c:pt>
              </c:numCache>
            </c:numRef>
          </c:val>
          <c:extLst>
            <c:ext xmlns:c16="http://schemas.microsoft.com/office/drawing/2014/chart" uri="{C3380CC4-5D6E-409C-BE32-E72D297353CC}">
              <c16:uniqueId val="{00000003-554E-476F-A991-90595467D846}"/>
            </c:ext>
          </c:extLst>
        </c:ser>
        <c:ser>
          <c:idx val="4"/>
          <c:order val="4"/>
          <c:tx>
            <c:strRef>
              <c:f>Charts!$A$9</c:f>
              <c:strCache>
                <c:ptCount val="1"/>
                <c:pt idx="0">
                  <c:v>Very Poor</c:v>
                </c:pt>
              </c:strCache>
            </c:strRef>
          </c:tx>
          <c:spPr>
            <a:solidFill>
              <a:srgbClr val="7030A0"/>
            </a:solidFill>
            <a:ln>
              <a:noFill/>
            </a:ln>
            <a:effectLst/>
          </c:spPr>
          <c:invertIfNegative val="0"/>
          <c:cat>
            <c:strRef>
              <c:f>Charts!$B$4</c:f>
              <c:strCache>
                <c:ptCount val="1"/>
                <c:pt idx="0">
                  <c:v>Length (km)</c:v>
                </c:pt>
              </c:strCache>
            </c:strRef>
          </c:cat>
          <c:val>
            <c:numRef>
              <c:f>Charts!$B$9</c:f>
              <c:numCache>
                <c:formatCode>General</c:formatCode>
                <c:ptCount val="1"/>
                <c:pt idx="0">
                  <c:v>0.55000000000000004</c:v>
                </c:pt>
              </c:numCache>
            </c:numRef>
          </c:val>
          <c:extLst>
            <c:ext xmlns:c16="http://schemas.microsoft.com/office/drawing/2014/chart" uri="{C3380CC4-5D6E-409C-BE32-E72D297353CC}">
              <c16:uniqueId val="{00000004-554E-476F-A991-90595467D846}"/>
            </c:ext>
          </c:extLst>
        </c:ser>
        <c:dLbls>
          <c:showLegendKey val="0"/>
          <c:showVal val="0"/>
          <c:showCatName val="0"/>
          <c:showSerName val="0"/>
          <c:showPercent val="0"/>
          <c:showBubbleSize val="0"/>
        </c:dLbls>
        <c:gapWidth val="219"/>
        <c:overlap val="-27"/>
        <c:axId val="664674160"/>
        <c:axId val="664672192"/>
      </c:barChart>
      <c:catAx>
        <c:axId val="664674160"/>
        <c:scaling>
          <c:orientation val="minMax"/>
        </c:scaling>
        <c:delete val="1"/>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a:t>Condition Category</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crossAx val="664672192"/>
        <c:crosses val="autoZero"/>
        <c:auto val="1"/>
        <c:lblAlgn val="ctr"/>
        <c:lblOffset val="100"/>
        <c:noMultiLvlLbl val="0"/>
      </c:catAx>
      <c:valAx>
        <c:axId val="664672192"/>
        <c:scaling>
          <c:orientation val="minMax"/>
        </c:scaling>
        <c:delete val="0"/>
        <c:axPos val="l"/>
        <c:majorGridlines>
          <c:spPr>
            <a:ln w="9525" cap="flat" cmpd="sng" algn="ctr">
              <a:solidFill>
                <a:schemeClr val="tx1">
                  <a:lumMod val="15000"/>
                  <a:lumOff val="85000"/>
                </a:schemeClr>
              </a:solidFill>
              <a:prstDash val="solid"/>
              <a:round/>
            </a:ln>
            <a:effectLst/>
          </c:spPr>
        </c:majorGridlines>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a:t>Length</a:t>
                </a:r>
                <a:r>
                  <a:rPr lang="en-US" baseline="0"/>
                  <a:t> (km)</a:t>
                </a:r>
                <a:endParaRPr lang="en-US"/>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4674160"/>
        <c:crosses val="autoZero"/>
        <c:crossBetween val="between"/>
      </c:valAx>
      <c:spPr>
        <a:solidFill>
          <a:schemeClr val="bg1"/>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6350" cap="flat" cmpd="sng" algn="ctr">
      <a:solidFill>
        <a:schemeClr val="tx1">
          <a:tint val="75000"/>
        </a:schemeClr>
      </a:solidFill>
      <a:prstDash val="solid"/>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1">
                    <a:lumMod val="75000"/>
                    <a:lumOff val="25000"/>
                  </a:schemeClr>
                </a:solidFill>
                <a:latin typeface="+mn-lt"/>
                <a:ea typeface="+mn-ea"/>
                <a:cs typeface="+mn-cs"/>
              </a:defRPr>
            </a:pPr>
            <a:r>
              <a:rPr lang="en-US" sz="1200" b="1">
                <a:solidFill>
                  <a:schemeClr val="tx1">
                    <a:lumMod val="75000"/>
                    <a:lumOff val="25000"/>
                  </a:schemeClr>
                </a:solidFill>
              </a:rPr>
              <a:t>DISTRESS SUMMARY FLEXIBLE</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75000"/>
                  <a:lumOff val="25000"/>
                </a:schemeClr>
              </a:solidFill>
              <a:latin typeface="+mn-lt"/>
              <a:ea typeface="+mn-ea"/>
              <a:cs typeface="+mn-cs"/>
            </a:defRPr>
          </a:pPr>
          <a:endParaRPr lang="en-US"/>
        </a:p>
      </c:txPr>
    </c:title>
    <c:autoTitleDeleted val="0"/>
    <c:plotArea>
      <c:layout/>
      <c:barChart>
        <c:barDir val="bar"/>
        <c:grouping val="stacked"/>
        <c:varyColors val="0"/>
        <c:ser>
          <c:idx val="4"/>
          <c:order val="0"/>
          <c:tx>
            <c:strRef>
              <c:f>Charts!$R$4</c:f>
              <c:strCache>
                <c:ptCount val="1"/>
                <c:pt idx="0">
                  <c:v>severe</c:v>
                </c:pt>
              </c:strCache>
            </c:strRef>
          </c:tx>
          <c:spPr>
            <a:solidFill>
              <a:schemeClr val="accent5"/>
            </a:solidFill>
            <a:ln>
              <a:noFill/>
            </a:ln>
            <a:effectLst/>
          </c:spPr>
          <c:invertIfNegative val="0"/>
          <c:cat>
            <c:strRef>
              <c:f>Charts!$M$5:$M$26</c:f>
              <c:strCache>
                <c:ptCount val="22"/>
                <c:pt idx="0">
                  <c:v>aggr_loss</c:v>
                </c:pt>
                <c:pt idx="1">
                  <c:v>binder_condition</c:v>
                </c:pt>
                <c:pt idx="2">
                  <c:v>bleeding</c:v>
                </c:pt>
                <c:pt idx="3">
                  <c:v>block_crack</c:v>
                </c:pt>
                <c:pt idx="4">
                  <c:v>crocodile_crack</c:v>
                </c:pt>
                <c:pt idx="5">
                  <c:v>edge_break</c:v>
                </c:pt>
                <c:pt idx="6">
                  <c:v>edge_cracks</c:v>
                </c:pt>
                <c:pt idx="7">
                  <c:v>edge_dropoff</c:v>
                </c:pt>
                <c:pt idx="8">
                  <c:v>failures</c:v>
                </c:pt>
                <c:pt idx="9">
                  <c:v>long_crack</c:v>
                </c:pt>
                <c:pt idx="10">
                  <c:v>patching</c:v>
                </c:pt>
                <c:pt idx="11">
                  <c:v>potholes</c:v>
                </c:pt>
                <c:pt idx="12">
                  <c:v>pumping</c:v>
                </c:pt>
                <c:pt idx="13">
                  <c:v>riding_qual</c:v>
                </c:pt>
                <c:pt idx="14">
                  <c:v>rutting</c:v>
                </c:pt>
                <c:pt idx="15">
                  <c:v>skid_resistance</c:v>
                </c:pt>
                <c:pt idx="16">
                  <c:v>surface_crack</c:v>
                </c:pt>
                <c:pt idx="17">
                  <c:v>surface_failpatch</c:v>
                </c:pt>
                <c:pt idx="18">
                  <c:v>surface_failure</c:v>
                </c:pt>
                <c:pt idx="19">
                  <c:v>surf_deform</c:v>
                </c:pt>
                <c:pt idx="20">
                  <c:v>transverse_crack</c:v>
                </c:pt>
                <c:pt idx="21">
                  <c:v>undulation</c:v>
                </c:pt>
              </c:strCache>
            </c:strRef>
          </c:cat>
          <c:val>
            <c:numRef>
              <c:f>Charts!$R$5:$R$26</c:f>
              <c:numCache>
                <c:formatCode>General</c:formatCode>
                <c:ptCount val="22"/>
                <c:pt idx="0">
                  <c:v>1</c:v>
                </c:pt>
                <c:pt idx="1">
                  <c:v>28</c:v>
                </c:pt>
                <c:pt idx="2">
                  <c:v>0</c:v>
                </c:pt>
                <c:pt idx="3">
                  <c:v>2</c:v>
                </c:pt>
                <c:pt idx="4">
                  <c:v>1</c:v>
                </c:pt>
                <c:pt idx="5">
                  <c:v>0</c:v>
                </c:pt>
                <c:pt idx="6">
                  <c:v>0</c:v>
                </c:pt>
                <c:pt idx="7">
                  <c:v>0</c:v>
                </c:pt>
                <c:pt idx="8">
                  <c:v>5</c:v>
                </c:pt>
                <c:pt idx="9">
                  <c:v>3</c:v>
                </c:pt>
                <c:pt idx="10">
                  <c:v>1</c:v>
                </c:pt>
                <c:pt idx="11">
                  <c:v>0</c:v>
                </c:pt>
                <c:pt idx="12">
                  <c:v>0</c:v>
                </c:pt>
                <c:pt idx="13">
                  <c:v>0</c:v>
                </c:pt>
                <c:pt idx="14">
                  <c:v>0</c:v>
                </c:pt>
                <c:pt idx="15">
                  <c:v>0</c:v>
                </c:pt>
                <c:pt idx="16">
                  <c:v>1</c:v>
                </c:pt>
                <c:pt idx="17">
                  <c:v>0</c:v>
                </c:pt>
                <c:pt idx="18">
                  <c:v>3</c:v>
                </c:pt>
                <c:pt idx="19">
                  <c:v>0</c:v>
                </c:pt>
                <c:pt idx="20">
                  <c:v>0</c:v>
                </c:pt>
                <c:pt idx="21">
                  <c:v>0</c:v>
                </c:pt>
              </c:numCache>
            </c:numRef>
          </c:val>
          <c:extLst>
            <c:ext xmlns:c16="http://schemas.microsoft.com/office/drawing/2014/chart" uri="{C3380CC4-5D6E-409C-BE32-E72D297353CC}">
              <c16:uniqueId val="{00000004-CEED-411D-B861-DBA8993933FE}"/>
            </c:ext>
          </c:extLst>
        </c:ser>
        <c:ser>
          <c:idx val="3"/>
          <c:order val="1"/>
          <c:tx>
            <c:strRef>
              <c:f>Charts!$Q$4</c:f>
              <c:strCache>
                <c:ptCount val="1"/>
                <c:pt idx="0">
                  <c:v>warning</c:v>
                </c:pt>
              </c:strCache>
            </c:strRef>
          </c:tx>
          <c:spPr>
            <a:solidFill>
              <a:schemeClr val="accent4"/>
            </a:solidFill>
            <a:ln>
              <a:noFill/>
            </a:ln>
            <a:effectLst/>
          </c:spPr>
          <c:invertIfNegative val="0"/>
          <c:cat>
            <c:strRef>
              <c:f>Charts!$M$5:$M$26</c:f>
              <c:strCache>
                <c:ptCount val="22"/>
                <c:pt idx="0">
                  <c:v>aggr_loss</c:v>
                </c:pt>
                <c:pt idx="1">
                  <c:v>binder_condition</c:v>
                </c:pt>
                <c:pt idx="2">
                  <c:v>bleeding</c:v>
                </c:pt>
                <c:pt idx="3">
                  <c:v>block_crack</c:v>
                </c:pt>
                <c:pt idx="4">
                  <c:v>crocodile_crack</c:v>
                </c:pt>
                <c:pt idx="5">
                  <c:v>edge_break</c:v>
                </c:pt>
                <c:pt idx="6">
                  <c:v>edge_cracks</c:v>
                </c:pt>
                <c:pt idx="7">
                  <c:v>edge_dropoff</c:v>
                </c:pt>
                <c:pt idx="8">
                  <c:v>failures</c:v>
                </c:pt>
                <c:pt idx="9">
                  <c:v>long_crack</c:v>
                </c:pt>
                <c:pt idx="10">
                  <c:v>patching</c:v>
                </c:pt>
                <c:pt idx="11">
                  <c:v>potholes</c:v>
                </c:pt>
                <c:pt idx="12">
                  <c:v>pumping</c:v>
                </c:pt>
                <c:pt idx="13">
                  <c:v>riding_qual</c:v>
                </c:pt>
                <c:pt idx="14">
                  <c:v>rutting</c:v>
                </c:pt>
                <c:pt idx="15">
                  <c:v>skid_resistance</c:v>
                </c:pt>
                <c:pt idx="16">
                  <c:v>surface_crack</c:v>
                </c:pt>
                <c:pt idx="17">
                  <c:v>surface_failpatch</c:v>
                </c:pt>
                <c:pt idx="18">
                  <c:v>surface_failure</c:v>
                </c:pt>
                <c:pt idx="19">
                  <c:v>surf_deform</c:v>
                </c:pt>
                <c:pt idx="20">
                  <c:v>transverse_crack</c:v>
                </c:pt>
                <c:pt idx="21">
                  <c:v>undulation</c:v>
                </c:pt>
              </c:strCache>
            </c:strRef>
          </c:cat>
          <c:val>
            <c:numRef>
              <c:f>Charts!$Q$5:$Q$26</c:f>
              <c:numCache>
                <c:formatCode>General</c:formatCode>
                <c:ptCount val="22"/>
                <c:pt idx="0">
                  <c:v>3</c:v>
                </c:pt>
                <c:pt idx="1">
                  <c:v>29</c:v>
                </c:pt>
                <c:pt idx="2">
                  <c:v>0</c:v>
                </c:pt>
                <c:pt idx="3">
                  <c:v>2</c:v>
                </c:pt>
                <c:pt idx="4">
                  <c:v>3</c:v>
                </c:pt>
                <c:pt idx="5">
                  <c:v>0</c:v>
                </c:pt>
                <c:pt idx="6">
                  <c:v>0</c:v>
                </c:pt>
                <c:pt idx="7">
                  <c:v>0</c:v>
                </c:pt>
                <c:pt idx="8">
                  <c:v>5</c:v>
                </c:pt>
                <c:pt idx="9">
                  <c:v>4</c:v>
                </c:pt>
                <c:pt idx="10">
                  <c:v>2</c:v>
                </c:pt>
                <c:pt idx="11">
                  <c:v>0</c:v>
                </c:pt>
                <c:pt idx="12">
                  <c:v>0</c:v>
                </c:pt>
                <c:pt idx="13">
                  <c:v>0</c:v>
                </c:pt>
                <c:pt idx="14">
                  <c:v>0</c:v>
                </c:pt>
                <c:pt idx="15">
                  <c:v>0</c:v>
                </c:pt>
                <c:pt idx="16">
                  <c:v>2</c:v>
                </c:pt>
                <c:pt idx="17">
                  <c:v>0</c:v>
                </c:pt>
                <c:pt idx="18">
                  <c:v>4</c:v>
                </c:pt>
                <c:pt idx="19">
                  <c:v>0</c:v>
                </c:pt>
                <c:pt idx="20">
                  <c:v>1</c:v>
                </c:pt>
                <c:pt idx="21">
                  <c:v>0</c:v>
                </c:pt>
              </c:numCache>
            </c:numRef>
          </c:val>
          <c:extLst>
            <c:ext xmlns:c16="http://schemas.microsoft.com/office/drawing/2014/chart" uri="{C3380CC4-5D6E-409C-BE32-E72D297353CC}">
              <c16:uniqueId val="{00000003-CEED-411D-B861-DBA8993933FE}"/>
            </c:ext>
          </c:extLst>
        </c:ser>
        <c:ser>
          <c:idx val="2"/>
          <c:order val="2"/>
          <c:tx>
            <c:strRef>
              <c:f>Charts!$P$4</c:f>
              <c:strCache>
                <c:ptCount val="1"/>
                <c:pt idx="0">
                  <c:v>moderate</c:v>
                </c:pt>
              </c:strCache>
            </c:strRef>
          </c:tx>
          <c:spPr>
            <a:solidFill>
              <a:schemeClr val="accent3"/>
            </a:solidFill>
            <a:ln>
              <a:noFill/>
            </a:ln>
            <a:effectLst/>
          </c:spPr>
          <c:invertIfNegative val="0"/>
          <c:cat>
            <c:strRef>
              <c:f>Charts!$M$5:$M$26</c:f>
              <c:strCache>
                <c:ptCount val="22"/>
                <c:pt idx="0">
                  <c:v>aggr_loss</c:v>
                </c:pt>
                <c:pt idx="1">
                  <c:v>binder_condition</c:v>
                </c:pt>
                <c:pt idx="2">
                  <c:v>bleeding</c:v>
                </c:pt>
                <c:pt idx="3">
                  <c:v>block_crack</c:v>
                </c:pt>
                <c:pt idx="4">
                  <c:v>crocodile_crack</c:v>
                </c:pt>
                <c:pt idx="5">
                  <c:v>edge_break</c:v>
                </c:pt>
                <c:pt idx="6">
                  <c:v>edge_cracks</c:v>
                </c:pt>
                <c:pt idx="7">
                  <c:v>edge_dropoff</c:v>
                </c:pt>
                <c:pt idx="8">
                  <c:v>failures</c:v>
                </c:pt>
                <c:pt idx="9">
                  <c:v>long_crack</c:v>
                </c:pt>
                <c:pt idx="10">
                  <c:v>patching</c:v>
                </c:pt>
                <c:pt idx="11">
                  <c:v>potholes</c:v>
                </c:pt>
                <c:pt idx="12">
                  <c:v>pumping</c:v>
                </c:pt>
                <c:pt idx="13">
                  <c:v>riding_qual</c:v>
                </c:pt>
                <c:pt idx="14">
                  <c:v>rutting</c:v>
                </c:pt>
                <c:pt idx="15">
                  <c:v>skid_resistance</c:v>
                </c:pt>
                <c:pt idx="16">
                  <c:v>surface_crack</c:v>
                </c:pt>
                <c:pt idx="17">
                  <c:v>surface_failpatch</c:v>
                </c:pt>
                <c:pt idx="18">
                  <c:v>surface_failure</c:v>
                </c:pt>
                <c:pt idx="19">
                  <c:v>surf_deform</c:v>
                </c:pt>
                <c:pt idx="20">
                  <c:v>transverse_crack</c:v>
                </c:pt>
                <c:pt idx="21">
                  <c:v>undulation</c:v>
                </c:pt>
              </c:strCache>
            </c:strRef>
          </c:cat>
          <c:val>
            <c:numRef>
              <c:f>Charts!$P$5:$P$26</c:f>
              <c:numCache>
                <c:formatCode>General</c:formatCode>
                <c:ptCount val="22"/>
                <c:pt idx="0">
                  <c:v>19</c:v>
                </c:pt>
                <c:pt idx="1">
                  <c:v>22</c:v>
                </c:pt>
                <c:pt idx="2">
                  <c:v>2</c:v>
                </c:pt>
                <c:pt idx="3">
                  <c:v>12</c:v>
                </c:pt>
                <c:pt idx="4">
                  <c:v>16</c:v>
                </c:pt>
                <c:pt idx="5">
                  <c:v>0</c:v>
                </c:pt>
                <c:pt idx="6">
                  <c:v>0</c:v>
                </c:pt>
                <c:pt idx="7">
                  <c:v>0</c:v>
                </c:pt>
                <c:pt idx="8">
                  <c:v>26</c:v>
                </c:pt>
                <c:pt idx="9">
                  <c:v>27</c:v>
                </c:pt>
                <c:pt idx="10">
                  <c:v>18</c:v>
                </c:pt>
                <c:pt idx="11">
                  <c:v>0</c:v>
                </c:pt>
                <c:pt idx="12">
                  <c:v>0</c:v>
                </c:pt>
                <c:pt idx="13">
                  <c:v>0</c:v>
                </c:pt>
                <c:pt idx="14">
                  <c:v>4</c:v>
                </c:pt>
                <c:pt idx="15">
                  <c:v>0</c:v>
                </c:pt>
                <c:pt idx="16">
                  <c:v>14</c:v>
                </c:pt>
                <c:pt idx="17">
                  <c:v>0</c:v>
                </c:pt>
                <c:pt idx="18">
                  <c:v>26</c:v>
                </c:pt>
                <c:pt idx="19">
                  <c:v>0</c:v>
                </c:pt>
                <c:pt idx="20">
                  <c:v>15</c:v>
                </c:pt>
                <c:pt idx="21">
                  <c:v>6</c:v>
                </c:pt>
              </c:numCache>
            </c:numRef>
          </c:val>
          <c:extLst>
            <c:ext xmlns:c16="http://schemas.microsoft.com/office/drawing/2014/chart" uri="{C3380CC4-5D6E-409C-BE32-E72D297353CC}">
              <c16:uniqueId val="{00000002-CEED-411D-B861-DBA8993933FE}"/>
            </c:ext>
          </c:extLst>
        </c:ser>
        <c:ser>
          <c:idx val="1"/>
          <c:order val="3"/>
          <c:tx>
            <c:strRef>
              <c:f>Charts!$O$4</c:f>
              <c:strCache>
                <c:ptCount val="1"/>
                <c:pt idx="0">
                  <c:v>isolated</c:v>
                </c:pt>
              </c:strCache>
            </c:strRef>
          </c:tx>
          <c:spPr>
            <a:solidFill>
              <a:schemeClr val="accent2"/>
            </a:solidFill>
            <a:ln>
              <a:noFill/>
            </a:ln>
            <a:effectLst/>
          </c:spPr>
          <c:invertIfNegative val="0"/>
          <c:cat>
            <c:strRef>
              <c:f>Charts!$M$5:$M$26</c:f>
              <c:strCache>
                <c:ptCount val="22"/>
                <c:pt idx="0">
                  <c:v>aggr_loss</c:v>
                </c:pt>
                <c:pt idx="1">
                  <c:v>binder_condition</c:v>
                </c:pt>
                <c:pt idx="2">
                  <c:v>bleeding</c:v>
                </c:pt>
                <c:pt idx="3">
                  <c:v>block_crack</c:v>
                </c:pt>
                <c:pt idx="4">
                  <c:v>crocodile_crack</c:v>
                </c:pt>
                <c:pt idx="5">
                  <c:v>edge_break</c:v>
                </c:pt>
                <c:pt idx="6">
                  <c:v>edge_cracks</c:v>
                </c:pt>
                <c:pt idx="7">
                  <c:v>edge_dropoff</c:v>
                </c:pt>
                <c:pt idx="8">
                  <c:v>failures</c:v>
                </c:pt>
                <c:pt idx="9">
                  <c:v>long_crack</c:v>
                </c:pt>
                <c:pt idx="10">
                  <c:v>patching</c:v>
                </c:pt>
                <c:pt idx="11">
                  <c:v>potholes</c:v>
                </c:pt>
                <c:pt idx="12">
                  <c:v>pumping</c:v>
                </c:pt>
                <c:pt idx="13">
                  <c:v>riding_qual</c:v>
                </c:pt>
                <c:pt idx="14">
                  <c:v>rutting</c:v>
                </c:pt>
                <c:pt idx="15">
                  <c:v>skid_resistance</c:v>
                </c:pt>
                <c:pt idx="16">
                  <c:v>surface_crack</c:v>
                </c:pt>
                <c:pt idx="17">
                  <c:v>surface_failpatch</c:v>
                </c:pt>
                <c:pt idx="18">
                  <c:v>surface_failure</c:v>
                </c:pt>
                <c:pt idx="19">
                  <c:v>surf_deform</c:v>
                </c:pt>
                <c:pt idx="20">
                  <c:v>transverse_crack</c:v>
                </c:pt>
                <c:pt idx="21">
                  <c:v>undulation</c:v>
                </c:pt>
              </c:strCache>
            </c:strRef>
          </c:cat>
          <c:val>
            <c:numRef>
              <c:f>Charts!$O$5:$O$26</c:f>
              <c:numCache>
                <c:formatCode>General</c:formatCode>
                <c:ptCount val="22"/>
                <c:pt idx="0">
                  <c:v>7</c:v>
                </c:pt>
                <c:pt idx="1">
                  <c:v>8</c:v>
                </c:pt>
                <c:pt idx="2">
                  <c:v>1</c:v>
                </c:pt>
                <c:pt idx="3">
                  <c:v>6</c:v>
                </c:pt>
                <c:pt idx="4">
                  <c:v>8</c:v>
                </c:pt>
                <c:pt idx="5">
                  <c:v>0</c:v>
                </c:pt>
                <c:pt idx="6">
                  <c:v>0</c:v>
                </c:pt>
                <c:pt idx="7">
                  <c:v>0</c:v>
                </c:pt>
                <c:pt idx="8">
                  <c:v>10</c:v>
                </c:pt>
                <c:pt idx="9">
                  <c:v>11</c:v>
                </c:pt>
                <c:pt idx="10">
                  <c:v>13</c:v>
                </c:pt>
                <c:pt idx="11">
                  <c:v>0</c:v>
                </c:pt>
                <c:pt idx="12">
                  <c:v>1</c:v>
                </c:pt>
                <c:pt idx="13">
                  <c:v>0</c:v>
                </c:pt>
                <c:pt idx="14">
                  <c:v>2</c:v>
                </c:pt>
                <c:pt idx="15">
                  <c:v>0</c:v>
                </c:pt>
                <c:pt idx="16">
                  <c:v>4</c:v>
                </c:pt>
                <c:pt idx="17">
                  <c:v>0</c:v>
                </c:pt>
                <c:pt idx="18">
                  <c:v>15</c:v>
                </c:pt>
                <c:pt idx="19">
                  <c:v>0</c:v>
                </c:pt>
                <c:pt idx="20">
                  <c:v>10</c:v>
                </c:pt>
                <c:pt idx="21">
                  <c:v>8</c:v>
                </c:pt>
              </c:numCache>
            </c:numRef>
          </c:val>
          <c:extLst>
            <c:ext xmlns:c16="http://schemas.microsoft.com/office/drawing/2014/chart" uri="{C3380CC4-5D6E-409C-BE32-E72D297353CC}">
              <c16:uniqueId val="{00000001-CEED-411D-B861-DBA8993933FE}"/>
            </c:ext>
          </c:extLst>
        </c:ser>
        <c:ser>
          <c:idx val="0"/>
          <c:order val="4"/>
          <c:tx>
            <c:strRef>
              <c:f>Charts!$N$4</c:f>
              <c:strCache>
                <c:ptCount val="1"/>
                <c:pt idx="0">
                  <c:v>none</c:v>
                </c:pt>
              </c:strCache>
            </c:strRef>
          </c:tx>
          <c:spPr>
            <a:solidFill>
              <a:schemeClr val="accent1"/>
            </a:solidFill>
            <a:ln>
              <a:noFill/>
            </a:ln>
            <a:effectLst/>
          </c:spPr>
          <c:invertIfNegative val="0"/>
          <c:cat>
            <c:strRef>
              <c:f>Charts!$M$5:$M$26</c:f>
              <c:strCache>
                <c:ptCount val="22"/>
                <c:pt idx="0">
                  <c:v>aggr_loss</c:v>
                </c:pt>
                <c:pt idx="1">
                  <c:v>binder_condition</c:v>
                </c:pt>
                <c:pt idx="2">
                  <c:v>bleeding</c:v>
                </c:pt>
                <c:pt idx="3">
                  <c:v>block_crack</c:v>
                </c:pt>
                <c:pt idx="4">
                  <c:v>crocodile_crack</c:v>
                </c:pt>
                <c:pt idx="5">
                  <c:v>edge_break</c:v>
                </c:pt>
                <c:pt idx="6">
                  <c:v>edge_cracks</c:v>
                </c:pt>
                <c:pt idx="7">
                  <c:v>edge_dropoff</c:v>
                </c:pt>
                <c:pt idx="8">
                  <c:v>failures</c:v>
                </c:pt>
                <c:pt idx="9">
                  <c:v>long_crack</c:v>
                </c:pt>
                <c:pt idx="10">
                  <c:v>patching</c:v>
                </c:pt>
                <c:pt idx="11">
                  <c:v>potholes</c:v>
                </c:pt>
                <c:pt idx="12">
                  <c:v>pumping</c:v>
                </c:pt>
                <c:pt idx="13">
                  <c:v>riding_qual</c:v>
                </c:pt>
                <c:pt idx="14">
                  <c:v>rutting</c:v>
                </c:pt>
                <c:pt idx="15">
                  <c:v>skid_resistance</c:v>
                </c:pt>
                <c:pt idx="16">
                  <c:v>surface_crack</c:v>
                </c:pt>
                <c:pt idx="17">
                  <c:v>surface_failpatch</c:v>
                </c:pt>
                <c:pt idx="18">
                  <c:v>surface_failure</c:v>
                </c:pt>
                <c:pt idx="19">
                  <c:v>surf_deform</c:v>
                </c:pt>
                <c:pt idx="20">
                  <c:v>transverse_crack</c:v>
                </c:pt>
                <c:pt idx="21">
                  <c:v>undulation</c:v>
                </c:pt>
              </c:strCache>
            </c:strRef>
          </c:cat>
          <c:val>
            <c:numRef>
              <c:f>Charts!$N$5:$N$26</c:f>
              <c:numCache>
                <c:formatCode>General</c:formatCode>
                <c:ptCount val="22"/>
                <c:pt idx="0">
                  <c:v>70</c:v>
                </c:pt>
                <c:pt idx="1">
                  <c:v>13</c:v>
                </c:pt>
                <c:pt idx="2">
                  <c:v>97</c:v>
                </c:pt>
                <c:pt idx="3">
                  <c:v>78</c:v>
                </c:pt>
                <c:pt idx="4">
                  <c:v>72</c:v>
                </c:pt>
                <c:pt idx="5">
                  <c:v>99</c:v>
                </c:pt>
                <c:pt idx="6">
                  <c:v>100</c:v>
                </c:pt>
                <c:pt idx="7">
                  <c:v>100</c:v>
                </c:pt>
                <c:pt idx="8">
                  <c:v>54</c:v>
                </c:pt>
                <c:pt idx="9">
                  <c:v>56</c:v>
                </c:pt>
                <c:pt idx="10">
                  <c:v>67</c:v>
                </c:pt>
                <c:pt idx="11">
                  <c:v>100</c:v>
                </c:pt>
                <c:pt idx="12">
                  <c:v>99</c:v>
                </c:pt>
                <c:pt idx="13">
                  <c:v>100</c:v>
                </c:pt>
                <c:pt idx="14">
                  <c:v>94</c:v>
                </c:pt>
                <c:pt idx="15">
                  <c:v>100</c:v>
                </c:pt>
                <c:pt idx="16">
                  <c:v>80</c:v>
                </c:pt>
                <c:pt idx="17">
                  <c:v>100</c:v>
                </c:pt>
                <c:pt idx="18">
                  <c:v>52</c:v>
                </c:pt>
                <c:pt idx="19">
                  <c:v>100</c:v>
                </c:pt>
                <c:pt idx="20">
                  <c:v>73</c:v>
                </c:pt>
                <c:pt idx="21">
                  <c:v>85</c:v>
                </c:pt>
              </c:numCache>
            </c:numRef>
          </c:val>
          <c:extLst>
            <c:ext xmlns:c16="http://schemas.microsoft.com/office/drawing/2014/chart" uri="{C3380CC4-5D6E-409C-BE32-E72D297353CC}">
              <c16:uniqueId val="{00000000-CEED-411D-B861-DBA8993933FE}"/>
            </c:ext>
          </c:extLst>
        </c:ser>
        <c:dLbls>
          <c:showLegendKey val="0"/>
          <c:showVal val="0"/>
          <c:showCatName val="0"/>
          <c:showSerName val="0"/>
          <c:showPercent val="0"/>
          <c:showBubbleSize val="0"/>
        </c:dLbls>
        <c:gapWidth val="150"/>
        <c:overlap val="100"/>
        <c:axId val="1095709640"/>
        <c:axId val="1095711936"/>
      </c:barChart>
      <c:catAx>
        <c:axId val="10957096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5711936"/>
        <c:crosses val="autoZero"/>
        <c:auto val="1"/>
        <c:lblAlgn val="ctr"/>
        <c:lblOffset val="100"/>
        <c:noMultiLvlLbl val="0"/>
      </c:catAx>
      <c:valAx>
        <c:axId val="10957119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57096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75000"/>
          <a:lumOff val="2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6.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absolute">
    <xdr:from>
      <xdr:col>0</xdr:col>
      <xdr:colOff>60385</xdr:colOff>
      <xdr:row>0</xdr:row>
      <xdr:rowOff>34506</xdr:rowOff>
    </xdr:from>
    <xdr:to>
      <xdr:col>2</xdr:col>
      <xdr:colOff>258793</xdr:colOff>
      <xdr:row>0</xdr:row>
      <xdr:rowOff>2499321</xdr:rowOff>
    </xdr:to>
    <mc:AlternateContent xmlns:mc="http://schemas.openxmlformats.org/markup-compatibility/2006" xmlns:sle15="http://schemas.microsoft.com/office/drawing/2012/slicer">
      <mc:Choice Requires="sle15">
        <xdr:graphicFrame macro="">
          <xdr:nvGraphicFramePr>
            <xdr:cNvPr id="2" name="municipality 1">
              <a:extLst>
                <a:ext uri="{FF2B5EF4-FFF2-40B4-BE49-F238E27FC236}">
                  <a16:creationId xmlns:a16="http://schemas.microsoft.com/office/drawing/2014/main" id="{EC829B99-D54D-492D-9BF7-F0B74AE84E8B}"/>
                </a:ext>
              </a:extLst>
            </xdr:cNvPr>
            <xdr:cNvGraphicFramePr/>
          </xdr:nvGraphicFramePr>
          <xdr:xfrm>
            <a:off x="0" y="0"/>
            <a:ext cx="0" cy="0"/>
          </xdr:xfrm>
          <a:graphic>
            <a:graphicData uri="http://schemas.microsoft.com/office/drawing/2010/slicer">
              <sle:slicer xmlns:sle="http://schemas.microsoft.com/office/drawing/2010/slicer" name="municipality 1"/>
            </a:graphicData>
          </a:graphic>
        </xdr:graphicFrame>
      </mc:Choice>
      <mc:Fallback xmlns="">
        <xdr:sp macro="" textlink="">
          <xdr:nvSpPr>
            <xdr:cNvPr id="0" name=""/>
            <xdr:cNvSpPr>
              <a:spLocks noTextEdit="1"/>
            </xdr:cNvSpPr>
          </xdr:nvSpPr>
          <xdr:spPr>
            <a:xfrm>
              <a:off x="60385" y="34506"/>
              <a:ext cx="1828800" cy="246481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2</xdr:col>
      <xdr:colOff>310552</xdr:colOff>
      <xdr:row>0</xdr:row>
      <xdr:rowOff>43131</xdr:rowOff>
    </xdr:from>
    <xdr:to>
      <xdr:col>4</xdr:col>
      <xdr:colOff>457201</xdr:colOff>
      <xdr:row>0</xdr:row>
      <xdr:rowOff>2507946</xdr:rowOff>
    </xdr:to>
    <mc:AlternateContent xmlns:mc="http://schemas.openxmlformats.org/markup-compatibility/2006" xmlns:sle15="http://schemas.microsoft.com/office/drawing/2012/slicer">
      <mc:Choice Requires="sle15">
        <xdr:graphicFrame macro="">
          <xdr:nvGraphicFramePr>
            <xdr:cNvPr id="3" name="ward 1">
              <a:extLst>
                <a:ext uri="{FF2B5EF4-FFF2-40B4-BE49-F238E27FC236}">
                  <a16:creationId xmlns:a16="http://schemas.microsoft.com/office/drawing/2014/main" id="{49D05C77-3CC6-4A5A-A4E5-C844A9EB4819}"/>
                </a:ext>
              </a:extLst>
            </xdr:cNvPr>
            <xdr:cNvGraphicFramePr/>
          </xdr:nvGraphicFramePr>
          <xdr:xfrm>
            <a:off x="0" y="0"/>
            <a:ext cx="0" cy="0"/>
          </xdr:xfrm>
          <a:graphic>
            <a:graphicData uri="http://schemas.microsoft.com/office/drawing/2010/slicer">
              <sle:slicer xmlns:sle="http://schemas.microsoft.com/office/drawing/2010/slicer" name="ward 1"/>
            </a:graphicData>
          </a:graphic>
        </xdr:graphicFrame>
      </mc:Choice>
      <mc:Fallback xmlns="">
        <xdr:sp macro="" textlink="">
          <xdr:nvSpPr>
            <xdr:cNvPr id="0" name=""/>
            <xdr:cNvSpPr>
              <a:spLocks noTextEdit="1"/>
            </xdr:cNvSpPr>
          </xdr:nvSpPr>
          <xdr:spPr>
            <a:xfrm>
              <a:off x="1940944" y="43131"/>
              <a:ext cx="1828800" cy="246481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4</xdr:col>
      <xdr:colOff>517585</xdr:colOff>
      <xdr:row>0</xdr:row>
      <xdr:rowOff>43131</xdr:rowOff>
    </xdr:from>
    <xdr:to>
      <xdr:col>6</xdr:col>
      <xdr:colOff>707366</xdr:colOff>
      <xdr:row>0</xdr:row>
      <xdr:rowOff>2507946</xdr:rowOff>
    </xdr:to>
    <mc:AlternateContent xmlns:mc="http://schemas.openxmlformats.org/markup-compatibility/2006" xmlns:sle15="http://schemas.microsoft.com/office/drawing/2012/slicer">
      <mc:Choice Requires="sle15">
        <xdr:graphicFrame macro="">
          <xdr:nvGraphicFramePr>
            <xdr:cNvPr id="4" name="town 1">
              <a:extLst>
                <a:ext uri="{FF2B5EF4-FFF2-40B4-BE49-F238E27FC236}">
                  <a16:creationId xmlns:a16="http://schemas.microsoft.com/office/drawing/2014/main" id="{0914C3A2-4BF9-4A20-81AF-4DB36FDC262A}"/>
                </a:ext>
              </a:extLst>
            </xdr:cNvPr>
            <xdr:cNvGraphicFramePr/>
          </xdr:nvGraphicFramePr>
          <xdr:xfrm>
            <a:off x="0" y="0"/>
            <a:ext cx="0" cy="0"/>
          </xdr:xfrm>
          <a:graphic>
            <a:graphicData uri="http://schemas.microsoft.com/office/drawing/2010/slicer">
              <sle:slicer xmlns:sle="http://schemas.microsoft.com/office/drawing/2010/slicer" name="town 1"/>
            </a:graphicData>
          </a:graphic>
        </xdr:graphicFrame>
      </mc:Choice>
      <mc:Fallback xmlns="">
        <xdr:sp macro="" textlink="">
          <xdr:nvSpPr>
            <xdr:cNvPr id="0" name=""/>
            <xdr:cNvSpPr>
              <a:spLocks noTextEdit="1"/>
            </xdr:cNvSpPr>
          </xdr:nvSpPr>
          <xdr:spPr>
            <a:xfrm>
              <a:off x="3830128" y="43131"/>
              <a:ext cx="1828800" cy="246481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6</xdr:col>
      <xdr:colOff>767750</xdr:colOff>
      <xdr:row>0</xdr:row>
      <xdr:rowOff>51758</xdr:rowOff>
    </xdr:from>
    <xdr:to>
      <xdr:col>8</xdr:col>
      <xdr:colOff>845387</xdr:colOff>
      <xdr:row>0</xdr:row>
      <xdr:rowOff>2516573</xdr:rowOff>
    </xdr:to>
    <mc:AlternateContent xmlns:mc="http://schemas.openxmlformats.org/markup-compatibility/2006" xmlns:sle15="http://schemas.microsoft.com/office/drawing/2012/slicer">
      <mc:Choice Requires="sle15">
        <xdr:graphicFrame macro="">
          <xdr:nvGraphicFramePr>
            <xdr:cNvPr id="5" name="rcam_class 1">
              <a:extLst>
                <a:ext uri="{FF2B5EF4-FFF2-40B4-BE49-F238E27FC236}">
                  <a16:creationId xmlns:a16="http://schemas.microsoft.com/office/drawing/2014/main" id="{C5530102-B0D4-4BD6-BFBD-D39C2C4DFECB}"/>
                </a:ext>
              </a:extLst>
            </xdr:cNvPr>
            <xdr:cNvGraphicFramePr/>
          </xdr:nvGraphicFramePr>
          <xdr:xfrm>
            <a:off x="0" y="0"/>
            <a:ext cx="0" cy="0"/>
          </xdr:xfrm>
          <a:graphic>
            <a:graphicData uri="http://schemas.microsoft.com/office/drawing/2010/slicer">
              <sle:slicer xmlns:sle="http://schemas.microsoft.com/office/drawing/2010/slicer" name="rcam_class 1"/>
            </a:graphicData>
          </a:graphic>
        </xdr:graphicFrame>
      </mc:Choice>
      <mc:Fallback xmlns="">
        <xdr:sp macro="" textlink="">
          <xdr:nvSpPr>
            <xdr:cNvPr id="0" name=""/>
            <xdr:cNvSpPr>
              <a:spLocks noTextEdit="1"/>
            </xdr:cNvSpPr>
          </xdr:nvSpPr>
          <xdr:spPr>
            <a:xfrm>
              <a:off x="5719312" y="51758"/>
              <a:ext cx="1828800" cy="246481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9</xdr:col>
      <xdr:colOff>60384</xdr:colOff>
      <xdr:row>0</xdr:row>
      <xdr:rowOff>51758</xdr:rowOff>
    </xdr:from>
    <xdr:to>
      <xdr:col>11</xdr:col>
      <xdr:colOff>8625</xdr:colOff>
      <xdr:row>0</xdr:row>
      <xdr:rowOff>2516573</xdr:rowOff>
    </xdr:to>
    <mc:AlternateContent xmlns:mc="http://schemas.openxmlformats.org/markup-compatibility/2006" xmlns:sle15="http://schemas.microsoft.com/office/drawing/2012/slicer">
      <mc:Choice Requires="sle15">
        <xdr:graphicFrame macro="">
          <xdr:nvGraphicFramePr>
            <xdr:cNvPr id="6" name="vci 1">
              <a:extLst>
                <a:ext uri="{FF2B5EF4-FFF2-40B4-BE49-F238E27FC236}">
                  <a16:creationId xmlns:a16="http://schemas.microsoft.com/office/drawing/2014/main" id="{6E4AB499-3144-4072-9BBB-BA8E4A13AD0B}"/>
                </a:ext>
              </a:extLst>
            </xdr:cNvPr>
            <xdr:cNvGraphicFramePr/>
          </xdr:nvGraphicFramePr>
          <xdr:xfrm>
            <a:off x="0" y="0"/>
            <a:ext cx="0" cy="0"/>
          </xdr:xfrm>
          <a:graphic>
            <a:graphicData uri="http://schemas.microsoft.com/office/drawing/2010/slicer">
              <sle:slicer xmlns:sle="http://schemas.microsoft.com/office/drawing/2010/slicer" name="vci 1"/>
            </a:graphicData>
          </a:graphic>
        </xdr:graphicFrame>
      </mc:Choice>
      <mc:Fallback xmlns="">
        <xdr:sp macro="" textlink="">
          <xdr:nvSpPr>
            <xdr:cNvPr id="0" name=""/>
            <xdr:cNvSpPr>
              <a:spLocks noTextEdit="1"/>
            </xdr:cNvSpPr>
          </xdr:nvSpPr>
          <xdr:spPr>
            <a:xfrm>
              <a:off x="7608497" y="51758"/>
              <a:ext cx="1828800" cy="246481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1</xdr:col>
      <xdr:colOff>60384</xdr:colOff>
      <xdr:row>0</xdr:row>
      <xdr:rowOff>51759</xdr:rowOff>
    </xdr:from>
    <xdr:to>
      <xdr:col>13</xdr:col>
      <xdr:colOff>517584</xdr:colOff>
      <xdr:row>0</xdr:row>
      <xdr:rowOff>2516574</xdr:rowOff>
    </xdr:to>
    <mc:AlternateContent xmlns:mc="http://schemas.openxmlformats.org/markup-compatibility/2006" xmlns:sle15="http://schemas.microsoft.com/office/drawing/2012/slicer">
      <mc:Choice Requires="sle15">
        <xdr:graphicFrame macro="">
          <xdr:nvGraphicFramePr>
            <xdr:cNvPr id="7" name="rci 1">
              <a:extLst>
                <a:ext uri="{FF2B5EF4-FFF2-40B4-BE49-F238E27FC236}">
                  <a16:creationId xmlns:a16="http://schemas.microsoft.com/office/drawing/2014/main" id="{62EDBF54-49F2-4BD5-9EBA-C3708037259E}"/>
                </a:ext>
              </a:extLst>
            </xdr:cNvPr>
            <xdr:cNvGraphicFramePr/>
          </xdr:nvGraphicFramePr>
          <xdr:xfrm>
            <a:off x="0" y="0"/>
            <a:ext cx="0" cy="0"/>
          </xdr:xfrm>
          <a:graphic>
            <a:graphicData uri="http://schemas.microsoft.com/office/drawing/2010/slicer">
              <sle:slicer xmlns:sle="http://schemas.microsoft.com/office/drawing/2010/slicer" name="rci 1"/>
            </a:graphicData>
          </a:graphic>
        </xdr:graphicFrame>
      </mc:Choice>
      <mc:Fallback xmlns="">
        <xdr:sp macro="" textlink="">
          <xdr:nvSpPr>
            <xdr:cNvPr id="0" name=""/>
            <xdr:cNvSpPr>
              <a:spLocks noTextEdit="1"/>
            </xdr:cNvSpPr>
          </xdr:nvSpPr>
          <xdr:spPr>
            <a:xfrm>
              <a:off x="9489056" y="51759"/>
              <a:ext cx="1828800" cy="246481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3</xdr:col>
      <xdr:colOff>569342</xdr:colOff>
      <xdr:row>0</xdr:row>
      <xdr:rowOff>60385</xdr:rowOff>
    </xdr:from>
    <xdr:to>
      <xdr:col>14</xdr:col>
      <xdr:colOff>1449237</xdr:colOff>
      <xdr:row>0</xdr:row>
      <xdr:rowOff>2525200</xdr:rowOff>
    </xdr:to>
    <mc:AlternateContent xmlns:mc="http://schemas.openxmlformats.org/markup-compatibility/2006" xmlns:sle15="http://schemas.microsoft.com/office/drawing/2012/slicer">
      <mc:Choice Requires="sle15">
        <xdr:graphicFrame macro="">
          <xdr:nvGraphicFramePr>
            <xdr:cNvPr id="8" name="vci_category 1">
              <a:extLst>
                <a:ext uri="{FF2B5EF4-FFF2-40B4-BE49-F238E27FC236}">
                  <a16:creationId xmlns:a16="http://schemas.microsoft.com/office/drawing/2014/main" id="{3EF81C7D-8C03-4B5A-B761-FC1FEEBC640A}"/>
                </a:ext>
              </a:extLst>
            </xdr:cNvPr>
            <xdr:cNvGraphicFramePr/>
          </xdr:nvGraphicFramePr>
          <xdr:xfrm>
            <a:off x="0" y="0"/>
            <a:ext cx="0" cy="0"/>
          </xdr:xfrm>
          <a:graphic>
            <a:graphicData uri="http://schemas.microsoft.com/office/drawing/2010/slicer">
              <sle:slicer xmlns:sle="http://schemas.microsoft.com/office/drawing/2010/slicer" name="vci_category 1"/>
            </a:graphicData>
          </a:graphic>
        </xdr:graphicFrame>
      </mc:Choice>
      <mc:Fallback xmlns="">
        <xdr:sp macro="" textlink="">
          <xdr:nvSpPr>
            <xdr:cNvPr id="0" name=""/>
            <xdr:cNvSpPr>
              <a:spLocks noTextEdit="1"/>
            </xdr:cNvSpPr>
          </xdr:nvSpPr>
          <xdr:spPr>
            <a:xfrm>
              <a:off x="11369614" y="60385"/>
              <a:ext cx="1828800" cy="246481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4</xdr:col>
      <xdr:colOff>1500996</xdr:colOff>
      <xdr:row>0</xdr:row>
      <xdr:rowOff>69010</xdr:rowOff>
    </xdr:from>
    <xdr:to>
      <xdr:col>15</xdr:col>
      <xdr:colOff>750498</xdr:colOff>
      <xdr:row>0</xdr:row>
      <xdr:rowOff>2533825</xdr:rowOff>
    </xdr:to>
    <mc:AlternateContent xmlns:mc="http://schemas.openxmlformats.org/markup-compatibility/2006" xmlns:sle15="http://schemas.microsoft.com/office/drawing/2012/slicer">
      <mc:Choice Requires="sle15">
        <xdr:graphicFrame macro="">
          <xdr:nvGraphicFramePr>
            <xdr:cNvPr id="9" name="rci_category 1">
              <a:extLst>
                <a:ext uri="{FF2B5EF4-FFF2-40B4-BE49-F238E27FC236}">
                  <a16:creationId xmlns:a16="http://schemas.microsoft.com/office/drawing/2014/main" id="{D8237016-2C6E-4AB1-8FC7-AE514B8BBB04}"/>
                </a:ext>
              </a:extLst>
            </xdr:cNvPr>
            <xdr:cNvGraphicFramePr/>
          </xdr:nvGraphicFramePr>
          <xdr:xfrm>
            <a:off x="0" y="0"/>
            <a:ext cx="0" cy="0"/>
          </xdr:xfrm>
          <a:graphic>
            <a:graphicData uri="http://schemas.microsoft.com/office/drawing/2010/slicer">
              <sle:slicer xmlns:sle="http://schemas.microsoft.com/office/drawing/2010/slicer" name="rci_category 1"/>
            </a:graphicData>
          </a:graphic>
        </xdr:graphicFrame>
      </mc:Choice>
      <mc:Fallback xmlns="">
        <xdr:sp macro="" textlink="">
          <xdr:nvSpPr>
            <xdr:cNvPr id="0" name=""/>
            <xdr:cNvSpPr>
              <a:spLocks noTextEdit="1"/>
            </xdr:cNvSpPr>
          </xdr:nvSpPr>
          <xdr:spPr>
            <a:xfrm>
              <a:off x="13250173" y="69010"/>
              <a:ext cx="1828800" cy="246481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5</xdr:col>
      <xdr:colOff>793631</xdr:colOff>
      <xdr:row>0</xdr:row>
      <xdr:rowOff>69010</xdr:rowOff>
    </xdr:from>
    <xdr:to>
      <xdr:col>20</xdr:col>
      <xdr:colOff>531100</xdr:colOff>
      <xdr:row>0</xdr:row>
      <xdr:rowOff>2533825</xdr:rowOff>
    </xdr:to>
    <mc:AlternateContent xmlns:mc="http://schemas.openxmlformats.org/markup-compatibility/2006" xmlns:sle15="http://schemas.microsoft.com/office/drawing/2012/slicer">
      <mc:Choice Requires="sle15">
        <xdr:graphicFrame macro="">
          <xdr:nvGraphicFramePr>
            <xdr:cNvPr id="10" name="program">
              <a:extLst>
                <a:ext uri="{FF2B5EF4-FFF2-40B4-BE49-F238E27FC236}">
                  <a16:creationId xmlns:a16="http://schemas.microsoft.com/office/drawing/2014/main" id="{B2032620-187E-4543-83B0-7BCA4655CE2E}"/>
                </a:ext>
              </a:extLst>
            </xdr:cNvPr>
            <xdr:cNvGraphicFramePr/>
          </xdr:nvGraphicFramePr>
          <xdr:xfrm>
            <a:off x="0" y="0"/>
            <a:ext cx="0" cy="0"/>
          </xdr:xfrm>
          <a:graphic>
            <a:graphicData uri="http://schemas.microsoft.com/office/drawing/2010/slicer">
              <sle:slicer xmlns:sle="http://schemas.microsoft.com/office/drawing/2010/slicer" name="program"/>
            </a:graphicData>
          </a:graphic>
        </xdr:graphicFrame>
      </mc:Choice>
      <mc:Fallback xmlns="">
        <xdr:sp macro="" textlink="">
          <xdr:nvSpPr>
            <xdr:cNvPr id="0" name=""/>
            <xdr:cNvSpPr>
              <a:spLocks noTextEdit="1"/>
            </xdr:cNvSpPr>
          </xdr:nvSpPr>
          <xdr:spPr>
            <a:xfrm>
              <a:off x="15122106" y="69010"/>
              <a:ext cx="3032760" cy="246481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43131</xdr:colOff>
      <xdr:row>0</xdr:row>
      <xdr:rowOff>60385</xdr:rowOff>
    </xdr:from>
    <xdr:to>
      <xdr:col>2</xdr:col>
      <xdr:colOff>241539</xdr:colOff>
      <xdr:row>0</xdr:row>
      <xdr:rowOff>2525200</xdr:rowOff>
    </xdr:to>
    <mc:AlternateContent xmlns:mc="http://schemas.openxmlformats.org/markup-compatibility/2006" xmlns:sle15="http://schemas.microsoft.com/office/drawing/2012/slicer">
      <mc:Choice Requires="sle15">
        <xdr:graphicFrame macro="">
          <xdr:nvGraphicFramePr>
            <xdr:cNvPr id="2" name="municipality">
              <a:extLst>
                <a:ext uri="{FF2B5EF4-FFF2-40B4-BE49-F238E27FC236}">
                  <a16:creationId xmlns:a16="http://schemas.microsoft.com/office/drawing/2014/main" id="{33FC2ECD-E024-4DB4-A5F9-58F299FC7AA1}"/>
                </a:ext>
              </a:extLst>
            </xdr:cNvPr>
            <xdr:cNvGraphicFramePr/>
          </xdr:nvGraphicFramePr>
          <xdr:xfrm>
            <a:off x="0" y="0"/>
            <a:ext cx="0" cy="0"/>
          </xdr:xfrm>
          <a:graphic>
            <a:graphicData uri="http://schemas.microsoft.com/office/drawing/2010/slicer">
              <sle:slicer xmlns:sle="http://schemas.microsoft.com/office/drawing/2010/slicer" name="municipality"/>
            </a:graphicData>
          </a:graphic>
        </xdr:graphicFrame>
      </mc:Choice>
      <mc:Fallback xmlns="">
        <xdr:sp macro="" textlink="">
          <xdr:nvSpPr>
            <xdr:cNvPr id="0" name=""/>
            <xdr:cNvSpPr>
              <a:spLocks noTextEdit="1"/>
            </xdr:cNvSpPr>
          </xdr:nvSpPr>
          <xdr:spPr>
            <a:xfrm>
              <a:off x="43131" y="60385"/>
              <a:ext cx="1828800" cy="246481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2</xdr:col>
      <xdr:colOff>293297</xdr:colOff>
      <xdr:row>0</xdr:row>
      <xdr:rowOff>60384</xdr:rowOff>
    </xdr:from>
    <xdr:to>
      <xdr:col>4</xdr:col>
      <xdr:colOff>715991</xdr:colOff>
      <xdr:row>0</xdr:row>
      <xdr:rowOff>2525199</xdr:rowOff>
    </xdr:to>
    <mc:AlternateContent xmlns:mc="http://schemas.openxmlformats.org/markup-compatibility/2006" xmlns:sle15="http://schemas.microsoft.com/office/drawing/2012/slicer">
      <mc:Choice Requires="sle15">
        <xdr:graphicFrame macro="">
          <xdr:nvGraphicFramePr>
            <xdr:cNvPr id="3" name="ward">
              <a:extLst>
                <a:ext uri="{FF2B5EF4-FFF2-40B4-BE49-F238E27FC236}">
                  <a16:creationId xmlns:a16="http://schemas.microsoft.com/office/drawing/2014/main" id="{9B0266AD-BB3F-40E0-A766-938B6CBFC3CA}"/>
                </a:ext>
              </a:extLst>
            </xdr:cNvPr>
            <xdr:cNvGraphicFramePr/>
          </xdr:nvGraphicFramePr>
          <xdr:xfrm>
            <a:off x="0" y="0"/>
            <a:ext cx="0" cy="0"/>
          </xdr:xfrm>
          <a:graphic>
            <a:graphicData uri="http://schemas.microsoft.com/office/drawing/2010/slicer">
              <sle:slicer xmlns:sle="http://schemas.microsoft.com/office/drawing/2010/slicer" name="ward"/>
            </a:graphicData>
          </a:graphic>
        </xdr:graphicFrame>
      </mc:Choice>
      <mc:Fallback xmlns="">
        <xdr:sp macro="" textlink="">
          <xdr:nvSpPr>
            <xdr:cNvPr id="0" name=""/>
            <xdr:cNvSpPr>
              <a:spLocks noTextEdit="1"/>
            </xdr:cNvSpPr>
          </xdr:nvSpPr>
          <xdr:spPr>
            <a:xfrm>
              <a:off x="1923689" y="60384"/>
              <a:ext cx="1828800" cy="246481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4</xdr:col>
      <xdr:colOff>759125</xdr:colOff>
      <xdr:row>0</xdr:row>
      <xdr:rowOff>51758</xdr:rowOff>
    </xdr:from>
    <xdr:to>
      <xdr:col>7</xdr:col>
      <xdr:colOff>103517</xdr:colOff>
      <xdr:row>0</xdr:row>
      <xdr:rowOff>2516573</xdr:rowOff>
    </xdr:to>
    <mc:AlternateContent xmlns:mc="http://schemas.openxmlformats.org/markup-compatibility/2006" xmlns:sle15="http://schemas.microsoft.com/office/drawing/2012/slicer">
      <mc:Choice Requires="sle15">
        <xdr:graphicFrame macro="">
          <xdr:nvGraphicFramePr>
            <xdr:cNvPr id="4" name="town">
              <a:extLst>
                <a:ext uri="{FF2B5EF4-FFF2-40B4-BE49-F238E27FC236}">
                  <a16:creationId xmlns:a16="http://schemas.microsoft.com/office/drawing/2014/main" id="{5BC15279-2507-4F37-B026-3A1086C9634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town"/>
            </a:graphicData>
          </a:graphic>
        </xdr:graphicFrame>
      </mc:Choice>
      <mc:Fallback xmlns="">
        <xdr:sp macro="" textlink="">
          <xdr:nvSpPr>
            <xdr:cNvPr id="0" name=""/>
            <xdr:cNvSpPr>
              <a:spLocks noTextEdit="1"/>
            </xdr:cNvSpPr>
          </xdr:nvSpPr>
          <xdr:spPr>
            <a:xfrm>
              <a:off x="3795623" y="51758"/>
              <a:ext cx="1828800" cy="246481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7</xdr:col>
      <xdr:colOff>172527</xdr:colOff>
      <xdr:row>0</xdr:row>
      <xdr:rowOff>51757</xdr:rowOff>
    </xdr:from>
    <xdr:to>
      <xdr:col>9</xdr:col>
      <xdr:colOff>250165</xdr:colOff>
      <xdr:row>0</xdr:row>
      <xdr:rowOff>2516572</xdr:rowOff>
    </xdr:to>
    <mc:AlternateContent xmlns:mc="http://schemas.openxmlformats.org/markup-compatibility/2006" xmlns:sle15="http://schemas.microsoft.com/office/drawing/2012/slicer">
      <mc:Choice Requires="sle15">
        <xdr:graphicFrame macro="">
          <xdr:nvGraphicFramePr>
            <xdr:cNvPr id="5" name="rcam_class">
              <a:extLst>
                <a:ext uri="{FF2B5EF4-FFF2-40B4-BE49-F238E27FC236}">
                  <a16:creationId xmlns:a16="http://schemas.microsoft.com/office/drawing/2014/main" id="{1377A652-3E2D-4C70-AB71-B5F27734C721}"/>
                </a:ext>
              </a:extLst>
            </xdr:cNvPr>
            <xdr:cNvGraphicFramePr/>
          </xdr:nvGraphicFramePr>
          <xdr:xfrm>
            <a:off x="0" y="0"/>
            <a:ext cx="0" cy="0"/>
          </xdr:xfrm>
          <a:graphic>
            <a:graphicData uri="http://schemas.microsoft.com/office/drawing/2010/slicer">
              <sle:slicer xmlns:sle="http://schemas.microsoft.com/office/drawing/2010/slicer" name="rcam_class"/>
            </a:graphicData>
          </a:graphic>
        </xdr:graphicFrame>
      </mc:Choice>
      <mc:Fallback xmlns="">
        <xdr:sp macro="" textlink="">
          <xdr:nvSpPr>
            <xdr:cNvPr id="0" name=""/>
            <xdr:cNvSpPr>
              <a:spLocks noTextEdit="1"/>
            </xdr:cNvSpPr>
          </xdr:nvSpPr>
          <xdr:spPr>
            <a:xfrm>
              <a:off x="5693433" y="51757"/>
              <a:ext cx="1828800" cy="246481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9</xdr:col>
      <xdr:colOff>310550</xdr:colOff>
      <xdr:row>0</xdr:row>
      <xdr:rowOff>60384</xdr:rowOff>
    </xdr:from>
    <xdr:to>
      <xdr:col>11</xdr:col>
      <xdr:colOff>258792</xdr:colOff>
      <xdr:row>0</xdr:row>
      <xdr:rowOff>2525199</xdr:rowOff>
    </xdr:to>
    <mc:AlternateContent xmlns:mc="http://schemas.openxmlformats.org/markup-compatibility/2006" xmlns:sle15="http://schemas.microsoft.com/office/drawing/2012/slicer">
      <mc:Choice Requires="sle15">
        <xdr:graphicFrame macro="">
          <xdr:nvGraphicFramePr>
            <xdr:cNvPr id="6" name="vci">
              <a:extLst>
                <a:ext uri="{FF2B5EF4-FFF2-40B4-BE49-F238E27FC236}">
                  <a16:creationId xmlns:a16="http://schemas.microsoft.com/office/drawing/2014/main" id="{6CEBB9CB-0316-4488-859E-61195E364C37}"/>
                </a:ext>
              </a:extLst>
            </xdr:cNvPr>
            <xdr:cNvGraphicFramePr/>
          </xdr:nvGraphicFramePr>
          <xdr:xfrm>
            <a:off x="0" y="0"/>
            <a:ext cx="0" cy="0"/>
          </xdr:xfrm>
          <a:graphic>
            <a:graphicData uri="http://schemas.microsoft.com/office/drawing/2010/slicer">
              <sle:slicer xmlns:sle="http://schemas.microsoft.com/office/drawing/2010/slicer" name="vci"/>
            </a:graphicData>
          </a:graphic>
        </xdr:graphicFrame>
      </mc:Choice>
      <mc:Fallback xmlns="">
        <xdr:sp macro="" textlink="">
          <xdr:nvSpPr>
            <xdr:cNvPr id="0" name=""/>
            <xdr:cNvSpPr>
              <a:spLocks noTextEdit="1"/>
            </xdr:cNvSpPr>
          </xdr:nvSpPr>
          <xdr:spPr>
            <a:xfrm>
              <a:off x="7582618" y="60384"/>
              <a:ext cx="1828800" cy="246481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1</xdr:col>
      <xdr:colOff>319177</xdr:colOff>
      <xdr:row>0</xdr:row>
      <xdr:rowOff>60384</xdr:rowOff>
    </xdr:from>
    <xdr:to>
      <xdr:col>13</xdr:col>
      <xdr:colOff>776377</xdr:colOff>
      <xdr:row>0</xdr:row>
      <xdr:rowOff>2525199</xdr:rowOff>
    </xdr:to>
    <mc:AlternateContent xmlns:mc="http://schemas.openxmlformats.org/markup-compatibility/2006" xmlns:sle15="http://schemas.microsoft.com/office/drawing/2012/slicer">
      <mc:Choice Requires="sle15">
        <xdr:graphicFrame macro="">
          <xdr:nvGraphicFramePr>
            <xdr:cNvPr id="7" name="rci">
              <a:extLst>
                <a:ext uri="{FF2B5EF4-FFF2-40B4-BE49-F238E27FC236}">
                  <a16:creationId xmlns:a16="http://schemas.microsoft.com/office/drawing/2014/main" id="{D198622B-C370-4548-BC1F-CA89E4E4D837}"/>
                </a:ext>
              </a:extLst>
            </xdr:cNvPr>
            <xdr:cNvGraphicFramePr/>
          </xdr:nvGraphicFramePr>
          <xdr:xfrm>
            <a:off x="0" y="0"/>
            <a:ext cx="0" cy="0"/>
          </xdr:xfrm>
          <a:graphic>
            <a:graphicData uri="http://schemas.microsoft.com/office/drawing/2010/slicer">
              <sle:slicer xmlns:sle="http://schemas.microsoft.com/office/drawing/2010/slicer" name="rci"/>
            </a:graphicData>
          </a:graphic>
        </xdr:graphicFrame>
      </mc:Choice>
      <mc:Fallback xmlns="">
        <xdr:sp macro="" textlink="">
          <xdr:nvSpPr>
            <xdr:cNvPr id="0" name=""/>
            <xdr:cNvSpPr>
              <a:spLocks noTextEdit="1"/>
            </xdr:cNvSpPr>
          </xdr:nvSpPr>
          <xdr:spPr>
            <a:xfrm>
              <a:off x="9471803" y="60384"/>
              <a:ext cx="1828800" cy="246481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3</xdr:col>
      <xdr:colOff>828136</xdr:colOff>
      <xdr:row>0</xdr:row>
      <xdr:rowOff>60385</xdr:rowOff>
    </xdr:from>
    <xdr:to>
      <xdr:col>15</xdr:col>
      <xdr:colOff>301924</xdr:colOff>
      <xdr:row>0</xdr:row>
      <xdr:rowOff>2525200</xdr:rowOff>
    </xdr:to>
    <mc:AlternateContent xmlns:mc="http://schemas.openxmlformats.org/markup-compatibility/2006" xmlns:sle15="http://schemas.microsoft.com/office/drawing/2012/slicer">
      <mc:Choice Requires="sle15">
        <xdr:graphicFrame macro="">
          <xdr:nvGraphicFramePr>
            <xdr:cNvPr id="8" name="vci_category">
              <a:extLst>
                <a:ext uri="{FF2B5EF4-FFF2-40B4-BE49-F238E27FC236}">
                  <a16:creationId xmlns:a16="http://schemas.microsoft.com/office/drawing/2014/main" id="{ED90A191-9EAF-4E5B-96D3-A3BE3FFB40A9}"/>
                </a:ext>
              </a:extLst>
            </xdr:cNvPr>
            <xdr:cNvGraphicFramePr/>
          </xdr:nvGraphicFramePr>
          <xdr:xfrm>
            <a:off x="0" y="0"/>
            <a:ext cx="0" cy="0"/>
          </xdr:xfrm>
          <a:graphic>
            <a:graphicData uri="http://schemas.microsoft.com/office/drawing/2010/slicer">
              <sle:slicer xmlns:sle="http://schemas.microsoft.com/office/drawing/2010/slicer" name="vci_category"/>
            </a:graphicData>
          </a:graphic>
        </xdr:graphicFrame>
      </mc:Choice>
      <mc:Fallback xmlns="">
        <xdr:sp macro="" textlink="">
          <xdr:nvSpPr>
            <xdr:cNvPr id="0" name=""/>
            <xdr:cNvSpPr>
              <a:spLocks noTextEdit="1"/>
            </xdr:cNvSpPr>
          </xdr:nvSpPr>
          <xdr:spPr>
            <a:xfrm>
              <a:off x="11352362" y="60385"/>
              <a:ext cx="1828800" cy="246481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5</xdr:col>
      <xdr:colOff>362309</xdr:colOff>
      <xdr:row>0</xdr:row>
      <xdr:rowOff>69011</xdr:rowOff>
    </xdr:from>
    <xdr:to>
      <xdr:col>18</xdr:col>
      <xdr:colOff>138022</xdr:colOff>
      <xdr:row>0</xdr:row>
      <xdr:rowOff>2533826</xdr:rowOff>
    </xdr:to>
    <mc:AlternateContent xmlns:mc="http://schemas.openxmlformats.org/markup-compatibility/2006" xmlns:sle15="http://schemas.microsoft.com/office/drawing/2012/slicer">
      <mc:Choice Requires="sle15">
        <xdr:graphicFrame macro="">
          <xdr:nvGraphicFramePr>
            <xdr:cNvPr id="9" name="rci_category">
              <a:extLst>
                <a:ext uri="{FF2B5EF4-FFF2-40B4-BE49-F238E27FC236}">
                  <a16:creationId xmlns:a16="http://schemas.microsoft.com/office/drawing/2014/main" id="{574A4C20-1481-4D89-87AB-14BF79C00807}"/>
                </a:ext>
              </a:extLst>
            </xdr:cNvPr>
            <xdr:cNvGraphicFramePr/>
          </xdr:nvGraphicFramePr>
          <xdr:xfrm>
            <a:off x="0" y="0"/>
            <a:ext cx="0" cy="0"/>
          </xdr:xfrm>
          <a:graphic>
            <a:graphicData uri="http://schemas.microsoft.com/office/drawing/2010/slicer">
              <sle:slicer xmlns:sle="http://schemas.microsoft.com/office/drawing/2010/slicer" name="rci_category"/>
            </a:graphicData>
          </a:graphic>
        </xdr:graphicFrame>
      </mc:Choice>
      <mc:Fallback xmlns="">
        <xdr:sp macro="" textlink="">
          <xdr:nvSpPr>
            <xdr:cNvPr id="0" name=""/>
            <xdr:cNvSpPr>
              <a:spLocks noTextEdit="1"/>
            </xdr:cNvSpPr>
          </xdr:nvSpPr>
          <xdr:spPr>
            <a:xfrm>
              <a:off x="13241547" y="69011"/>
              <a:ext cx="1828800" cy="246481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43132</xdr:colOff>
      <xdr:row>0</xdr:row>
      <xdr:rowOff>51758</xdr:rowOff>
    </xdr:from>
    <xdr:to>
      <xdr:col>2</xdr:col>
      <xdr:colOff>241540</xdr:colOff>
      <xdr:row>0</xdr:row>
      <xdr:rowOff>2516573</xdr:rowOff>
    </xdr:to>
    <mc:AlternateContent xmlns:mc="http://schemas.openxmlformats.org/markup-compatibility/2006" xmlns:sle15="http://schemas.microsoft.com/office/drawing/2012/slicer">
      <mc:Choice Requires="sle15">
        <xdr:graphicFrame macro="">
          <xdr:nvGraphicFramePr>
            <xdr:cNvPr id="2" name="municipality 2">
              <a:extLst>
                <a:ext uri="{FF2B5EF4-FFF2-40B4-BE49-F238E27FC236}">
                  <a16:creationId xmlns:a16="http://schemas.microsoft.com/office/drawing/2014/main" id="{572E8A50-129C-46C4-B514-966A3D5ADEBC}"/>
                </a:ext>
              </a:extLst>
            </xdr:cNvPr>
            <xdr:cNvGraphicFramePr/>
          </xdr:nvGraphicFramePr>
          <xdr:xfrm>
            <a:off x="0" y="0"/>
            <a:ext cx="0" cy="0"/>
          </xdr:xfrm>
          <a:graphic>
            <a:graphicData uri="http://schemas.microsoft.com/office/drawing/2010/slicer">
              <sle:slicer xmlns:sle="http://schemas.microsoft.com/office/drawing/2010/slicer" name="municipality 2"/>
            </a:graphicData>
          </a:graphic>
        </xdr:graphicFrame>
      </mc:Choice>
      <mc:Fallback xmlns="">
        <xdr:sp macro="" textlink="">
          <xdr:nvSpPr>
            <xdr:cNvPr id="0" name=""/>
            <xdr:cNvSpPr>
              <a:spLocks noTextEdit="1"/>
            </xdr:cNvSpPr>
          </xdr:nvSpPr>
          <xdr:spPr>
            <a:xfrm>
              <a:off x="43132" y="51758"/>
              <a:ext cx="1828800" cy="246481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2</xdr:col>
      <xdr:colOff>301925</xdr:colOff>
      <xdr:row>0</xdr:row>
      <xdr:rowOff>51757</xdr:rowOff>
    </xdr:from>
    <xdr:to>
      <xdr:col>4</xdr:col>
      <xdr:colOff>448574</xdr:colOff>
      <xdr:row>0</xdr:row>
      <xdr:rowOff>2516572</xdr:rowOff>
    </xdr:to>
    <mc:AlternateContent xmlns:mc="http://schemas.openxmlformats.org/markup-compatibility/2006" xmlns:sle15="http://schemas.microsoft.com/office/drawing/2012/slicer">
      <mc:Choice Requires="sle15">
        <xdr:graphicFrame macro="">
          <xdr:nvGraphicFramePr>
            <xdr:cNvPr id="3" name="ward 2">
              <a:extLst>
                <a:ext uri="{FF2B5EF4-FFF2-40B4-BE49-F238E27FC236}">
                  <a16:creationId xmlns:a16="http://schemas.microsoft.com/office/drawing/2014/main" id="{269E6077-AFF2-427A-B89B-48940BFD101C}"/>
                </a:ext>
              </a:extLst>
            </xdr:cNvPr>
            <xdr:cNvGraphicFramePr/>
          </xdr:nvGraphicFramePr>
          <xdr:xfrm>
            <a:off x="0" y="0"/>
            <a:ext cx="0" cy="0"/>
          </xdr:xfrm>
          <a:graphic>
            <a:graphicData uri="http://schemas.microsoft.com/office/drawing/2010/slicer">
              <sle:slicer xmlns:sle="http://schemas.microsoft.com/office/drawing/2010/slicer" name="ward 2"/>
            </a:graphicData>
          </a:graphic>
        </xdr:graphicFrame>
      </mc:Choice>
      <mc:Fallback xmlns="">
        <xdr:sp macro="" textlink="">
          <xdr:nvSpPr>
            <xdr:cNvPr id="0" name=""/>
            <xdr:cNvSpPr>
              <a:spLocks noTextEdit="1"/>
            </xdr:cNvSpPr>
          </xdr:nvSpPr>
          <xdr:spPr>
            <a:xfrm>
              <a:off x="1932317" y="51757"/>
              <a:ext cx="1828800" cy="246481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4</xdr:col>
      <xdr:colOff>500332</xdr:colOff>
      <xdr:row>0</xdr:row>
      <xdr:rowOff>51757</xdr:rowOff>
    </xdr:from>
    <xdr:to>
      <xdr:col>6</xdr:col>
      <xdr:colOff>690113</xdr:colOff>
      <xdr:row>0</xdr:row>
      <xdr:rowOff>2516572</xdr:rowOff>
    </xdr:to>
    <mc:AlternateContent xmlns:mc="http://schemas.openxmlformats.org/markup-compatibility/2006" xmlns:sle15="http://schemas.microsoft.com/office/drawing/2012/slicer">
      <mc:Choice Requires="sle15">
        <xdr:graphicFrame macro="">
          <xdr:nvGraphicFramePr>
            <xdr:cNvPr id="4" name="town 2">
              <a:extLst>
                <a:ext uri="{FF2B5EF4-FFF2-40B4-BE49-F238E27FC236}">
                  <a16:creationId xmlns:a16="http://schemas.microsoft.com/office/drawing/2014/main" id="{F3EB1C24-6695-4D6B-8887-5B2100DD3E08}"/>
                </a:ext>
              </a:extLst>
            </xdr:cNvPr>
            <xdr:cNvGraphicFramePr/>
          </xdr:nvGraphicFramePr>
          <xdr:xfrm>
            <a:off x="0" y="0"/>
            <a:ext cx="0" cy="0"/>
          </xdr:xfrm>
          <a:graphic>
            <a:graphicData uri="http://schemas.microsoft.com/office/drawing/2010/slicer">
              <sle:slicer xmlns:sle="http://schemas.microsoft.com/office/drawing/2010/slicer" name="town 2"/>
            </a:graphicData>
          </a:graphic>
        </xdr:graphicFrame>
      </mc:Choice>
      <mc:Fallback xmlns="">
        <xdr:sp macro="" textlink="">
          <xdr:nvSpPr>
            <xdr:cNvPr id="0" name=""/>
            <xdr:cNvSpPr>
              <a:spLocks noTextEdit="1"/>
            </xdr:cNvSpPr>
          </xdr:nvSpPr>
          <xdr:spPr>
            <a:xfrm>
              <a:off x="3812875" y="51757"/>
              <a:ext cx="1828800" cy="246481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6</xdr:col>
      <xdr:colOff>741871</xdr:colOff>
      <xdr:row>0</xdr:row>
      <xdr:rowOff>51758</xdr:rowOff>
    </xdr:from>
    <xdr:to>
      <xdr:col>8</xdr:col>
      <xdr:colOff>819508</xdr:colOff>
      <xdr:row>0</xdr:row>
      <xdr:rowOff>2516573</xdr:rowOff>
    </xdr:to>
    <mc:AlternateContent xmlns:mc="http://schemas.openxmlformats.org/markup-compatibility/2006" xmlns:sle15="http://schemas.microsoft.com/office/drawing/2012/slicer">
      <mc:Choice Requires="sle15">
        <xdr:graphicFrame macro="">
          <xdr:nvGraphicFramePr>
            <xdr:cNvPr id="5" name="rcam_class 2">
              <a:extLst>
                <a:ext uri="{FF2B5EF4-FFF2-40B4-BE49-F238E27FC236}">
                  <a16:creationId xmlns:a16="http://schemas.microsoft.com/office/drawing/2014/main" id="{38215BA8-CF25-4A23-BA9D-2C004D69C99D}"/>
                </a:ext>
              </a:extLst>
            </xdr:cNvPr>
            <xdr:cNvGraphicFramePr/>
          </xdr:nvGraphicFramePr>
          <xdr:xfrm>
            <a:off x="0" y="0"/>
            <a:ext cx="0" cy="0"/>
          </xdr:xfrm>
          <a:graphic>
            <a:graphicData uri="http://schemas.microsoft.com/office/drawing/2010/slicer">
              <sle:slicer xmlns:sle="http://schemas.microsoft.com/office/drawing/2010/slicer" name="rcam_class 2"/>
            </a:graphicData>
          </a:graphic>
        </xdr:graphicFrame>
      </mc:Choice>
      <mc:Fallback xmlns="">
        <xdr:sp macro="" textlink="">
          <xdr:nvSpPr>
            <xdr:cNvPr id="0" name=""/>
            <xdr:cNvSpPr>
              <a:spLocks noTextEdit="1"/>
            </xdr:cNvSpPr>
          </xdr:nvSpPr>
          <xdr:spPr>
            <a:xfrm>
              <a:off x="5693433" y="51758"/>
              <a:ext cx="1828800" cy="246481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9</xdr:col>
      <xdr:colOff>34505</xdr:colOff>
      <xdr:row>0</xdr:row>
      <xdr:rowOff>60385</xdr:rowOff>
    </xdr:from>
    <xdr:to>
      <xdr:col>10</xdr:col>
      <xdr:colOff>802256</xdr:colOff>
      <xdr:row>0</xdr:row>
      <xdr:rowOff>2525200</xdr:rowOff>
    </xdr:to>
    <mc:AlternateContent xmlns:mc="http://schemas.openxmlformats.org/markup-compatibility/2006" xmlns:sle15="http://schemas.microsoft.com/office/drawing/2012/slicer">
      <mc:Choice Requires="sle15">
        <xdr:graphicFrame macro="">
          <xdr:nvGraphicFramePr>
            <xdr:cNvPr id="6" name="vci 2">
              <a:extLst>
                <a:ext uri="{FF2B5EF4-FFF2-40B4-BE49-F238E27FC236}">
                  <a16:creationId xmlns:a16="http://schemas.microsoft.com/office/drawing/2014/main" id="{A1C0135C-2444-45F0-A26F-17BE367C5A95}"/>
                </a:ext>
              </a:extLst>
            </xdr:cNvPr>
            <xdr:cNvGraphicFramePr/>
          </xdr:nvGraphicFramePr>
          <xdr:xfrm>
            <a:off x="0" y="0"/>
            <a:ext cx="0" cy="0"/>
          </xdr:xfrm>
          <a:graphic>
            <a:graphicData uri="http://schemas.microsoft.com/office/drawing/2010/slicer">
              <sle:slicer xmlns:sle="http://schemas.microsoft.com/office/drawing/2010/slicer" name="vci 2"/>
            </a:graphicData>
          </a:graphic>
        </xdr:graphicFrame>
      </mc:Choice>
      <mc:Fallback xmlns="">
        <xdr:sp macro="" textlink="">
          <xdr:nvSpPr>
            <xdr:cNvPr id="0" name=""/>
            <xdr:cNvSpPr>
              <a:spLocks noTextEdit="1"/>
            </xdr:cNvSpPr>
          </xdr:nvSpPr>
          <xdr:spPr>
            <a:xfrm>
              <a:off x="7582618" y="60385"/>
              <a:ext cx="1828800" cy="246481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1</xdr:col>
      <xdr:colOff>34504</xdr:colOff>
      <xdr:row>0</xdr:row>
      <xdr:rowOff>60385</xdr:rowOff>
    </xdr:from>
    <xdr:to>
      <xdr:col>13</xdr:col>
      <xdr:colOff>491704</xdr:colOff>
      <xdr:row>0</xdr:row>
      <xdr:rowOff>2525200</xdr:rowOff>
    </xdr:to>
    <mc:AlternateContent xmlns:mc="http://schemas.openxmlformats.org/markup-compatibility/2006" xmlns:sle15="http://schemas.microsoft.com/office/drawing/2012/slicer">
      <mc:Choice Requires="sle15">
        <xdr:graphicFrame macro="">
          <xdr:nvGraphicFramePr>
            <xdr:cNvPr id="7" name="rci 2">
              <a:extLst>
                <a:ext uri="{FF2B5EF4-FFF2-40B4-BE49-F238E27FC236}">
                  <a16:creationId xmlns:a16="http://schemas.microsoft.com/office/drawing/2014/main" id="{DACB6C78-FD31-4222-959D-E3D66932A8E0}"/>
                </a:ext>
              </a:extLst>
            </xdr:cNvPr>
            <xdr:cNvGraphicFramePr/>
          </xdr:nvGraphicFramePr>
          <xdr:xfrm>
            <a:off x="0" y="0"/>
            <a:ext cx="0" cy="0"/>
          </xdr:xfrm>
          <a:graphic>
            <a:graphicData uri="http://schemas.microsoft.com/office/drawing/2010/slicer">
              <sle:slicer xmlns:sle="http://schemas.microsoft.com/office/drawing/2010/slicer" name="rci 2"/>
            </a:graphicData>
          </a:graphic>
        </xdr:graphicFrame>
      </mc:Choice>
      <mc:Fallback xmlns="">
        <xdr:sp macro="" textlink="">
          <xdr:nvSpPr>
            <xdr:cNvPr id="0" name=""/>
            <xdr:cNvSpPr>
              <a:spLocks noTextEdit="1"/>
            </xdr:cNvSpPr>
          </xdr:nvSpPr>
          <xdr:spPr>
            <a:xfrm>
              <a:off x="9463176" y="60385"/>
              <a:ext cx="1828800" cy="246481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3</xdr:col>
      <xdr:colOff>543463</xdr:colOff>
      <xdr:row>0</xdr:row>
      <xdr:rowOff>69012</xdr:rowOff>
    </xdr:from>
    <xdr:to>
      <xdr:col>15</xdr:col>
      <xdr:colOff>405441</xdr:colOff>
      <xdr:row>0</xdr:row>
      <xdr:rowOff>2533827</xdr:rowOff>
    </xdr:to>
    <mc:AlternateContent xmlns:mc="http://schemas.openxmlformats.org/markup-compatibility/2006" xmlns:sle15="http://schemas.microsoft.com/office/drawing/2012/slicer">
      <mc:Choice Requires="sle15">
        <xdr:graphicFrame macro="">
          <xdr:nvGraphicFramePr>
            <xdr:cNvPr id="8" name="vci_category 2">
              <a:extLst>
                <a:ext uri="{FF2B5EF4-FFF2-40B4-BE49-F238E27FC236}">
                  <a16:creationId xmlns:a16="http://schemas.microsoft.com/office/drawing/2014/main" id="{DE42EF58-8789-49F6-B46B-73D5BA3CA303}"/>
                </a:ext>
              </a:extLst>
            </xdr:cNvPr>
            <xdr:cNvGraphicFramePr/>
          </xdr:nvGraphicFramePr>
          <xdr:xfrm>
            <a:off x="0" y="0"/>
            <a:ext cx="0" cy="0"/>
          </xdr:xfrm>
          <a:graphic>
            <a:graphicData uri="http://schemas.microsoft.com/office/drawing/2010/slicer">
              <sle:slicer xmlns:sle="http://schemas.microsoft.com/office/drawing/2010/slicer" name="vci_category 2"/>
            </a:graphicData>
          </a:graphic>
        </xdr:graphicFrame>
      </mc:Choice>
      <mc:Fallback xmlns="">
        <xdr:sp macro="" textlink="">
          <xdr:nvSpPr>
            <xdr:cNvPr id="0" name=""/>
            <xdr:cNvSpPr>
              <a:spLocks noTextEdit="1"/>
            </xdr:cNvSpPr>
          </xdr:nvSpPr>
          <xdr:spPr>
            <a:xfrm>
              <a:off x="11343735" y="69012"/>
              <a:ext cx="1828800" cy="246481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5</xdr:col>
      <xdr:colOff>457200</xdr:colOff>
      <xdr:row>0</xdr:row>
      <xdr:rowOff>69011</xdr:rowOff>
    </xdr:from>
    <xdr:to>
      <xdr:col>18</xdr:col>
      <xdr:colOff>232913</xdr:colOff>
      <xdr:row>0</xdr:row>
      <xdr:rowOff>2533826</xdr:rowOff>
    </xdr:to>
    <mc:AlternateContent xmlns:mc="http://schemas.openxmlformats.org/markup-compatibility/2006" xmlns:sle15="http://schemas.microsoft.com/office/drawing/2012/slicer">
      <mc:Choice Requires="sle15">
        <xdr:graphicFrame macro="">
          <xdr:nvGraphicFramePr>
            <xdr:cNvPr id="9" name="rci_category 2">
              <a:extLst>
                <a:ext uri="{FF2B5EF4-FFF2-40B4-BE49-F238E27FC236}">
                  <a16:creationId xmlns:a16="http://schemas.microsoft.com/office/drawing/2014/main" id="{A03EE75E-364A-4B1D-91E2-E4A327CF3CF1}"/>
                </a:ext>
              </a:extLst>
            </xdr:cNvPr>
            <xdr:cNvGraphicFramePr/>
          </xdr:nvGraphicFramePr>
          <xdr:xfrm>
            <a:off x="0" y="0"/>
            <a:ext cx="0" cy="0"/>
          </xdr:xfrm>
          <a:graphic>
            <a:graphicData uri="http://schemas.microsoft.com/office/drawing/2010/slicer">
              <sle:slicer xmlns:sle="http://schemas.microsoft.com/office/drawing/2010/slicer" name="rci_category 2"/>
            </a:graphicData>
          </a:graphic>
        </xdr:graphicFrame>
      </mc:Choice>
      <mc:Fallback xmlns="">
        <xdr:sp macro="" textlink="">
          <xdr:nvSpPr>
            <xdr:cNvPr id="0" name=""/>
            <xdr:cNvSpPr>
              <a:spLocks noTextEdit="1"/>
            </xdr:cNvSpPr>
          </xdr:nvSpPr>
          <xdr:spPr>
            <a:xfrm>
              <a:off x="13224294" y="69011"/>
              <a:ext cx="1828800" cy="246481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34505</xdr:colOff>
      <xdr:row>0</xdr:row>
      <xdr:rowOff>43132</xdr:rowOff>
    </xdr:from>
    <xdr:to>
      <xdr:col>2</xdr:col>
      <xdr:colOff>232913</xdr:colOff>
      <xdr:row>0</xdr:row>
      <xdr:rowOff>2507947</xdr:rowOff>
    </xdr:to>
    <mc:AlternateContent xmlns:mc="http://schemas.openxmlformats.org/markup-compatibility/2006" xmlns:sle15="http://schemas.microsoft.com/office/drawing/2012/slicer">
      <mc:Choice Requires="sle15">
        <xdr:graphicFrame macro="">
          <xdr:nvGraphicFramePr>
            <xdr:cNvPr id="2" name="municipality 3">
              <a:extLst>
                <a:ext uri="{FF2B5EF4-FFF2-40B4-BE49-F238E27FC236}">
                  <a16:creationId xmlns:a16="http://schemas.microsoft.com/office/drawing/2014/main" id="{BCDB254E-A16C-4B36-BAB8-D6A424087BBD}"/>
                </a:ext>
              </a:extLst>
            </xdr:cNvPr>
            <xdr:cNvGraphicFramePr/>
          </xdr:nvGraphicFramePr>
          <xdr:xfrm>
            <a:off x="0" y="0"/>
            <a:ext cx="0" cy="0"/>
          </xdr:xfrm>
          <a:graphic>
            <a:graphicData uri="http://schemas.microsoft.com/office/drawing/2010/slicer">
              <sle:slicer xmlns:sle="http://schemas.microsoft.com/office/drawing/2010/slicer" name="municipality 3"/>
            </a:graphicData>
          </a:graphic>
        </xdr:graphicFrame>
      </mc:Choice>
      <mc:Fallback xmlns="">
        <xdr:sp macro="" textlink="">
          <xdr:nvSpPr>
            <xdr:cNvPr id="0" name=""/>
            <xdr:cNvSpPr>
              <a:spLocks noTextEdit="1"/>
            </xdr:cNvSpPr>
          </xdr:nvSpPr>
          <xdr:spPr>
            <a:xfrm>
              <a:off x="34505" y="43132"/>
              <a:ext cx="1828800" cy="246481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2</xdr:col>
      <xdr:colOff>276045</xdr:colOff>
      <xdr:row>0</xdr:row>
      <xdr:rowOff>43131</xdr:rowOff>
    </xdr:from>
    <xdr:to>
      <xdr:col>4</xdr:col>
      <xdr:colOff>422694</xdr:colOff>
      <xdr:row>0</xdr:row>
      <xdr:rowOff>2507946</xdr:rowOff>
    </xdr:to>
    <mc:AlternateContent xmlns:mc="http://schemas.openxmlformats.org/markup-compatibility/2006" xmlns:sle15="http://schemas.microsoft.com/office/drawing/2012/slicer">
      <mc:Choice Requires="sle15">
        <xdr:graphicFrame macro="">
          <xdr:nvGraphicFramePr>
            <xdr:cNvPr id="3" name="ward 3">
              <a:extLst>
                <a:ext uri="{FF2B5EF4-FFF2-40B4-BE49-F238E27FC236}">
                  <a16:creationId xmlns:a16="http://schemas.microsoft.com/office/drawing/2014/main" id="{3D81D99C-2EE5-4E44-8ECE-1E69DD7FC0B6}"/>
                </a:ext>
              </a:extLst>
            </xdr:cNvPr>
            <xdr:cNvGraphicFramePr/>
          </xdr:nvGraphicFramePr>
          <xdr:xfrm>
            <a:off x="0" y="0"/>
            <a:ext cx="0" cy="0"/>
          </xdr:xfrm>
          <a:graphic>
            <a:graphicData uri="http://schemas.microsoft.com/office/drawing/2010/slicer">
              <sle:slicer xmlns:sle="http://schemas.microsoft.com/office/drawing/2010/slicer" name="ward 3"/>
            </a:graphicData>
          </a:graphic>
        </xdr:graphicFrame>
      </mc:Choice>
      <mc:Fallback xmlns="">
        <xdr:sp macro="" textlink="">
          <xdr:nvSpPr>
            <xdr:cNvPr id="0" name=""/>
            <xdr:cNvSpPr>
              <a:spLocks noTextEdit="1"/>
            </xdr:cNvSpPr>
          </xdr:nvSpPr>
          <xdr:spPr>
            <a:xfrm>
              <a:off x="1906437" y="43131"/>
              <a:ext cx="1828800" cy="246481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4</xdr:col>
      <xdr:colOff>457200</xdr:colOff>
      <xdr:row>0</xdr:row>
      <xdr:rowOff>43131</xdr:rowOff>
    </xdr:from>
    <xdr:to>
      <xdr:col>6</xdr:col>
      <xdr:colOff>646981</xdr:colOff>
      <xdr:row>0</xdr:row>
      <xdr:rowOff>2507946</xdr:rowOff>
    </xdr:to>
    <mc:AlternateContent xmlns:mc="http://schemas.openxmlformats.org/markup-compatibility/2006" xmlns:sle15="http://schemas.microsoft.com/office/drawing/2012/slicer">
      <mc:Choice Requires="sle15">
        <xdr:graphicFrame macro="">
          <xdr:nvGraphicFramePr>
            <xdr:cNvPr id="4" name="town 3">
              <a:extLst>
                <a:ext uri="{FF2B5EF4-FFF2-40B4-BE49-F238E27FC236}">
                  <a16:creationId xmlns:a16="http://schemas.microsoft.com/office/drawing/2014/main" id="{4ADF908F-A42E-4055-8E92-6D79679745FB}"/>
                </a:ext>
              </a:extLst>
            </xdr:cNvPr>
            <xdr:cNvGraphicFramePr/>
          </xdr:nvGraphicFramePr>
          <xdr:xfrm>
            <a:off x="0" y="0"/>
            <a:ext cx="0" cy="0"/>
          </xdr:xfrm>
          <a:graphic>
            <a:graphicData uri="http://schemas.microsoft.com/office/drawing/2010/slicer">
              <sle:slicer xmlns:sle="http://schemas.microsoft.com/office/drawing/2010/slicer" name="town 3"/>
            </a:graphicData>
          </a:graphic>
        </xdr:graphicFrame>
      </mc:Choice>
      <mc:Fallback xmlns="">
        <xdr:sp macro="" textlink="">
          <xdr:nvSpPr>
            <xdr:cNvPr id="0" name=""/>
            <xdr:cNvSpPr>
              <a:spLocks noTextEdit="1"/>
            </xdr:cNvSpPr>
          </xdr:nvSpPr>
          <xdr:spPr>
            <a:xfrm>
              <a:off x="3769743" y="43131"/>
              <a:ext cx="1828800" cy="246481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6</xdr:col>
      <xdr:colOff>698739</xdr:colOff>
      <xdr:row>0</xdr:row>
      <xdr:rowOff>43132</xdr:rowOff>
    </xdr:from>
    <xdr:to>
      <xdr:col>8</xdr:col>
      <xdr:colOff>776376</xdr:colOff>
      <xdr:row>0</xdr:row>
      <xdr:rowOff>2507947</xdr:rowOff>
    </xdr:to>
    <mc:AlternateContent xmlns:mc="http://schemas.openxmlformats.org/markup-compatibility/2006" xmlns:sle15="http://schemas.microsoft.com/office/drawing/2012/slicer">
      <mc:Choice Requires="sle15">
        <xdr:graphicFrame macro="">
          <xdr:nvGraphicFramePr>
            <xdr:cNvPr id="5" name="rcam_class 3">
              <a:extLst>
                <a:ext uri="{FF2B5EF4-FFF2-40B4-BE49-F238E27FC236}">
                  <a16:creationId xmlns:a16="http://schemas.microsoft.com/office/drawing/2014/main" id="{9FADB5FA-4FD3-40EF-BBB0-313971D22926}"/>
                </a:ext>
              </a:extLst>
            </xdr:cNvPr>
            <xdr:cNvGraphicFramePr/>
          </xdr:nvGraphicFramePr>
          <xdr:xfrm>
            <a:off x="0" y="0"/>
            <a:ext cx="0" cy="0"/>
          </xdr:xfrm>
          <a:graphic>
            <a:graphicData uri="http://schemas.microsoft.com/office/drawing/2010/slicer">
              <sle:slicer xmlns:sle="http://schemas.microsoft.com/office/drawing/2010/slicer" name="rcam_class 3"/>
            </a:graphicData>
          </a:graphic>
        </xdr:graphicFrame>
      </mc:Choice>
      <mc:Fallback xmlns="">
        <xdr:sp macro="" textlink="">
          <xdr:nvSpPr>
            <xdr:cNvPr id="0" name=""/>
            <xdr:cNvSpPr>
              <a:spLocks noTextEdit="1"/>
            </xdr:cNvSpPr>
          </xdr:nvSpPr>
          <xdr:spPr>
            <a:xfrm>
              <a:off x="5650301" y="43132"/>
              <a:ext cx="1828800" cy="246481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8</xdr:col>
      <xdr:colOff>836762</xdr:colOff>
      <xdr:row>0</xdr:row>
      <xdr:rowOff>43131</xdr:rowOff>
    </xdr:from>
    <xdr:to>
      <xdr:col>10</xdr:col>
      <xdr:colOff>759125</xdr:colOff>
      <xdr:row>0</xdr:row>
      <xdr:rowOff>2507946</xdr:rowOff>
    </xdr:to>
    <mc:AlternateContent xmlns:mc="http://schemas.openxmlformats.org/markup-compatibility/2006" xmlns:sle15="http://schemas.microsoft.com/office/drawing/2012/slicer">
      <mc:Choice Requires="sle15">
        <xdr:graphicFrame macro="">
          <xdr:nvGraphicFramePr>
            <xdr:cNvPr id="6" name="vci 3">
              <a:extLst>
                <a:ext uri="{FF2B5EF4-FFF2-40B4-BE49-F238E27FC236}">
                  <a16:creationId xmlns:a16="http://schemas.microsoft.com/office/drawing/2014/main" id="{7B04D9A5-88EE-4358-ABE5-2E75D40A2A4F}"/>
                </a:ext>
              </a:extLst>
            </xdr:cNvPr>
            <xdr:cNvGraphicFramePr/>
          </xdr:nvGraphicFramePr>
          <xdr:xfrm>
            <a:off x="0" y="0"/>
            <a:ext cx="0" cy="0"/>
          </xdr:xfrm>
          <a:graphic>
            <a:graphicData uri="http://schemas.microsoft.com/office/drawing/2010/slicer">
              <sle:slicer xmlns:sle="http://schemas.microsoft.com/office/drawing/2010/slicer" name="vci 3"/>
            </a:graphicData>
          </a:graphic>
        </xdr:graphicFrame>
      </mc:Choice>
      <mc:Fallback xmlns="">
        <xdr:sp macro="" textlink="">
          <xdr:nvSpPr>
            <xdr:cNvPr id="0" name=""/>
            <xdr:cNvSpPr>
              <a:spLocks noTextEdit="1"/>
            </xdr:cNvSpPr>
          </xdr:nvSpPr>
          <xdr:spPr>
            <a:xfrm>
              <a:off x="7539487" y="43131"/>
              <a:ext cx="1828800" cy="246481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1</xdr:col>
      <xdr:colOff>8626</xdr:colOff>
      <xdr:row>0</xdr:row>
      <xdr:rowOff>43132</xdr:rowOff>
    </xdr:from>
    <xdr:to>
      <xdr:col>13</xdr:col>
      <xdr:colOff>465826</xdr:colOff>
      <xdr:row>0</xdr:row>
      <xdr:rowOff>2507947</xdr:rowOff>
    </xdr:to>
    <mc:AlternateContent xmlns:mc="http://schemas.openxmlformats.org/markup-compatibility/2006" xmlns:sle15="http://schemas.microsoft.com/office/drawing/2012/slicer">
      <mc:Choice Requires="sle15">
        <xdr:graphicFrame macro="">
          <xdr:nvGraphicFramePr>
            <xdr:cNvPr id="7" name="rci 3">
              <a:extLst>
                <a:ext uri="{FF2B5EF4-FFF2-40B4-BE49-F238E27FC236}">
                  <a16:creationId xmlns:a16="http://schemas.microsoft.com/office/drawing/2014/main" id="{1EE9E456-217C-4540-ACEC-95F7B031608F}"/>
                </a:ext>
              </a:extLst>
            </xdr:cNvPr>
            <xdr:cNvGraphicFramePr/>
          </xdr:nvGraphicFramePr>
          <xdr:xfrm>
            <a:off x="0" y="0"/>
            <a:ext cx="0" cy="0"/>
          </xdr:xfrm>
          <a:graphic>
            <a:graphicData uri="http://schemas.microsoft.com/office/drawing/2010/slicer">
              <sle:slicer xmlns:sle="http://schemas.microsoft.com/office/drawing/2010/slicer" name="rci 3"/>
            </a:graphicData>
          </a:graphic>
        </xdr:graphicFrame>
      </mc:Choice>
      <mc:Fallback xmlns="">
        <xdr:sp macro="" textlink="">
          <xdr:nvSpPr>
            <xdr:cNvPr id="0" name=""/>
            <xdr:cNvSpPr>
              <a:spLocks noTextEdit="1"/>
            </xdr:cNvSpPr>
          </xdr:nvSpPr>
          <xdr:spPr>
            <a:xfrm>
              <a:off x="9437298" y="43132"/>
              <a:ext cx="1828800" cy="246481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3</xdr:col>
      <xdr:colOff>526211</xdr:colOff>
      <xdr:row>0</xdr:row>
      <xdr:rowOff>34506</xdr:rowOff>
    </xdr:from>
    <xdr:to>
      <xdr:col>15</xdr:col>
      <xdr:colOff>491706</xdr:colOff>
      <xdr:row>0</xdr:row>
      <xdr:rowOff>2499321</xdr:rowOff>
    </xdr:to>
    <mc:AlternateContent xmlns:mc="http://schemas.openxmlformats.org/markup-compatibility/2006" xmlns:sle15="http://schemas.microsoft.com/office/drawing/2012/slicer">
      <mc:Choice Requires="sle15">
        <xdr:graphicFrame macro="">
          <xdr:nvGraphicFramePr>
            <xdr:cNvPr id="8" name="vci_category 3">
              <a:extLst>
                <a:ext uri="{FF2B5EF4-FFF2-40B4-BE49-F238E27FC236}">
                  <a16:creationId xmlns:a16="http://schemas.microsoft.com/office/drawing/2014/main" id="{842C8EAE-A1F2-4566-98DC-E79F912E76AC}"/>
                </a:ext>
              </a:extLst>
            </xdr:cNvPr>
            <xdr:cNvGraphicFramePr/>
          </xdr:nvGraphicFramePr>
          <xdr:xfrm>
            <a:off x="0" y="0"/>
            <a:ext cx="0" cy="0"/>
          </xdr:xfrm>
          <a:graphic>
            <a:graphicData uri="http://schemas.microsoft.com/office/drawing/2010/slicer">
              <sle:slicer xmlns:sle="http://schemas.microsoft.com/office/drawing/2010/slicer" name="vci_category 3"/>
            </a:graphicData>
          </a:graphic>
        </xdr:graphicFrame>
      </mc:Choice>
      <mc:Fallback xmlns="">
        <xdr:sp macro="" textlink="">
          <xdr:nvSpPr>
            <xdr:cNvPr id="0" name=""/>
            <xdr:cNvSpPr>
              <a:spLocks noTextEdit="1"/>
            </xdr:cNvSpPr>
          </xdr:nvSpPr>
          <xdr:spPr>
            <a:xfrm>
              <a:off x="11326483" y="34506"/>
              <a:ext cx="1828800" cy="246481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5</xdr:col>
      <xdr:colOff>543464</xdr:colOff>
      <xdr:row>0</xdr:row>
      <xdr:rowOff>43131</xdr:rowOff>
    </xdr:from>
    <xdr:to>
      <xdr:col>18</xdr:col>
      <xdr:colOff>319177</xdr:colOff>
      <xdr:row>0</xdr:row>
      <xdr:rowOff>2507946</xdr:rowOff>
    </xdr:to>
    <mc:AlternateContent xmlns:mc="http://schemas.openxmlformats.org/markup-compatibility/2006" xmlns:sle15="http://schemas.microsoft.com/office/drawing/2012/slicer">
      <mc:Choice Requires="sle15">
        <xdr:graphicFrame macro="">
          <xdr:nvGraphicFramePr>
            <xdr:cNvPr id="9" name="rci_category 3">
              <a:extLst>
                <a:ext uri="{FF2B5EF4-FFF2-40B4-BE49-F238E27FC236}">
                  <a16:creationId xmlns:a16="http://schemas.microsoft.com/office/drawing/2014/main" id="{E3C55BA2-A502-4D1D-BA2C-84C54E30472E}"/>
                </a:ext>
              </a:extLst>
            </xdr:cNvPr>
            <xdr:cNvGraphicFramePr/>
          </xdr:nvGraphicFramePr>
          <xdr:xfrm>
            <a:off x="0" y="0"/>
            <a:ext cx="0" cy="0"/>
          </xdr:xfrm>
          <a:graphic>
            <a:graphicData uri="http://schemas.microsoft.com/office/drawing/2010/slicer">
              <sle:slicer xmlns:sle="http://schemas.microsoft.com/office/drawing/2010/slicer" name="rci_category 3"/>
            </a:graphicData>
          </a:graphic>
        </xdr:graphicFrame>
      </mc:Choice>
      <mc:Fallback xmlns="">
        <xdr:sp macro="" textlink="">
          <xdr:nvSpPr>
            <xdr:cNvPr id="0" name=""/>
            <xdr:cNvSpPr>
              <a:spLocks noTextEdit="1"/>
            </xdr:cNvSpPr>
          </xdr:nvSpPr>
          <xdr:spPr>
            <a:xfrm>
              <a:off x="13207041" y="43131"/>
              <a:ext cx="1828800" cy="246481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absolute">
    <xdr:from>
      <xdr:col>0</xdr:col>
      <xdr:colOff>51758</xdr:colOff>
      <xdr:row>0</xdr:row>
      <xdr:rowOff>51758</xdr:rowOff>
    </xdr:from>
    <xdr:to>
      <xdr:col>2</xdr:col>
      <xdr:colOff>250166</xdr:colOff>
      <xdr:row>0</xdr:row>
      <xdr:rowOff>2516573</xdr:rowOff>
    </xdr:to>
    <mc:AlternateContent xmlns:mc="http://schemas.openxmlformats.org/markup-compatibility/2006" xmlns:sle15="http://schemas.microsoft.com/office/drawing/2012/slicer">
      <mc:Choice Requires="sle15">
        <xdr:graphicFrame macro="">
          <xdr:nvGraphicFramePr>
            <xdr:cNvPr id="2" name="municipality 4">
              <a:extLst>
                <a:ext uri="{FF2B5EF4-FFF2-40B4-BE49-F238E27FC236}">
                  <a16:creationId xmlns:a16="http://schemas.microsoft.com/office/drawing/2014/main" id="{F9BF1B08-8697-400B-B300-371C2FA31503}"/>
                </a:ext>
              </a:extLst>
            </xdr:cNvPr>
            <xdr:cNvGraphicFramePr/>
          </xdr:nvGraphicFramePr>
          <xdr:xfrm>
            <a:off x="0" y="0"/>
            <a:ext cx="0" cy="0"/>
          </xdr:xfrm>
          <a:graphic>
            <a:graphicData uri="http://schemas.microsoft.com/office/drawing/2010/slicer">
              <sle:slicer xmlns:sle="http://schemas.microsoft.com/office/drawing/2010/slicer" name="municipality 4"/>
            </a:graphicData>
          </a:graphic>
        </xdr:graphicFrame>
      </mc:Choice>
      <mc:Fallback xmlns="">
        <xdr:sp macro="" textlink="">
          <xdr:nvSpPr>
            <xdr:cNvPr id="0" name=""/>
            <xdr:cNvSpPr>
              <a:spLocks noTextEdit="1"/>
            </xdr:cNvSpPr>
          </xdr:nvSpPr>
          <xdr:spPr>
            <a:xfrm>
              <a:off x="51758" y="51758"/>
              <a:ext cx="1828800" cy="246481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2</xdr:col>
      <xdr:colOff>301925</xdr:colOff>
      <xdr:row>0</xdr:row>
      <xdr:rowOff>51757</xdr:rowOff>
    </xdr:from>
    <xdr:to>
      <xdr:col>4</xdr:col>
      <xdr:colOff>629728</xdr:colOff>
      <xdr:row>0</xdr:row>
      <xdr:rowOff>2516572</xdr:rowOff>
    </xdr:to>
    <mc:AlternateContent xmlns:mc="http://schemas.openxmlformats.org/markup-compatibility/2006" xmlns:sle15="http://schemas.microsoft.com/office/drawing/2012/slicer">
      <mc:Choice Requires="sle15">
        <xdr:graphicFrame macro="">
          <xdr:nvGraphicFramePr>
            <xdr:cNvPr id="3" name="ward 4">
              <a:extLst>
                <a:ext uri="{FF2B5EF4-FFF2-40B4-BE49-F238E27FC236}">
                  <a16:creationId xmlns:a16="http://schemas.microsoft.com/office/drawing/2014/main" id="{73CEB272-84C3-4A8E-84AA-E54BA63EA9F3}"/>
                </a:ext>
              </a:extLst>
            </xdr:cNvPr>
            <xdr:cNvGraphicFramePr/>
          </xdr:nvGraphicFramePr>
          <xdr:xfrm>
            <a:off x="0" y="0"/>
            <a:ext cx="0" cy="0"/>
          </xdr:xfrm>
          <a:graphic>
            <a:graphicData uri="http://schemas.microsoft.com/office/drawing/2010/slicer">
              <sle:slicer xmlns:sle="http://schemas.microsoft.com/office/drawing/2010/slicer" name="ward 4"/>
            </a:graphicData>
          </a:graphic>
        </xdr:graphicFrame>
      </mc:Choice>
      <mc:Fallback xmlns="">
        <xdr:sp macro="" textlink="">
          <xdr:nvSpPr>
            <xdr:cNvPr id="0" name=""/>
            <xdr:cNvSpPr>
              <a:spLocks noTextEdit="1"/>
            </xdr:cNvSpPr>
          </xdr:nvSpPr>
          <xdr:spPr>
            <a:xfrm>
              <a:off x="1932317" y="51757"/>
              <a:ext cx="1828800" cy="246481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4</xdr:col>
      <xdr:colOff>690113</xdr:colOff>
      <xdr:row>0</xdr:row>
      <xdr:rowOff>51758</xdr:rowOff>
    </xdr:from>
    <xdr:to>
      <xdr:col>7</xdr:col>
      <xdr:colOff>34506</xdr:colOff>
      <xdr:row>0</xdr:row>
      <xdr:rowOff>2516573</xdr:rowOff>
    </xdr:to>
    <mc:AlternateContent xmlns:mc="http://schemas.openxmlformats.org/markup-compatibility/2006" xmlns:sle15="http://schemas.microsoft.com/office/drawing/2012/slicer">
      <mc:Choice Requires="sle15">
        <xdr:graphicFrame macro="">
          <xdr:nvGraphicFramePr>
            <xdr:cNvPr id="4" name="town 4">
              <a:extLst>
                <a:ext uri="{FF2B5EF4-FFF2-40B4-BE49-F238E27FC236}">
                  <a16:creationId xmlns:a16="http://schemas.microsoft.com/office/drawing/2014/main" id="{A2E48F27-FD37-470F-9D0B-76B4733D160B}"/>
                </a:ext>
              </a:extLst>
            </xdr:cNvPr>
            <xdr:cNvGraphicFramePr/>
          </xdr:nvGraphicFramePr>
          <xdr:xfrm>
            <a:off x="0" y="0"/>
            <a:ext cx="0" cy="0"/>
          </xdr:xfrm>
          <a:graphic>
            <a:graphicData uri="http://schemas.microsoft.com/office/drawing/2010/slicer">
              <sle:slicer xmlns:sle="http://schemas.microsoft.com/office/drawing/2010/slicer" name="town 4"/>
            </a:graphicData>
          </a:graphic>
        </xdr:graphicFrame>
      </mc:Choice>
      <mc:Fallback xmlns="">
        <xdr:sp macro="" textlink="">
          <xdr:nvSpPr>
            <xdr:cNvPr id="0" name=""/>
            <xdr:cNvSpPr>
              <a:spLocks noTextEdit="1"/>
            </xdr:cNvSpPr>
          </xdr:nvSpPr>
          <xdr:spPr>
            <a:xfrm>
              <a:off x="3821502" y="51758"/>
              <a:ext cx="1828800" cy="246481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7</xdr:col>
      <xdr:colOff>112143</xdr:colOff>
      <xdr:row>0</xdr:row>
      <xdr:rowOff>60384</xdr:rowOff>
    </xdr:from>
    <xdr:to>
      <xdr:col>9</xdr:col>
      <xdr:colOff>189781</xdr:colOff>
      <xdr:row>0</xdr:row>
      <xdr:rowOff>2525199</xdr:rowOff>
    </xdr:to>
    <mc:AlternateContent xmlns:mc="http://schemas.openxmlformats.org/markup-compatibility/2006" xmlns:sle15="http://schemas.microsoft.com/office/drawing/2012/slicer">
      <mc:Choice Requires="sle15">
        <xdr:graphicFrame macro="">
          <xdr:nvGraphicFramePr>
            <xdr:cNvPr id="5" name="rcam_class 4">
              <a:extLst>
                <a:ext uri="{FF2B5EF4-FFF2-40B4-BE49-F238E27FC236}">
                  <a16:creationId xmlns:a16="http://schemas.microsoft.com/office/drawing/2014/main" id="{3818A736-16CD-4828-B6A7-B8BAF44CE726}"/>
                </a:ext>
              </a:extLst>
            </xdr:cNvPr>
            <xdr:cNvGraphicFramePr/>
          </xdr:nvGraphicFramePr>
          <xdr:xfrm>
            <a:off x="0" y="0"/>
            <a:ext cx="0" cy="0"/>
          </xdr:xfrm>
          <a:graphic>
            <a:graphicData uri="http://schemas.microsoft.com/office/drawing/2010/slicer">
              <sle:slicer xmlns:sle="http://schemas.microsoft.com/office/drawing/2010/slicer" name="rcam_class 4"/>
            </a:graphicData>
          </a:graphic>
        </xdr:graphicFrame>
      </mc:Choice>
      <mc:Fallback xmlns="">
        <xdr:sp macro="" textlink="">
          <xdr:nvSpPr>
            <xdr:cNvPr id="0" name=""/>
            <xdr:cNvSpPr>
              <a:spLocks noTextEdit="1"/>
            </xdr:cNvSpPr>
          </xdr:nvSpPr>
          <xdr:spPr>
            <a:xfrm>
              <a:off x="5727939" y="60384"/>
              <a:ext cx="1828800" cy="246481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9</xdr:col>
      <xdr:colOff>250166</xdr:colOff>
      <xdr:row>0</xdr:row>
      <xdr:rowOff>51758</xdr:rowOff>
    </xdr:from>
    <xdr:to>
      <xdr:col>11</xdr:col>
      <xdr:colOff>198407</xdr:colOff>
      <xdr:row>0</xdr:row>
      <xdr:rowOff>2516573</xdr:rowOff>
    </xdr:to>
    <mc:AlternateContent xmlns:mc="http://schemas.openxmlformats.org/markup-compatibility/2006" xmlns:sle15="http://schemas.microsoft.com/office/drawing/2012/slicer">
      <mc:Choice Requires="sle15">
        <xdr:graphicFrame macro="">
          <xdr:nvGraphicFramePr>
            <xdr:cNvPr id="6" name="vci 4">
              <a:extLst>
                <a:ext uri="{FF2B5EF4-FFF2-40B4-BE49-F238E27FC236}">
                  <a16:creationId xmlns:a16="http://schemas.microsoft.com/office/drawing/2014/main" id="{9AEE0C97-B881-4622-A5D0-D7321CEBEEA0}"/>
                </a:ext>
              </a:extLst>
            </xdr:cNvPr>
            <xdr:cNvGraphicFramePr/>
          </xdr:nvGraphicFramePr>
          <xdr:xfrm>
            <a:off x="0" y="0"/>
            <a:ext cx="0" cy="0"/>
          </xdr:xfrm>
          <a:graphic>
            <a:graphicData uri="http://schemas.microsoft.com/office/drawing/2010/slicer">
              <sle:slicer xmlns:sle="http://schemas.microsoft.com/office/drawing/2010/slicer" name="vci 4"/>
            </a:graphicData>
          </a:graphic>
        </xdr:graphicFrame>
      </mc:Choice>
      <mc:Fallback xmlns="">
        <xdr:sp macro="" textlink="">
          <xdr:nvSpPr>
            <xdr:cNvPr id="0" name=""/>
            <xdr:cNvSpPr>
              <a:spLocks noTextEdit="1"/>
            </xdr:cNvSpPr>
          </xdr:nvSpPr>
          <xdr:spPr>
            <a:xfrm>
              <a:off x="7617124" y="51758"/>
              <a:ext cx="1828800" cy="246481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1</xdr:col>
      <xdr:colOff>250166</xdr:colOff>
      <xdr:row>0</xdr:row>
      <xdr:rowOff>60385</xdr:rowOff>
    </xdr:from>
    <xdr:to>
      <xdr:col>13</xdr:col>
      <xdr:colOff>707366</xdr:colOff>
      <xdr:row>0</xdr:row>
      <xdr:rowOff>2525200</xdr:rowOff>
    </xdr:to>
    <mc:AlternateContent xmlns:mc="http://schemas.openxmlformats.org/markup-compatibility/2006" xmlns:sle15="http://schemas.microsoft.com/office/drawing/2012/slicer">
      <mc:Choice Requires="sle15">
        <xdr:graphicFrame macro="">
          <xdr:nvGraphicFramePr>
            <xdr:cNvPr id="7" name="rci 4">
              <a:extLst>
                <a:ext uri="{FF2B5EF4-FFF2-40B4-BE49-F238E27FC236}">
                  <a16:creationId xmlns:a16="http://schemas.microsoft.com/office/drawing/2014/main" id="{DA15624B-E268-435C-9C68-AA8B45755BB2}"/>
                </a:ext>
              </a:extLst>
            </xdr:cNvPr>
            <xdr:cNvGraphicFramePr/>
          </xdr:nvGraphicFramePr>
          <xdr:xfrm>
            <a:off x="0" y="0"/>
            <a:ext cx="0" cy="0"/>
          </xdr:xfrm>
          <a:graphic>
            <a:graphicData uri="http://schemas.microsoft.com/office/drawing/2010/slicer">
              <sle:slicer xmlns:sle="http://schemas.microsoft.com/office/drawing/2010/slicer" name="rci 4"/>
            </a:graphicData>
          </a:graphic>
        </xdr:graphicFrame>
      </mc:Choice>
      <mc:Fallback xmlns="">
        <xdr:sp macro="" textlink="">
          <xdr:nvSpPr>
            <xdr:cNvPr id="0" name=""/>
            <xdr:cNvSpPr>
              <a:spLocks noTextEdit="1"/>
            </xdr:cNvSpPr>
          </xdr:nvSpPr>
          <xdr:spPr>
            <a:xfrm>
              <a:off x="9497683" y="60385"/>
              <a:ext cx="1828800" cy="246481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3</xdr:col>
      <xdr:colOff>767750</xdr:colOff>
      <xdr:row>0</xdr:row>
      <xdr:rowOff>60385</xdr:rowOff>
    </xdr:from>
    <xdr:to>
      <xdr:col>16</xdr:col>
      <xdr:colOff>112142</xdr:colOff>
      <xdr:row>0</xdr:row>
      <xdr:rowOff>2525200</xdr:rowOff>
    </xdr:to>
    <mc:AlternateContent xmlns:mc="http://schemas.openxmlformats.org/markup-compatibility/2006" xmlns:sle15="http://schemas.microsoft.com/office/drawing/2012/slicer">
      <mc:Choice Requires="sle15">
        <xdr:graphicFrame macro="">
          <xdr:nvGraphicFramePr>
            <xdr:cNvPr id="8" name="vci_category 4">
              <a:extLst>
                <a:ext uri="{FF2B5EF4-FFF2-40B4-BE49-F238E27FC236}">
                  <a16:creationId xmlns:a16="http://schemas.microsoft.com/office/drawing/2014/main" id="{C6B4C3B2-48EE-4A1E-9E97-03F64A02AEB8}"/>
                </a:ext>
              </a:extLst>
            </xdr:cNvPr>
            <xdr:cNvGraphicFramePr/>
          </xdr:nvGraphicFramePr>
          <xdr:xfrm>
            <a:off x="0" y="0"/>
            <a:ext cx="0" cy="0"/>
          </xdr:xfrm>
          <a:graphic>
            <a:graphicData uri="http://schemas.microsoft.com/office/drawing/2010/slicer">
              <sle:slicer xmlns:sle="http://schemas.microsoft.com/office/drawing/2010/slicer" name="vci_category 4"/>
            </a:graphicData>
          </a:graphic>
        </xdr:graphicFrame>
      </mc:Choice>
      <mc:Fallback xmlns="">
        <xdr:sp macro="" textlink="">
          <xdr:nvSpPr>
            <xdr:cNvPr id="0" name=""/>
            <xdr:cNvSpPr>
              <a:spLocks noTextEdit="1"/>
            </xdr:cNvSpPr>
          </xdr:nvSpPr>
          <xdr:spPr>
            <a:xfrm>
              <a:off x="11386867" y="60385"/>
              <a:ext cx="1828800" cy="246481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6</xdr:col>
      <xdr:colOff>172528</xdr:colOff>
      <xdr:row>0</xdr:row>
      <xdr:rowOff>69011</xdr:rowOff>
    </xdr:from>
    <xdr:to>
      <xdr:col>19</xdr:col>
      <xdr:colOff>138023</xdr:colOff>
      <xdr:row>0</xdr:row>
      <xdr:rowOff>2533826</xdr:rowOff>
    </xdr:to>
    <mc:AlternateContent xmlns:mc="http://schemas.openxmlformats.org/markup-compatibility/2006" xmlns:sle15="http://schemas.microsoft.com/office/drawing/2012/slicer">
      <mc:Choice Requires="sle15">
        <xdr:graphicFrame macro="">
          <xdr:nvGraphicFramePr>
            <xdr:cNvPr id="9" name="rci_category 4">
              <a:extLst>
                <a:ext uri="{FF2B5EF4-FFF2-40B4-BE49-F238E27FC236}">
                  <a16:creationId xmlns:a16="http://schemas.microsoft.com/office/drawing/2014/main" id="{5410947D-4DFB-41A7-8E0C-C2879110F466}"/>
                </a:ext>
              </a:extLst>
            </xdr:cNvPr>
            <xdr:cNvGraphicFramePr/>
          </xdr:nvGraphicFramePr>
          <xdr:xfrm>
            <a:off x="0" y="0"/>
            <a:ext cx="0" cy="0"/>
          </xdr:xfrm>
          <a:graphic>
            <a:graphicData uri="http://schemas.microsoft.com/office/drawing/2010/slicer">
              <sle:slicer xmlns:sle="http://schemas.microsoft.com/office/drawing/2010/slicer" name="rci_category 4"/>
            </a:graphicData>
          </a:graphic>
        </xdr:graphicFrame>
      </mc:Choice>
      <mc:Fallback xmlns="">
        <xdr:sp macro="" textlink="">
          <xdr:nvSpPr>
            <xdr:cNvPr id="0" name=""/>
            <xdr:cNvSpPr>
              <a:spLocks noTextEdit="1"/>
            </xdr:cNvSpPr>
          </xdr:nvSpPr>
          <xdr:spPr>
            <a:xfrm>
              <a:off x="13276053" y="69011"/>
              <a:ext cx="1828800" cy="246481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0</xdr:col>
      <xdr:colOff>86264</xdr:colOff>
      <xdr:row>10</xdr:row>
      <xdr:rowOff>146649</xdr:rowOff>
    </xdr:from>
    <xdr:to>
      <xdr:col>7</xdr:col>
      <xdr:colOff>8626</xdr:colOff>
      <xdr:row>29</xdr:row>
      <xdr:rowOff>101290</xdr:rowOff>
    </xdr:to>
    <xdr:graphicFrame macro="">
      <xdr:nvGraphicFramePr>
        <xdr:cNvPr id="2" name="Chart 1">
          <a:extLst>
            <a:ext uri="{FF2B5EF4-FFF2-40B4-BE49-F238E27FC236}">
              <a16:creationId xmlns:a16="http://schemas.microsoft.com/office/drawing/2014/main" id="{3B3FAB1B-A847-4039-81D7-54162DB55D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03517</xdr:colOff>
      <xdr:row>29</xdr:row>
      <xdr:rowOff>146648</xdr:rowOff>
    </xdr:from>
    <xdr:to>
      <xdr:col>20</xdr:col>
      <xdr:colOff>181155</xdr:colOff>
      <xdr:row>52</xdr:row>
      <xdr:rowOff>163898</xdr:rowOff>
    </xdr:to>
    <xdr:graphicFrame macro="">
      <xdr:nvGraphicFramePr>
        <xdr:cNvPr id="3" name="Chart 2">
          <a:extLst>
            <a:ext uri="{FF2B5EF4-FFF2-40B4-BE49-F238E27FC236}">
              <a16:creationId xmlns:a16="http://schemas.microsoft.com/office/drawing/2014/main" id="{21BEEAC5-8BF2-46DA-9C76-1AC094C146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CC8BAE0-B657-4321-8A4F-C1FF956A1FBB}" autoFormatId="16" applyNumberFormats="0" applyBorderFormats="0" applyFontFormats="0" applyPatternFormats="0" applyAlignmentFormats="0" applyWidthHeightFormats="0">
  <queryTableRefresh nextId="131">
    <queryTableFields count="130">
      <queryTableField id="1" name="municipality" tableColumnId="1"/>
      <queryTableField id="2" name="ward" tableColumnId="2"/>
      <queryTableField id="3" name="town" tableColumnId="3"/>
      <queryTableField id="4" name="suburb" tableColumnId="4"/>
      <queryTableField id="5" name="name" tableColumnId="5"/>
      <queryTableField id="6" name="road_id" tableColumnId="6"/>
      <queryTableField id="7" name="length_km" tableColumnId="7"/>
      <queryTableField id="8" name="road_width" tableColumnId="8"/>
      <queryTableField id="9" name="rcam_class" tableColumnId="9"/>
      <queryTableField id="10" name="measure_date" tableColumnId="10"/>
      <queryTableField id="11" name="vci" tableColumnId="11"/>
      <queryTableField id="12" name="rci" tableColumnId="12"/>
      <queryTableField id="13" name="vci_category" tableColumnId="13"/>
      <queryTableField id="14" name="rci_category" tableColumnId="14"/>
      <queryTableField id="15" name="treatment" tableColumnId="15"/>
      <queryTableField id="16" name="lane_code" tableColumnId="16"/>
      <queryTableField id="17" name="start_km" tableColumnId="17"/>
      <queryTableField id="18" name="end_km" tableColumnId="18"/>
      <queryTableField id="19" name="terr_class" tableColumnId="19"/>
      <queryTableField id="20" name="gradient" tableColumnId="20"/>
      <queryTableField id="21" name="vci_deduct" tableColumnId="21"/>
      <queryTableField id="22" name="rci_deduct" tableColumnId="22"/>
      <queryTableField id="23" name="mni" tableColumnId="23"/>
      <queryTableField id="24" name="sci" tableColumnId="24"/>
      <queryTableField id="25" name="stci" tableColumnId="25"/>
      <queryTableField id="26" name="fci" tableColumnId="26"/>
      <queryTableField id="27" name="cci" tableColumnId="27"/>
      <queryTableField id="28" name="surface" tableColumnId="28"/>
      <queryTableField id="29" name="texture" tableColumnId="29"/>
      <queryTableField id="30" name="voids" tableColumnId="30"/>
      <queryTableField id="31" name="surface_failure_deg" tableColumnId="31"/>
      <queryTableField id="32" name="surface_failure_ext" tableColumnId="32"/>
      <queryTableField id="33" name="surface_failpatch_deg" tableColumnId="33"/>
      <queryTableField id="34" name="surface_failpatch_ext" tableColumnId="34"/>
      <queryTableField id="35" name="surface_crack_deg" tableColumnId="35"/>
      <queryTableField id="36" name="surface_crack_ext" tableColumnId="36"/>
      <queryTableField id="37" name="aggr_loss_deg" tableColumnId="37"/>
      <queryTableField id="38" name="aggr_loss_ext" tableColumnId="38"/>
      <queryTableField id="39" name="aggr_loss_act" tableColumnId="39"/>
      <queryTableField id="40" name="binder_condition_deg" tableColumnId="40"/>
      <queryTableField id="41" name="binder_condition_ext" tableColumnId="41"/>
      <queryTableField id="42" name="bleeding_deg" tableColumnId="42"/>
      <queryTableField id="43" name="bleeding_ext" tableColumnId="43"/>
      <queryTableField id="44" name="surf_deform_deg" tableColumnId="44"/>
      <queryTableField id="45" name="surf_deform_ext" tableColumnId="45"/>
      <queryTableField id="46" name="deformation_deg" tableColumnId="46"/>
      <queryTableField id="47" name="deformation_ext" tableColumnId="47"/>
      <queryTableField id="48" name="block_crack_deg" tableColumnId="48"/>
      <queryTableField id="49" name="block_crack_ext" tableColumnId="49"/>
      <queryTableField id="50" name="long_crack_deg" tableColumnId="50"/>
      <queryTableField id="51" name="long_crack_ext" tableColumnId="51"/>
      <queryTableField id="52" name="long_crack_type" tableColumnId="52"/>
      <queryTableField id="53" name="transverse_crack_deg" tableColumnId="53"/>
      <queryTableField id="54" name="transverse_crack_ext" tableColumnId="54"/>
      <queryTableField id="55" name="crocodile_crack_deg" tableColumnId="55"/>
      <queryTableField id="56" name="crocodile_crack_ext" tableColumnId="56"/>
      <queryTableField id="57" name="pumping_deg" tableColumnId="57"/>
      <queryTableField id="58" name="pumping_ext" tableColumnId="58"/>
      <queryTableField id="59" name="rutting_deg" tableColumnId="59"/>
      <queryTableField id="60" name="rutting_ext" tableColumnId="60"/>
      <queryTableField id="61" name="undulation_deg" tableColumnId="61"/>
      <queryTableField id="62" name="undulation_ext" tableColumnId="62"/>
      <queryTableField id="63" name="patching_deg" tableColumnId="63"/>
      <queryTableField id="64" name="patching_ext" tableColumnId="64"/>
      <queryTableField id="65" name="potholes_deg" tableColumnId="65"/>
      <queryTableField id="66" name="potholes_ext" tableColumnId="66"/>
      <queryTableField id="67" name="failures_deg" tableColumnId="67"/>
      <queryTableField id="68" name="failures_ext" tableColumnId="68"/>
      <queryTableField id="69" name="riding_qual_deg" tableColumnId="69"/>
      <queryTableField id="70" name="rqual_prob_hole" tableColumnId="70"/>
      <queryTableField id="71" name="rqual_prob_patch" tableColumnId="71"/>
      <queryTableField id="72" name="rqual_prob_undul" tableColumnId="72"/>
      <queryTableField id="73" name="rqual_prob_uneven" tableColumnId="73"/>
      <queryTableField id="74" name="rqual_prob_corr" tableColumnId="74"/>
      <queryTableField id="75" name="skid_resistance_deg" tableColumnId="75"/>
      <queryTableField id="76" name="skid_prob_bleed" tableColumnId="76"/>
      <queryTableField id="77" name="skid_prob_polish" tableColumnId="77"/>
      <queryTableField id="78" name="drainage_surf" tableColumnId="78"/>
      <queryTableField id="79" name="drain_prob_rut" tableColumnId="79"/>
      <queryTableField id="80" name="drain_prob_shoulds" tableColumnId="80"/>
      <queryTableField id="81" name="drain_prob_align" tableColumnId="81"/>
      <queryTableField id="82" name="drain_prob_side" tableColumnId="82"/>
      <queryTableField id="83" name="unpaved_shoulder" tableColumnId="83"/>
      <queryTableField id="84" name="unpaved_prob_eroded" tableColumnId="84"/>
      <queryTableField id="85" name="unpaved_prob_ogrown" tableColumnId="85"/>
      <queryTableField id="86" name="unpaved_prob_inclined" tableColumnId="86"/>
      <queryTableField id="87" name="unpaved_prob_2high" tableColumnId="87"/>
      <queryTableField id="88" name="unpaved_prob_2narrow" tableColumnId="88"/>
      <queryTableField id="89" name="edge_break_deg" tableColumnId="89"/>
      <queryTableField id="90" name="edge_break_ext" tableColumnId="90"/>
      <queryTableField id="91" name="edge_cracks_deg" tableColumnId="91"/>
      <queryTableField id="92" name="edge_cracks_ext" tableColumnId="92"/>
      <queryTableField id="93" name="edge_dropoff_deg" tableColumnId="93"/>
      <queryTableField id="94" name="edge_dropoff_ext" tableColumnId="94"/>
      <queryTableField id="95" name="opc" tableColumnId="95"/>
      <queryTableField id="96" name="other_prob_crossings" tableColumnId="96"/>
      <queryTableField id="97" name="other_prob_trees" tableColumnId="97"/>
      <queryTableField id="98" name="other_prob_moles" tableColumnId="98"/>
      <queryTableField id="99" name="other_prob_damage" tableColumnId="99"/>
      <queryTableField id="100" name="comments" tableColumnId="100"/>
      <queryTableField id="101" name="calc_result" tableColumnId="101"/>
      <queryTableField id="102" name="last_calc_result" tableColumnId="102"/>
      <queryTableField id="103" name="year" tableColumnId="103"/>
      <queryTableField id="104" name="cci_category" tableColumnId="104"/>
      <queryTableField id="105" name="fci_category" tableColumnId="105"/>
      <queryTableField id="106" name="mni_category" tableColumnId="106"/>
      <queryTableField id="107" name="rci_deduct_category" tableColumnId="107"/>
      <queryTableField id="108" name="sci_category" tableColumnId="108"/>
      <queryTableField id="109" name="stci_category" tableColumnId="109"/>
      <queryTableField id="110" name="vci_deduct_category" tableColumnId="110"/>
      <queryTableField id="111" name="import_date" tableColumnId="111"/>
      <queryTableField id="112" name="area" tableColumnId="112"/>
      <queryTableField id="113" name="assessor" tableColumnId="113"/>
      <queryTableField id="114" name="cracked_gen_deg" tableColumnId="114"/>
      <queryTableField id="115" name="cracked_gen_ext" tableColumnId="115"/>
      <queryTableField id="116" name="cracks_gen_deg" tableColumnId="116"/>
      <queryTableField id="117" name="cracks_gen_ext" tableColumnId="117"/>
      <queryTableField id="118" name="dilu_emu_need" tableColumnId="118"/>
      <queryTableField id="119" name="bleeding_deduct" tableColumnId="119"/>
      <queryTableField id="120" name="drainage_surf_deduct" tableColumnId="120"/>
      <queryTableField id="121" name="unpaved_shoulder_deduct" tableColumnId="121"/>
      <queryTableField id="122" name="riding_qual_deduct" tableColumnId="122"/>
      <queryTableField id="123" name="skid_resistance_deduct" tableColumnId="123"/>
      <queryTableField id="124" name="resurf_need" tableColumnId="124"/>
      <queryTableField id="125" name="routine_main" tableColumnId="125"/>
      <queryTableField id="126" name="struct_gen_deg" tableColumnId="126"/>
      <queryTableField id="127" name="struct_gen_ext" tableColumnId="127"/>
      <queryTableField id="128" name="surf_gen_deg" tableColumnId="128"/>
      <queryTableField id="129" name="surf_gen_ext" tableColumnId="129"/>
      <queryTableField id="130" name="supervisor" tableColumnId="13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2" xr16:uid="{ECBA0E37-3DF6-4CA0-89B1-37ABCC5B2B62}" autoFormatId="16" applyNumberFormats="0" applyBorderFormats="0" applyFontFormats="0" applyPatternFormats="0" applyAlignmentFormats="0" applyWidthHeightFormats="0">
  <queryTableRefresh nextId="17">
    <queryTableFields count="16">
      <queryTableField id="1" name="municipality" tableColumnId="1"/>
      <queryTableField id="2" name="ward" tableColumnId="2"/>
      <queryTableField id="3" name="town" tableColumnId="3"/>
      <queryTableField id="4" name="suburb" tableColumnId="4"/>
      <queryTableField id="5" name="road_name" tableColumnId="5"/>
      <queryTableField id="6" name="road_id" tableColumnId="6"/>
      <queryTableField id="7" name="length_km" tableColumnId="7"/>
      <queryTableField id="8" name="road_width" tableColumnId="8"/>
      <queryTableField id="9" name="rcam_class" tableColumnId="9"/>
      <queryTableField id="10" name="measure_date" tableColumnId="10"/>
      <queryTableField id="11" name="vci" tableColumnId="11"/>
      <queryTableField id="12" name="rci" tableColumnId="12"/>
      <queryTableField id="13" name="vci_category" tableColumnId="13"/>
      <queryTableField id="14" name="rci_category" tableColumnId="14"/>
      <queryTableField id="15" name="program" tableColumnId="15"/>
      <queryTableField id="16" name="cost (ZAR)" tableColumnId="1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3" xr16:uid="{D0670AEC-F316-4A42-B144-EEE56EC43FD9}" autoFormatId="16" applyNumberFormats="0" applyBorderFormats="0" applyFontFormats="0" applyPatternFormats="0" applyAlignmentFormats="0" applyWidthHeightFormats="0">
  <queryTableRefresh nextId="17">
    <queryTableFields count="16">
      <queryTableField id="1" name="municipality" tableColumnId="1"/>
      <queryTableField id="2" name="ward" tableColumnId="2"/>
      <queryTableField id="3" name="town" tableColumnId="3"/>
      <queryTableField id="4" name="suburb" tableColumnId="4"/>
      <queryTableField id="5" name="road_name" tableColumnId="5"/>
      <queryTableField id="6" name="road_id" tableColumnId="6"/>
      <queryTableField id="7" name="length_km" tableColumnId="7"/>
      <queryTableField id="8" name="road_width" tableColumnId="8"/>
      <queryTableField id="9" name="rcam_class" tableColumnId="9"/>
      <queryTableField id="10" name="measure_date" tableColumnId="10"/>
      <queryTableField id="11" name="vci" tableColumnId="11"/>
      <queryTableField id="12" name="rci" tableColumnId="12"/>
      <queryTableField id="13" name="vci_category" tableColumnId="13"/>
      <queryTableField id="14" name="rci_category" tableColumnId="14"/>
      <queryTableField id="15" name="program" tableColumnId="15"/>
      <queryTableField id="16" name="cost (ZAR)" tableColumnId="1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refreshOnLoad="1" connectionId="5" xr16:uid="{2E741E6C-4924-41F8-91D8-43A0CB2613F0}" autoFormatId="16" applyNumberFormats="0" applyBorderFormats="0" applyFontFormats="0" applyPatternFormats="0" applyAlignmentFormats="0" applyWidthHeightFormats="0">
  <queryTableRefresh nextId="17">
    <queryTableFields count="16">
      <queryTableField id="1" name="municipality" tableColumnId="1"/>
      <queryTableField id="2" name="ward" tableColumnId="2"/>
      <queryTableField id="3" name="town" tableColumnId="3"/>
      <queryTableField id="4" name="suburb" tableColumnId="4"/>
      <queryTableField id="5" name="road_name" tableColumnId="5"/>
      <queryTableField id="6" name="road_id" tableColumnId="6"/>
      <queryTableField id="7" name="length_km" tableColumnId="7"/>
      <queryTableField id="8" name="road_width" tableColumnId="8"/>
      <queryTableField id="9" name="rcam_class" tableColumnId="9"/>
      <queryTableField id="10" name="measure_date" tableColumnId="10"/>
      <queryTableField id="11" name="vci" tableColumnId="11"/>
      <queryTableField id="12" name="rci" tableColumnId="12"/>
      <queryTableField id="13" name="vci_category" tableColumnId="13"/>
      <queryTableField id="14" name="rci_category" tableColumnId="14"/>
      <queryTableField id="15" name="program" tableColumnId="15"/>
      <queryTableField id="16" name="cost (ZAR)" tableColumnId="1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refreshOnLoad="1" connectionId="6" xr16:uid="{97919A8A-BBF4-4F9E-BBD6-CCCFED49E7C0}" autoFormatId="16" applyNumberFormats="0" applyBorderFormats="0" applyFontFormats="0" applyPatternFormats="0" applyAlignmentFormats="0" applyWidthHeightFormats="0">
  <queryTableRefresh nextId="17">
    <queryTableFields count="16">
      <queryTableField id="1" name="municipality" tableColumnId="1"/>
      <queryTableField id="2" name="ward" tableColumnId="2"/>
      <queryTableField id="3" name="town" tableColumnId="3"/>
      <queryTableField id="4" name="suburb" tableColumnId="4"/>
      <queryTableField id="5" name="road_name" tableColumnId="5"/>
      <queryTableField id="6" name="road_id" tableColumnId="6"/>
      <queryTableField id="7" name="length_km" tableColumnId="7"/>
      <queryTableField id="8" name="road_width" tableColumnId="8"/>
      <queryTableField id="9" name="rcam_class" tableColumnId="9"/>
      <queryTableField id="10" name="measure_date" tableColumnId="10"/>
      <queryTableField id="11" name="vci" tableColumnId="11"/>
      <queryTableField id="12" name="rci" tableColumnId="12"/>
      <queryTableField id="13" name="vci_category" tableColumnId="13"/>
      <queryTableField id="14" name="rci_category" tableColumnId="14"/>
      <queryTableField id="15" name="program" tableColumnId="15"/>
      <queryTableField id="16" name="cost (ZAR)" tableColumnId="16"/>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4" xr16:uid="{0489277B-FECB-4103-AEEB-B7853552F959}" autoFormatId="16" applyNumberFormats="0" applyBorderFormats="0" applyFontFormats="0" applyPatternFormats="0" applyAlignmentFormats="0" applyWidthHeightFormats="0">
  <queryTableRefresh nextId="17">
    <queryTableFields count="16">
      <queryTableField id="1" name="municipality" tableColumnId="1"/>
      <queryTableField id="2" name="ward" tableColumnId="2"/>
      <queryTableField id="3" name="town" tableColumnId="3"/>
      <queryTableField id="4" name="suburb" tableColumnId="4"/>
      <queryTableField id="5" name="road_name" tableColumnId="5"/>
      <queryTableField id="6" name="road_id" tableColumnId="6"/>
      <queryTableField id="7" name="length_km" tableColumnId="7"/>
      <queryTableField id="8" name="road_width" tableColumnId="8"/>
      <queryTableField id="9" name="rcam_class" tableColumnId="9"/>
      <queryTableField id="10" name="measure_date" tableColumnId="10"/>
      <queryTableField id="11" name="vci" tableColumnId="11"/>
      <queryTableField id="12" name="rci" tableColumnId="12"/>
      <queryTableField id="13" name="vci_category" tableColumnId="13"/>
      <queryTableField id="14" name="rci_category" tableColumnId="14"/>
      <queryTableField id="15" name="program" tableColumnId="15"/>
      <queryTableField id="16" name="cost (ZAR)" tableColumnId="16"/>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refreshOnLoad="1" adjustColumnWidth="0" connectionId="7" xr16:uid="{75C7F7B1-81F6-43C2-BB23-5C9F7BB90558}" autoFormatId="16" applyNumberFormats="0" applyBorderFormats="0" applyFontFormats="0" applyPatternFormats="0" applyAlignmentFormats="0" applyWidthHeightFormats="0">
  <queryTableRefresh nextId="7">
    <queryTableFields count="6">
      <queryTableField id="1" name="distress" tableColumnId="1"/>
      <queryTableField id="2" name="none" tableColumnId="2"/>
      <queryTableField id="3" name="isolated" tableColumnId="3"/>
      <queryTableField id="4" name="moderate" tableColumnId="4"/>
      <queryTableField id="5" name="warning" tableColumnId="5"/>
      <queryTableField id="6" name="severe" tableColumnId="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unicipality" xr10:uid="{94440E4A-B6A9-44A2-B36B-C5F7882FD406}" sourceName="municipality">
  <extLst>
    <x:ext xmlns:x15="http://schemas.microsoft.com/office/spreadsheetml/2010/11/main" uri="{2F2917AC-EB37-4324-AD4E-5DD8C200BD13}">
      <x15:tableSlicerCache tableId="5" column="1"/>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ard1" xr10:uid="{8F54E868-4245-4FEB-914D-453D6E2884F8}" sourceName="ward">
  <extLst>
    <x:ext xmlns:x15="http://schemas.microsoft.com/office/spreadsheetml/2010/11/main" uri="{2F2917AC-EB37-4324-AD4E-5DD8C200BD13}">
      <x15:tableSlicerCache tableId="4" column="2"/>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wn1" xr10:uid="{155F10DC-2705-442C-9A58-0062919DD29B}" sourceName="town">
  <extLst>
    <x:ext xmlns:x15="http://schemas.microsoft.com/office/spreadsheetml/2010/11/main" uri="{2F2917AC-EB37-4324-AD4E-5DD8C200BD13}">
      <x15:tableSlicerCache tableId="4" column="3"/>
    </x:ext>
  </extLst>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cam_class1" xr10:uid="{23E26902-3BF8-4D2C-89FA-F16DEF9776C2}" sourceName="rcam_class">
  <extLst>
    <x:ext xmlns:x15="http://schemas.microsoft.com/office/spreadsheetml/2010/11/main" uri="{2F2917AC-EB37-4324-AD4E-5DD8C200BD13}">
      <x15:tableSlicerCache tableId="4" column="9"/>
    </x:ext>
  </extLst>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ci1" xr10:uid="{5E0A40BD-A9FB-462C-AE99-5537B0FF14F2}" sourceName="vci">
  <extLst>
    <x:ext xmlns:x15="http://schemas.microsoft.com/office/spreadsheetml/2010/11/main" uri="{2F2917AC-EB37-4324-AD4E-5DD8C200BD13}">
      <x15:tableSlicerCache tableId="4" column="11"/>
    </x:ext>
  </extLst>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ci1" xr10:uid="{3CF85D85-5472-434F-8D83-33C68EEA8343}" sourceName="rci">
  <extLst>
    <x:ext xmlns:x15="http://schemas.microsoft.com/office/spreadsheetml/2010/11/main" uri="{2F2917AC-EB37-4324-AD4E-5DD8C200BD13}">
      <x15:tableSlicerCache tableId="4" column="12"/>
    </x:ext>
  </extLst>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ci_category1" xr10:uid="{53912CE7-C7F5-46A2-B1DE-81E705045D64}" sourceName="vci_category">
  <extLst>
    <x:ext xmlns:x15="http://schemas.microsoft.com/office/spreadsheetml/2010/11/main" uri="{2F2917AC-EB37-4324-AD4E-5DD8C200BD13}">
      <x15:tableSlicerCache tableId="4" column="13"/>
    </x:ext>
  </extLst>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ci_category1" xr10:uid="{A93BD6DF-B1E9-4229-94DD-80C4B9400121}" sourceName="rci_category">
  <extLst>
    <x:ext xmlns:x15="http://schemas.microsoft.com/office/spreadsheetml/2010/11/main" uri="{2F2917AC-EB37-4324-AD4E-5DD8C200BD13}">
      <x15:tableSlicerCache tableId="4" column="14"/>
    </x:ext>
  </extLst>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gram" xr10:uid="{8A35767C-BB4D-4C8C-B77C-D928C060E5DA}" sourceName="program">
  <extLst>
    <x:ext xmlns:x15="http://schemas.microsoft.com/office/spreadsheetml/2010/11/main" uri="{2F2917AC-EB37-4324-AD4E-5DD8C200BD13}">
      <x15:tableSlicerCache tableId="4" column="15"/>
    </x:ext>
  </extLst>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unicipality2" xr10:uid="{E538D0DE-594A-4B7E-BC2B-E388385C77E5}" sourceName="municipality">
  <extLst>
    <x:ext xmlns:x15="http://schemas.microsoft.com/office/spreadsheetml/2010/11/main" uri="{2F2917AC-EB37-4324-AD4E-5DD8C200BD13}">
      <x15:tableSlicerCache tableId="7" column="1"/>
    </x:ext>
  </extLst>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ard2" xr10:uid="{934D51E7-7FEA-47EB-935F-DB556F067450}" sourceName="ward">
  <extLst>
    <x:ext xmlns:x15="http://schemas.microsoft.com/office/spreadsheetml/2010/11/main" uri="{2F2917AC-EB37-4324-AD4E-5DD8C200BD13}">
      <x15:tableSlicerCache tableId="7" column="2"/>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ard" xr10:uid="{09DD8D9C-7E79-42E4-A1B3-410A8113716E}" sourceName="ward">
  <extLst>
    <x:ext xmlns:x15="http://schemas.microsoft.com/office/spreadsheetml/2010/11/main" uri="{2F2917AC-EB37-4324-AD4E-5DD8C200BD13}">
      <x15:tableSlicerCache tableId="5" column="2"/>
    </x:ext>
  </extLst>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wn2" xr10:uid="{896D4769-8D01-43F7-8DD4-A792D9EB53C8}" sourceName="town">
  <extLst>
    <x:ext xmlns:x15="http://schemas.microsoft.com/office/spreadsheetml/2010/11/main" uri="{2F2917AC-EB37-4324-AD4E-5DD8C200BD13}">
      <x15:tableSlicerCache tableId="7" column="3"/>
    </x:ext>
  </extLst>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cam_class2" xr10:uid="{4D6BD3DA-51F7-4851-9BBB-71B422B9B086}" sourceName="rcam_class">
  <extLst>
    <x:ext xmlns:x15="http://schemas.microsoft.com/office/spreadsheetml/2010/11/main" uri="{2F2917AC-EB37-4324-AD4E-5DD8C200BD13}">
      <x15:tableSlicerCache tableId="7" column="9"/>
    </x:ext>
  </extLst>
</slicerCacheDefinition>
</file>

<file path=xl/slicerCaches/slicerCache2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ci2" xr10:uid="{D8E16329-5183-44A6-AC16-27C9E94EA259}" sourceName="vci">
  <extLst>
    <x:ext xmlns:x15="http://schemas.microsoft.com/office/spreadsheetml/2010/11/main" uri="{2F2917AC-EB37-4324-AD4E-5DD8C200BD13}">
      <x15:tableSlicerCache tableId="7" column="11"/>
    </x:ext>
  </extLst>
</slicerCacheDefinition>
</file>

<file path=xl/slicerCaches/slicerCache2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ci2" xr10:uid="{2E7E6539-B9D3-41B1-A1B9-51E71B8D18E4}" sourceName="rci">
  <extLst>
    <x:ext xmlns:x15="http://schemas.microsoft.com/office/spreadsheetml/2010/11/main" uri="{2F2917AC-EB37-4324-AD4E-5DD8C200BD13}">
      <x15:tableSlicerCache tableId="7" column="12"/>
    </x:ext>
  </extLst>
</slicerCacheDefinition>
</file>

<file path=xl/slicerCaches/slicerCache2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ci_category2" xr10:uid="{C20F7987-315D-468A-A476-EFBB94D73F8B}" sourceName="vci_category">
  <extLst>
    <x:ext xmlns:x15="http://schemas.microsoft.com/office/spreadsheetml/2010/11/main" uri="{2F2917AC-EB37-4324-AD4E-5DD8C200BD13}">
      <x15:tableSlicerCache tableId="7" column="13"/>
    </x:ext>
  </extLst>
</slicerCacheDefinition>
</file>

<file path=xl/slicerCaches/slicerCache2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ci_category2" xr10:uid="{4F188D8C-4DD2-4CB5-9E59-470889AABBDD}" sourceName="rci_category">
  <extLst>
    <x:ext xmlns:x15="http://schemas.microsoft.com/office/spreadsheetml/2010/11/main" uri="{2F2917AC-EB37-4324-AD4E-5DD8C200BD13}">
      <x15:tableSlicerCache tableId="7" column="14"/>
    </x:ext>
  </extLst>
</slicerCacheDefinition>
</file>

<file path=xl/slicerCaches/slicerCache2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unicipality3" xr10:uid="{220FFBA0-45E1-4054-B69A-A0C13BA24EB5}" sourceName="municipality">
  <extLst>
    <x:ext xmlns:x15="http://schemas.microsoft.com/office/spreadsheetml/2010/11/main" uri="{2F2917AC-EB37-4324-AD4E-5DD8C200BD13}">
      <x15:tableSlicerCache tableId="8" column="1"/>
    </x:ext>
  </extLst>
</slicerCacheDefinition>
</file>

<file path=xl/slicerCaches/slicerCache2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ard3" xr10:uid="{5C6A132B-F6FE-41FB-A3EC-A6C666485AA3}" sourceName="ward">
  <extLst>
    <x:ext xmlns:x15="http://schemas.microsoft.com/office/spreadsheetml/2010/11/main" uri="{2F2917AC-EB37-4324-AD4E-5DD8C200BD13}">
      <x15:tableSlicerCache tableId="8" column="2"/>
    </x:ext>
  </extLst>
</slicerCacheDefinition>
</file>

<file path=xl/slicerCaches/slicerCache2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wn3" xr10:uid="{5E14CE8E-37E2-4A0B-9D5D-E23A13AE4009}" sourceName="town">
  <extLst>
    <x:ext xmlns:x15="http://schemas.microsoft.com/office/spreadsheetml/2010/11/main" uri="{2F2917AC-EB37-4324-AD4E-5DD8C200BD13}">
      <x15:tableSlicerCache tableId="8" column="3"/>
    </x:ext>
  </extLst>
</slicerCacheDefinition>
</file>

<file path=xl/slicerCaches/slicerCache2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cam_class3" xr10:uid="{F7403663-F271-419D-BE89-69573F58B99D}" sourceName="rcam_class">
  <extLst>
    <x:ext xmlns:x15="http://schemas.microsoft.com/office/spreadsheetml/2010/11/main" uri="{2F2917AC-EB37-4324-AD4E-5DD8C200BD13}">
      <x15:tableSlicerCache tableId="8" column="9"/>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wn" xr10:uid="{A72BBDA9-E8C6-47C8-A577-240D6217F22E}" sourceName="town">
  <extLst>
    <x:ext xmlns:x15="http://schemas.microsoft.com/office/spreadsheetml/2010/11/main" uri="{2F2917AC-EB37-4324-AD4E-5DD8C200BD13}">
      <x15:tableSlicerCache tableId="5" column="3"/>
    </x:ext>
  </extLst>
</slicerCacheDefinition>
</file>

<file path=xl/slicerCaches/slicerCache3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ci3" xr10:uid="{DCE03B99-8391-48C9-9232-C91976FF994E}" sourceName="vci">
  <extLst>
    <x:ext xmlns:x15="http://schemas.microsoft.com/office/spreadsheetml/2010/11/main" uri="{2F2917AC-EB37-4324-AD4E-5DD8C200BD13}">
      <x15:tableSlicerCache tableId="8" column="11"/>
    </x:ext>
  </extLst>
</slicerCacheDefinition>
</file>

<file path=xl/slicerCaches/slicerCache3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ci3" xr10:uid="{5D6B4CA0-76A9-4D64-A568-1BE29DEE4E9B}" sourceName="rci">
  <extLst>
    <x:ext xmlns:x15="http://schemas.microsoft.com/office/spreadsheetml/2010/11/main" uri="{2F2917AC-EB37-4324-AD4E-5DD8C200BD13}">
      <x15:tableSlicerCache tableId="8" column="12"/>
    </x:ext>
  </extLst>
</slicerCacheDefinition>
</file>

<file path=xl/slicerCaches/slicerCache3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ci_category3" xr10:uid="{AC5C6B9F-BEC9-4218-8C17-95FB070EA4AF}" sourceName="vci_category">
  <extLst>
    <x:ext xmlns:x15="http://schemas.microsoft.com/office/spreadsheetml/2010/11/main" uri="{2F2917AC-EB37-4324-AD4E-5DD8C200BD13}">
      <x15:tableSlicerCache tableId="8" column="13"/>
    </x:ext>
  </extLst>
</slicerCacheDefinition>
</file>

<file path=xl/slicerCaches/slicerCache3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ci_category3" xr10:uid="{4BC976CE-A609-4735-B174-5C3D1DD92536}" sourceName="rci_category">
  <extLst>
    <x:ext xmlns:x15="http://schemas.microsoft.com/office/spreadsheetml/2010/11/main" uri="{2F2917AC-EB37-4324-AD4E-5DD8C200BD13}">
      <x15:tableSlicerCache tableId="8" column="14"/>
    </x:ext>
  </extLst>
</slicerCacheDefinition>
</file>

<file path=xl/slicerCaches/slicerCache3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unicipality4" xr10:uid="{6F59187D-5F28-498B-A512-51D4DDAA72F0}" sourceName="municipality">
  <extLst>
    <x:ext xmlns:x15="http://schemas.microsoft.com/office/spreadsheetml/2010/11/main" uri="{2F2917AC-EB37-4324-AD4E-5DD8C200BD13}">
      <x15:tableSlicerCache tableId="6" column="1"/>
    </x:ext>
  </extLst>
</slicerCacheDefinition>
</file>

<file path=xl/slicerCaches/slicerCache3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ard4" xr10:uid="{C8DEFF15-C233-4116-BC97-C2DE494B4C77}" sourceName="ward">
  <extLst>
    <x:ext xmlns:x15="http://schemas.microsoft.com/office/spreadsheetml/2010/11/main" uri="{2F2917AC-EB37-4324-AD4E-5DD8C200BD13}">
      <x15:tableSlicerCache tableId="6" column="2"/>
    </x:ext>
  </extLst>
</slicerCacheDefinition>
</file>

<file path=xl/slicerCaches/slicerCache3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wn4" xr10:uid="{2D80CF21-A585-4D10-92A9-E78747D725B0}" sourceName="town">
  <extLst>
    <x:ext xmlns:x15="http://schemas.microsoft.com/office/spreadsheetml/2010/11/main" uri="{2F2917AC-EB37-4324-AD4E-5DD8C200BD13}">
      <x15:tableSlicerCache tableId="6" column="3"/>
    </x:ext>
  </extLst>
</slicerCacheDefinition>
</file>

<file path=xl/slicerCaches/slicerCache3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cam_class4" xr10:uid="{E4CA1E09-2166-4E59-B089-A0D3E3D1AC25}" sourceName="rcam_class">
  <extLst>
    <x:ext xmlns:x15="http://schemas.microsoft.com/office/spreadsheetml/2010/11/main" uri="{2F2917AC-EB37-4324-AD4E-5DD8C200BD13}">
      <x15:tableSlicerCache tableId="6" column="9"/>
    </x:ext>
  </extLst>
</slicerCacheDefinition>
</file>

<file path=xl/slicerCaches/slicerCache3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ci4" xr10:uid="{01C3EEC5-B40C-4DF6-B5FF-DF9464A3B6A8}" sourceName="vci">
  <extLst>
    <x:ext xmlns:x15="http://schemas.microsoft.com/office/spreadsheetml/2010/11/main" uri="{2F2917AC-EB37-4324-AD4E-5DD8C200BD13}">
      <x15:tableSlicerCache tableId="6" column="11"/>
    </x:ext>
  </extLst>
</slicerCacheDefinition>
</file>

<file path=xl/slicerCaches/slicerCache3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ci4" xr10:uid="{6D9C013E-AB66-4FBC-90D2-DBD0FDBDDBB8}" sourceName="rci">
  <extLst>
    <x:ext xmlns:x15="http://schemas.microsoft.com/office/spreadsheetml/2010/11/main" uri="{2F2917AC-EB37-4324-AD4E-5DD8C200BD13}">
      <x15:tableSlicerCache tableId="6" column="12"/>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cam_class" xr10:uid="{49303922-4E99-4C81-BADF-21B928AEBB49}" sourceName="rcam_class">
  <extLst>
    <x:ext xmlns:x15="http://schemas.microsoft.com/office/spreadsheetml/2010/11/main" uri="{2F2917AC-EB37-4324-AD4E-5DD8C200BD13}">
      <x15:tableSlicerCache tableId="5" column="9"/>
    </x:ext>
  </extLst>
</slicerCacheDefinition>
</file>

<file path=xl/slicerCaches/slicerCache4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ci_category4" xr10:uid="{7DDFC453-6D24-4A72-9B49-33B5982F6BFB}" sourceName="vci_category">
  <extLst>
    <x:ext xmlns:x15="http://schemas.microsoft.com/office/spreadsheetml/2010/11/main" uri="{2F2917AC-EB37-4324-AD4E-5DD8C200BD13}">
      <x15:tableSlicerCache tableId="6" column="13"/>
    </x:ext>
  </extLst>
</slicerCacheDefinition>
</file>

<file path=xl/slicerCaches/slicerCache4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ci_category4" xr10:uid="{8B0281B1-F131-46E2-BC8F-3AA34A7D455C}" sourceName="rci_category">
  <extLst>
    <x:ext xmlns:x15="http://schemas.microsoft.com/office/spreadsheetml/2010/11/main" uri="{2F2917AC-EB37-4324-AD4E-5DD8C200BD13}">
      <x15:tableSlicerCache tableId="6" column="1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ci" xr10:uid="{3BDB3363-FAEC-49B0-BF90-6FC5AE0B828C}" sourceName="vci">
  <extLst>
    <x:ext xmlns:x15="http://schemas.microsoft.com/office/spreadsheetml/2010/11/main" uri="{2F2917AC-EB37-4324-AD4E-5DD8C200BD13}">
      <x15:tableSlicerCache tableId="5" column="11"/>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ci" xr10:uid="{3BAF842A-E947-4AE6-A97E-AF5B6B413692}" sourceName="rci">
  <extLst>
    <x:ext xmlns:x15="http://schemas.microsoft.com/office/spreadsheetml/2010/11/main" uri="{2F2917AC-EB37-4324-AD4E-5DD8C200BD13}">
      <x15:tableSlicerCache tableId="5" column="12"/>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ci_category" xr10:uid="{B1F4860F-7DBA-4F59-ACEA-549E3397DCCA}" sourceName="vci_category">
  <extLst>
    <x:ext xmlns:x15="http://schemas.microsoft.com/office/spreadsheetml/2010/11/main" uri="{2F2917AC-EB37-4324-AD4E-5DD8C200BD13}">
      <x15:tableSlicerCache tableId="5" column="13"/>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ci_category" xr10:uid="{F93D4CA9-236A-4740-9A2C-71D04AE4BF25}" sourceName="rci_category">
  <extLst>
    <x:ext xmlns:x15="http://schemas.microsoft.com/office/spreadsheetml/2010/11/main" uri="{2F2917AC-EB37-4324-AD4E-5DD8C200BD13}">
      <x15:tableSlicerCache tableId="5" column="14"/>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unicipality1" xr10:uid="{9D055722-BA4B-4301-BC92-26133CCB38E4}" sourceName="municipality">
  <extLst>
    <x:ext xmlns:x15="http://schemas.microsoft.com/office/spreadsheetml/2010/11/main" uri="{2F2917AC-EB37-4324-AD4E-5DD8C200BD13}">
      <x15:tableSlicerCache tableId="4" column="1"/>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unicipality 1" xr10:uid="{279AD4EE-A5EB-4422-BC24-733C12A747A1}" cache="Slicer_municipality1" caption="municipality" style="SlicerStyleOther2" rowHeight="234710"/>
  <slicer name="ward 1" xr10:uid="{2586CEB9-5320-4EDA-AF57-8B6336AAFB02}" cache="Slicer_ward1" caption="ward" style="SlicerStyleOther2" rowHeight="234710"/>
  <slicer name="town 1" xr10:uid="{C7A45753-9B49-439C-901C-8674F8FA3EBC}" cache="Slicer_town1" caption="town" style="SlicerStyleOther2" rowHeight="234710"/>
  <slicer name="rcam_class 1" xr10:uid="{F4DFDA5B-670C-4468-BCA0-ECF2ABE50B9E}" cache="Slicer_rcam_class1" caption="rcam_class" style="SlicerStyleOther2" rowHeight="234710"/>
  <slicer name="vci 1" xr10:uid="{B1E7E963-9A2B-4AB6-86B2-6793717EA98C}" cache="Slicer_vci1" caption="vci" style="SlicerStyleOther2" rowHeight="234710"/>
  <slicer name="rci 1" xr10:uid="{A34E6BA9-C084-481D-AE93-6DCE9D4B056F}" cache="Slicer_rci1" caption="rci" style="SlicerStyleOther2" rowHeight="234710"/>
  <slicer name="vci_category 1" xr10:uid="{AFD2BD14-83DC-4A8E-B1AF-12EF0F53894B}" cache="Slicer_vci_category1" caption="vci_category" style="SlicerStyleOther2" rowHeight="234710"/>
  <slicer name="rci_category 1" xr10:uid="{4575EF2F-485E-45D5-BA1B-9AD6182AC8B0}" cache="Slicer_rci_category1" caption="rci_category" style="SlicerStyleOther2" rowHeight="234710"/>
  <slicer name="program" xr10:uid="{5DA84244-48F8-4DC7-BDE6-527D4D7A9472}" cache="Slicer_program" caption="program" style="SlicerStyleOther2" rowHeight="23471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unicipality" xr10:uid="{2ABB114E-2AFE-4C10-B71C-3357F27AFDD9}" cache="Slicer_municipality" caption="municipality" style="SlicerStyleOther2" rowHeight="234710"/>
  <slicer name="ward" xr10:uid="{9BBEB65E-7FE0-41D3-9A3E-42FC0172D585}" cache="Slicer_ward" caption="ward" style="SlicerStyleOther2" rowHeight="234710"/>
  <slicer name="town" xr10:uid="{BD40ADF8-A982-4B9C-B2EA-9AA1BFC8CB3A}" cache="Slicer_town" caption="town" style="SlicerStyleOther2" rowHeight="234710"/>
  <slicer name="rcam_class" xr10:uid="{7D12F13A-8157-4399-B64C-65A48638DAF5}" cache="Slicer_rcam_class" caption="rcam_class" style="SlicerStyleOther2" rowHeight="234710"/>
  <slicer name="vci" xr10:uid="{B5282D5B-AA32-4EBA-ABC9-F3D8FF543EF8}" cache="Slicer_vci" caption="vci" style="SlicerStyleOther2" rowHeight="234710"/>
  <slicer name="rci" xr10:uid="{0FD34E43-6FB2-4F34-A09C-9FAA8942891D}" cache="Slicer_rci" caption="rci" style="SlicerStyleOther2" rowHeight="234710"/>
  <slicer name="vci_category" xr10:uid="{AAB87042-D811-441A-AFFD-3947093CEB90}" cache="Slicer_vci_category" caption="vci_category" style="SlicerStyleOther2" rowHeight="234710"/>
  <slicer name="rci_category" xr10:uid="{220EE882-4C67-4AA1-A91B-E776424C0EFE}" cache="Slicer_rci_category" caption="rci_category" style="SlicerStyleOther2" rowHeight="23471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unicipality 2" xr10:uid="{011990F3-8AF0-4C04-B35A-67DD93BD74CD}" cache="Slicer_municipality2" caption="municipality" style="SlicerStyleOther2" rowHeight="234710"/>
  <slicer name="ward 2" xr10:uid="{354C8BA0-B4BD-4C9F-AE87-FFF5B5C277E1}" cache="Slicer_ward2" caption="ward" style="SlicerStyleOther2" rowHeight="234710"/>
  <slicer name="town 2" xr10:uid="{7F015B2B-BF81-4CCD-9622-21F09D93178C}" cache="Slicer_town2" caption="town" style="SlicerStyleOther2" rowHeight="234710"/>
  <slicer name="rcam_class 2" xr10:uid="{9F20B273-4B00-46CB-88C7-2E67DB7DA395}" cache="Slicer_rcam_class2" caption="rcam_class" style="SlicerStyleOther2" rowHeight="234710"/>
  <slicer name="vci 2" xr10:uid="{F2DD6092-4864-45B0-B53B-45A6CEF9ED91}" cache="Slicer_vci2" caption="vci" style="SlicerStyleOther2" rowHeight="234710"/>
  <slicer name="rci 2" xr10:uid="{29E4E88A-B603-4779-B4F1-A4B39F520CB9}" cache="Slicer_rci2" caption="rci" style="SlicerStyleOther2" rowHeight="234710"/>
  <slicer name="vci_category 2" xr10:uid="{0EFEA22A-FABF-4405-8FD5-573892F51184}" cache="Slicer_vci_category2" caption="vci_category" style="SlicerStyleOther2" rowHeight="234710"/>
  <slicer name="rci_category 2" xr10:uid="{A940700D-BB34-40CF-AD6F-4FC33DE3FA64}" cache="Slicer_rci_category2" caption="rci_category" style="SlicerStyleOther2" rowHeight="23471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unicipality 3" xr10:uid="{D94F8370-9C77-40CA-BF7C-E1359CDBAF16}" cache="Slicer_municipality3" caption="municipality" style="SlicerStyleOther2" rowHeight="234710"/>
  <slicer name="ward 3" xr10:uid="{16BF3EA4-2CA1-4E13-9ED7-9ADD822BCE27}" cache="Slicer_ward3" caption="ward" style="SlicerStyleOther2" rowHeight="234710"/>
  <slicer name="town 3" xr10:uid="{F592AEE3-5F24-41BA-B5EF-C91F556BE9D7}" cache="Slicer_town3" caption="town" style="SlicerStyleOther2" rowHeight="234710"/>
  <slicer name="rcam_class 3" xr10:uid="{D7ADBCFB-42B3-43A9-8BD2-18A5ACA4C9A5}" cache="Slicer_rcam_class3" caption="rcam_class" style="SlicerStyleOther2" rowHeight="234710"/>
  <slicer name="vci 3" xr10:uid="{77204A1F-040E-4D1C-AAE2-485C8E71D450}" cache="Slicer_vci3" caption="vci" style="SlicerStyleOther2" rowHeight="234710"/>
  <slicer name="rci 3" xr10:uid="{DFBF1F70-5A06-4E3C-A31F-3C53294139AE}" cache="Slicer_rci3" caption="rci" style="SlicerStyleOther2" rowHeight="234710"/>
  <slicer name="vci_category 3" xr10:uid="{776EE200-E51C-4957-A704-A9EEC08EEA18}" cache="Slicer_vci_category3" caption="vci_category" style="SlicerStyleOther2" rowHeight="234710"/>
  <slicer name="rci_category 3" xr10:uid="{E33C9780-8BA8-4E04-A044-013529D9A3FA}" cache="Slicer_rci_category3" caption="rci_category" style="SlicerStyleOther2" rowHeight="23471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unicipality 4" xr10:uid="{DD4323B3-7CA7-4398-8F4C-06CE990A4AFE}" cache="Slicer_municipality4" caption="municipality" style="SlicerStyleOther2" rowHeight="234710"/>
  <slicer name="ward 4" xr10:uid="{42E70921-DAEA-4903-A9AC-F3F417E7D2A3}" cache="Slicer_ward4" caption="ward" style="SlicerStyleOther2" rowHeight="234710"/>
  <slicer name="town 4" xr10:uid="{2D69F538-E7BC-4209-8ACA-8D86962CDCC5}" cache="Slicer_town4" caption="town" style="SlicerStyleOther2" rowHeight="234710"/>
  <slicer name="rcam_class 4" xr10:uid="{CA2A954D-0B4A-43F5-B98A-C28D0A3A7A8B}" cache="Slicer_rcam_class4" caption="rcam_class" style="SlicerStyleOther2" rowHeight="234710"/>
  <slicer name="vci 4" xr10:uid="{EB62B8C5-A9BA-4278-997E-60A6A854EA34}" cache="Slicer_vci4" caption="vci" style="SlicerStyleOther2" rowHeight="234710"/>
  <slicer name="rci 4" xr10:uid="{91D38B7A-4AE2-4C44-93E2-912EAB844E89}" cache="Slicer_rci4" caption="rci" style="SlicerStyleOther2" rowHeight="234710"/>
  <slicer name="vci_category 4" xr10:uid="{0BC5A0AE-36EB-4F72-97F6-5985C9C05C0A}" cache="Slicer_vci_category4" caption="vci_category" style="SlicerStyleOther2" rowHeight="234710"/>
  <slicer name="rci_category 4" xr10:uid="{D410EB9C-755A-4A2A-8EB9-C92748D6B219}" cache="Slicer_rci_category4" caption="rci_category" style="SlicerStyleOther2" rowHeight="23471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17F8655-4A60-456F-8713-8576CA0AA98B}" name="array_2" displayName="array_2" ref="A1:DZ6446" tableType="queryTable" totalsRowShown="0">
  <autoFilter ref="A1:DZ6446" xr:uid="{7E58E71D-DDE3-4BCC-8925-5888778B44AE}"/>
  <tableColumns count="130">
    <tableColumn id="1" xr3:uid="{418A0D30-BE38-488B-8420-DD02290C24D1}" uniqueName="1" name="municipality" queryTableFieldId="1" dataDxfId="109"/>
    <tableColumn id="2" xr3:uid="{9C8759A5-BD3C-4549-A6A2-8C5CBBE54C9F}" uniqueName="2" name="ward" queryTableFieldId="2"/>
    <tableColumn id="3" xr3:uid="{4FFD3310-A84B-4153-930D-20C51C0A0F35}" uniqueName="3" name="town" queryTableFieldId="3" dataDxfId="108"/>
    <tableColumn id="4" xr3:uid="{E7C161C9-6C1A-48E5-AD08-9E311B4051FF}" uniqueName="4" name="suburb" queryTableFieldId="4" dataDxfId="107"/>
    <tableColumn id="5" xr3:uid="{5B59DB73-CA4C-4A4A-B3A2-4B7ECB5358A0}" uniqueName="5" name="name" queryTableFieldId="5" dataDxfId="106"/>
    <tableColumn id="6" xr3:uid="{88209135-9BE5-4BD7-956D-7728E4D332B6}" uniqueName="6" name="road_id" queryTableFieldId="6" dataDxfId="105"/>
    <tableColumn id="7" xr3:uid="{9B799F69-B847-4CC8-B8A7-5867E15ACE96}" uniqueName="7" name="length_km" queryTableFieldId="7"/>
    <tableColumn id="8" xr3:uid="{10155F0C-0E77-46B8-9F31-2715F0D5F550}" uniqueName="8" name="road_width" queryTableFieldId="8"/>
    <tableColumn id="9" xr3:uid="{A66B24C6-2B42-4B62-8EDE-FB9DE48DCC7D}" uniqueName="9" name="rcam_class" queryTableFieldId="9" dataDxfId="104"/>
    <tableColumn id="10" xr3:uid="{D35B0737-B0F0-4187-BBEC-C792F8776039}" uniqueName="10" name="measure_date" queryTableFieldId="10" dataDxfId="103"/>
    <tableColumn id="11" xr3:uid="{7AD40722-1419-445C-AB6F-9DBD4A36EE80}" uniqueName="11" name="vci" queryTableFieldId="11"/>
    <tableColumn id="12" xr3:uid="{C94D20E1-2DF9-4C31-80AC-96AC1D702E04}" uniqueName="12" name="rci" queryTableFieldId="12"/>
    <tableColumn id="13" xr3:uid="{2F801517-8771-489B-AC5D-4655272DA6F4}" uniqueName="13" name="vci_category" queryTableFieldId="13" dataDxfId="102"/>
    <tableColumn id="14" xr3:uid="{557E29BD-4CCC-459F-BCFA-AAE2080AB18E}" uniqueName="14" name="rci_category" queryTableFieldId="14" dataDxfId="101"/>
    <tableColumn id="15" xr3:uid="{B8A5D3CF-AE37-4F74-BCA0-3DE5C2DDB971}" uniqueName="15" name="treatment" queryTableFieldId="15" dataDxfId="100"/>
    <tableColumn id="16" xr3:uid="{E70F4DF1-05F4-44C7-B5CB-C6838CF9ED34}" uniqueName="16" name="lane_code" queryTableFieldId="16" dataDxfId="99"/>
    <tableColumn id="17" xr3:uid="{87EE9CA0-99C2-4207-A804-89FC0E08C45A}" uniqueName="17" name="start_km" queryTableFieldId="17"/>
    <tableColumn id="18" xr3:uid="{675E0F0D-D8D5-4789-9138-4D82D09FBD7D}" uniqueName="18" name="end_km" queryTableFieldId="18"/>
    <tableColumn id="19" xr3:uid="{E604B649-3497-44EF-B15A-49B21F017AD2}" uniqueName="19" name="terr_class" queryTableFieldId="19" dataDxfId="98"/>
    <tableColumn id="20" xr3:uid="{664D1AD6-22A0-495D-B404-5763FF7BF21F}" uniqueName="20" name="gradient" queryTableFieldId="20" dataDxfId="97"/>
    <tableColumn id="21" xr3:uid="{A6A25816-D97F-4BF3-9C5A-EDFBF749C382}" uniqueName="21" name="vci_deduct" queryTableFieldId="21"/>
    <tableColumn id="22" xr3:uid="{56D229A3-BF92-4BF6-AD3F-1F597F9056AE}" uniqueName="22" name="rci_deduct" queryTableFieldId="22"/>
    <tableColumn id="23" xr3:uid="{6BE11511-4FB4-4FC5-ACDB-BAEEC82B2BAF}" uniqueName="23" name="mni" queryTableFieldId="23"/>
    <tableColumn id="24" xr3:uid="{8C33D94A-B198-4967-87E8-68DA96CF38D1}" uniqueName="24" name="sci" queryTableFieldId="24"/>
    <tableColumn id="25" xr3:uid="{2294961E-A704-4C3D-9367-D021D4D5B3B5}" uniqueName="25" name="stci" queryTableFieldId="25"/>
    <tableColumn id="26" xr3:uid="{F38EE65B-C3A1-4DE6-AECD-B71A782ACDEF}" uniqueName="26" name="fci" queryTableFieldId="26"/>
    <tableColumn id="27" xr3:uid="{39687201-5649-4FC4-BE05-2A3CE109E13A}" uniqueName="27" name="cci" queryTableFieldId="27"/>
    <tableColumn id="28" xr3:uid="{5858570D-44CD-48DD-819C-614C79681909}" uniqueName="28" name="surface" queryTableFieldId="28" dataDxfId="96"/>
    <tableColumn id="29" xr3:uid="{8E07BA3B-5873-4AAE-B44A-2CBDE7536962}" uniqueName="29" name="texture" queryTableFieldId="29" dataDxfId="95"/>
    <tableColumn id="30" xr3:uid="{5426F037-22A0-4200-B1B5-688758B8971F}" uniqueName="30" name="voids" queryTableFieldId="30" dataDxfId="94"/>
    <tableColumn id="31" xr3:uid="{3C9F5253-A0F0-41BB-A232-ABBD3DF1D44B}" uniqueName="31" name="surface_failure_deg" queryTableFieldId="31"/>
    <tableColumn id="32" xr3:uid="{FE729BCD-7686-452E-9208-01781017458D}" uniqueName="32" name="surface_failure_ext" queryTableFieldId="32"/>
    <tableColumn id="33" xr3:uid="{E9D1BAE6-F91B-4E8C-9562-6D745A9EFE55}" uniqueName="33" name="surface_failpatch_deg" queryTableFieldId="33"/>
    <tableColumn id="34" xr3:uid="{51CD2709-1D6D-4858-9A1D-630C0C14EA63}" uniqueName="34" name="surface_failpatch_ext" queryTableFieldId="34"/>
    <tableColumn id="35" xr3:uid="{B7D67CC3-10A5-4D3D-B5E5-55F4F7214485}" uniqueName="35" name="surface_crack_deg" queryTableFieldId="35"/>
    <tableColumn id="36" xr3:uid="{8F0998E2-6F2B-4E95-84C3-71D4F97D8F6D}" uniqueName="36" name="surface_crack_ext" queryTableFieldId="36"/>
    <tableColumn id="37" xr3:uid="{DE47423C-35B1-469B-B13D-E6018EB06370}" uniqueName="37" name="aggr_loss_deg" queryTableFieldId="37"/>
    <tableColumn id="38" xr3:uid="{5E690C5E-BAF7-4A9C-B004-F32B8D3BD167}" uniqueName="38" name="aggr_loss_ext" queryTableFieldId="38"/>
    <tableColumn id="39" xr3:uid="{50C9EE2F-60C2-4342-B55B-28D56D37D9F3}" uniqueName="39" name="aggr_loss_act" queryTableFieldId="39" dataDxfId="93"/>
    <tableColumn id="40" xr3:uid="{1B68CE14-238A-497B-A445-DCB37E90D8B0}" uniqueName="40" name="binder_condition_deg" queryTableFieldId="40"/>
    <tableColumn id="41" xr3:uid="{182A3C82-E652-4F4B-A560-3F70575F36DF}" uniqueName="41" name="binder_condition_ext" queryTableFieldId="41"/>
    <tableColumn id="42" xr3:uid="{DFDEE3DE-ACC3-48BE-AF7E-B9880E66EE4F}" uniqueName="42" name="bleeding_deg" queryTableFieldId="42"/>
    <tableColumn id="43" xr3:uid="{5A2BA1F1-2536-410C-B35C-0D911442FC60}" uniqueName="43" name="bleeding_ext" queryTableFieldId="43"/>
    <tableColumn id="44" xr3:uid="{98864F13-8033-40B3-B061-EA5B3698A7F2}" uniqueName="44" name="surf_deform_deg" queryTableFieldId="44"/>
    <tableColumn id="45" xr3:uid="{AFF0DEE8-F94B-4183-B5D7-DB17EE5456DF}" uniqueName="45" name="surf_deform_ext" queryTableFieldId="45"/>
    <tableColumn id="46" xr3:uid="{6972568D-7789-4DCC-A43A-80346A5F7143}" uniqueName="46" name="deformation_deg" queryTableFieldId="46"/>
    <tableColumn id="47" xr3:uid="{E5C9FB99-5214-439A-A762-7460B6C3224B}" uniqueName="47" name="deformation_ext" queryTableFieldId="47"/>
    <tableColumn id="48" xr3:uid="{D93317C1-B116-401C-9E12-6B3D3E1BEE32}" uniqueName="48" name="block_crack_deg" queryTableFieldId="48"/>
    <tableColumn id="49" xr3:uid="{CC421CC8-C6A1-42DC-BB3F-CF7E5D2FF7CE}" uniqueName="49" name="block_crack_ext" queryTableFieldId="49"/>
    <tableColumn id="50" xr3:uid="{301BD300-FB2A-40D1-9D71-CE31C3363716}" uniqueName="50" name="long_crack_deg" queryTableFieldId="50"/>
    <tableColumn id="51" xr3:uid="{EDE00E45-BA36-48E0-9C6D-0EDA69E9FF8C}" uniqueName="51" name="long_crack_ext" queryTableFieldId="51"/>
    <tableColumn id="52" xr3:uid="{DC4C6C69-9804-43A1-B752-85C46F42F605}" uniqueName="52" name="long_crack_type" queryTableFieldId="52" dataDxfId="92"/>
    <tableColumn id="53" xr3:uid="{54465799-3343-4F1E-A04A-97F444FBDEB0}" uniqueName="53" name="transverse_crack_deg" queryTableFieldId="53"/>
    <tableColumn id="54" xr3:uid="{F59CD679-A8EE-486E-8902-D26ECC5C9F0E}" uniqueName="54" name="transverse_crack_ext" queryTableFieldId="54"/>
    <tableColumn id="55" xr3:uid="{C02C4373-E8A4-454D-8E4D-5041482017EF}" uniqueName="55" name="crocodile_crack_deg" queryTableFieldId="55"/>
    <tableColumn id="56" xr3:uid="{023E018A-6D56-4D4C-8631-03AB08E76B35}" uniqueName="56" name="crocodile_crack_ext" queryTableFieldId="56"/>
    <tableColumn id="57" xr3:uid="{D2F6CB2C-75AD-4038-89B7-ABC97A7F4961}" uniqueName="57" name="pumping_deg" queryTableFieldId="57"/>
    <tableColumn id="58" xr3:uid="{44A0943D-570E-4A8B-99FD-BC24AD586E41}" uniqueName="58" name="pumping_ext" queryTableFieldId="58"/>
    <tableColumn id="59" xr3:uid="{37AC8324-0B63-4DC2-97FD-491CED3BD842}" uniqueName="59" name="rutting_deg" queryTableFieldId="59"/>
    <tableColumn id="60" xr3:uid="{FAFEF538-A442-421F-BE82-E66E01EA5E9C}" uniqueName="60" name="rutting_ext" queryTableFieldId="60"/>
    <tableColumn id="61" xr3:uid="{7649F632-0103-4532-BE80-0E9F03C8CE75}" uniqueName="61" name="undulation_deg" queryTableFieldId="61"/>
    <tableColumn id="62" xr3:uid="{7680D56A-7325-461E-B969-8226B7575E0C}" uniqueName="62" name="undulation_ext" queryTableFieldId="62"/>
    <tableColumn id="63" xr3:uid="{F6390D23-3168-4991-8C31-44CD12A51D81}" uniqueName="63" name="patching_deg" queryTableFieldId="63"/>
    <tableColumn id="64" xr3:uid="{A9F0566F-A950-452F-BD1F-83AED2FF80D8}" uniqueName="64" name="patching_ext" queryTableFieldId="64"/>
    <tableColumn id="65" xr3:uid="{4A5CBB49-5555-48FA-8B00-F55B27D6A12C}" uniqueName="65" name="potholes_deg" queryTableFieldId="65"/>
    <tableColumn id="66" xr3:uid="{11AE26DB-D8B5-4E20-92A1-4D7B4CF7FA15}" uniqueName="66" name="potholes_ext" queryTableFieldId="66"/>
    <tableColumn id="67" xr3:uid="{A452B9B4-BED6-4211-A68A-97A3830A3959}" uniqueName="67" name="failures_deg" queryTableFieldId="67"/>
    <tableColumn id="68" xr3:uid="{59B3B30F-0CA7-4964-8C71-6286D2D7484E}" uniqueName="68" name="failures_ext" queryTableFieldId="68"/>
    <tableColumn id="69" xr3:uid="{5E977628-42A5-408E-843E-41FABBBC4F47}" uniqueName="69" name="riding_qual_deg" queryTableFieldId="69"/>
    <tableColumn id="70" xr3:uid="{660ADE7A-4151-4855-B6AD-2AED1BB1684C}" uniqueName="70" name="rqual_prob_hole" queryTableFieldId="70" dataDxfId="91"/>
    <tableColumn id="71" xr3:uid="{071BC58B-9B4C-40F6-B6D0-A466FC5B6138}" uniqueName="71" name="rqual_prob_patch" queryTableFieldId="71" dataDxfId="90"/>
    <tableColumn id="72" xr3:uid="{91A336B3-7FBA-4D2D-9B27-5F756CB4C0F9}" uniqueName="72" name="rqual_prob_undul" queryTableFieldId="72" dataDxfId="89"/>
    <tableColumn id="73" xr3:uid="{35667AF4-557D-4A2F-987C-4D4BF7A5CFE8}" uniqueName="73" name="rqual_prob_uneven" queryTableFieldId="73" dataDxfId="88"/>
    <tableColumn id="74" xr3:uid="{6862E7CD-539E-476A-BC07-01E00C209E4B}" uniqueName="74" name="rqual_prob_corr" queryTableFieldId="74" dataDxfId="87"/>
    <tableColumn id="75" xr3:uid="{731E0CDE-734A-4FFF-B2DA-5C93E92D9EEF}" uniqueName="75" name="skid_resistance_deg" queryTableFieldId="75"/>
    <tableColumn id="76" xr3:uid="{DD9AC14F-CD34-4AC0-8A99-FFF02E1631BB}" uniqueName="76" name="skid_prob_bleed" queryTableFieldId="76" dataDxfId="86"/>
    <tableColumn id="77" xr3:uid="{05B5476F-BFB4-4FA9-9F04-551A499C868A}" uniqueName="77" name="skid_prob_polish" queryTableFieldId="77" dataDxfId="85"/>
    <tableColumn id="78" xr3:uid="{48F3FA69-AD69-4C37-AE19-F399DC6A83C3}" uniqueName="78" name="drainage_surf" queryTableFieldId="78" dataDxfId="84"/>
    <tableColumn id="79" xr3:uid="{8925FD7D-49AF-4512-8630-5434488E56C9}" uniqueName="79" name="drain_prob_rut" queryTableFieldId="79" dataDxfId="83"/>
    <tableColumn id="80" xr3:uid="{2561664F-4910-49E2-8597-C8B28110D53D}" uniqueName="80" name="drain_prob_shoulds" queryTableFieldId="80" dataDxfId="82"/>
    <tableColumn id="81" xr3:uid="{99225CFB-2A27-4029-B8DE-90758F610A14}" uniqueName="81" name="drain_prob_align" queryTableFieldId="81" dataDxfId="81"/>
    <tableColumn id="82" xr3:uid="{8919A753-3735-400D-99C3-567208148D71}" uniqueName="82" name="drain_prob_side" queryTableFieldId="82" dataDxfId="80"/>
    <tableColumn id="83" xr3:uid="{66623C3B-C49D-46DB-BA1D-B385B5225968}" uniqueName="83" name="unpaved_shoulder" queryTableFieldId="83" dataDxfId="79"/>
    <tableColumn id="84" xr3:uid="{0908858D-AAD7-43FC-B38C-179799D26F74}" uniqueName="84" name="unpaved_prob_eroded" queryTableFieldId="84" dataDxfId="78"/>
    <tableColumn id="85" xr3:uid="{FC43D46C-814B-4560-9557-7175CCC80440}" uniqueName="85" name="unpaved_prob_ogrown" queryTableFieldId="85" dataDxfId="77"/>
    <tableColumn id="86" xr3:uid="{D07BB4BC-9957-4992-97EA-9EFBF3D6AC15}" uniqueName="86" name="unpaved_prob_inclined" queryTableFieldId="86" dataDxfId="76"/>
    <tableColumn id="87" xr3:uid="{70D1BA31-88FB-40B6-80EB-5337EEC93631}" uniqueName="87" name="unpaved_prob_2high" queryTableFieldId="87" dataDxfId="75"/>
    <tableColumn id="88" xr3:uid="{E45B6AAE-A458-44D1-B2D5-D8CB870E8CAC}" uniqueName="88" name="unpaved_prob_2narrow" queryTableFieldId="88" dataDxfId="74"/>
    <tableColumn id="89" xr3:uid="{ECA1B8FE-9483-44A7-A18C-2BD243A17726}" uniqueName="89" name="edge_break_deg" queryTableFieldId="89"/>
    <tableColumn id="90" xr3:uid="{4A7AA388-740E-43FD-9FAE-761FBE7324FC}" uniqueName="90" name="edge_break_ext" queryTableFieldId="90"/>
    <tableColumn id="91" xr3:uid="{815B22B0-B30F-4368-A214-C60C9FA2F279}" uniqueName="91" name="edge_cracks_deg" queryTableFieldId="91"/>
    <tableColumn id="92" xr3:uid="{AAAF0309-4E49-4F28-A624-78C4E0A500A9}" uniqueName="92" name="edge_cracks_ext" queryTableFieldId="92"/>
    <tableColumn id="93" xr3:uid="{0C10C6DE-EC13-4400-92B7-F59C1D0B1BD1}" uniqueName="93" name="edge_dropoff_deg" queryTableFieldId="93"/>
    <tableColumn id="94" xr3:uid="{6889B4C1-B769-4D85-9A84-61A5D47CB10F}" uniqueName="94" name="edge_dropoff_ext" queryTableFieldId="94"/>
    <tableColumn id="95" xr3:uid="{9E02B5A3-69BB-4F37-ABC8-BA14A41B49B9}" uniqueName="95" name="opc" queryTableFieldId="95"/>
    <tableColumn id="96" xr3:uid="{39850E84-9900-4FEC-82B3-0CEE136B9534}" uniqueName="96" name="other_prob_crossings" queryTableFieldId="96" dataDxfId="73"/>
    <tableColumn id="97" xr3:uid="{E00EE861-B0C9-40E1-B633-F1BDBE786076}" uniqueName="97" name="other_prob_trees" queryTableFieldId="97" dataDxfId="72"/>
    <tableColumn id="98" xr3:uid="{0C02DEB3-7047-4369-9EFF-FC4A118DB4A3}" uniqueName="98" name="other_prob_moles" queryTableFieldId="98" dataDxfId="71"/>
    <tableColumn id="99" xr3:uid="{6E6461FC-084F-4599-8C63-14CD32708539}" uniqueName="99" name="other_prob_damage" queryTableFieldId="99" dataDxfId="70"/>
    <tableColumn id="100" xr3:uid="{57FD634A-30BE-41F4-9E3A-3A74E5960FE5}" uniqueName="100" name="comments" queryTableFieldId="100" dataDxfId="69"/>
    <tableColumn id="101" xr3:uid="{3D26A1E6-CEA5-4067-B3F5-7E33A5A2F2E1}" uniqueName="101" name="calc_result" queryTableFieldId="101" dataDxfId="68"/>
    <tableColumn id="102" xr3:uid="{B48103AA-AC6F-422D-909F-B29C621BD25A}" uniqueName="102" name="last_calc_result" queryTableFieldId="102" dataDxfId="67"/>
    <tableColumn id="103" xr3:uid="{F676A7FA-4270-4FD8-8A93-226D6187EC70}" uniqueName="103" name="year" queryTableFieldId="103"/>
    <tableColumn id="104" xr3:uid="{B1A05D63-110B-442D-A7FA-102F1001E1B8}" uniqueName="104" name="cci_category" queryTableFieldId="104" dataDxfId="66"/>
    <tableColumn id="105" xr3:uid="{F5DEF371-D453-4FEA-9130-8B97FD490736}" uniqueName="105" name="fci_category" queryTableFieldId="105" dataDxfId="65"/>
    <tableColumn id="106" xr3:uid="{ADBBB01C-E77D-433B-9316-1B68648E140A}" uniqueName="106" name="mni_category" queryTableFieldId="106" dataDxfId="64"/>
    <tableColumn id="107" xr3:uid="{1080DD42-2F86-4A21-AC57-92CFFFAC5712}" uniqueName="107" name="rci_deduct_category" queryTableFieldId="107" dataDxfId="63"/>
    <tableColumn id="108" xr3:uid="{C2572F9F-870E-43DB-853B-41D3D5D0193F}" uniqueName="108" name="sci_category" queryTableFieldId="108" dataDxfId="62"/>
    <tableColumn id="109" xr3:uid="{ECA7B4D5-683C-42B0-BE13-96153E8373B1}" uniqueName="109" name="stci_category" queryTableFieldId="109" dataDxfId="61"/>
    <tableColumn id="110" xr3:uid="{C1D49E1F-A50F-4E4A-AD32-E1DC9A4B6BE9}" uniqueName="110" name="vci_deduct_category" queryTableFieldId="110" dataDxfId="60"/>
    <tableColumn id="111" xr3:uid="{6B0BE85A-28AD-4480-A595-8B85680E164F}" uniqueName="111" name="import_date" queryTableFieldId="111" dataDxfId="59"/>
    <tableColumn id="112" xr3:uid="{8205AF34-DAFC-443D-B166-C587336E4BB3}" uniqueName="112" name="area" queryTableFieldId="112"/>
    <tableColumn id="113" xr3:uid="{A6927D23-1CAD-4D6E-971A-8F5D0F46F006}" uniqueName="113" name="assessor" queryTableFieldId="113" dataDxfId="58"/>
    <tableColumn id="114" xr3:uid="{AE99DEDD-2E91-4994-BFC8-878E64EBEBFA}" uniqueName="114" name="cracked_gen_deg" queryTableFieldId="114"/>
    <tableColumn id="115" xr3:uid="{86209C93-14DF-4ED7-BDF2-A819BFBDB39B}" uniqueName="115" name="cracked_gen_ext" queryTableFieldId="115"/>
    <tableColumn id="116" xr3:uid="{E8708386-FE0A-497C-B8CA-CF10C31FDEEA}" uniqueName="116" name="cracks_gen_deg" queryTableFieldId="116"/>
    <tableColumn id="117" xr3:uid="{5A2D9D0B-C62D-4E91-86D5-24D01E75A6AA}" uniqueName="117" name="cracks_gen_ext" queryTableFieldId="117"/>
    <tableColumn id="118" xr3:uid="{F2A60376-452F-49AE-AF0D-6C51D9B20E15}" uniqueName="118" name="dilu_emu_need" queryTableFieldId="118" dataDxfId="57"/>
    <tableColumn id="119" xr3:uid="{BA1B3DB3-FDB1-4E52-9818-840B7B5D79AA}" uniqueName="119" name="bleeding_deduct" queryTableFieldId="119"/>
    <tableColumn id="120" xr3:uid="{B0CE163E-10D3-496B-8B72-D7222C49C0A8}" uniqueName="120" name="drainage_surf_deduct" queryTableFieldId="120"/>
    <tableColumn id="121" xr3:uid="{FE9BD38F-EFA7-48EC-B8A0-51200A431DCC}" uniqueName="121" name="unpaved_shoulder_deduct" queryTableFieldId="121"/>
    <tableColumn id="122" xr3:uid="{5CBA4A74-F5A6-41B5-8754-AD9477E0530B}" uniqueName="122" name="riding_qual_deduct" queryTableFieldId="122"/>
    <tableColumn id="123" xr3:uid="{EB2300F2-59DB-4645-80B6-588464425076}" uniqueName="123" name="skid_resistance_deduct" queryTableFieldId="123"/>
    <tableColumn id="124" xr3:uid="{BB325385-3D62-4ECD-B2B6-5CB0D983F015}" uniqueName="124" name="resurf_need" queryTableFieldId="124" dataDxfId="56"/>
    <tableColumn id="125" xr3:uid="{6C741223-FFC9-478E-97D8-3C60DE68E00C}" uniqueName="125" name="routine_main" queryTableFieldId="125" dataDxfId="55"/>
    <tableColumn id="126" xr3:uid="{E43919DF-F40A-4CFF-9017-CE3A8D3E707E}" uniqueName="126" name="struct_gen_deg" queryTableFieldId="126"/>
    <tableColumn id="127" xr3:uid="{818AEDE7-CCB5-4183-A34C-9A995E9F0477}" uniqueName="127" name="struct_gen_ext" queryTableFieldId="127"/>
    <tableColumn id="128" xr3:uid="{7942A4EF-861D-4578-8A93-2D6243E491B8}" uniqueName="128" name="surf_gen_deg" queryTableFieldId="128"/>
    <tableColumn id="129" xr3:uid="{BEA9D40B-E4A0-4ABD-ADB3-65727262B897}" uniqueName="129" name="surf_gen_ext" queryTableFieldId="129"/>
    <tableColumn id="130" xr3:uid="{698926A1-A0EE-469E-9362-51D8ABCE1E2A}" uniqueName="130" name="supervisor" queryTableFieldId="130" dataDxfId="5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F577399-9C3D-4501-A54A-2B834BBA8D2D}" name="array__2" displayName="array__2" ref="A2:P3752" tableType="queryTable" totalsRowCount="1">
  <autoFilter ref="A2:P3751" xr:uid="{B16FC97C-7657-4C97-A7A7-9F8E3133F891}"/>
  <tableColumns count="16">
    <tableColumn id="1" xr3:uid="{145C95CA-A817-444A-87ED-B92B3229EA7A}" uniqueName="1" name="municipality" totalsRowLabel="Total" queryTableFieldId="1" dataDxfId="40"/>
    <tableColumn id="2" xr3:uid="{AE888D8E-CD71-4E16-9CD4-13AC25D99797}" uniqueName="2" name="ward" queryTableFieldId="2"/>
    <tableColumn id="3" xr3:uid="{67ADE068-95CE-4C54-80E6-103174FF4D0C}" uniqueName="3" name="town" queryTableFieldId="3" dataDxfId="39"/>
    <tableColumn id="4" xr3:uid="{DAC1A1DE-F898-49AF-85D8-F1A7FF9CFC1E}" uniqueName="4" name="suburb" queryTableFieldId="4" dataDxfId="38"/>
    <tableColumn id="5" xr3:uid="{6670D8A4-2D34-4B80-BD12-ACB75AF2EF60}" uniqueName="5" name="road_name" queryTableFieldId="5" dataDxfId="37"/>
    <tableColumn id="6" xr3:uid="{4230A6E3-21E6-4EE7-BD1D-FDC763F75BD7}" uniqueName="6" name="road_id" queryTableFieldId="6" dataDxfId="36"/>
    <tableColumn id="7" xr3:uid="{2A1A23AA-0E20-4333-B13F-AFAC5A5B50EA}" uniqueName="7" name="length_km" totalsRowFunction="sum" queryTableFieldId="7"/>
    <tableColumn id="8" xr3:uid="{F5C583BC-27D9-441D-91C7-3E73E4D0C496}" uniqueName="8" name="road_width" totalsRowFunction="average" queryTableFieldId="8"/>
    <tableColumn id="9" xr3:uid="{13D8EEB6-F281-484C-B960-4D5145068535}" uniqueName="9" name="rcam_class" queryTableFieldId="9" dataDxfId="35"/>
    <tableColumn id="10" xr3:uid="{061961AB-6EAB-4C29-8024-A0635B5987E1}" uniqueName="10" name="measure_date" queryTableFieldId="10" dataDxfId="34"/>
    <tableColumn id="11" xr3:uid="{5A324E18-3EF2-44BD-8B7C-03A9D60DDD75}" uniqueName="11" name="vci" totalsRowFunction="average" queryTableFieldId="11"/>
    <tableColumn id="12" xr3:uid="{9B959FFE-C14A-496D-9824-3AD8F00ABCB3}" uniqueName="12" name="rci" queryTableFieldId="12"/>
    <tableColumn id="13" xr3:uid="{1161E3F1-963B-4788-A6DB-1E6AC9020377}" uniqueName="13" name="vci_category" queryTableFieldId="13" dataDxfId="33"/>
    <tableColumn id="14" xr3:uid="{15D788D7-3657-4EA9-914A-0CFF06DEDD21}" uniqueName="14" name="rci_category" queryTableFieldId="14" dataDxfId="32"/>
    <tableColumn id="15" xr3:uid="{1A6DD243-7F5C-45AD-8133-2B049AC10A3F}" uniqueName="15" name="program" queryTableFieldId="15" dataDxfId="31"/>
    <tableColumn id="16" xr3:uid="{26D96ACF-F135-41C0-8808-1C59B521F945}" uniqueName="16" name="cost (ZAR)" totalsRowFunction="sum" queryTableFieldId="1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BB48D36-2B4A-4EA6-A670-A0DFCD27929E}" name="array__3" displayName="array__3" ref="A2:P933" tableType="queryTable" totalsRowCount="1">
  <autoFilter ref="A2:P932" xr:uid="{3C4535D4-F566-4D8A-8556-0721A562DB50}"/>
  <tableColumns count="16">
    <tableColumn id="1" xr3:uid="{08311A3C-864B-4F48-947D-6D95690A1C25}" uniqueName="1" name="municipality" totalsRowLabel="Total" queryTableFieldId="1" dataDxfId="50"/>
    <tableColumn id="2" xr3:uid="{250D1364-839C-40B9-8714-DCE099971EBD}" uniqueName="2" name="ward" queryTableFieldId="2"/>
    <tableColumn id="3" xr3:uid="{DC238169-2401-4CFC-B0DC-F7E55768BF1B}" uniqueName="3" name="town" queryTableFieldId="3" dataDxfId="49"/>
    <tableColumn id="4" xr3:uid="{549316AA-03FD-496B-B39C-B2BD3BAD2F83}" uniqueName="4" name="suburb" queryTableFieldId="4" dataDxfId="48"/>
    <tableColumn id="5" xr3:uid="{C98D4248-8D03-4610-8CCD-FF1D8C1555FB}" uniqueName="5" name="road_name" queryTableFieldId="5" dataDxfId="47"/>
    <tableColumn id="6" xr3:uid="{BDCFB23E-05EA-452B-AC82-E23BBD58EE7F}" uniqueName="6" name="road_id" queryTableFieldId="6" dataDxfId="46"/>
    <tableColumn id="7" xr3:uid="{29C5F549-1281-4C29-964D-AD8E856C9670}" uniqueName="7" name="length_km" totalsRowFunction="sum" queryTableFieldId="7"/>
    <tableColumn id="8" xr3:uid="{7AA477DA-9D07-48FE-9A02-C46D69011720}" uniqueName="8" name="road_width" totalsRowFunction="average" queryTableFieldId="8"/>
    <tableColumn id="9" xr3:uid="{31B695EA-B6E3-4C86-A6DD-57735A063CDB}" uniqueName="9" name="rcam_class" queryTableFieldId="9" dataDxfId="45"/>
    <tableColumn id="10" xr3:uid="{AC898D76-46E5-4F7A-9C19-37ABBCE45DE1}" uniqueName="10" name="measure_date" queryTableFieldId="10" dataDxfId="44"/>
    <tableColumn id="11" xr3:uid="{44989D8A-E976-4558-9296-4BC10FE61ADD}" uniqueName="11" name="vci" totalsRowFunction="average" queryTableFieldId="11"/>
    <tableColumn id="12" xr3:uid="{9822312E-C10C-46EE-9C51-A99730F42EAE}" uniqueName="12" name="rci" queryTableFieldId="12"/>
    <tableColumn id="13" xr3:uid="{F88F86B4-EAA0-42B5-B5C8-D60B46E77D6B}" uniqueName="13" name="vci_category" queryTableFieldId="13" dataDxfId="43"/>
    <tableColumn id="14" xr3:uid="{A6B39E14-576A-4E87-BFEA-727CDD50D3D7}" uniqueName="14" name="rci_category" queryTableFieldId="14" dataDxfId="42"/>
    <tableColumn id="15" xr3:uid="{03DFA6F7-9F29-4975-B886-590BADC06BE6}" uniqueName="15" name="program" queryTableFieldId="15" dataDxfId="41"/>
    <tableColumn id="16" xr3:uid="{B6C5893B-70BC-4227-8C1F-2022CE3CE38A}" uniqueName="16" name="cost (ZAR)" totalsRowFunction="sum" queryTableFieldId="1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E5902FF-825E-492C-97D1-B637987E85F2}" name="array__5" displayName="array__5" ref="A2:P1853" tableType="queryTable" totalsRowCount="1">
  <autoFilter ref="A2:P1852" xr:uid="{0A8EC1FD-D3C5-4027-8A37-FA0258A0D07A}"/>
  <tableColumns count="16">
    <tableColumn id="1" xr3:uid="{BE2C11B6-FC97-4B72-9875-217929AEDEAD}" uniqueName="1" name="municipality" totalsRowLabel="Total" queryTableFieldId="1" dataDxfId="30"/>
    <tableColumn id="2" xr3:uid="{B98E3B0D-1F8D-4599-AB77-B25C17822CA5}" uniqueName="2" name="ward" queryTableFieldId="2"/>
    <tableColumn id="3" xr3:uid="{AE4CA391-646E-4A70-9076-0091B07D6D5F}" uniqueName="3" name="town" queryTableFieldId="3" dataDxfId="29"/>
    <tableColumn id="4" xr3:uid="{606DD5B7-2D00-4FA3-B1C0-726639649065}" uniqueName="4" name="suburb" queryTableFieldId="4" dataDxfId="28"/>
    <tableColumn id="5" xr3:uid="{03EE1B4A-6D55-4FA3-80A8-F46F4874823C}" uniqueName="5" name="road_name" queryTableFieldId="5" dataDxfId="27"/>
    <tableColumn id="6" xr3:uid="{A089215A-1A40-4384-900A-4512BCBACAA3}" uniqueName="6" name="road_id" queryTableFieldId="6" dataDxfId="26"/>
    <tableColumn id="7" xr3:uid="{73BDDB72-33E3-45FF-95EB-A26B79155918}" uniqueName="7" name="length_km" totalsRowFunction="sum" queryTableFieldId="7"/>
    <tableColumn id="8" xr3:uid="{64207058-E32F-439A-9AE8-3791EB54813B}" uniqueName="8" name="road_width" totalsRowFunction="average" queryTableFieldId="8"/>
    <tableColumn id="9" xr3:uid="{5558FD8C-AC21-419B-ACBE-5AC22BB2FC07}" uniqueName="9" name="rcam_class" queryTableFieldId="9" dataDxfId="25"/>
    <tableColumn id="10" xr3:uid="{CBF3AA58-D512-4036-B0E3-B300E2DD0905}" uniqueName="10" name="measure_date" queryTableFieldId="10" dataDxfId="24"/>
    <tableColumn id="11" xr3:uid="{4A820104-E5F4-4502-BFAF-72AA9D776222}" uniqueName="11" name="vci" totalsRowFunction="average" queryTableFieldId="11"/>
    <tableColumn id="12" xr3:uid="{3EBED6F0-70EF-4508-B128-DA2656F6B4BB}" uniqueName="12" name="rci" queryTableFieldId="12"/>
    <tableColumn id="13" xr3:uid="{B94FD67A-AC5F-4741-A6D3-669962B34D85}" uniqueName="13" name="vci_category" queryTableFieldId="13" dataDxfId="23"/>
    <tableColumn id="14" xr3:uid="{24B926F5-DAE8-4D71-BCE7-D5AD292E9498}" uniqueName="14" name="rci_category" queryTableFieldId="14" dataDxfId="22"/>
    <tableColumn id="15" xr3:uid="{707AFF19-8545-405A-A57B-B7F11E7DAC4E}" uniqueName="15" name="program" queryTableFieldId="15" dataDxfId="21"/>
    <tableColumn id="16" xr3:uid="{517F3D85-7038-445B-9E7A-C31B86F2EED9}" uniqueName="16" name="cost (ZAR)" totalsRowFunction="sum" queryTableFieldId="1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2418D01-26C7-41F1-A73C-E4EC7AEECCBB}" name="array__6" displayName="array__6" ref="A2:P488" tableType="queryTable" totalsRowCount="1">
  <autoFilter ref="A2:P487" xr:uid="{1C4D400C-01A0-4A6F-B948-15BB95B10B8C}"/>
  <tableColumns count="16">
    <tableColumn id="1" xr3:uid="{715539E4-630A-4C20-911A-F5C1FA54B73A}" uniqueName="1" name="municipality" totalsRowLabel="Total" queryTableFieldId="1" dataDxfId="20"/>
    <tableColumn id="2" xr3:uid="{8D3E0A04-285E-4B48-B160-D18F51EBB4B6}" uniqueName="2" name="ward" queryTableFieldId="2"/>
    <tableColumn id="3" xr3:uid="{007AFBA8-34C7-4580-8BDF-D681519AD202}" uniqueName="3" name="town" queryTableFieldId="3" dataDxfId="19"/>
    <tableColumn id="4" xr3:uid="{F201E6B4-9189-4253-B551-3435BFEA6D32}" uniqueName="4" name="suburb" queryTableFieldId="4" dataDxfId="18"/>
    <tableColumn id="5" xr3:uid="{E383B459-4623-4DC3-BE39-DCBB2F76A3AD}" uniqueName="5" name="road_name" queryTableFieldId="5" dataDxfId="17"/>
    <tableColumn id="6" xr3:uid="{D5D3B961-C9DF-468B-895A-7E48BF3AEB7E}" uniqueName="6" name="road_id" queryTableFieldId="6" dataDxfId="16"/>
    <tableColumn id="7" xr3:uid="{726B20D5-F720-4BB0-870F-DA3BBFA2C867}" uniqueName="7" name="length_km" totalsRowFunction="sum" queryTableFieldId="7"/>
    <tableColumn id="8" xr3:uid="{746691BB-D103-4755-9544-ABBE974C4808}" uniqueName="8" name="road_width" totalsRowFunction="average" queryTableFieldId="8"/>
    <tableColumn id="9" xr3:uid="{F14D7573-CF1F-4CEE-BE67-E73FA42012D0}" uniqueName="9" name="rcam_class" queryTableFieldId="9" dataDxfId="15"/>
    <tableColumn id="10" xr3:uid="{EE900617-16A0-4409-AEDD-0C62EECE4111}" uniqueName="10" name="measure_date" queryTableFieldId="10" dataDxfId="14"/>
    <tableColumn id="11" xr3:uid="{F5EB48B5-0707-496C-B2CD-B9673B45E3FB}" uniqueName="11" name="vci" totalsRowFunction="average" queryTableFieldId="11"/>
    <tableColumn id="12" xr3:uid="{AFE8B0FE-2C90-49DD-A79F-C24B738EB8DC}" uniqueName="12" name="rci" queryTableFieldId="12"/>
    <tableColumn id="13" xr3:uid="{5274A64F-C2BB-4E5A-88C4-0B86FE644838}" uniqueName="13" name="vci_category" queryTableFieldId="13" dataDxfId="13"/>
    <tableColumn id="14" xr3:uid="{9CCF603E-1C6F-4A54-BF13-EFC1CC028BAB}" uniqueName="14" name="rci_category" queryTableFieldId="14" dataDxfId="12"/>
    <tableColumn id="15" xr3:uid="{54F0C8BE-FDAA-4309-A61A-B30F474ABF00}" uniqueName="15" name="program" queryTableFieldId="15" dataDxfId="11"/>
    <tableColumn id="16" xr3:uid="{47DCDBA4-B0CE-4C43-AEE4-934F8CE1896F}" uniqueName="16" name="cost (ZAR)" totalsRowFunction="sum" queryTableFieldId="1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4E84BF4-B68D-45DD-B646-8FAAE1E9D465}" name="array__4" displayName="array__4" ref="A2:P758" tableType="queryTable" totalsRowCount="1">
  <autoFilter ref="A2:P757" xr:uid="{3ECD18D4-19E5-4617-975E-DD00CFEBCE3A}"/>
  <tableColumns count="16">
    <tableColumn id="1" xr3:uid="{D2E475B9-6364-4D0B-A711-85E872CC9FB3}" uniqueName="1" name="municipality" totalsRowLabel="Total" queryTableFieldId="1" dataDxfId="10"/>
    <tableColumn id="2" xr3:uid="{6112C4D4-F290-461D-88AB-ABC134F30D0B}" uniqueName="2" name="ward" queryTableFieldId="2"/>
    <tableColumn id="3" xr3:uid="{BF5780C4-2CAC-4B87-9E60-34B49B7163DC}" uniqueName="3" name="town" queryTableFieldId="3" dataDxfId="9"/>
    <tableColumn id="4" xr3:uid="{701A2F0B-72BB-4421-B573-BB757EC66AEF}" uniqueName="4" name="suburb" queryTableFieldId="4" dataDxfId="8"/>
    <tableColumn id="5" xr3:uid="{CA57A102-9C4C-4D08-A28D-023A072931BB}" uniqueName="5" name="road_name" queryTableFieldId="5" dataDxfId="7"/>
    <tableColumn id="6" xr3:uid="{FD429524-0B69-4FE2-92E1-98CF2442926F}" uniqueName="6" name="road_id" queryTableFieldId="6" dataDxfId="6"/>
    <tableColumn id="7" xr3:uid="{D660964E-BDE8-49A2-A84B-2FF8A4558FCC}" uniqueName="7" name="length_km" totalsRowFunction="sum" queryTableFieldId="7"/>
    <tableColumn id="8" xr3:uid="{3CB06D3D-B155-496A-A66A-9268B4F5C548}" uniqueName="8" name="road_width" totalsRowFunction="average" queryTableFieldId="8"/>
    <tableColumn id="9" xr3:uid="{4143FE42-65BC-4E3E-8D8F-29DA439D5EF6}" uniqueName="9" name="rcam_class" queryTableFieldId="9" dataDxfId="5"/>
    <tableColumn id="10" xr3:uid="{05F45B17-9CF7-4790-A2FE-6DA8BD19CBF5}" uniqueName="10" name="measure_date" queryTableFieldId="10" dataDxfId="4"/>
    <tableColumn id="11" xr3:uid="{009DC4CB-CDD7-4F99-BB8A-6317E810664A}" uniqueName="11" name="vci" totalsRowFunction="average" queryTableFieldId="11"/>
    <tableColumn id="12" xr3:uid="{C0610AC3-865C-4D05-9C7F-0C7E1F6E0153}" uniqueName="12" name="rci" queryTableFieldId="12"/>
    <tableColumn id="13" xr3:uid="{48696335-00CC-4CFE-9E63-7227A8AA06F4}" uniqueName="13" name="vci_category" queryTableFieldId="13" dataDxfId="3"/>
    <tableColumn id="14" xr3:uid="{D34E31B1-52F0-4595-ABF2-0FF571E2F4D7}" uniqueName="14" name="rci_category" queryTableFieldId="14" dataDxfId="2"/>
    <tableColumn id="15" xr3:uid="{37F2A609-3097-4412-A5B3-4C89577746DE}" uniqueName="15" name="program" queryTableFieldId="15" dataDxfId="1"/>
    <tableColumn id="16" xr3:uid="{9B360E1D-4175-4C2D-A7B1-C0646050ED5C}" uniqueName="16" name="cost (ZAR)" totalsRowFunction="sum" queryTableFieldId="1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38AFC41-E0DB-4BA1-A8A6-19707A4226C4}" name="Table_0" displayName="Table_0" ref="M4:R26" tableType="queryTable" totalsRowShown="0" headerRowDxfId="53" headerRowBorderDxfId="52" tableBorderDxfId="51">
  <autoFilter ref="M4:R26" xr:uid="{095E5AAF-DA8B-4E64-9D81-5F339C31E6CD}"/>
  <tableColumns count="6">
    <tableColumn id="1" xr3:uid="{6961D3C3-1AA5-4DE7-B439-818BD202E595}" uniqueName="1" name="distress" queryTableFieldId="1" dataDxfId="0"/>
    <tableColumn id="2" xr3:uid="{F643DC76-1B0A-4395-8CE2-4ECFBA24D0E1}" uniqueName="2" name="none" queryTableFieldId="2"/>
    <tableColumn id="3" xr3:uid="{C3E5F0F0-A0E4-4C3F-9EB7-A593A9A3AE12}" uniqueName="3" name="isolated" queryTableFieldId="3"/>
    <tableColumn id="4" xr3:uid="{4093D470-D33E-4B9F-882B-D7BCA8AF9741}" uniqueName="4" name="moderate" queryTableFieldId="4"/>
    <tableColumn id="5" xr3:uid="{9AC11CCF-4BC4-48BE-AA96-B8E30BE00B90}" uniqueName="5" name="warning" queryTableFieldId="5"/>
    <tableColumn id="6" xr3:uid="{3BA149B5-822E-47EC-8FEB-10BAC2C4788F}" uniqueName="6" name="severe" queryTableFieldId="6"/>
  </tableColumns>
  <tableStyleInfo name="TableStyleMedium10" showFirstColumn="0" showLastColumn="0" showRowStripes="1" showColumnStripes="0"/>
</table>
</file>

<file path=xl/theme/theme1.xml><?xml version="1.0" encoding="utf-8"?>
<a:theme xmlns:a="http://schemas.openxmlformats.org/drawingml/2006/main" name="Office Theme">
  <a:themeElements>
    <a:clrScheme name="Distress chart">
      <a:dk1>
        <a:sysClr val="windowText" lastClr="000000"/>
      </a:dk1>
      <a:lt1>
        <a:sysClr val="window" lastClr="FFFFFF"/>
      </a:lt1>
      <a:dk2>
        <a:srgbClr val="A5A5A5"/>
      </a:dk2>
      <a:lt2>
        <a:srgbClr val="A5A5A5"/>
      </a:lt2>
      <a:accent1>
        <a:srgbClr val="AEABAB"/>
      </a:accent1>
      <a:accent2>
        <a:srgbClr val="0070C0"/>
      </a:accent2>
      <a:accent3>
        <a:srgbClr val="00B050"/>
      </a:accent3>
      <a:accent4>
        <a:srgbClr val="FFFF00"/>
      </a:accent4>
      <a:accent5>
        <a:srgbClr val="FF00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2.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table" Target="../tables/table3.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table" Target="../tables/table4.xml"/><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table" Target="../tables/table5.xml"/><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table" Target="../tables/table6.xml"/><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6.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487844-7177-405F-8788-621A32F57D1E}">
  <sheetPr>
    <tabColor rgb="FF00B050"/>
  </sheetPr>
  <dimension ref="A1:DZ6446"/>
  <sheetViews>
    <sheetView tabSelected="1" workbookViewId="0">
      <pane xSplit="6" ySplit="1" topLeftCell="G2" activePane="bottomRight" state="frozen"/>
      <selection pane="topRight" activeCell="G1" sqref="G1"/>
      <selection pane="bottomLeft" activeCell="A2" sqref="A2"/>
      <selection pane="bottomRight" sqref="A1:DZ6446"/>
    </sheetView>
  </sheetViews>
  <sheetFormatPr defaultRowHeight="14.3" x14ac:dyDescent="0.25"/>
  <cols>
    <col min="1" max="1" width="16.125" bestFit="1" customWidth="1"/>
    <col min="2" max="2" width="7.5" bestFit="1" customWidth="1"/>
    <col min="3" max="3" width="15.25" bestFit="1" customWidth="1"/>
    <col min="4" max="4" width="9.125" bestFit="1" customWidth="1"/>
    <col min="5" max="5" width="7.875" bestFit="1" customWidth="1"/>
    <col min="6" max="6" width="10.875" bestFit="1" customWidth="1"/>
    <col min="7" max="7" width="12.25" bestFit="1" customWidth="1"/>
    <col min="8" max="8" width="13.125" bestFit="1" customWidth="1"/>
    <col min="9" max="9" width="12.25" bestFit="1" customWidth="1"/>
    <col min="10" max="10" width="15.375" bestFit="1" customWidth="1"/>
    <col min="11" max="12" width="5.875" bestFit="1" customWidth="1"/>
    <col min="13" max="13" width="14" bestFit="1" customWidth="1"/>
    <col min="14" max="14" width="13.75" bestFit="1" customWidth="1"/>
    <col min="15" max="15" width="81" bestFit="1" customWidth="1"/>
    <col min="16" max="16" width="11.875" bestFit="1" customWidth="1"/>
    <col min="17" max="17" width="10.75" bestFit="1" customWidth="1"/>
    <col min="18" max="18" width="10" bestFit="1" customWidth="1"/>
    <col min="19" max="19" width="11.25" bestFit="1" customWidth="1"/>
    <col min="20" max="20" width="10.375" bestFit="1" customWidth="1"/>
    <col min="21" max="21" width="12.5" bestFit="1" customWidth="1"/>
    <col min="22" max="22" width="12.25" bestFit="1" customWidth="1"/>
    <col min="23" max="23" width="6.375" bestFit="1" customWidth="1"/>
    <col min="24" max="24" width="5.875" bestFit="1" customWidth="1"/>
    <col min="25" max="25" width="6" bestFit="1" customWidth="1"/>
    <col min="26" max="27" width="5.875" bestFit="1" customWidth="1"/>
    <col min="28" max="28" width="9.25" bestFit="1" customWidth="1"/>
    <col min="29" max="29" width="11.125" bestFit="1" customWidth="1"/>
    <col min="30" max="30" width="8.5" bestFit="1" customWidth="1"/>
    <col min="31" max="31" width="20.125" bestFit="1" customWidth="1"/>
    <col min="32" max="32" width="19.625" bestFit="1" customWidth="1"/>
    <col min="33" max="33" width="22.125" bestFit="1" customWidth="1"/>
    <col min="34" max="34" width="21.625" bestFit="1" customWidth="1"/>
    <col min="35" max="35" width="19" bestFit="1" customWidth="1"/>
    <col min="36" max="36" width="18.5" bestFit="1" customWidth="1"/>
    <col min="37" max="37" width="15.25" bestFit="1" customWidth="1"/>
    <col min="38" max="39" width="14.625" bestFit="1" customWidth="1"/>
    <col min="40" max="40" width="22.375" bestFit="1" customWidth="1"/>
    <col min="41" max="41" width="21.875" bestFit="1" customWidth="1"/>
    <col min="42" max="42" width="14.625" bestFit="1" customWidth="1"/>
    <col min="43" max="43" width="14.125" bestFit="1" customWidth="1"/>
    <col min="44" max="44" width="17.875" bestFit="1" customWidth="1"/>
    <col min="45" max="45" width="17.375" bestFit="1" customWidth="1"/>
    <col min="46" max="46" width="18.125" bestFit="1" customWidth="1"/>
    <col min="47" max="47" width="17.625" bestFit="1" customWidth="1"/>
    <col min="48" max="48" width="17.5" bestFit="1" customWidth="1"/>
    <col min="49" max="49" width="17" bestFit="1" customWidth="1"/>
    <col min="50" max="50" width="16.625" bestFit="1" customWidth="1"/>
    <col min="51" max="51" width="16.125" bestFit="1" customWidth="1"/>
    <col min="52" max="52" width="17.375" bestFit="1" customWidth="1"/>
    <col min="53" max="53" width="21.875" bestFit="1" customWidth="1"/>
    <col min="54" max="54" width="21.375" bestFit="1" customWidth="1"/>
    <col min="55" max="55" width="20.875" bestFit="1" customWidth="1"/>
    <col min="56" max="56" width="20.375" bestFit="1" customWidth="1"/>
    <col min="57" max="57" width="14.875" bestFit="1" customWidth="1"/>
    <col min="58" max="58" width="14.375" bestFit="1" customWidth="1"/>
    <col min="59" max="59" width="13.25" bestFit="1" customWidth="1"/>
    <col min="60" max="60" width="12.75" bestFit="1" customWidth="1"/>
    <col min="61" max="61" width="16.875" bestFit="1" customWidth="1"/>
    <col min="62" max="62" width="16.375" bestFit="1" customWidth="1"/>
    <col min="63" max="63" width="14.75" bestFit="1" customWidth="1"/>
    <col min="64" max="64" width="14.25" bestFit="1" customWidth="1"/>
    <col min="65" max="65" width="14.75" bestFit="1" customWidth="1"/>
    <col min="66" max="66" width="14.25" bestFit="1" customWidth="1"/>
    <col min="67" max="67" width="13.5" bestFit="1" customWidth="1"/>
    <col min="68" max="68" width="13" bestFit="1" customWidth="1"/>
    <col min="69" max="69" width="17.125" bestFit="1" customWidth="1"/>
    <col min="70" max="70" width="17.625" bestFit="1" customWidth="1"/>
    <col min="71" max="71" width="18.75" bestFit="1" customWidth="1"/>
    <col min="72" max="72" width="18.875" bestFit="1" customWidth="1"/>
    <col min="73" max="73" width="20.375" bestFit="1" customWidth="1"/>
    <col min="74" max="74" width="17.375" bestFit="1" customWidth="1"/>
    <col min="75" max="75" width="20.375" bestFit="1" customWidth="1"/>
    <col min="76" max="76" width="17.5" bestFit="1" customWidth="1"/>
    <col min="77" max="77" width="17.875" bestFit="1" customWidth="1"/>
    <col min="78" max="78" width="14.875" bestFit="1" customWidth="1"/>
    <col min="79" max="79" width="16.5" bestFit="1" customWidth="1"/>
    <col min="80" max="80" width="20.5" bestFit="1" customWidth="1"/>
    <col min="81" max="81" width="18" bestFit="1" customWidth="1"/>
    <col min="82" max="82" width="17.25" bestFit="1" customWidth="1"/>
    <col min="83" max="83" width="19.375" bestFit="1" customWidth="1"/>
    <col min="84" max="84" width="23.125" bestFit="1" customWidth="1"/>
    <col min="85" max="85" width="23.75" bestFit="1" customWidth="1"/>
    <col min="86" max="86" width="23.875" bestFit="1" customWidth="1"/>
    <col min="87" max="87" width="21.75" bestFit="1" customWidth="1"/>
    <col min="88" max="88" width="24.375" bestFit="1" customWidth="1"/>
    <col min="89" max="89" width="17.375" bestFit="1" customWidth="1"/>
    <col min="90" max="90" width="16.875" bestFit="1" customWidth="1"/>
    <col min="91" max="91" width="17.75" bestFit="1" customWidth="1"/>
    <col min="92" max="92" width="17.25" bestFit="1" customWidth="1"/>
    <col min="93" max="93" width="19" bestFit="1" customWidth="1"/>
    <col min="94" max="94" width="18.5" bestFit="1" customWidth="1"/>
    <col min="95" max="95" width="6.25" bestFit="1" customWidth="1"/>
    <col min="96" max="96" width="21.875" bestFit="1" customWidth="1"/>
    <col min="97" max="97" width="18.375" bestFit="1" customWidth="1"/>
    <col min="98" max="98" width="19.125" bestFit="1" customWidth="1"/>
    <col min="99" max="99" width="21" bestFit="1" customWidth="1"/>
    <col min="100" max="100" width="81" bestFit="1" customWidth="1"/>
    <col min="101" max="101" width="12.25" bestFit="1" customWidth="1"/>
    <col min="102" max="102" width="16.375" bestFit="1" customWidth="1"/>
    <col min="103" max="103" width="6.875" bestFit="1" customWidth="1"/>
    <col min="104" max="104" width="13.875" bestFit="1" customWidth="1"/>
    <col min="105" max="105" width="13.625" bestFit="1" customWidth="1"/>
    <col min="106" max="106" width="14.875" bestFit="1" customWidth="1"/>
    <col min="107" max="107" width="21" bestFit="1" customWidth="1"/>
    <col min="108" max="108" width="13.75" bestFit="1" customWidth="1"/>
    <col min="109" max="109" width="14.5" bestFit="1" customWidth="1"/>
    <col min="110" max="110" width="21.25" bestFit="1" customWidth="1"/>
    <col min="111" max="111" width="13.875" bestFit="1" customWidth="1"/>
    <col min="112" max="112" width="6.875" bestFit="1" customWidth="1"/>
    <col min="113" max="113" width="10" bestFit="1" customWidth="1"/>
    <col min="114" max="114" width="18.125" bestFit="1" customWidth="1"/>
    <col min="115" max="115" width="17.625" bestFit="1" customWidth="1"/>
    <col min="116" max="116" width="16.75" bestFit="1" customWidth="1"/>
    <col min="117" max="117" width="16.25" bestFit="1" customWidth="1"/>
    <col min="118" max="118" width="16.5" bestFit="1" customWidth="1"/>
    <col min="119" max="119" width="17.625" bestFit="1" customWidth="1"/>
    <col min="120" max="120" width="22.125" bestFit="1" customWidth="1"/>
    <col min="121" max="121" width="26.5" bestFit="1" customWidth="1"/>
    <col min="122" max="122" width="20.125" bestFit="1" customWidth="1"/>
    <col min="123" max="123" width="23.25" bestFit="1" customWidth="1"/>
    <col min="124" max="124" width="13.375" bestFit="1" customWidth="1"/>
    <col min="125" max="125" width="14.75" bestFit="1" customWidth="1"/>
    <col min="126" max="126" width="16.5" bestFit="1" customWidth="1"/>
    <col min="127" max="127" width="16" bestFit="1" customWidth="1"/>
    <col min="128" max="128" width="14.625" bestFit="1" customWidth="1"/>
    <col min="129" max="129" width="14.125" bestFit="1" customWidth="1"/>
    <col min="130" max="130" width="12" bestFit="1" customWidth="1"/>
  </cols>
  <sheetData>
    <row r="1" spans="1:130"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t="s">
        <v>95</v>
      </c>
      <c r="CS1" t="s">
        <v>96</v>
      </c>
      <c r="CT1" t="s">
        <v>97</v>
      </c>
      <c r="CU1" t="s">
        <v>98</v>
      </c>
      <c r="CV1" t="s">
        <v>99</v>
      </c>
      <c r="CW1" t="s">
        <v>100</v>
      </c>
      <c r="CX1" t="s">
        <v>101</v>
      </c>
      <c r="CY1" t="s">
        <v>102</v>
      </c>
      <c r="CZ1" t="s">
        <v>103</v>
      </c>
      <c r="DA1" t="s">
        <v>104</v>
      </c>
      <c r="DB1" t="s">
        <v>105</v>
      </c>
      <c r="DC1" t="s">
        <v>106</v>
      </c>
      <c r="DD1" t="s">
        <v>107</v>
      </c>
      <c r="DE1" t="s">
        <v>108</v>
      </c>
      <c r="DF1" t="s">
        <v>109</v>
      </c>
      <c r="DG1" t="s">
        <v>110</v>
      </c>
      <c r="DH1" t="s">
        <v>111</v>
      </c>
      <c r="DI1" t="s">
        <v>112</v>
      </c>
      <c r="DJ1" t="s">
        <v>113</v>
      </c>
      <c r="DK1" t="s">
        <v>114</v>
      </c>
      <c r="DL1" t="s">
        <v>115</v>
      </c>
      <c r="DM1" t="s">
        <v>116</v>
      </c>
      <c r="DN1" t="s">
        <v>117</v>
      </c>
      <c r="DO1" t="s">
        <v>118</v>
      </c>
      <c r="DP1" t="s">
        <v>119</v>
      </c>
      <c r="DQ1" t="s">
        <v>120</v>
      </c>
      <c r="DR1" t="s">
        <v>121</v>
      </c>
      <c r="DS1" t="s">
        <v>122</v>
      </c>
      <c r="DT1" t="s">
        <v>123</v>
      </c>
      <c r="DU1" t="s">
        <v>124</v>
      </c>
      <c r="DV1" t="s">
        <v>125</v>
      </c>
      <c r="DW1" t="s">
        <v>126</v>
      </c>
      <c r="DX1" t="s">
        <v>127</v>
      </c>
      <c r="DY1" t="s">
        <v>128</v>
      </c>
      <c r="DZ1" t="s">
        <v>129</v>
      </c>
    </row>
    <row r="2" spans="1:130" x14ac:dyDescent="0.25">
      <c r="A2" s="1" t="s">
        <v>130</v>
      </c>
      <c r="B2">
        <v>8</v>
      </c>
      <c r="C2" s="1" t="s">
        <v>131</v>
      </c>
      <c r="D2" s="1" t="s">
        <v>132</v>
      </c>
      <c r="E2" s="1" t="s">
        <v>132</v>
      </c>
      <c r="F2" s="1" t="s">
        <v>133</v>
      </c>
      <c r="G2">
        <v>0.19</v>
      </c>
      <c r="H2">
        <v>7.6</v>
      </c>
      <c r="I2" s="1" t="s">
        <v>134</v>
      </c>
      <c r="J2" s="2">
        <v>42632</v>
      </c>
      <c r="K2">
        <v>57.57</v>
      </c>
      <c r="L2">
        <v>63.78</v>
      </c>
      <c r="M2" s="1" t="s">
        <v>135</v>
      </c>
      <c r="N2" s="1" t="s">
        <v>135</v>
      </c>
      <c r="O2" s="1" t="s">
        <v>136</v>
      </c>
      <c r="P2" s="1" t="s">
        <v>132</v>
      </c>
      <c r="Q2">
        <v>0</v>
      </c>
      <c r="R2">
        <v>0.19</v>
      </c>
      <c r="S2" s="1" t="s">
        <v>132</v>
      </c>
      <c r="T2" s="1" t="s">
        <v>132</v>
      </c>
      <c r="U2">
        <v>27</v>
      </c>
      <c r="V2">
        <v>25</v>
      </c>
      <c r="W2">
        <v>0</v>
      </c>
      <c r="X2">
        <v>63.78</v>
      </c>
      <c r="Y2">
        <v>0</v>
      </c>
      <c r="Z2">
        <v>31.41</v>
      </c>
      <c r="AA2">
        <v>36.049999999999997</v>
      </c>
      <c r="AB2" s="1" t="s">
        <v>132</v>
      </c>
      <c r="AC2" s="1" t="s">
        <v>132</v>
      </c>
      <c r="AD2" s="1" t="s">
        <v>132</v>
      </c>
      <c r="AE2">
        <v>5</v>
      </c>
      <c r="AF2">
        <v>2</v>
      </c>
      <c r="AG2">
        <v>0</v>
      </c>
      <c r="AH2">
        <v>0</v>
      </c>
      <c r="AI2">
        <v>0</v>
      </c>
      <c r="AJ2">
        <v>0</v>
      </c>
      <c r="AK2">
        <v>0</v>
      </c>
      <c r="AL2">
        <v>0</v>
      </c>
      <c r="AM2" s="1" t="s">
        <v>132</v>
      </c>
      <c r="AN2">
        <v>3</v>
      </c>
      <c r="AO2">
        <v>5</v>
      </c>
      <c r="AP2">
        <v>0</v>
      </c>
      <c r="AQ2">
        <v>0</v>
      </c>
      <c r="AR2">
        <v>0</v>
      </c>
      <c r="AS2">
        <v>0</v>
      </c>
      <c r="AT2">
        <v>0</v>
      </c>
      <c r="AU2">
        <v>0</v>
      </c>
      <c r="AV2">
        <v>4</v>
      </c>
      <c r="AW2">
        <v>5</v>
      </c>
      <c r="AX2">
        <v>0</v>
      </c>
      <c r="AY2">
        <v>0</v>
      </c>
      <c r="AZ2" s="1" t="s">
        <v>132</v>
      </c>
      <c r="BA2">
        <v>0</v>
      </c>
      <c r="BB2">
        <v>0</v>
      </c>
      <c r="BC2">
        <v>0</v>
      </c>
      <c r="BD2">
        <v>0</v>
      </c>
      <c r="BE2">
        <v>0</v>
      </c>
      <c r="BF2">
        <v>0</v>
      </c>
      <c r="BG2">
        <v>0</v>
      </c>
      <c r="BH2">
        <v>0</v>
      </c>
      <c r="BI2">
        <v>0</v>
      </c>
      <c r="BJ2">
        <v>0</v>
      </c>
      <c r="BK2">
        <v>5</v>
      </c>
      <c r="BL2">
        <v>1</v>
      </c>
      <c r="BM2">
        <v>0</v>
      </c>
      <c r="BN2">
        <v>0</v>
      </c>
      <c r="BO2">
        <v>0</v>
      </c>
      <c r="BP2">
        <v>0</v>
      </c>
      <c r="BQ2">
        <v>0</v>
      </c>
      <c r="BR2" s="1" t="s">
        <v>132</v>
      </c>
      <c r="BS2" s="1" t="s">
        <v>132</v>
      </c>
      <c r="BT2" s="1" t="s">
        <v>132</v>
      </c>
      <c r="BU2" s="1" t="s">
        <v>132</v>
      </c>
      <c r="BV2" s="1" t="s">
        <v>132</v>
      </c>
      <c r="BW2">
        <v>0</v>
      </c>
      <c r="BX2" s="1" t="s">
        <v>132</v>
      </c>
      <c r="BY2" s="1" t="s">
        <v>132</v>
      </c>
      <c r="BZ2" s="1" t="s">
        <v>132</v>
      </c>
      <c r="CA2" s="1" t="s">
        <v>132</v>
      </c>
      <c r="CB2" s="1" t="s">
        <v>132</v>
      </c>
      <c r="CC2" s="1" t="s">
        <v>132</v>
      </c>
      <c r="CD2" s="1" t="s">
        <v>132</v>
      </c>
      <c r="CE2" s="1" t="s">
        <v>137</v>
      </c>
      <c r="CF2" s="1" t="s">
        <v>132</v>
      </c>
      <c r="CG2" s="1" t="s">
        <v>132</v>
      </c>
      <c r="CH2" s="1" t="s">
        <v>132</v>
      </c>
      <c r="CI2" s="1" t="s">
        <v>132</v>
      </c>
      <c r="CJ2" s="1" t="s">
        <v>132</v>
      </c>
      <c r="CK2">
        <v>0</v>
      </c>
      <c r="CL2">
        <v>0</v>
      </c>
      <c r="CM2">
        <v>0</v>
      </c>
      <c r="CN2">
        <v>0</v>
      </c>
      <c r="CO2">
        <v>0</v>
      </c>
      <c r="CP2">
        <v>0</v>
      </c>
      <c r="CQ2">
        <v>0</v>
      </c>
      <c r="CR2" s="1" t="s">
        <v>132</v>
      </c>
      <c r="CS2" s="1" t="s">
        <v>132</v>
      </c>
      <c r="CT2" s="1" t="s">
        <v>132</v>
      </c>
      <c r="CU2" s="1" t="s">
        <v>132</v>
      </c>
      <c r="CV2" s="1" t="s">
        <v>138</v>
      </c>
      <c r="CW2" s="1" t="s">
        <v>132</v>
      </c>
      <c r="CX2" s="1" t="s">
        <v>132</v>
      </c>
      <c r="CY2">
        <v>2016</v>
      </c>
      <c r="CZ2" s="1" t="s">
        <v>139</v>
      </c>
      <c r="DA2" s="1" t="s">
        <v>139</v>
      </c>
      <c r="DB2" s="1" t="s">
        <v>140</v>
      </c>
      <c r="DC2" s="1" t="s">
        <v>141</v>
      </c>
      <c r="DD2" s="1" t="s">
        <v>135</v>
      </c>
      <c r="DE2" s="1" t="s">
        <v>140</v>
      </c>
      <c r="DF2" s="1" t="s">
        <v>141</v>
      </c>
      <c r="DG2" s="2">
        <v>43283</v>
      </c>
      <c r="DH2">
        <v>0</v>
      </c>
      <c r="DI2" s="1" t="s">
        <v>142</v>
      </c>
      <c r="DJ2">
        <v>0</v>
      </c>
      <c r="DK2">
        <v>0</v>
      </c>
      <c r="DL2">
        <v>0</v>
      </c>
      <c r="DM2">
        <v>0</v>
      </c>
      <c r="DN2" s="1" t="s">
        <v>132</v>
      </c>
      <c r="DO2">
        <v>0</v>
      </c>
      <c r="DP2">
        <v>30</v>
      </c>
      <c r="DQ2">
        <v>0</v>
      </c>
      <c r="DR2">
        <v>0</v>
      </c>
      <c r="DS2">
        <v>0</v>
      </c>
      <c r="DT2" s="1" t="s">
        <v>132</v>
      </c>
      <c r="DU2" s="1" t="s">
        <v>132</v>
      </c>
      <c r="DV2">
        <v>0</v>
      </c>
      <c r="DW2">
        <v>0</v>
      </c>
      <c r="DX2">
        <v>0</v>
      </c>
      <c r="DY2">
        <v>0</v>
      </c>
      <c r="DZ2" s="1" t="s">
        <v>132</v>
      </c>
    </row>
    <row r="3" spans="1:130" x14ac:dyDescent="0.25">
      <c r="A3" s="1" t="s">
        <v>130</v>
      </c>
      <c r="B3">
        <v>8</v>
      </c>
      <c r="C3" s="1" t="s">
        <v>131</v>
      </c>
      <c r="D3" s="1" t="s">
        <v>132</v>
      </c>
      <c r="E3" s="1" t="s">
        <v>132</v>
      </c>
      <c r="F3" s="1" t="s">
        <v>143</v>
      </c>
      <c r="G3">
        <v>0.11</v>
      </c>
      <c r="H3">
        <v>7.6</v>
      </c>
      <c r="I3" s="1" t="s">
        <v>134</v>
      </c>
      <c r="J3" s="2">
        <v>42632</v>
      </c>
      <c r="K3">
        <v>67.02</v>
      </c>
      <c r="L3">
        <v>62.29</v>
      </c>
      <c r="M3" s="1" t="s">
        <v>135</v>
      </c>
      <c r="N3" s="1" t="s">
        <v>135</v>
      </c>
      <c r="O3" s="1" t="s">
        <v>144</v>
      </c>
      <c r="P3" s="1" t="s">
        <v>132</v>
      </c>
      <c r="Q3">
        <v>0.19</v>
      </c>
      <c r="R3">
        <v>0.3</v>
      </c>
      <c r="S3" s="1" t="s">
        <v>132</v>
      </c>
      <c r="T3" s="1" t="s">
        <v>132</v>
      </c>
      <c r="U3">
        <v>49.8</v>
      </c>
      <c r="V3">
        <v>42.55</v>
      </c>
      <c r="W3">
        <v>0</v>
      </c>
      <c r="X3">
        <v>62.29</v>
      </c>
      <c r="Y3">
        <v>0</v>
      </c>
      <c r="Z3">
        <v>31.41</v>
      </c>
      <c r="AA3">
        <v>55.24</v>
      </c>
      <c r="AB3" s="1" t="s">
        <v>132</v>
      </c>
      <c r="AC3" s="1" t="s">
        <v>132</v>
      </c>
      <c r="AD3" s="1" t="s">
        <v>132</v>
      </c>
      <c r="AE3">
        <v>5</v>
      </c>
      <c r="AF3">
        <v>2</v>
      </c>
      <c r="AG3">
        <v>0</v>
      </c>
      <c r="AH3">
        <v>0</v>
      </c>
      <c r="AI3">
        <v>0</v>
      </c>
      <c r="AJ3">
        <v>0</v>
      </c>
      <c r="AK3">
        <v>0</v>
      </c>
      <c r="AL3">
        <v>0</v>
      </c>
      <c r="AM3" s="1" t="s">
        <v>132</v>
      </c>
      <c r="AN3">
        <v>3</v>
      </c>
      <c r="AO3">
        <v>5</v>
      </c>
      <c r="AP3">
        <v>0</v>
      </c>
      <c r="AQ3">
        <v>0</v>
      </c>
      <c r="AR3">
        <v>0</v>
      </c>
      <c r="AS3">
        <v>0</v>
      </c>
      <c r="AT3">
        <v>0</v>
      </c>
      <c r="AU3">
        <v>0</v>
      </c>
      <c r="AV3">
        <v>4</v>
      </c>
      <c r="AW3">
        <v>2</v>
      </c>
      <c r="AX3">
        <v>0</v>
      </c>
      <c r="AY3">
        <v>0</v>
      </c>
      <c r="AZ3" s="1" t="s">
        <v>132</v>
      </c>
      <c r="BA3">
        <v>2</v>
      </c>
      <c r="BB3">
        <v>1</v>
      </c>
      <c r="BC3">
        <v>0</v>
      </c>
      <c r="BD3">
        <v>0</v>
      </c>
      <c r="BE3">
        <v>0</v>
      </c>
      <c r="BF3">
        <v>0</v>
      </c>
      <c r="BG3">
        <v>0</v>
      </c>
      <c r="BH3">
        <v>0</v>
      </c>
      <c r="BI3">
        <v>0</v>
      </c>
      <c r="BJ3">
        <v>0</v>
      </c>
      <c r="BK3">
        <v>0</v>
      </c>
      <c r="BL3">
        <v>0</v>
      </c>
      <c r="BM3">
        <v>0</v>
      </c>
      <c r="BN3">
        <v>0</v>
      </c>
      <c r="BO3">
        <v>0</v>
      </c>
      <c r="BP3">
        <v>0</v>
      </c>
      <c r="BQ3">
        <v>0</v>
      </c>
      <c r="BR3" s="1" t="s">
        <v>132</v>
      </c>
      <c r="BS3" s="1" t="s">
        <v>132</v>
      </c>
      <c r="BT3" s="1" t="s">
        <v>132</v>
      </c>
      <c r="BU3" s="1" t="s">
        <v>132</v>
      </c>
      <c r="BV3" s="1" t="s">
        <v>132</v>
      </c>
      <c r="BW3">
        <v>0</v>
      </c>
      <c r="BX3" s="1" t="s">
        <v>132</v>
      </c>
      <c r="BY3" s="1" t="s">
        <v>132</v>
      </c>
      <c r="BZ3" s="1" t="s">
        <v>132</v>
      </c>
      <c r="CA3" s="1" t="s">
        <v>132</v>
      </c>
      <c r="CB3" s="1" t="s">
        <v>132</v>
      </c>
      <c r="CC3" s="1" t="s">
        <v>132</v>
      </c>
      <c r="CD3" s="1" t="s">
        <v>132</v>
      </c>
      <c r="CE3" s="1" t="s">
        <v>137</v>
      </c>
      <c r="CF3" s="1" t="s">
        <v>132</v>
      </c>
      <c r="CG3" s="1" t="s">
        <v>132</v>
      </c>
      <c r="CH3" s="1" t="s">
        <v>132</v>
      </c>
      <c r="CI3" s="1" t="s">
        <v>132</v>
      </c>
      <c r="CJ3" s="1" t="s">
        <v>132</v>
      </c>
      <c r="CK3">
        <v>0</v>
      </c>
      <c r="CL3">
        <v>0</v>
      </c>
      <c r="CM3">
        <v>0</v>
      </c>
      <c r="CN3">
        <v>0</v>
      </c>
      <c r="CO3">
        <v>0</v>
      </c>
      <c r="CP3">
        <v>0</v>
      </c>
      <c r="CQ3">
        <v>0</v>
      </c>
      <c r="CR3" s="1" t="s">
        <v>132</v>
      </c>
      <c r="CS3" s="1" t="s">
        <v>132</v>
      </c>
      <c r="CT3" s="1" t="s">
        <v>132</v>
      </c>
      <c r="CU3" s="1" t="s">
        <v>132</v>
      </c>
      <c r="CV3" s="1" t="s">
        <v>138</v>
      </c>
      <c r="CW3" s="1" t="s">
        <v>132</v>
      </c>
      <c r="CX3" s="1" t="s">
        <v>132</v>
      </c>
      <c r="CY3">
        <v>2016</v>
      </c>
      <c r="CZ3" s="1" t="s">
        <v>135</v>
      </c>
      <c r="DA3" s="1" t="s">
        <v>139</v>
      </c>
      <c r="DB3" s="1" t="s">
        <v>140</v>
      </c>
      <c r="DC3" s="1" t="s">
        <v>139</v>
      </c>
      <c r="DD3" s="1" t="s">
        <v>135</v>
      </c>
      <c r="DE3" s="1" t="s">
        <v>140</v>
      </c>
      <c r="DF3" s="1" t="s">
        <v>139</v>
      </c>
      <c r="DG3" s="2">
        <v>43283</v>
      </c>
      <c r="DH3">
        <v>0</v>
      </c>
      <c r="DI3" s="1" t="s">
        <v>142</v>
      </c>
      <c r="DJ3">
        <v>0</v>
      </c>
      <c r="DK3">
        <v>0</v>
      </c>
      <c r="DL3">
        <v>0</v>
      </c>
      <c r="DM3">
        <v>0</v>
      </c>
      <c r="DN3" s="1" t="s">
        <v>132</v>
      </c>
      <c r="DO3">
        <v>0</v>
      </c>
      <c r="DP3">
        <v>30</v>
      </c>
      <c r="DQ3">
        <v>0</v>
      </c>
      <c r="DR3">
        <v>0</v>
      </c>
      <c r="DS3">
        <v>0</v>
      </c>
      <c r="DT3" s="1" t="s">
        <v>132</v>
      </c>
      <c r="DU3" s="1" t="s">
        <v>132</v>
      </c>
      <c r="DV3">
        <v>0</v>
      </c>
      <c r="DW3">
        <v>0</v>
      </c>
      <c r="DX3">
        <v>0</v>
      </c>
      <c r="DY3">
        <v>0</v>
      </c>
      <c r="DZ3" s="1" t="s">
        <v>132</v>
      </c>
    </row>
    <row r="4" spans="1:130" x14ac:dyDescent="0.25">
      <c r="A4" s="1" t="s">
        <v>145</v>
      </c>
      <c r="B4">
        <v>10</v>
      </c>
      <c r="C4" s="1" t="s">
        <v>146</v>
      </c>
      <c r="D4" s="1" t="s">
        <v>132</v>
      </c>
      <c r="E4" s="1" t="s">
        <v>132</v>
      </c>
      <c r="F4" s="1" t="s">
        <v>147</v>
      </c>
      <c r="G4">
        <v>0.02</v>
      </c>
      <c r="H4">
        <v>12</v>
      </c>
      <c r="I4" s="1" t="s">
        <v>148</v>
      </c>
      <c r="J4" s="2">
        <v>42876</v>
      </c>
      <c r="K4">
        <v>73.400000000000006</v>
      </c>
      <c r="L4">
        <v>71.14</v>
      </c>
      <c r="M4" s="1" t="s">
        <v>149</v>
      </c>
      <c r="N4" s="1" t="s">
        <v>149</v>
      </c>
      <c r="O4" s="1" t="s">
        <v>150</v>
      </c>
      <c r="P4" s="1" t="s">
        <v>132</v>
      </c>
      <c r="Q4">
        <v>0.93</v>
      </c>
      <c r="R4">
        <v>0.95</v>
      </c>
      <c r="S4" s="1" t="s">
        <v>132</v>
      </c>
      <c r="T4" s="1" t="s">
        <v>132</v>
      </c>
      <c r="U4">
        <v>64</v>
      </c>
      <c r="V4">
        <v>54.85</v>
      </c>
      <c r="W4">
        <v>0</v>
      </c>
      <c r="X4">
        <v>71.14</v>
      </c>
      <c r="Y4">
        <v>0</v>
      </c>
      <c r="Z4">
        <v>31.41</v>
      </c>
      <c r="AA4">
        <v>60.31</v>
      </c>
      <c r="AB4" s="1" t="s">
        <v>132</v>
      </c>
      <c r="AC4" s="1" t="s">
        <v>132</v>
      </c>
      <c r="AD4" s="1" t="s">
        <v>132</v>
      </c>
      <c r="AE4">
        <v>0</v>
      </c>
      <c r="AF4">
        <v>0</v>
      </c>
      <c r="AG4">
        <v>0</v>
      </c>
      <c r="AH4">
        <v>0</v>
      </c>
      <c r="AI4">
        <v>0</v>
      </c>
      <c r="AJ4">
        <v>0</v>
      </c>
      <c r="AK4">
        <v>3</v>
      </c>
      <c r="AL4">
        <v>3</v>
      </c>
      <c r="AM4" s="1" t="s">
        <v>132</v>
      </c>
      <c r="AN4">
        <v>3</v>
      </c>
      <c r="AO4">
        <v>3</v>
      </c>
      <c r="AP4">
        <v>0</v>
      </c>
      <c r="AQ4">
        <v>0</v>
      </c>
      <c r="AR4">
        <v>0</v>
      </c>
      <c r="AS4">
        <v>0</v>
      </c>
      <c r="AT4">
        <v>0</v>
      </c>
      <c r="AU4">
        <v>0</v>
      </c>
      <c r="AV4">
        <v>0</v>
      </c>
      <c r="AW4">
        <v>0</v>
      </c>
      <c r="AX4">
        <v>3</v>
      </c>
      <c r="AY4">
        <v>3</v>
      </c>
      <c r="AZ4" s="1" t="s">
        <v>132</v>
      </c>
      <c r="BA4">
        <v>0</v>
      </c>
      <c r="BB4">
        <v>0</v>
      </c>
      <c r="BC4">
        <v>0</v>
      </c>
      <c r="BD4">
        <v>0</v>
      </c>
      <c r="BE4">
        <v>0</v>
      </c>
      <c r="BF4">
        <v>0</v>
      </c>
      <c r="BG4">
        <v>0</v>
      </c>
      <c r="BH4">
        <v>0</v>
      </c>
      <c r="BI4">
        <v>0</v>
      </c>
      <c r="BJ4">
        <v>0</v>
      </c>
      <c r="BK4">
        <v>0</v>
      </c>
      <c r="BL4">
        <v>0</v>
      </c>
      <c r="BM4">
        <v>0</v>
      </c>
      <c r="BN4">
        <v>0</v>
      </c>
      <c r="BO4">
        <v>0</v>
      </c>
      <c r="BP4">
        <v>0</v>
      </c>
      <c r="BQ4">
        <v>0</v>
      </c>
      <c r="BR4" s="1" t="s">
        <v>132</v>
      </c>
      <c r="BS4" s="1" t="s">
        <v>132</v>
      </c>
      <c r="BT4" s="1" t="s">
        <v>132</v>
      </c>
      <c r="BU4" s="1" t="s">
        <v>132</v>
      </c>
      <c r="BV4" s="1" t="s">
        <v>132</v>
      </c>
      <c r="BW4">
        <v>0</v>
      </c>
      <c r="BX4" s="1" t="s">
        <v>132</v>
      </c>
      <c r="BY4" s="1" t="s">
        <v>132</v>
      </c>
      <c r="BZ4" s="1" t="s">
        <v>132</v>
      </c>
      <c r="CA4" s="1" t="s">
        <v>132</v>
      </c>
      <c r="CB4" s="1" t="s">
        <v>132</v>
      </c>
      <c r="CC4" s="1" t="s">
        <v>132</v>
      </c>
      <c r="CD4" s="1" t="s">
        <v>132</v>
      </c>
      <c r="CE4" s="1" t="s">
        <v>137</v>
      </c>
      <c r="CF4" s="1" t="s">
        <v>132</v>
      </c>
      <c r="CG4" s="1" t="s">
        <v>132</v>
      </c>
      <c r="CH4" s="1" t="s">
        <v>132</v>
      </c>
      <c r="CI4" s="1" t="s">
        <v>132</v>
      </c>
      <c r="CJ4" s="1" t="s">
        <v>132</v>
      </c>
      <c r="CK4">
        <v>0</v>
      </c>
      <c r="CL4">
        <v>0</v>
      </c>
      <c r="CM4">
        <v>0</v>
      </c>
      <c r="CN4">
        <v>0</v>
      </c>
      <c r="CO4">
        <v>0</v>
      </c>
      <c r="CP4">
        <v>0</v>
      </c>
      <c r="CQ4">
        <v>0</v>
      </c>
      <c r="CR4" s="1" t="s">
        <v>132</v>
      </c>
      <c r="CS4" s="1" t="s">
        <v>132</v>
      </c>
      <c r="CT4" s="1" t="s">
        <v>132</v>
      </c>
      <c r="CU4" s="1" t="s">
        <v>132</v>
      </c>
      <c r="CV4" s="1" t="s">
        <v>151</v>
      </c>
      <c r="CW4" s="1" t="s">
        <v>132</v>
      </c>
      <c r="CX4" s="1" t="s">
        <v>132</v>
      </c>
      <c r="CY4">
        <v>2017</v>
      </c>
      <c r="CZ4" s="1" t="s">
        <v>135</v>
      </c>
      <c r="DA4" s="1" t="s">
        <v>139</v>
      </c>
      <c r="DB4" s="1" t="s">
        <v>140</v>
      </c>
      <c r="DC4" s="1" t="s">
        <v>135</v>
      </c>
      <c r="DD4" s="1" t="s">
        <v>149</v>
      </c>
      <c r="DE4" s="1" t="s">
        <v>140</v>
      </c>
      <c r="DF4" s="1" t="s">
        <v>135</v>
      </c>
      <c r="DG4" s="2">
        <v>43283</v>
      </c>
      <c r="DH4">
        <v>0</v>
      </c>
      <c r="DI4" s="1" t="s">
        <v>142</v>
      </c>
      <c r="DJ4">
        <v>0</v>
      </c>
      <c r="DK4">
        <v>0</v>
      </c>
      <c r="DL4">
        <v>0</v>
      </c>
      <c r="DM4">
        <v>0</v>
      </c>
      <c r="DN4" s="1" t="s">
        <v>132</v>
      </c>
      <c r="DO4">
        <v>0</v>
      </c>
      <c r="DP4">
        <v>30</v>
      </c>
      <c r="DQ4">
        <v>0</v>
      </c>
      <c r="DR4">
        <v>0</v>
      </c>
      <c r="DS4">
        <v>0</v>
      </c>
      <c r="DT4" s="1" t="s">
        <v>132</v>
      </c>
      <c r="DU4" s="1" t="s">
        <v>132</v>
      </c>
      <c r="DV4">
        <v>0</v>
      </c>
      <c r="DW4">
        <v>0</v>
      </c>
      <c r="DX4">
        <v>0</v>
      </c>
      <c r="DY4">
        <v>0</v>
      </c>
      <c r="DZ4" s="1" t="s">
        <v>132</v>
      </c>
    </row>
    <row r="5" spans="1:130" x14ac:dyDescent="0.25">
      <c r="A5" s="1" t="s">
        <v>152</v>
      </c>
      <c r="B5">
        <v>7</v>
      </c>
      <c r="C5" s="1" t="s">
        <v>153</v>
      </c>
      <c r="D5" s="1" t="s">
        <v>132</v>
      </c>
      <c r="E5" s="1" t="s">
        <v>132</v>
      </c>
      <c r="F5" s="1" t="s">
        <v>154</v>
      </c>
      <c r="G5">
        <v>0.17</v>
      </c>
      <c r="H5">
        <v>6.2</v>
      </c>
      <c r="I5" s="1" t="s">
        <v>148</v>
      </c>
      <c r="J5" s="2">
        <v>42753</v>
      </c>
      <c r="K5">
        <v>52.06</v>
      </c>
      <c r="L5">
        <v>43.36</v>
      </c>
      <c r="M5" s="1" t="s">
        <v>135</v>
      </c>
      <c r="N5" s="1" t="s">
        <v>139</v>
      </c>
      <c r="O5" s="1" t="s">
        <v>144</v>
      </c>
      <c r="P5" s="1" t="s">
        <v>132</v>
      </c>
      <c r="Q5">
        <v>1.65</v>
      </c>
      <c r="R5">
        <v>1.82</v>
      </c>
      <c r="S5" s="1" t="s">
        <v>132</v>
      </c>
      <c r="T5" s="1" t="s">
        <v>132</v>
      </c>
      <c r="U5">
        <v>44.2</v>
      </c>
      <c r="V5">
        <v>33.75</v>
      </c>
      <c r="W5">
        <v>0</v>
      </c>
      <c r="X5">
        <v>43.36</v>
      </c>
      <c r="Y5">
        <v>0</v>
      </c>
      <c r="Z5">
        <v>31.41</v>
      </c>
      <c r="AA5">
        <v>39.07</v>
      </c>
      <c r="AB5" s="1" t="s">
        <v>132</v>
      </c>
      <c r="AC5" s="1" t="s">
        <v>132</v>
      </c>
      <c r="AD5" s="1" t="s">
        <v>132</v>
      </c>
      <c r="AE5">
        <v>3</v>
      </c>
      <c r="AF5">
        <v>3</v>
      </c>
      <c r="AG5">
        <v>0</v>
      </c>
      <c r="AH5">
        <v>0</v>
      </c>
      <c r="AI5">
        <v>2</v>
      </c>
      <c r="AJ5">
        <v>2</v>
      </c>
      <c r="AK5">
        <v>3</v>
      </c>
      <c r="AL5">
        <v>3</v>
      </c>
      <c r="AM5" s="1" t="s">
        <v>132</v>
      </c>
      <c r="AN5">
        <v>3</v>
      </c>
      <c r="AO5">
        <v>5</v>
      </c>
      <c r="AP5">
        <v>0</v>
      </c>
      <c r="AQ5">
        <v>0</v>
      </c>
      <c r="AR5">
        <v>0</v>
      </c>
      <c r="AS5">
        <v>0</v>
      </c>
      <c r="AT5">
        <v>0</v>
      </c>
      <c r="AU5">
        <v>0</v>
      </c>
      <c r="AV5">
        <v>2</v>
      </c>
      <c r="AW5">
        <v>3</v>
      </c>
      <c r="AX5">
        <v>3</v>
      </c>
      <c r="AY5">
        <v>2</v>
      </c>
      <c r="AZ5" s="1" t="s">
        <v>132</v>
      </c>
      <c r="BA5">
        <v>3</v>
      </c>
      <c r="BB5">
        <v>1</v>
      </c>
      <c r="BC5">
        <v>3</v>
      </c>
      <c r="BD5">
        <v>2</v>
      </c>
      <c r="BE5">
        <v>0</v>
      </c>
      <c r="BF5">
        <v>0</v>
      </c>
      <c r="BG5">
        <v>0</v>
      </c>
      <c r="BH5">
        <v>0</v>
      </c>
      <c r="BI5">
        <v>2</v>
      </c>
      <c r="BJ5">
        <v>1</v>
      </c>
      <c r="BK5">
        <v>2</v>
      </c>
      <c r="BL5">
        <v>2</v>
      </c>
      <c r="BM5">
        <v>0</v>
      </c>
      <c r="BN5">
        <v>0</v>
      </c>
      <c r="BO5">
        <v>3</v>
      </c>
      <c r="BP5">
        <v>1</v>
      </c>
      <c r="BQ5">
        <v>0</v>
      </c>
      <c r="BR5" s="1" t="s">
        <v>132</v>
      </c>
      <c r="BS5" s="1" t="s">
        <v>132</v>
      </c>
      <c r="BT5" s="1" t="s">
        <v>132</v>
      </c>
      <c r="BU5" s="1" t="s">
        <v>132</v>
      </c>
      <c r="BV5" s="1" t="s">
        <v>132</v>
      </c>
      <c r="BW5">
        <v>0</v>
      </c>
      <c r="BX5" s="1" t="s">
        <v>132</v>
      </c>
      <c r="BY5" s="1" t="s">
        <v>132</v>
      </c>
      <c r="BZ5" s="1" t="s">
        <v>132</v>
      </c>
      <c r="CA5" s="1" t="s">
        <v>132</v>
      </c>
      <c r="CB5" s="1" t="s">
        <v>132</v>
      </c>
      <c r="CC5" s="1" t="s">
        <v>132</v>
      </c>
      <c r="CD5" s="1" t="s">
        <v>132</v>
      </c>
      <c r="CE5" s="1" t="s">
        <v>137</v>
      </c>
      <c r="CF5" s="1" t="s">
        <v>132</v>
      </c>
      <c r="CG5" s="1" t="s">
        <v>132</v>
      </c>
      <c r="CH5" s="1" t="s">
        <v>132</v>
      </c>
      <c r="CI5" s="1" t="s">
        <v>132</v>
      </c>
      <c r="CJ5" s="1" t="s">
        <v>132</v>
      </c>
      <c r="CK5">
        <v>0</v>
      </c>
      <c r="CL5">
        <v>0</v>
      </c>
      <c r="CM5">
        <v>0</v>
      </c>
      <c r="CN5">
        <v>0</v>
      </c>
      <c r="CO5">
        <v>0</v>
      </c>
      <c r="CP5">
        <v>0</v>
      </c>
      <c r="CQ5">
        <v>0</v>
      </c>
      <c r="CR5" s="1" t="s">
        <v>132</v>
      </c>
      <c r="CS5" s="1" t="s">
        <v>132</v>
      </c>
      <c r="CT5" s="1" t="s">
        <v>132</v>
      </c>
      <c r="CU5" s="1" t="s">
        <v>132</v>
      </c>
      <c r="CV5" s="1" t="s">
        <v>155</v>
      </c>
      <c r="CW5" s="1" t="s">
        <v>132</v>
      </c>
      <c r="CX5" s="1" t="s">
        <v>132</v>
      </c>
      <c r="CY5">
        <v>2017</v>
      </c>
      <c r="CZ5" s="1" t="s">
        <v>139</v>
      </c>
      <c r="DA5" s="1" t="s">
        <v>139</v>
      </c>
      <c r="DB5" s="1" t="s">
        <v>140</v>
      </c>
      <c r="DC5" s="1" t="s">
        <v>139</v>
      </c>
      <c r="DD5" s="1" t="s">
        <v>139</v>
      </c>
      <c r="DE5" s="1" t="s">
        <v>140</v>
      </c>
      <c r="DF5" s="1" t="s">
        <v>139</v>
      </c>
      <c r="DG5" s="2">
        <v>43283</v>
      </c>
      <c r="DH5">
        <v>0</v>
      </c>
      <c r="DI5" s="1" t="s">
        <v>142</v>
      </c>
      <c r="DJ5">
        <v>0</v>
      </c>
      <c r="DK5">
        <v>0</v>
      </c>
      <c r="DL5">
        <v>0</v>
      </c>
      <c r="DM5">
        <v>0</v>
      </c>
      <c r="DN5" s="1" t="s">
        <v>132</v>
      </c>
      <c r="DO5">
        <v>0</v>
      </c>
      <c r="DP5">
        <v>30</v>
      </c>
      <c r="DQ5">
        <v>0</v>
      </c>
      <c r="DR5">
        <v>0</v>
      </c>
      <c r="DS5">
        <v>0</v>
      </c>
      <c r="DT5" s="1" t="s">
        <v>132</v>
      </c>
      <c r="DU5" s="1" t="s">
        <v>132</v>
      </c>
      <c r="DV5">
        <v>0</v>
      </c>
      <c r="DW5">
        <v>0</v>
      </c>
      <c r="DX5">
        <v>0</v>
      </c>
      <c r="DY5">
        <v>0</v>
      </c>
      <c r="DZ5" s="1" t="s">
        <v>132</v>
      </c>
    </row>
    <row r="6" spans="1:130" x14ac:dyDescent="0.25">
      <c r="A6" s="1" t="s">
        <v>156</v>
      </c>
      <c r="B6">
        <v>6</v>
      </c>
      <c r="C6" s="1" t="s">
        <v>157</v>
      </c>
      <c r="D6" s="1" t="s">
        <v>132</v>
      </c>
      <c r="E6" s="1" t="s">
        <v>132</v>
      </c>
      <c r="F6" s="1" t="s">
        <v>158</v>
      </c>
      <c r="G6">
        <v>7.0000000000000007E-2</v>
      </c>
      <c r="H6">
        <v>5</v>
      </c>
      <c r="I6" s="1" t="s">
        <v>148</v>
      </c>
      <c r="J6" s="2">
        <v>42830</v>
      </c>
      <c r="K6">
        <v>65.77</v>
      </c>
      <c r="L6">
        <v>52.45</v>
      </c>
      <c r="M6" s="1" t="s">
        <v>135</v>
      </c>
      <c r="N6" s="1" t="s">
        <v>135</v>
      </c>
      <c r="O6" s="1" t="s">
        <v>144</v>
      </c>
      <c r="P6" s="1" t="s">
        <v>132</v>
      </c>
      <c r="Q6">
        <v>0.2</v>
      </c>
      <c r="R6">
        <v>0.27</v>
      </c>
      <c r="S6" s="1" t="s">
        <v>132</v>
      </c>
      <c r="T6" s="1" t="s">
        <v>132</v>
      </c>
      <c r="U6">
        <v>38.6</v>
      </c>
      <c r="V6">
        <v>29</v>
      </c>
      <c r="W6">
        <v>0</v>
      </c>
      <c r="X6">
        <v>52.45</v>
      </c>
      <c r="Y6">
        <v>0</v>
      </c>
      <c r="Z6">
        <v>31.41</v>
      </c>
      <c r="AA6">
        <v>50.49</v>
      </c>
      <c r="AB6" s="1" t="s">
        <v>132</v>
      </c>
      <c r="AC6" s="1" t="s">
        <v>132</v>
      </c>
      <c r="AD6" s="1" t="s">
        <v>132</v>
      </c>
      <c r="AE6">
        <v>4</v>
      </c>
      <c r="AF6">
        <v>3</v>
      </c>
      <c r="AG6">
        <v>0</v>
      </c>
      <c r="AH6">
        <v>0</v>
      </c>
      <c r="AI6">
        <v>0</v>
      </c>
      <c r="AJ6">
        <v>0</v>
      </c>
      <c r="AK6">
        <v>0</v>
      </c>
      <c r="AL6">
        <v>0</v>
      </c>
      <c r="AM6" s="1" t="s">
        <v>132</v>
      </c>
      <c r="AN6">
        <v>4</v>
      </c>
      <c r="AO6">
        <v>4</v>
      </c>
      <c r="AP6">
        <v>0</v>
      </c>
      <c r="AQ6">
        <v>0</v>
      </c>
      <c r="AR6">
        <v>0</v>
      </c>
      <c r="AS6">
        <v>0</v>
      </c>
      <c r="AT6">
        <v>0</v>
      </c>
      <c r="AU6">
        <v>0</v>
      </c>
      <c r="AV6">
        <v>0</v>
      </c>
      <c r="AW6">
        <v>0</v>
      </c>
      <c r="AX6">
        <v>0</v>
      </c>
      <c r="AY6">
        <v>0</v>
      </c>
      <c r="AZ6" s="1" t="s">
        <v>132</v>
      </c>
      <c r="BA6">
        <v>4</v>
      </c>
      <c r="BB6">
        <v>3</v>
      </c>
      <c r="BC6">
        <v>0</v>
      </c>
      <c r="BD6">
        <v>0</v>
      </c>
      <c r="BE6">
        <v>0</v>
      </c>
      <c r="BF6">
        <v>0</v>
      </c>
      <c r="BG6">
        <v>0</v>
      </c>
      <c r="BH6">
        <v>0</v>
      </c>
      <c r="BI6">
        <v>0</v>
      </c>
      <c r="BJ6">
        <v>0</v>
      </c>
      <c r="BK6">
        <v>0</v>
      </c>
      <c r="BL6">
        <v>0</v>
      </c>
      <c r="BM6">
        <v>0</v>
      </c>
      <c r="BN6">
        <v>0</v>
      </c>
      <c r="BO6">
        <v>0</v>
      </c>
      <c r="BP6">
        <v>0</v>
      </c>
      <c r="BQ6">
        <v>0</v>
      </c>
      <c r="BR6" s="1" t="s">
        <v>132</v>
      </c>
      <c r="BS6" s="1" t="s">
        <v>132</v>
      </c>
      <c r="BT6" s="1" t="s">
        <v>132</v>
      </c>
      <c r="BU6" s="1" t="s">
        <v>132</v>
      </c>
      <c r="BV6" s="1" t="s">
        <v>132</v>
      </c>
      <c r="BW6">
        <v>0</v>
      </c>
      <c r="BX6" s="1" t="s">
        <v>132</v>
      </c>
      <c r="BY6" s="1" t="s">
        <v>132</v>
      </c>
      <c r="BZ6" s="1" t="s">
        <v>132</v>
      </c>
      <c r="CA6" s="1" t="s">
        <v>132</v>
      </c>
      <c r="CB6" s="1" t="s">
        <v>132</v>
      </c>
      <c r="CC6" s="1" t="s">
        <v>132</v>
      </c>
      <c r="CD6" s="1" t="s">
        <v>132</v>
      </c>
      <c r="CE6" s="1" t="s">
        <v>137</v>
      </c>
      <c r="CF6" s="1" t="s">
        <v>132</v>
      </c>
      <c r="CG6" s="1" t="s">
        <v>132</v>
      </c>
      <c r="CH6" s="1" t="s">
        <v>132</v>
      </c>
      <c r="CI6" s="1" t="s">
        <v>132</v>
      </c>
      <c r="CJ6" s="1" t="s">
        <v>132</v>
      </c>
      <c r="CK6">
        <v>0</v>
      </c>
      <c r="CL6">
        <v>0</v>
      </c>
      <c r="CM6">
        <v>0</v>
      </c>
      <c r="CN6">
        <v>0</v>
      </c>
      <c r="CO6">
        <v>0</v>
      </c>
      <c r="CP6">
        <v>0</v>
      </c>
      <c r="CQ6">
        <v>0</v>
      </c>
      <c r="CR6" s="1" t="s">
        <v>132</v>
      </c>
      <c r="CS6" s="1" t="s">
        <v>132</v>
      </c>
      <c r="CT6" s="1" t="s">
        <v>132</v>
      </c>
      <c r="CU6" s="1" t="s">
        <v>132</v>
      </c>
      <c r="CV6" s="1" t="s">
        <v>159</v>
      </c>
      <c r="CW6" s="1" t="s">
        <v>132</v>
      </c>
      <c r="CX6" s="1" t="s">
        <v>132</v>
      </c>
      <c r="CY6">
        <v>2017</v>
      </c>
      <c r="CZ6" s="1" t="s">
        <v>135</v>
      </c>
      <c r="DA6" s="1" t="s">
        <v>139</v>
      </c>
      <c r="DB6" s="1" t="s">
        <v>140</v>
      </c>
      <c r="DC6" s="1" t="s">
        <v>141</v>
      </c>
      <c r="DD6" s="1" t="s">
        <v>135</v>
      </c>
      <c r="DE6" s="1" t="s">
        <v>140</v>
      </c>
      <c r="DF6" s="1" t="s">
        <v>139</v>
      </c>
      <c r="DG6" s="2">
        <v>43283</v>
      </c>
      <c r="DH6">
        <v>0</v>
      </c>
      <c r="DI6" s="1" t="s">
        <v>142</v>
      </c>
      <c r="DJ6">
        <v>0</v>
      </c>
      <c r="DK6">
        <v>0</v>
      </c>
      <c r="DL6">
        <v>0</v>
      </c>
      <c r="DM6">
        <v>0</v>
      </c>
      <c r="DN6" s="1" t="s">
        <v>132</v>
      </c>
      <c r="DO6">
        <v>0</v>
      </c>
      <c r="DP6">
        <v>30</v>
      </c>
      <c r="DQ6">
        <v>0</v>
      </c>
      <c r="DR6">
        <v>0</v>
      </c>
      <c r="DS6">
        <v>0</v>
      </c>
      <c r="DT6" s="1" t="s">
        <v>132</v>
      </c>
      <c r="DU6" s="1" t="s">
        <v>132</v>
      </c>
      <c r="DV6">
        <v>0</v>
      </c>
      <c r="DW6">
        <v>0</v>
      </c>
      <c r="DX6">
        <v>0</v>
      </c>
      <c r="DY6">
        <v>0</v>
      </c>
      <c r="DZ6" s="1" t="s">
        <v>132</v>
      </c>
    </row>
    <row r="7" spans="1:130" x14ac:dyDescent="0.25">
      <c r="A7" s="1" t="s">
        <v>145</v>
      </c>
      <c r="B7">
        <v>10</v>
      </c>
      <c r="C7" s="1" t="s">
        <v>146</v>
      </c>
      <c r="D7" s="1" t="s">
        <v>132</v>
      </c>
      <c r="E7" s="1" t="s">
        <v>132</v>
      </c>
      <c r="F7" s="1" t="s">
        <v>160</v>
      </c>
      <c r="G7">
        <v>0.11</v>
      </c>
      <c r="H7">
        <v>10</v>
      </c>
      <c r="I7" s="1" t="s">
        <v>161</v>
      </c>
      <c r="J7" s="2">
        <v>42437</v>
      </c>
      <c r="K7">
        <v>56.67</v>
      </c>
      <c r="L7">
        <v>56.32</v>
      </c>
      <c r="M7" s="1" t="s">
        <v>135</v>
      </c>
      <c r="N7" s="1" t="s">
        <v>135</v>
      </c>
      <c r="O7" s="1" t="s">
        <v>162</v>
      </c>
      <c r="P7" s="1" t="s">
        <v>132</v>
      </c>
      <c r="Q7">
        <v>2.71</v>
      </c>
      <c r="R7">
        <v>2.82</v>
      </c>
      <c r="S7" s="1" t="s">
        <v>132</v>
      </c>
      <c r="T7" s="1" t="s">
        <v>132</v>
      </c>
      <c r="U7">
        <v>58.2</v>
      </c>
      <c r="V7">
        <v>42.85</v>
      </c>
      <c r="W7">
        <v>0</v>
      </c>
      <c r="X7">
        <v>56.32</v>
      </c>
      <c r="Y7">
        <v>0</v>
      </c>
      <c r="Z7">
        <v>31.41</v>
      </c>
      <c r="AA7">
        <v>43.38</v>
      </c>
      <c r="AB7" s="1" t="s">
        <v>132</v>
      </c>
      <c r="AC7" s="1" t="s">
        <v>132</v>
      </c>
      <c r="AD7" s="1" t="s">
        <v>132</v>
      </c>
      <c r="AE7">
        <v>3</v>
      </c>
      <c r="AF7">
        <v>1</v>
      </c>
      <c r="AG7">
        <v>0</v>
      </c>
      <c r="AH7">
        <v>0</v>
      </c>
      <c r="AI7">
        <v>0</v>
      </c>
      <c r="AJ7">
        <v>0</v>
      </c>
      <c r="AK7">
        <v>3</v>
      </c>
      <c r="AL7">
        <v>2</v>
      </c>
      <c r="AM7" s="1" t="s">
        <v>132</v>
      </c>
      <c r="AN7">
        <v>3</v>
      </c>
      <c r="AO7">
        <v>5</v>
      </c>
      <c r="AP7">
        <v>0</v>
      </c>
      <c r="AQ7">
        <v>0</v>
      </c>
      <c r="AR7">
        <v>0</v>
      </c>
      <c r="AS7">
        <v>0</v>
      </c>
      <c r="AT7">
        <v>0</v>
      </c>
      <c r="AU7">
        <v>0</v>
      </c>
      <c r="AV7">
        <v>3</v>
      </c>
      <c r="AW7">
        <v>1</v>
      </c>
      <c r="AX7">
        <v>3</v>
      </c>
      <c r="AY7">
        <v>2</v>
      </c>
      <c r="AZ7" s="1" t="s">
        <v>132</v>
      </c>
      <c r="BA7">
        <v>3</v>
      </c>
      <c r="BB7">
        <v>2</v>
      </c>
      <c r="BC7">
        <v>4</v>
      </c>
      <c r="BD7">
        <v>1</v>
      </c>
      <c r="BE7">
        <v>0</v>
      </c>
      <c r="BF7">
        <v>0</v>
      </c>
      <c r="BG7">
        <v>2</v>
      </c>
      <c r="BH7">
        <v>2</v>
      </c>
      <c r="BI7">
        <v>2</v>
      </c>
      <c r="BJ7">
        <v>2</v>
      </c>
      <c r="BK7">
        <v>4</v>
      </c>
      <c r="BL7">
        <v>1</v>
      </c>
      <c r="BM7">
        <v>0</v>
      </c>
      <c r="BN7">
        <v>0</v>
      </c>
      <c r="BO7">
        <v>5</v>
      </c>
      <c r="BP7">
        <v>3</v>
      </c>
      <c r="BQ7">
        <v>0</v>
      </c>
      <c r="BR7" s="1" t="s">
        <v>132</v>
      </c>
      <c r="BS7" s="1" t="s">
        <v>132</v>
      </c>
      <c r="BT7" s="1" t="s">
        <v>132</v>
      </c>
      <c r="BU7" s="1" t="s">
        <v>132</v>
      </c>
      <c r="BV7" s="1" t="s">
        <v>132</v>
      </c>
      <c r="BW7">
        <v>0</v>
      </c>
      <c r="BX7" s="1" t="s">
        <v>132</v>
      </c>
      <c r="BY7" s="1" t="s">
        <v>132</v>
      </c>
      <c r="BZ7" s="1" t="s">
        <v>132</v>
      </c>
      <c r="CA7" s="1" t="s">
        <v>132</v>
      </c>
      <c r="CB7" s="1" t="s">
        <v>132</v>
      </c>
      <c r="CC7" s="1" t="s">
        <v>132</v>
      </c>
      <c r="CD7" s="1" t="s">
        <v>132</v>
      </c>
      <c r="CE7" s="1" t="s">
        <v>132</v>
      </c>
      <c r="CF7" s="1" t="s">
        <v>132</v>
      </c>
      <c r="CG7" s="1" t="s">
        <v>132</v>
      </c>
      <c r="CH7" s="1" t="s">
        <v>132</v>
      </c>
      <c r="CI7" s="1" t="s">
        <v>132</v>
      </c>
      <c r="CJ7" s="1" t="s">
        <v>132</v>
      </c>
      <c r="CK7">
        <v>0</v>
      </c>
      <c r="CL7">
        <v>0</v>
      </c>
      <c r="CM7">
        <v>0</v>
      </c>
      <c r="CN7">
        <v>0</v>
      </c>
      <c r="CO7">
        <v>0</v>
      </c>
      <c r="CP7">
        <v>0</v>
      </c>
      <c r="CQ7">
        <v>0</v>
      </c>
      <c r="CR7" s="1" t="s">
        <v>132</v>
      </c>
      <c r="CS7" s="1" t="s">
        <v>132</v>
      </c>
      <c r="CT7" s="1" t="s">
        <v>132</v>
      </c>
      <c r="CU7" s="1" t="s">
        <v>132</v>
      </c>
      <c r="CV7" s="1" t="s">
        <v>163</v>
      </c>
      <c r="CW7" s="1" t="s">
        <v>132</v>
      </c>
      <c r="CX7" s="1" t="s">
        <v>132</v>
      </c>
      <c r="CY7">
        <v>2016</v>
      </c>
      <c r="CZ7" s="1" t="s">
        <v>139</v>
      </c>
      <c r="DA7" s="1" t="s">
        <v>139</v>
      </c>
      <c r="DB7" s="1" t="s">
        <v>140</v>
      </c>
      <c r="DC7" s="1" t="s">
        <v>139</v>
      </c>
      <c r="DD7" s="1" t="s">
        <v>135</v>
      </c>
      <c r="DE7" s="1" t="s">
        <v>140</v>
      </c>
      <c r="DF7" s="1" t="s">
        <v>135</v>
      </c>
      <c r="DG7" s="2">
        <v>43283</v>
      </c>
      <c r="DH7">
        <v>0</v>
      </c>
      <c r="DI7" s="1" t="s">
        <v>142</v>
      </c>
      <c r="DJ7">
        <v>0</v>
      </c>
      <c r="DK7">
        <v>0</v>
      </c>
      <c r="DL7">
        <v>0</v>
      </c>
      <c r="DM7">
        <v>0</v>
      </c>
      <c r="DN7" s="1" t="s">
        <v>132</v>
      </c>
      <c r="DO7">
        <v>0</v>
      </c>
      <c r="DP7">
        <v>30</v>
      </c>
      <c r="DQ7">
        <v>0</v>
      </c>
      <c r="DR7">
        <v>0</v>
      </c>
      <c r="DS7">
        <v>0</v>
      </c>
      <c r="DT7" s="1" t="s">
        <v>132</v>
      </c>
      <c r="DU7" s="1" t="s">
        <v>132</v>
      </c>
      <c r="DV7">
        <v>0</v>
      </c>
      <c r="DW7">
        <v>0</v>
      </c>
      <c r="DX7">
        <v>0</v>
      </c>
      <c r="DY7">
        <v>0</v>
      </c>
      <c r="DZ7" s="1" t="s">
        <v>132</v>
      </c>
    </row>
    <row r="8" spans="1:130" x14ac:dyDescent="0.25">
      <c r="A8" s="1" t="s">
        <v>145</v>
      </c>
      <c r="B8">
        <v>8</v>
      </c>
      <c r="C8" s="1" t="s">
        <v>164</v>
      </c>
      <c r="D8" s="1" t="s">
        <v>132</v>
      </c>
      <c r="E8" s="1" t="s">
        <v>132</v>
      </c>
      <c r="F8" s="1" t="s">
        <v>165</v>
      </c>
      <c r="G8">
        <v>0.08</v>
      </c>
      <c r="H8">
        <v>6</v>
      </c>
      <c r="I8" s="1" t="s">
        <v>148</v>
      </c>
      <c r="J8" s="2">
        <v>42870</v>
      </c>
      <c r="K8">
        <v>79.16</v>
      </c>
      <c r="L8">
        <v>87.53</v>
      </c>
      <c r="M8" s="1" t="s">
        <v>149</v>
      </c>
      <c r="N8" s="1" t="s">
        <v>166</v>
      </c>
      <c r="O8" s="1" t="s">
        <v>150</v>
      </c>
      <c r="P8" s="1" t="s">
        <v>132</v>
      </c>
      <c r="Q8">
        <v>0.44</v>
      </c>
      <c r="R8">
        <v>0.52</v>
      </c>
      <c r="S8" s="1" t="s">
        <v>132</v>
      </c>
      <c r="T8" s="1" t="s">
        <v>132</v>
      </c>
      <c r="U8">
        <v>64</v>
      </c>
      <c r="V8">
        <v>58.2</v>
      </c>
      <c r="W8">
        <v>0</v>
      </c>
      <c r="X8">
        <v>87.53</v>
      </c>
      <c r="Y8">
        <v>0</v>
      </c>
      <c r="Z8">
        <v>31.41</v>
      </c>
      <c r="AA8">
        <v>63.22</v>
      </c>
      <c r="AB8" s="1" t="s">
        <v>132</v>
      </c>
      <c r="AC8" s="1" t="s">
        <v>132</v>
      </c>
      <c r="AD8" s="1" t="s">
        <v>132</v>
      </c>
      <c r="AE8">
        <v>0</v>
      </c>
      <c r="AF8">
        <v>0</v>
      </c>
      <c r="AG8">
        <v>0</v>
      </c>
      <c r="AH8">
        <v>0</v>
      </c>
      <c r="AI8">
        <v>0</v>
      </c>
      <c r="AJ8">
        <v>0</v>
      </c>
      <c r="AK8">
        <v>0</v>
      </c>
      <c r="AL8">
        <v>0</v>
      </c>
      <c r="AM8" s="1" t="s">
        <v>132</v>
      </c>
      <c r="AN8">
        <v>1</v>
      </c>
      <c r="AO8">
        <v>3</v>
      </c>
      <c r="AP8">
        <v>0</v>
      </c>
      <c r="AQ8">
        <v>0</v>
      </c>
      <c r="AR8">
        <v>0</v>
      </c>
      <c r="AS8">
        <v>0</v>
      </c>
      <c r="AT8">
        <v>0</v>
      </c>
      <c r="AU8">
        <v>0</v>
      </c>
      <c r="AV8">
        <v>0</v>
      </c>
      <c r="AW8">
        <v>0</v>
      </c>
      <c r="AX8">
        <v>3</v>
      </c>
      <c r="AY8">
        <v>3</v>
      </c>
      <c r="AZ8" s="1" t="s">
        <v>132</v>
      </c>
      <c r="BA8">
        <v>0</v>
      </c>
      <c r="BB8">
        <v>0</v>
      </c>
      <c r="BC8">
        <v>0</v>
      </c>
      <c r="BD8">
        <v>0</v>
      </c>
      <c r="BE8">
        <v>0</v>
      </c>
      <c r="BF8">
        <v>0</v>
      </c>
      <c r="BG8">
        <v>0</v>
      </c>
      <c r="BH8">
        <v>0</v>
      </c>
      <c r="BI8">
        <v>0</v>
      </c>
      <c r="BJ8">
        <v>0</v>
      </c>
      <c r="BK8">
        <v>0</v>
      </c>
      <c r="BL8">
        <v>0</v>
      </c>
      <c r="BM8">
        <v>0</v>
      </c>
      <c r="BN8">
        <v>0</v>
      </c>
      <c r="BO8">
        <v>0</v>
      </c>
      <c r="BP8">
        <v>0</v>
      </c>
      <c r="BQ8">
        <v>0</v>
      </c>
      <c r="BR8" s="1" t="s">
        <v>132</v>
      </c>
      <c r="BS8" s="1" t="s">
        <v>132</v>
      </c>
      <c r="BT8" s="1" t="s">
        <v>132</v>
      </c>
      <c r="BU8" s="1" t="s">
        <v>132</v>
      </c>
      <c r="BV8" s="1" t="s">
        <v>132</v>
      </c>
      <c r="BW8">
        <v>0</v>
      </c>
      <c r="BX8" s="1" t="s">
        <v>132</v>
      </c>
      <c r="BY8" s="1" t="s">
        <v>132</v>
      </c>
      <c r="BZ8" s="1" t="s">
        <v>132</v>
      </c>
      <c r="CA8" s="1" t="s">
        <v>132</v>
      </c>
      <c r="CB8" s="1" t="s">
        <v>132</v>
      </c>
      <c r="CC8" s="1" t="s">
        <v>132</v>
      </c>
      <c r="CD8" s="1" t="s">
        <v>132</v>
      </c>
      <c r="CE8" s="1" t="s">
        <v>137</v>
      </c>
      <c r="CF8" s="1" t="s">
        <v>132</v>
      </c>
      <c r="CG8" s="1" t="s">
        <v>132</v>
      </c>
      <c r="CH8" s="1" t="s">
        <v>132</v>
      </c>
      <c r="CI8" s="1" t="s">
        <v>132</v>
      </c>
      <c r="CJ8" s="1" t="s">
        <v>132</v>
      </c>
      <c r="CK8">
        <v>0</v>
      </c>
      <c r="CL8">
        <v>0</v>
      </c>
      <c r="CM8">
        <v>0</v>
      </c>
      <c r="CN8">
        <v>0</v>
      </c>
      <c r="CO8">
        <v>0</v>
      </c>
      <c r="CP8">
        <v>0</v>
      </c>
      <c r="CQ8">
        <v>0</v>
      </c>
      <c r="CR8" s="1" t="s">
        <v>132</v>
      </c>
      <c r="CS8" s="1" t="s">
        <v>132</v>
      </c>
      <c r="CT8" s="1" t="s">
        <v>132</v>
      </c>
      <c r="CU8" s="1" t="s">
        <v>132</v>
      </c>
      <c r="CV8" s="1" t="s">
        <v>167</v>
      </c>
      <c r="CW8" s="1" t="s">
        <v>132</v>
      </c>
      <c r="CX8" s="1" t="s">
        <v>132</v>
      </c>
      <c r="CY8">
        <v>2017</v>
      </c>
      <c r="CZ8" s="1" t="s">
        <v>135</v>
      </c>
      <c r="DA8" s="1" t="s">
        <v>139</v>
      </c>
      <c r="DB8" s="1" t="s">
        <v>140</v>
      </c>
      <c r="DC8" s="1" t="s">
        <v>135</v>
      </c>
      <c r="DD8" s="1" t="s">
        <v>166</v>
      </c>
      <c r="DE8" s="1" t="s">
        <v>140</v>
      </c>
      <c r="DF8" s="1" t="s">
        <v>135</v>
      </c>
      <c r="DG8" s="2">
        <v>43283</v>
      </c>
      <c r="DH8">
        <v>0</v>
      </c>
      <c r="DI8" s="1" t="s">
        <v>142</v>
      </c>
      <c r="DJ8">
        <v>0</v>
      </c>
      <c r="DK8">
        <v>0</v>
      </c>
      <c r="DL8">
        <v>0</v>
      </c>
      <c r="DM8">
        <v>0</v>
      </c>
      <c r="DN8" s="1" t="s">
        <v>132</v>
      </c>
      <c r="DO8">
        <v>0</v>
      </c>
      <c r="DP8">
        <v>30</v>
      </c>
      <c r="DQ8">
        <v>0</v>
      </c>
      <c r="DR8">
        <v>0</v>
      </c>
      <c r="DS8">
        <v>0</v>
      </c>
      <c r="DT8" s="1" t="s">
        <v>132</v>
      </c>
      <c r="DU8" s="1" t="s">
        <v>132</v>
      </c>
      <c r="DV8">
        <v>0</v>
      </c>
      <c r="DW8">
        <v>0</v>
      </c>
      <c r="DX8">
        <v>0</v>
      </c>
      <c r="DY8">
        <v>0</v>
      </c>
      <c r="DZ8" s="1" t="s">
        <v>132</v>
      </c>
    </row>
    <row r="9" spans="1:130" x14ac:dyDescent="0.25">
      <c r="A9" s="1" t="s">
        <v>156</v>
      </c>
      <c r="B9">
        <v>25</v>
      </c>
      <c r="C9" s="1" t="s">
        <v>168</v>
      </c>
      <c r="D9" s="1" t="s">
        <v>132</v>
      </c>
      <c r="E9" s="1" t="s">
        <v>132</v>
      </c>
      <c r="F9" s="1" t="s">
        <v>169</v>
      </c>
      <c r="G9">
        <v>0.12</v>
      </c>
      <c r="H9">
        <v>4</v>
      </c>
      <c r="I9" s="1" t="s">
        <v>148</v>
      </c>
      <c r="J9" s="2">
        <v>42673</v>
      </c>
      <c r="K9">
        <v>72.010000000000005</v>
      </c>
      <c r="L9">
        <v>64.84</v>
      </c>
      <c r="M9" s="1" t="s">
        <v>149</v>
      </c>
      <c r="N9" s="1" t="s">
        <v>135</v>
      </c>
      <c r="O9" s="1" t="s">
        <v>170</v>
      </c>
      <c r="P9" s="1" t="s">
        <v>132</v>
      </c>
      <c r="Q9">
        <v>0.55000000000000004</v>
      </c>
      <c r="R9">
        <v>0.67</v>
      </c>
      <c r="S9" s="1" t="s">
        <v>132</v>
      </c>
      <c r="T9" s="1" t="s">
        <v>132</v>
      </c>
      <c r="U9">
        <v>62.5</v>
      </c>
      <c r="V9">
        <v>25.25</v>
      </c>
      <c r="W9">
        <v>0</v>
      </c>
      <c r="X9">
        <v>64.84</v>
      </c>
      <c r="Y9">
        <v>0</v>
      </c>
      <c r="Z9">
        <v>31.41</v>
      </c>
      <c r="AA9">
        <v>67.27</v>
      </c>
      <c r="AB9" s="1" t="s">
        <v>132</v>
      </c>
      <c r="AC9" s="1" t="s">
        <v>132</v>
      </c>
      <c r="AD9" s="1" t="s">
        <v>132</v>
      </c>
      <c r="AE9">
        <v>3</v>
      </c>
      <c r="AF9">
        <v>2</v>
      </c>
      <c r="AG9">
        <v>0</v>
      </c>
      <c r="AH9">
        <v>0</v>
      </c>
      <c r="AI9">
        <v>0</v>
      </c>
      <c r="AJ9">
        <v>0</v>
      </c>
      <c r="AK9">
        <v>0</v>
      </c>
      <c r="AL9">
        <v>0</v>
      </c>
      <c r="AM9" s="1" t="s">
        <v>132</v>
      </c>
      <c r="AN9">
        <v>5</v>
      </c>
      <c r="AO9">
        <v>4</v>
      </c>
      <c r="AP9">
        <v>0</v>
      </c>
      <c r="AQ9">
        <v>0</v>
      </c>
      <c r="AR9">
        <v>0</v>
      </c>
      <c r="AS9">
        <v>0</v>
      </c>
      <c r="AT9">
        <v>0</v>
      </c>
      <c r="AU9">
        <v>0</v>
      </c>
      <c r="AV9">
        <v>0</v>
      </c>
      <c r="AW9">
        <v>0</v>
      </c>
      <c r="AX9">
        <v>2</v>
      </c>
      <c r="AY9">
        <v>2</v>
      </c>
      <c r="AZ9" s="1" t="s">
        <v>132</v>
      </c>
      <c r="BA9">
        <v>0</v>
      </c>
      <c r="BB9">
        <v>0</v>
      </c>
      <c r="BC9">
        <v>0</v>
      </c>
      <c r="BD9">
        <v>0</v>
      </c>
      <c r="BE9">
        <v>0</v>
      </c>
      <c r="BF9">
        <v>0</v>
      </c>
      <c r="BG9">
        <v>0</v>
      </c>
      <c r="BH9">
        <v>0</v>
      </c>
      <c r="BI9">
        <v>0</v>
      </c>
      <c r="BJ9">
        <v>0</v>
      </c>
      <c r="BK9">
        <v>0</v>
      </c>
      <c r="BL9">
        <v>0</v>
      </c>
      <c r="BM9">
        <v>0</v>
      </c>
      <c r="BN9">
        <v>0</v>
      </c>
      <c r="BO9">
        <v>3</v>
      </c>
      <c r="BP9">
        <v>2</v>
      </c>
      <c r="BQ9">
        <v>0</v>
      </c>
      <c r="BR9" s="1" t="s">
        <v>132</v>
      </c>
      <c r="BS9" s="1" t="s">
        <v>132</v>
      </c>
      <c r="BT9" s="1" t="s">
        <v>132</v>
      </c>
      <c r="BU9" s="1" t="s">
        <v>132</v>
      </c>
      <c r="BV9" s="1" t="s">
        <v>132</v>
      </c>
      <c r="BW9">
        <v>0</v>
      </c>
      <c r="BX9" s="1" t="s">
        <v>132</v>
      </c>
      <c r="BY9" s="1" t="s">
        <v>132</v>
      </c>
      <c r="BZ9" s="1" t="s">
        <v>132</v>
      </c>
      <c r="CA9" s="1" t="s">
        <v>132</v>
      </c>
      <c r="CB9" s="1" t="s">
        <v>132</v>
      </c>
      <c r="CC9" s="1" t="s">
        <v>132</v>
      </c>
      <c r="CD9" s="1" t="s">
        <v>132</v>
      </c>
      <c r="CE9" s="1" t="s">
        <v>137</v>
      </c>
      <c r="CF9" s="1" t="s">
        <v>132</v>
      </c>
      <c r="CG9" s="1" t="s">
        <v>132</v>
      </c>
      <c r="CH9" s="1" t="s">
        <v>132</v>
      </c>
      <c r="CI9" s="1" t="s">
        <v>132</v>
      </c>
      <c r="CJ9" s="1" t="s">
        <v>132</v>
      </c>
      <c r="CK9">
        <v>0</v>
      </c>
      <c r="CL9">
        <v>0</v>
      </c>
      <c r="CM9">
        <v>0</v>
      </c>
      <c r="CN9">
        <v>0</v>
      </c>
      <c r="CO9">
        <v>0</v>
      </c>
      <c r="CP9">
        <v>0</v>
      </c>
      <c r="CQ9">
        <v>0</v>
      </c>
      <c r="CR9" s="1" t="s">
        <v>132</v>
      </c>
      <c r="CS9" s="1" t="s">
        <v>132</v>
      </c>
      <c r="CT9" s="1" t="s">
        <v>132</v>
      </c>
      <c r="CU9" s="1" t="s">
        <v>132</v>
      </c>
      <c r="CV9" s="1" t="s">
        <v>171</v>
      </c>
      <c r="CW9" s="1" t="s">
        <v>132</v>
      </c>
      <c r="CX9" s="1" t="s">
        <v>132</v>
      </c>
      <c r="CY9">
        <v>2016</v>
      </c>
      <c r="CZ9" s="1" t="s">
        <v>135</v>
      </c>
      <c r="DA9" s="1" t="s">
        <v>139</v>
      </c>
      <c r="DB9" s="1" t="s">
        <v>140</v>
      </c>
      <c r="DC9" s="1" t="s">
        <v>141</v>
      </c>
      <c r="DD9" s="1" t="s">
        <v>135</v>
      </c>
      <c r="DE9" s="1" t="s">
        <v>140</v>
      </c>
      <c r="DF9" s="1" t="s">
        <v>135</v>
      </c>
      <c r="DG9" s="2">
        <v>43283</v>
      </c>
      <c r="DH9">
        <v>0</v>
      </c>
      <c r="DI9" s="1" t="s">
        <v>142</v>
      </c>
      <c r="DJ9">
        <v>0</v>
      </c>
      <c r="DK9">
        <v>0</v>
      </c>
      <c r="DL9">
        <v>0</v>
      </c>
      <c r="DM9">
        <v>0</v>
      </c>
      <c r="DN9" s="1" t="s">
        <v>132</v>
      </c>
      <c r="DO9">
        <v>0</v>
      </c>
      <c r="DP9">
        <v>30</v>
      </c>
      <c r="DQ9">
        <v>0</v>
      </c>
      <c r="DR9">
        <v>0</v>
      </c>
      <c r="DS9">
        <v>0</v>
      </c>
      <c r="DT9" s="1" t="s">
        <v>132</v>
      </c>
      <c r="DU9" s="1" t="s">
        <v>132</v>
      </c>
      <c r="DV9">
        <v>0</v>
      </c>
      <c r="DW9">
        <v>0</v>
      </c>
      <c r="DX9">
        <v>0</v>
      </c>
      <c r="DY9">
        <v>0</v>
      </c>
      <c r="DZ9" s="1" t="s">
        <v>132</v>
      </c>
    </row>
    <row r="10" spans="1:130" x14ac:dyDescent="0.25">
      <c r="A10" s="1" t="s">
        <v>184</v>
      </c>
      <c r="B10">
        <v>5</v>
      </c>
      <c r="C10" s="1" t="s">
        <v>185</v>
      </c>
      <c r="D10" s="1" t="s">
        <v>132</v>
      </c>
      <c r="E10" s="1" t="s">
        <v>132</v>
      </c>
      <c r="F10" s="1" t="s">
        <v>186</v>
      </c>
      <c r="G10">
        <v>0.05</v>
      </c>
      <c r="H10">
        <v>5.7</v>
      </c>
      <c r="I10" s="1" t="s">
        <v>148</v>
      </c>
      <c r="J10" s="2">
        <v>42863</v>
      </c>
      <c r="K10">
        <v>69.88</v>
      </c>
      <c r="L10">
        <v>61.56</v>
      </c>
      <c r="M10" s="1" t="s">
        <v>135</v>
      </c>
      <c r="N10" s="1" t="s">
        <v>135</v>
      </c>
      <c r="O10" s="1" t="s">
        <v>187</v>
      </c>
      <c r="P10" s="1" t="s">
        <v>132</v>
      </c>
      <c r="Q10">
        <v>0.97</v>
      </c>
      <c r="R10">
        <v>1.02</v>
      </c>
      <c r="S10" s="1" t="s">
        <v>132</v>
      </c>
      <c r="T10" s="1" t="s">
        <v>132</v>
      </c>
      <c r="U10">
        <v>62</v>
      </c>
      <c r="V10">
        <v>38.1</v>
      </c>
      <c r="W10">
        <v>0</v>
      </c>
      <c r="X10">
        <v>61.56</v>
      </c>
      <c r="Y10">
        <v>0</v>
      </c>
      <c r="Z10">
        <v>31.41</v>
      </c>
      <c r="AA10">
        <v>52.61</v>
      </c>
      <c r="AB10" s="1" t="s">
        <v>132</v>
      </c>
      <c r="AC10" s="1" t="s">
        <v>132</v>
      </c>
      <c r="AD10" s="1" t="s">
        <v>132</v>
      </c>
      <c r="AE10">
        <v>0</v>
      </c>
      <c r="AF10">
        <v>0</v>
      </c>
      <c r="AG10">
        <v>0</v>
      </c>
      <c r="AH10">
        <v>0</v>
      </c>
      <c r="AI10">
        <v>3</v>
      </c>
      <c r="AJ10">
        <v>2</v>
      </c>
      <c r="AK10">
        <v>2</v>
      </c>
      <c r="AL10">
        <v>3</v>
      </c>
      <c r="AM10" s="1" t="s">
        <v>132</v>
      </c>
      <c r="AN10">
        <v>4</v>
      </c>
      <c r="AO10">
        <v>4</v>
      </c>
      <c r="AP10">
        <v>0</v>
      </c>
      <c r="AQ10">
        <v>0</v>
      </c>
      <c r="AR10">
        <v>0</v>
      </c>
      <c r="AS10">
        <v>0</v>
      </c>
      <c r="AT10">
        <v>0</v>
      </c>
      <c r="AU10">
        <v>0</v>
      </c>
      <c r="AV10">
        <v>0</v>
      </c>
      <c r="AW10">
        <v>0</v>
      </c>
      <c r="AX10">
        <v>4</v>
      </c>
      <c r="AY10">
        <v>2</v>
      </c>
      <c r="AZ10" s="1" t="s">
        <v>132</v>
      </c>
      <c r="BA10">
        <v>0</v>
      </c>
      <c r="BB10">
        <v>0</v>
      </c>
      <c r="BC10">
        <v>0</v>
      </c>
      <c r="BD10">
        <v>0</v>
      </c>
      <c r="BE10">
        <v>0</v>
      </c>
      <c r="BF10">
        <v>0</v>
      </c>
      <c r="BG10">
        <v>0</v>
      </c>
      <c r="BH10">
        <v>0</v>
      </c>
      <c r="BI10">
        <v>0</v>
      </c>
      <c r="BJ10">
        <v>0</v>
      </c>
      <c r="BK10">
        <v>0</v>
      </c>
      <c r="BL10">
        <v>0</v>
      </c>
      <c r="BM10">
        <v>0</v>
      </c>
      <c r="BN10">
        <v>0</v>
      </c>
      <c r="BO10">
        <v>0</v>
      </c>
      <c r="BP10">
        <v>0</v>
      </c>
      <c r="BQ10">
        <v>0</v>
      </c>
      <c r="BR10" s="1" t="s">
        <v>132</v>
      </c>
      <c r="BS10" s="1" t="s">
        <v>132</v>
      </c>
      <c r="BT10" s="1" t="s">
        <v>132</v>
      </c>
      <c r="BU10" s="1" t="s">
        <v>132</v>
      </c>
      <c r="BV10" s="1" t="s">
        <v>132</v>
      </c>
      <c r="BW10">
        <v>0</v>
      </c>
      <c r="BX10" s="1" t="s">
        <v>132</v>
      </c>
      <c r="BY10" s="1" t="s">
        <v>132</v>
      </c>
      <c r="BZ10" s="1" t="s">
        <v>132</v>
      </c>
      <c r="CA10" s="1" t="s">
        <v>132</v>
      </c>
      <c r="CB10" s="1" t="s">
        <v>132</v>
      </c>
      <c r="CC10" s="1" t="s">
        <v>132</v>
      </c>
      <c r="CD10" s="1" t="s">
        <v>132</v>
      </c>
      <c r="CE10" s="1" t="s">
        <v>137</v>
      </c>
      <c r="CF10" s="1" t="s">
        <v>132</v>
      </c>
      <c r="CG10" s="1" t="s">
        <v>132</v>
      </c>
      <c r="CH10" s="1" t="s">
        <v>132</v>
      </c>
      <c r="CI10" s="1" t="s">
        <v>132</v>
      </c>
      <c r="CJ10" s="1" t="s">
        <v>132</v>
      </c>
      <c r="CK10">
        <v>0</v>
      </c>
      <c r="CL10">
        <v>0</v>
      </c>
      <c r="CM10">
        <v>0</v>
      </c>
      <c r="CN10">
        <v>0</v>
      </c>
      <c r="CO10">
        <v>0</v>
      </c>
      <c r="CP10">
        <v>0</v>
      </c>
      <c r="CQ10">
        <v>0</v>
      </c>
      <c r="CR10" s="1" t="s">
        <v>132</v>
      </c>
      <c r="CS10" s="1" t="s">
        <v>132</v>
      </c>
      <c r="CT10" s="1" t="s">
        <v>132</v>
      </c>
      <c r="CU10" s="1" t="s">
        <v>132</v>
      </c>
      <c r="CV10" s="1" t="s">
        <v>188</v>
      </c>
      <c r="CW10" s="1" t="s">
        <v>132</v>
      </c>
      <c r="CX10" s="1" t="s">
        <v>132</v>
      </c>
      <c r="CY10">
        <v>2017</v>
      </c>
      <c r="CZ10" s="1" t="s">
        <v>135</v>
      </c>
      <c r="DA10" s="1" t="s">
        <v>139</v>
      </c>
      <c r="DB10" s="1" t="s">
        <v>140</v>
      </c>
      <c r="DC10" s="1" t="s">
        <v>139</v>
      </c>
      <c r="DD10" s="1" t="s">
        <v>135</v>
      </c>
      <c r="DE10" s="1" t="s">
        <v>140</v>
      </c>
      <c r="DF10" s="1" t="s">
        <v>135</v>
      </c>
      <c r="DG10" s="2">
        <v>43283</v>
      </c>
      <c r="DH10">
        <v>0</v>
      </c>
      <c r="DI10" s="1" t="s">
        <v>142</v>
      </c>
      <c r="DJ10">
        <v>0</v>
      </c>
      <c r="DK10">
        <v>0</v>
      </c>
      <c r="DL10">
        <v>0</v>
      </c>
      <c r="DM10">
        <v>0</v>
      </c>
      <c r="DN10" s="1" t="s">
        <v>132</v>
      </c>
      <c r="DO10">
        <v>0</v>
      </c>
      <c r="DP10">
        <v>30</v>
      </c>
      <c r="DQ10">
        <v>0</v>
      </c>
      <c r="DR10">
        <v>0</v>
      </c>
      <c r="DS10">
        <v>0</v>
      </c>
      <c r="DT10" s="1" t="s">
        <v>132</v>
      </c>
      <c r="DU10" s="1" t="s">
        <v>132</v>
      </c>
      <c r="DV10">
        <v>0</v>
      </c>
      <c r="DW10">
        <v>0</v>
      </c>
      <c r="DX10">
        <v>0</v>
      </c>
      <c r="DY10">
        <v>0</v>
      </c>
      <c r="DZ10" s="1" t="s">
        <v>132</v>
      </c>
    </row>
    <row r="11" spans="1:130" x14ac:dyDescent="0.25">
      <c r="A11" s="1" t="s">
        <v>156</v>
      </c>
      <c r="B11">
        <v>17</v>
      </c>
      <c r="C11" s="1" t="s">
        <v>189</v>
      </c>
      <c r="D11" s="1" t="s">
        <v>190</v>
      </c>
      <c r="E11" s="1" t="s">
        <v>132</v>
      </c>
      <c r="F11" s="1" t="s">
        <v>191</v>
      </c>
      <c r="G11">
        <v>0.25</v>
      </c>
      <c r="H11">
        <v>7</v>
      </c>
      <c r="I11" s="1" t="s">
        <v>148</v>
      </c>
      <c r="J11" s="2">
        <v>42696</v>
      </c>
      <c r="K11">
        <v>67.069999999999993</v>
      </c>
      <c r="L11">
        <v>65.91</v>
      </c>
      <c r="M11" s="1" t="s">
        <v>135</v>
      </c>
      <c r="N11" s="1" t="s">
        <v>135</v>
      </c>
      <c r="O11" s="1" t="s">
        <v>192</v>
      </c>
      <c r="P11" s="1" t="s">
        <v>132</v>
      </c>
      <c r="Q11">
        <v>0.3</v>
      </c>
      <c r="R11">
        <v>0.55000000000000004</v>
      </c>
      <c r="S11" s="1" t="s">
        <v>132</v>
      </c>
      <c r="T11" s="1" t="s">
        <v>132</v>
      </c>
      <c r="U11">
        <v>53.1</v>
      </c>
      <c r="V11">
        <v>58.55</v>
      </c>
      <c r="W11">
        <v>0</v>
      </c>
      <c r="X11">
        <v>65.91</v>
      </c>
      <c r="Y11">
        <v>0</v>
      </c>
      <c r="Z11">
        <v>31.41</v>
      </c>
      <c r="AA11">
        <v>56.82</v>
      </c>
      <c r="AB11" s="1" t="s">
        <v>132</v>
      </c>
      <c r="AC11" s="1" t="s">
        <v>132</v>
      </c>
      <c r="AD11" s="1" t="s">
        <v>132</v>
      </c>
      <c r="AE11">
        <v>3</v>
      </c>
      <c r="AF11">
        <v>1</v>
      </c>
      <c r="AG11">
        <v>0</v>
      </c>
      <c r="AH11">
        <v>0</v>
      </c>
      <c r="AI11">
        <v>3</v>
      </c>
      <c r="AJ11">
        <v>3</v>
      </c>
      <c r="AK11">
        <v>0</v>
      </c>
      <c r="AL11">
        <v>0</v>
      </c>
      <c r="AM11" s="1" t="s">
        <v>132</v>
      </c>
      <c r="AN11">
        <v>3</v>
      </c>
      <c r="AO11">
        <v>3</v>
      </c>
      <c r="AP11">
        <v>0</v>
      </c>
      <c r="AQ11">
        <v>0</v>
      </c>
      <c r="AR11">
        <v>0</v>
      </c>
      <c r="AS11">
        <v>0</v>
      </c>
      <c r="AT11">
        <v>0</v>
      </c>
      <c r="AU11">
        <v>0</v>
      </c>
      <c r="AV11">
        <v>0</v>
      </c>
      <c r="AW11">
        <v>0</v>
      </c>
      <c r="AX11">
        <v>3</v>
      </c>
      <c r="AY11">
        <v>2</v>
      </c>
      <c r="AZ11" s="1" t="s">
        <v>132</v>
      </c>
      <c r="BA11">
        <v>0</v>
      </c>
      <c r="BB11">
        <v>0</v>
      </c>
      <c r="BC11">
        <v>0</v>
      </c>
      <c r="BD11">
        <v>0</v>
      </c>
      <c r="BE11">
        <v>0</v>
      </c>
      <c r="BF11">
        <v>0</v>
      </c>
      <c r="BG11">
        <v>0</v>
      </c>
      <c r="BH11">
        <v>0</v>
      </c>
      <c r="BI11">
        <v>0</v>
      </c>
      <c r="BJ11">
        <v>0</v>
      </c>
      <c r="BK11">
        <v>3</v>
      </c>
      <c r="BL11">
        <v>2</v>
      </c>
      <c r="BM11">
        <v>0</v>
      </c>
      <c r="BN11">
        <v>0</v>
      </c>
      <c r="BO11">
        <v>0</v>
      </c>
      <c r="BP11">
        <v>0</v>
      </c>
      <c r="BQ11">
        <v>0</v>
      </c>
      <c r="BR11" s="1" t="s">
        <v>132</v>
      </c>
      <c r="BS11" s="1" t="s">
        <v>132</v>
      </c>
      <c r="BT11" s="1" t="s">
        <v>132</v>
      </c>
      <c r="BU11" s="1" t="s">
        <v>132</v>
      </c>
      <c r="BV11" s="1" t="s">
        <v>132</v>
      </c>
      <c r="BW11">
        <v>0</v>
      </c>
      <c r="BX11" s="1" t="s">
        <v>132</v>
      </c>
      <c r="BY11" s="1" t="s">
        <v>132</v>
      </c>
      <c r="BZ11" s="1" t="s">
        <v>132</v>
      </c>
      <c r="CA11" s="1" t="s">
        <v>132</v>
      </c>
      <c r="CB11" s="1" t="s">
        <v>132</v>
      </c>
      <c r="CC11" s="1" t="s">
        <v>132</v>
      </c>
      <c r="CD11" s="1" t="s">
        <v>132</v>
      </c>
      <c r="CE11" s="1" t="s">
        <v>137</v>
      </c>
      <c r="CF11" s="1" t="s">
        <v>132</v>
      </c>
      <c r="CG11" s="1" t="s">
        <v>132</v>
      </c>
      <c r="CH11" s="1" t="s">
        <v>132</v>
      </c>
      <c r="CI11" s="1" t="s">
        <v>132</v>
      </c>
      <c r="CJ11" s="1" t="s">
        <v>132</v>
      </c>
      <c r="CK11">
        <v>0</v>
      </c>
      <c r="CL11">
        <v>0</v>
      </c>
      <c r="CM11">
        <v>0</v>
      </c>
      <c r="CN11">
        <v>0</v>
      </c>
      <c r="CO11">
        <v>0</v>
      </c>
      <c r="CP11">
        <v>0</v>
      </c>
      <c r="CQ11">
        <v>0</v>
      </c>
      <c r="CR11" s="1" t="s">
        <v>132</v>
      </c>
      <c r="CS11" s="1" t="s">
        <v>132</v>
      </c>
      <c r="CT11" s="1" t="s">
        <v>132</v>
      </c>
      <c r="CU11" s="1" t="s">
        <v>132</v>
      </c>
      <c r="CV11" s="1" t="s">
        <v>132</v>
      </c>
      <c r="CW11" s="1" t="s">
        <v>132</v>
      </c>
      <c r="CX11" s="1" t="s">
        <v>132</v>
      </c>
      <c r="CY11">
        <v>2016</v>
      </c>
      <c r="CZ11" s="1" t="s">
        <v>135</v>
      </c>
      <c r="DA11" s="1" t="s">
        <v>139</v>
      </c>
      <c r="DB11" s="1" t="s">
        <v>140</v>
      </c>
      <c r="DC11" s="1" t="s">
        <v>135</v>
      </c>
      <c r="DD11" s="1" t="s">
        <v>135</v>
      </c>
      <c r="DE11" s="1" t="s">
        <v>140</v>
      </c>
      <c r="DF11" s="1" t="s">
        <v>135</v>
      </c>
      <c r="DG11" s="2">
        <v>43285</v>
      </c>
      <c r="DH11">
        <v>0</v>
      </c>
      <c r="DI11" s="1" t="s">
        <v>142</v>
      </c>
      <c r="DJ11">
        <v>0</v>
      </c>
      <c r="DK11">
        <v>0</v>
      </c>
      <c r="DL11">
        <v>0</v>
      </c>
      <c r="DM11">
        <v>0</v>
      </c>
      <c r="DN11" s="1" t="s">
        <v>132</v>
      </c>
      <c r="DO11">
        <v>0</v>
      </c>
      <c r="DP11">
        <v>30</v>
      </c>
      <c r="DQ11">
        <v>0</v>
      </c>
      <c r="DR11">
        <v>0</v>
      </c>
      <c r="DS11">
        <v>0</v>
      </c>
      <c r="DT11" s="1" t="s">
        <v>132</v>
      </c>
      <c r="DU11" s="1" t="s">
        <v>132</v>
      </c>
      <c r="DV11">
        <v>0</v>
      </c>
      <c r="DW11">
        <v>0</v>
      </c>
      <c r="DX11">
        <v>0</v>
      </c>
      <c r="DY11">
        <v>0</v>
      </c>
      <c r="DZ11" s="1" t="s">
        <v>132</v>
      </c>
    </row>
    <row r="12" spans="1:130" x14ac:dyDescent="0.25">
      <c r="A12" s="1" t="s">
        <v>130</v>
      </c>
      <c r="B12">
        <v>13</v>
      </c>
      <c r="C12" s="1" t="s">
        <v>193</v>
      </c>
      <c r="D12" s="1" t="s">
        <v>132</v>
      </c>
      <c r="E12" s="1" t="s">
        <v>132</v>
      </c>
      <c r="F12" s="1" t="s">
        <v>194</v>
      </c>
      <c r="G12">
        <v>0.11</v>
      </c>
      <c r="H12">
        <v>16</v>
      </c>
      <c r="I12" s="1" t="s">
        <v>148</v>
      </c>
      <c r="J12" s="2">
        <v>42759</v>
      </c>
      <c r="K12">
        <v>58.88</v>
      </c>
      <c r="L12">
        <v>53.49</v>
      </c>
      <c r="M12" s="1" t="s">
        <v>135</v>
      </c>
      <c r="N12" s="1" t="s">
        <v>135</v>
      </c>
      <c r="O12" s="1" t="s">
        <v>195</v>
      </c>
      <c r="P12" s="1" t="s">
        <v>132</v>
      </c>
      <c r="Q12">
        <v>8.11</v>
      </c>
      <c r="R12">
        <v>8.2200000000000006</v>
      </c>
      <c r="S12" s="1" t="s">
        <v>132</v>
      </c>
      <c r="T12" s="1" t="s">
        <v>132</v>
      </c>
      <c r="U12">
        <v>15.4</v>
      </c>
      <c r="V12">
        <v>15.7</v>
      </c>
      <c r="W12">
        <v>0</v>
      </c>
      <c r="X12">
        <v>53.49</v>
      </c>
      <c r="Y12">
        <v>0</v>
      </c>
      <c r="Z12">
        <v>31.41</v>
      </c>
      <c r="AA12">
        <v>78.209999999999994</v>
      </c>
      <c r="AB12" s="1" t="s">
        <v>132</v>
      </c>
      <c r="AC12" s="1" t="s">
        <v>132</v>
      </c>
      <c r="AD12" s="1" t="s">
        <v>132</v>
      </c>
      <c r="AE12">
        <v>3</v>
      </c>
      <c r="AF12">
        <v>2</v>
      </c>
      <c r="AG12">
        <v>0</v>
      </c>
      <c r="AH12">
        <v>0</v>
      </c>
      <c r="AI12">
        <v>0</v>
      </c>
      <c r="AJ12">
        <v>0</v>
      </c>
      <c r="AK12">
        <v>0</v>
      </c>
      <c r="AL12">
        <v>0</v>
      </c>
      <c r="AM12" s="1" t="s">
        <v>132</v>
      </c>
      <c r="AN12">
        <v>0</v>
      </c>
      <c r="AO12">
        <v>0</v>
      </c>
      <c r="AP12">
        <v>0</v>
      </c>
      <c r="AQ12">
        <v>0</v>
      </c>
      <c r="AR12">
        <v>0</v>
      </c>
      <c r="AS12">
        <v>0</v>
      </c>
      <c r="AT12">
        <v>0</v>
      </c>
      <c r="AU12">
        <v>0</v>
      </c>
      <c r="AV12">
        <v>0</v>
      </c>
      <c r="AW12">
        <v>0</v>
      </c>
      <c r="AX12">
        <v>0</v>
      </c>
      <c r="AY12">
        <v>0</v>
      </c>
      <c r="AZ12" s="1" t="s">
        <v>132</v>
      </c>
      <c r="BA12">
        <v>0</v>
      </c>
      <c r="BB12">
        <v>0</v>
      </c>
      <c r="BC12">
        <v>4</v>
      </c>
      <c r="BD12">
        <v>5</v>
      </c>
      <c r="BE12">
        <v>0</v>
      </c>
      <c r="BF12">
        <v>0</v>
      </c>
      <c r="BG12">
        <v>0</v>
      </c>
      <c r="BH12">
        <v>0</v>
      </c>
      <c r="BI12">
        <v>0</v>
      </c>
      <c r="BJ12">
        <v>0</v>
      </c>
      <c r="BK12">
        <v>2</v>
      </c>
      <c r="BL12">
        <v>1</v>
      </c>
      <c r="BM12">
        <v>0</v>
      </c>
      <c r="BN12">
        <v>0</v>
      </c>
      <c r="BO12">
        <v>5</v>
      </c>
      <c r="BP12">
        <v>2</v>
      </c>
      <c r="BQ12">
        <v>0</v>
      </c>
      <c r="BR12" s="1" t="s">
        <v>132</v>
      </c>
      <c r="BS12" s="1" t="s">
        <v>132</v>
      </c>
      <c r="BT12" s="1" t="s">
        <v>132</v>
      </c>
      <c r="BU12" s="1" t="s">
        <v>132</v>
      </c>
      <c r="BV12" s="1" t="s">
        <v>132</v>
      </c>
      <c r="BW12">
        <v>0</v>
      </c>
      <c r="BX12" s="1" t="s">
        <v>132</v>
      </c>
      <c r="BY12" s="1" t="s">
        <v>132</v>
      </c>
      <c r="BZ12" s="1" t="s">
        <v>132</v>
      </c>
      <c r="CA12" s="1" t="s">
        <v>132</v>
      </c>
      <c r="CB12" s="1" t="s">
        <v>132</v>
      </c>
      <c r="CC12" s="1" t="s">
        <v>132</v>
      </c>
      <c r="CD12" s="1" t="s">
        <v>132</v>
      </c>
      <c r="CE12" s="1" t="s">
        <v>137</v>
      </c>
      <c r="CF12" s="1" t="s">
        <v>132</v>
      </c>
      <c r="CG12" s="1" t="s">
        <v>132</v>
      </c>
      <c r="CH12" s="1" t="s">
        <v>132</v>
      </c>
      <c r="CI12" s="1" t="s">
        <v>132</v>
      </c>
      <c r="CJ12" s="1" t="s">
        <v>132</v>
      </c>
      <c r="CK12">
        <v>0</v>
      </c>
      <c r="CL12">
        <v>0</v>
      </c>
      <c r="CM12">
        <v>0</v>
      </c>
      <c r="CN12">
        <v>0</v>
      </c>
      <c r="CO12">
        <v>0</v>
      </c>
      <c r="CP12">
        <v>0</v>
      </c>
      <c r="CQ12">
        <v>0</v>
      </c>
      <c r="CR12" s="1" t="s">
        <v>132</v>
      </c>
      <c r="CS12" s="1" t="s">
        <v>132</v>
      </c>
      <c r="CT12" s="1" t="s">
        <v>132</v>
      </c>
      <c r="CU12" s="1" t="s">
        <v>132</v>
      </c>
      <c r="CV12" s="1" t="s">
        <v>196</v>
      </c>
      <c r="CW12" s="1" t="s">
        <v>132</v>
      </c>
      <c r="CX12" s="1" t="s">
        <v>132</v>
      </c>
      <c r="CY12">
        <v>2017</v>
      </c>
      <c r="CZ12" s="1" t="s">
        <v>149</v>
      </c>
      <c r="DA12" s="1" t="s">
        <v>139</v>
      </c>
      <c r="DB12" s="1" t="s">
        <v>140</v>
      </c>
      <c r="DC12" s="1" t="s">
        <v>141</v>
      </c>
      <c r="DD12" s="1" t="s">
        <v>135</v>
      </c>
      <c r="DE12" s="1" t="s">
        <v>140</v>
      </c>
      <c r="DF12" s="1" t="s">
        <v>141</v>
      </c>
      <c r="DG12" s="2">
        <v>43283</v>
      </c>
      <c r="DH12">
        <v>0</v>
      </c>
      <c r="DI12" s="1" t="s">
        <v>142</v>
      </c>
      <c r="DJ12">
        <v>0</v>
      </c>
      <c r="DK12">
        <v>0</v>
      </c>
      <c r="DL12">
        <v>0</v>
      </c>
      <c r="DM12">
        <v>0</v>
      </c>
      <c r="DN12" s="1" t="s">
        <v>132</v>
      </c>
      <c r="DO12">
        <v>0</v>
      </c>
      <c r="DP12">
        <v>30</v>
      </c>
      <c r="DQ12">
        <v>0</v>
      </c>
      <c r="DR12">
        <v>0</v>
      </c>
      <c r="DS12">
        <v>0</v>
      </c>
      <c r="DT12" s="1" t="s">
        <v>132</v>
      </c>
      <c r="DU12" s="1" t="s">
        <v>132</v>
      </c>
      <c r="DV12">
        <v>0</v>
      </c>
      <c r="DW12">
        <v>0</v>
      </c>
      <c r="DX12">
        <v>0</v>
      </c>
      <c r="DY12">
        <v>0</v>
      </c>
      <c r="DZ12" s="1" t="s">
        <v>132</v>
      </c>
    </row>
    <row r="13" spans="1:130" x14ac:dyDescent="0.25">
      <c r="A13" s="1" t="s">
        <v>145</v>
      </c>
      <c r="B13">
        <v>4</v>
      </c>
      <c r="C13" s="1" t="s">
        <v>197</v>
      </c>
      <c r="D13" s="1" t="s">
        <v>132</v>
      </c>
      <c r="E13" s="1" t="s">
        <v>132</v>
      </c>
      <c r="F13" s="1" t="s">
        <v>198</v>
      </c>
      <c r="G13">
        <v>0.19</v>
      </c>
      <c r="H13">
        <v>6</v>
      </c>
      <c r="I13" s="1" t="s">
        <v>148</v>
      </c>
      <c r="J13" s="2">
        <v>42877</v>
      </c>
      <c r="K13">
        <v>74.81</v>
      </c>
      <c r="L13">
        <v>81.97</v>
      </c>
      <c r="M13" s="1" t="s">
        <v>149</v>
      </c>
      <c r="N13" s="1" t="s">
        <v>149</v>
      </c>
      <c r="O13" s="1" t="s">
        <v>150</v>
      </c>
      <c r="P13" s="1" t="s">
        <v>132</v>
      </c>
      <c r="Q13">
        <v>0.39</v>
      </c>
      <c r="R13">
        <v>0.57999999999999996</v>
      </c>
      <c r="S13" s="1" t="s">
        <v>132</v>
      </c>
      <c r="T13" s="1" t="s">
        <v>132</v>
      </c>
      <c r="U13">
        <v>50.2</v>
      </c>
      <c r="V13">
        <v>46.1</v>
      </c>
      <c r="W13">
        <v>0</v>
      </c>
      <c r="X13">
        <v>81.97</v>
      </c>
      <c r="Y13">
        <v>0</v>
      </c>
      <c r="Z13">
        <v>31.41</v>
      </c>
      <c r="AA13">
        <v>43.75</v>
      </c>
      <c r="AB13" s="1" t="s">
        <v>132</v>
      </c>
      <c r="AC13" s="1" t="s">
        <v>132</v>
      </c>
      <c r="AD13" s="1" t="s">
        <v>132</v>
      </c>
      <c r="AE13">
        <v>0</v>
      </c>
      <c r="AF13">
        <v>0</v>
      </c>
      <c r="AG13">
        <v>0</v>
      </c>
      <c r="AH13">
        <v>0</v>
      </c>
      <c r="AI13">
        <v>0</v>
      </c>
      <c r="AJ13">
        <v>0</v>
      </c>
      <c r="AK13">
        <v>0</v>
      </c>
      <c r="AL13">
        <v>0</v>
      </c>
      <c r="AM13" s="1" t="s">
        <v>132</v>
      </c>
      <c r="AN13">
        <v>1</v>
      </c>
      <c r="AO13">
        <v>3</v>
      </c>
      <c r="AP13">
        <v>0</v>
      </c>
      <c r="AQ13">
        <v>0</v>
      </c>
      <c r="AR13">
        <v>0</v>
      </c>
      <c r="AS13">
        <v>0</v>
      </c>
      <c r="AT13">
        <v>0</v>
      </c>
      <c r="AU13">
        <v>0</v>
      </c>
      <c r="AV13">
        <v>0</v>
      </c>
      <c r="AW13">
        <v>0</v>
      </c>
      <c r="AX13">
        <v>4</v>
      </c>
      <c r="AY13">
        <v>3</v>
      </c>
      <c r="AZ13" s="1" t="s">
        <v>132</v>
      </c>
      <c r="BA13">
        <v>2</v>
      </c>
      <c r="BB13">
        <v>3</v>
      </c>
      <c r="BC13">
        <v>0</v>
      </c>
      <c r="BD13">
        <v>0</v>
      </c>
      <c r="BE13">
        <v>0</v>
      </c>
      <c r="BF13">
        <v>0</v>
      </c>
      <c r="BG13">
        <v>0</v>
      </c>
      <c r="BH13">
        <v>0</v>
      </c>
      <c r="BI13">
        <v>0</v>
      </c>
      <c r="BJ13">
        <v>0</v>
      </c>
      <c r="BK13">
        <v>0</v>
      </c>
      <c r="BL13">
        <v>0</v>
      </c>
      <c r="BM13">
        <v>0</v>
      </c>
      <c r="BN13">
        <v>0</v>
      </c>
      <c r="BO13">
        <v>0</v>
      </c>
      <c r="BP13">
        <v>0</v>
      </c>
      <c r="BQ13">
        <v>0</v>
      </c>
      <c r="BR13" s="1" t="s">
        <v>132</v>
      </c>
      <c r="BS13" s="1" t="s">
        <v>132</v>
      </c>
      <c r="BT13" s="1" t="s">
        <v>132</v>
      </c>
      <c r="BU13" s="1" t="s">
        <v>132</v>
      </c>
      <c r="BV13" s="1" t="s">
        <v>132</v>
      </c>
      <c r="BW13">
        <v>0</v>
      </c>
      <c r="BX13" s="1" t="s">
        <v>132</v>
      </c>
      <c r="BY13" s="1" t="s">
        <v>132</v>
      </c>
      <c r="BZ13" s="1" t="s">
        <v>132</v>
      </c>
      <c r="CA13" s="1" t="s">
        <v>132</v>
      </c>
      <c r="CB13" s="1" t="s">
        <v>132</v>
      </c>
      <c r="CC13" s="1" t="s">
        <v>132</v>
      </c>
      <c r="CD13" s="1" t="s">
        <v>132</v>
      </c>
      <c r="CE13" s="1" t="s">
        <v>137</v>
      </c>
      <c r="CF13" s="1" t="s">
        <v>132</v>
      </c>
      <c r="CG13" s="1" t="s">
        <v>132</v>
      </c>
      <c r="CH13" s="1" t="s">
        <v>132</v>
      </c>
      <c r="CI13" s="1" t="s">
        <v>132</v>
      </c>
      <c r="CJ13" s="1" t="s">
        <v>132</v>
      </c>
      <c r="CK13">
        <v>0</v>
      </c>
      <c r="CL13">
        <v>0</v>
      </c>
      <c r="CM13">
        <v>0</v>
      </c>
      <c r="CN13">
        <v>0</v>
      </c>
      <c r="CO13">
        <v>0</v>
      </c>
      <c r="CP13">
        <v>0</v>
      </c>
      <c r="CQ13">
        <v>0</v>
      </c>
      <c r="CR13" s="1" t="s">
        <v>132</v>
      </c>
      <c r="CS13" s="1" t="s">
        <v>132</v>
      </c>
      <c r="CT13" s="1" t="s">
        <v>132</v>
      </c>
      <c r="CU13" s="1" t="s">
        <v>132</v>
      </c>
      <c r="CV13" s="1" t="s">
        <v>199</v>
      </c>
      <c r="CW13" s="1" t="s">
        <v>132</v>
      </c>
      <c r="CX13" s="1" t="s">
        <v>132</v>
      </c>
      <c r="CY13">
        <v>2017</v>
      </c>
      <c r="CZ13" s="1" t="s">
        <v>139</v>
      </c>
      <c r="DA13" s="1" t="s">
        <v>139</v>
      </c>
      <c r="DB13" s="1" t="s">
        <v>140</v>
      </c>
      <c r="DC13" s="1" t="s">
        <v>139</v>
      </c>
      <c r="DD13" s="1" t="s">
        <v>149</v>
      </c>
      <c r="DE13" s="1" t="s">
        <v>140</v>
      </c>
      <c r="DF13" s="1" t="s">
        <v>135</v>
      </c>
      <c r="DG13" s="2">
        <v>43283</v>
      </c>
      <c r="DH13">
        <v>0</v>
      </c>
      <c r="DI13" s="1" t="s">
        <v>142</v>
      </c>
      <c r="DJ13">
        <v>0</v>
      </c>
      <c r="DK13">
        <v>0</v>
      </c>
      <c r="DL13">
        <v>0</v>
      </c>
      <c r="DM13">
        <v>0</v>
      </c>
      <c r="DN13" s="1" t="s">
        <v>132</v>
      </c>
      <c r="DO13">
        <v>0</v>
      </c>
      <c r="DP13">
        <v>30</v>
      </c>
      <c r="DQ13">
        <v>0</v>
      </c>
      <c r="DR13">
        <v>0</v>
      </c>
      <c r="DS13">
        <v>0</v>
      </c>
      <c r="DT13" s="1" t="s">
        <v>132</v>
      </c>
      <c r="DU13" s="1" t="s">
        <v>132</v>
      </c>
      <c r="DV13">
        <v>0</v>
      </c>
      <c r="DW13">
        <v>0</v>
      </c>
      <c r="DX13">
        <v>0</v>
      </c>
      <c r="DY13">
        <v>0</v>
      </c>
      <c r="DZ13" s="1" t="s">
        <v>132</v>
      </c>
    </row>
    <row r="14" spans="1:130" x14ac:dyDescent="0.25">
      <c r="A14" s="1" t="s">
        <v>184</v>
      </c>
      <c r="B14">
        <v>3</v>
      </c>
      <c r="C14" s="1" t="s">
        <v>200</v>
      </c>
      <c r="D14" s="1" t="s">
        <v>132</v>
      </c>
      <c r="E14" s="1" t="s">
        <v>132</v>
      </c>
      <c r="F14" s="1" t="s">
        <v>201</v>
      </c>
      <c r="G14">
        <v>0.25</v>
      </c>
      <c r="H14">
        <v>12</v>
      </c>
      <c r="I14" s="1" t="s">
        <v>148</v>
      </c>
      <c r="J14" s="2">
        <v>42850</v>
      </c>
      <c r="K14">
        <v>59.63</v>
      </c>
      <c r="L14">
        <v>39.86</v>
      </c>
      <c r="M14" s="1" t="s">
        <v>135</v>
      </c>
      <c r="N14" s="1" t="s">
        <v>139</v>
      </c>
      <c r="O14" s="1" t="s">
        <v>195</v>
      </c>
      <c r="P14" s="1" t="s">
        <v>132</v>
      </c>
      <c r="Q14">
        <v>1.17</v>
      </c>
      <c r="R14">
        <v>1.42</v>
      </c>
      <c r="S14" s="1" t="s">
        <v>132</v>
      </c>
      <c r="T14" s="1" t="s">
        <v>132</v>
      </c>
      <c r="U14">
        <v>29</v>
      </c>
      <c r="V14">
        <v>10.55</v>
      </c>
      <c r="W14">
        <v>0</v>
      </c>
      <c r="X14">
        <v>39.86</v>
      </c>
      <c r="Y14">
        <v>0</v>
      </c>
      <c r="Z14">
        <v>31.41</v>
      </c>
      <c r="AA14">
        <v>80.55</v>
      </c>
      <c r="AB14" s="1" t="s">
        <v>132</v>
      </c>
      <c r="AC14" s="1" t="s">
        <v>132</v>
      </c>
      <c r="AD14" s="1" t="s">
        <v>132</v>
      </c>
      <c r="AE14">
        <v>5</v>
      </c>
      <c r="AF14">
        <v>5</v>
      </c>
      <c r="AG14">
        <v>0</v>
      </c>
      <c r="AH14">
        <v>0</v>
      </c>
      <c r="AI14">
        <v>0</v>
      </c>
      <c r="AJ14">
        <v>0</v>
      </c>
      <c r="AK14">
        <v>3</v>
      </c>
      <c r="AL14">
        <v>3</v>
      </c>
      <c r="AM14" s="1" t="s">
        <v>132</v>
      </c>
      <c r="AN14">
        <v>4</v>
      </c>
      <c r="AO14">
        <v>4</v>
      </c>
      <c r="AP14">
        <v>0</v>
      </c>
      <c r="AQ14">
        <v>0</v>
      </c>
      <c r="AR14">
        <v>0</v>
      </c>
      <c r="AS14">
        <v>0</v>
      </c>
      <c r="AT14">
        <v>0</v>
      </c>
      <c r="AU14">
        <v>0</v>
      </c>
      <c r="AV14">
        <v>0</v>
      </c>
      <c r="AW14">
        <v>0</v>
      </c>
      <c r="AX14">
        <v>0</v>
      </c>
      <c r="AY14">
        <v>0</v>
      </c>
      <c r="AZ14" s="1" t="s">
        <v>132</v>
      </c>
      <c r="BA14">
        <v>0</v>
      </c>
      <c r="BB14">
        <v>0</v>
      </c>
      <c r="BC14">
        <v>0</v>
      </c>
      <c r="BD14">
        <v>0</v>
      </c>
      <c r="BE14">
        <v>0</v>
      </c>
      <c r="BF14">
        <v>0</v>
      </c>
      <c r="BG14">
        <v>0</v>
      </c>
      <c r="BH14">
        <v>0</v>
      </c>
      <c r="BI14">
        <v>0</v>
      </c>
      <c r="BJ14">
        <v>0</v>
      </c>
      <c r="BK14">
        <v>0</v>
      </c>
      <c r="BL14">
        <v>0</v>
      </c>
      <c r="BM14">
        <v>0</v>
      </c>
      <c r="BN14">
        <v>0</v>
      </c>
      <c r="BO14">
        <v>5</v>
      </c>
      <c r="BP14">
        <v>4</v>
      </c>
      <c r="BQ14">
        <v>0</v>
      </c>
      <c r="BR14" s="1" t="s">
        <v>132</v>
      </c>
      <c r="BS14" s="1" t="s">
        <v>132</v>
      </c>
      <c r="BT14" s="1" t="s">
        <v>132</v>
      </c>
      <c r="BU14" s="1" t="s">
        <v>132</v>
      </c>
      <c r="BV14" s="1" t="s">
        <v>132</v>
      </c>
      <c r="BW14">
        <v>0</v>
      </c>
      <c r="BX14" s="1" t="s">
        <v>132</v>
      </c>
      <c r="BY14" s="1" t="s">
        <v>132</v>
      </c>
      <c r="BZ14" s="1" t="s">
        <v>132</v>
      </c>
      <c r="CA14" s="1" t="s">
        <v>132</v>
      </c>
      <c r="CB14" s="1" t="s">
        <v>132</v>
      </c>
      <c r="CC14" s="1" t="s">
        <v>132</v>
      </c>
      <c r="CD14" s="1" t="s">
        <v>132</v>
      </c>
      <c r="CE14" s="1" t="s">
        <v>137</v>
      </c>
      <c r="CF14" s="1" t="s">
        <v>132</v>
      </c>
      <c r="CG14" s="1" t="s">
        <v>132</v>
      </c>
      <c r="CH14" s="1" t="s">
        <v>132</v>
      </c>
      <c r="CI14" s="1" t="s">
        <v>132</v>
      </c>
      <c r="CJ14" s="1" t="s">
        <v>132</v>
      </c>
      <c r="CK14">
        <v>0</v>
      </c>
      <c r="CL14">
        <v>0</v>
      </c>
      <c r="CM14">
        <v>0</v>
      </c>
      <c r="CN14">
        <v>0</v>
      </c>
      <c r="CO14">
        <v>0</v>
      </c>
      <c r="CP14">
        <v>0</v>
      </c>
      <c r="CQ14">
        <v>0</v>
      </c>
      <c r="CR14" s="1" t="s">
        <v>132</v>
      </c>
      <c r="CS14" s="1" t="s">
        <v>132</v>
      </c>
      <c r="CT14" s="1" t="s">
        <v>132</v>
      </c>
      <c r="CU14" s="1" t="s">
        <v>132</v>
      </c>
      <c r="CV14" s="1" t="s">
        <v>202</v>
      </c>
      <c r="CW14" s="1" t="s">
        <v>132</v>
      </c>
      <c r="CX14" s="1" t="s">
        <v>132</v>
      </c>
      <c r="CY14">
        <v>2017</v>
      </c>
      <c r="CZ14" s="1" t="s">
        <v>149</v>
      </c>
      <c r="DA14" s="1" t="s">
        <v>139</v>
      </c>
      <c r="DB14" s="1" t="s">
        <v>140</v>
      </c>
      <c r="DC14" s="1" t="s">
        <v>141</v>
      </c>
      <c r="DD14" s="1" t="s">
        <v>139</v>
      </c>
      <c r="DE14" s="1" t="s">
        <v>140</v>
      </c>
      <c r="DF14" s="1" t="s">
        <v>141</v>
      </c>
      <c r="DG14" s="2">
        <v>43283</v>
      </c>
      <c r="DH14">
        <v>0</v>
      </c>
      <c r="DI14" s="1" t="s">
        <v>142</v>
      </c>
      <c r="DJ14">
        <v>0</v>
      </c>
      <c r="DK14">
        <v>0</v>
      </c>
      <c r="DL14">
        <v>0</v>
      </c>
      <c r="DM14">
        <v>0</v>
      </c>
      <c r="DN14" s="1" t="s">
        <v>132</v>
      </c>
      <c r="DO14">
        <v>0</v>
      </c>
      <c r="DP14">
        <v>30</v>
      </c>
      <c r="DQ14">
        <v>0</v>
      </c>
      <c r="DR14">
        <v>0</v>
      </c>
      <c r="DS14">
        <v>0</v>
      </c>
      <c r="DT14" s="1" t="s">
        <v>132</v>
      </c>
      <c r="DU14" s="1" t="s">
        <v>132</v>
      </c>
      <c r="DV14">
        <v>0</v>
      </c>
      <c r="DW14">
        <v>0</v>
      </c>
      <c r="DX14">
        <v>0</v>
      </c>
      <c r="DY14">
        <v>0</v>
      </c>
      <c r="DZ14" s="1" t="s">
        <v>132</v>
      </c>
    </row>
    <row r="15" spans="1:130" x14ac:dyDescent="0.25">
      <c r="A15" s="1" t="s">
        <v>145</v>
      </c>
      <c r="B15">
        <v>4</v>
      </c>
      <c r="C15" s="1" t="s">
        <v>197</v>
      </c>
      <c r="D15" s="1" t="s">
        <v>132</v>
      </c>
      <c r="E15" s="1" t="s">
        <v>132</v>
      </c>
      <c r="F15" s="1" t="s">
        <v>203</v>
      </c>
      <c r="G15">
        <v>0.2</v>
      </c>
      <c r="H15">
        <v>6</v>
      </c>
      <c r="I15" s="1" t="s">
        <v>148</v>
      </c>
      <c r="J15" s="2">
        <v>42877</v>
      </c>
      <c r="K15">
        <v>73.55</v>
      </c>
      <c r="L15">
        <v>83.24</v>
      </c>
      <c r="M15" s="1" t="s">
        <v>149</v>
      </c>
      <c r="N15" s="1" t="s">
        <v>149</v>
      </c>
      <c r="O15" s="1" t="s">
        <v>173</v>
      </c>
      <c r="P15" s="1" t="s">
        <v>132</v>
      </c>
      <c r="Q15">
        <v>0.39</v>
      </c>
      <c r="R15">
        <v>0.59</v>
      </c>
      <c r="S15" s="1" t="s">
        <v>132</v>
      </c>
      <c r="T15" s="1" t="s">
        <v>132</v>
      </c>
      <c r="U15">
        <v>44</v>
      </c>
      <c r="V15">
        <v>62.7</v>
      </c>
      <c r="W15">
        <v>0</v>
      </c>
      <c r="X15">
        <v>83.24</v>
      </c>
      <c r="Y15">
        <v>0</v>
      </c>
      <c r="Z15">
        <v>31.41</v>
      </c>
      <c r="AA15">
        <v>89.14</v>
      </c>
      <c r="AB15" s="1" t="s">
        <v>132</v>
      </c>
      <c r="AC15" s="1" t="s">
        <v>132</v>
      </c>
      <c r="AD15" s="1" t="s">
        <v>132</v>
      </c>
      <c r="AE15">
        <v>0</v>
      </c>
      <c r="AF15">
        <v>0</v>
      </c>
      <c r="AG15">
        <v>0</v>
      </c>
      <c r="AH15">
        <v>0</v>
      </c>
      <c r="AI15">
        <v>0</v>
      </c>
      <c r="AJ15">
        <v>0</v>
      </c>
      <c r="AK15">
        <v>2</v>
      </c>
      <c r="AL15">
        <v>2</v>
      </c>
      <c r="AM15" s="1" t="s">
        <v>132</v>
      </c>
      <c r="AN15">
        <v>1</v>
      </c>
      <c r="AO15">
        <v>2</v>
      </c>
      <c r="AP15">
        <v>0</v>
      </c>
      <c r="AQ15">
        <v>0</v>
      </c>
      <c r="AR15">
        <v>0</v>
      </c>
      <c r="AS15">
        <v>0</v>
      </c>
      <c r="AT15">
        <v>0</v>
      </c>
      <c r="AU15">
        <v>0</v>
      </c>
      <c r="AV15">
        <v>0</v>
      </c>
      <c r="AW15">
        <v>0</v>
      </c>
      <c r="AX15">
        <v>0</v>
      </c>
      <c r="AY15">
        <v>0</v>
      </c>
      <c r="AZ15" s="1" t="s">
        <v>132</v>
      </c>
      <c r="BA15">
        <v>0</v>
      </c>
      <c r="BB15">
        <v>0</v>
      </c>
      <c r="BC15">
        <v>0</v>
      </c>
      <c r="BD15">
        <v>0</v>
      </c>
      <c r="BE15">
        <v>0</v>
      </c>
      <c r="BF15">
        <v>0</v>
      </c>
      <c r="BG15">
        <v>0</v>
      </c>
      <c r="BH15">
        <v>0</v>
      </c>
      <c r="BI15">
        <v>0</v>
      </c>
      <c r="BJ15">
        <v>0</v>
      </c>
      <c r="BK15">
        <v>5</v>
      </c>
      <c r="BL15">
        <v>2</v>
      </c>
      <c r="BM15">
        <v>0</v>
      </c>
      <c r="BN15">
        <v>0</v>
      </c>
      <c r="BO15">
        <v>3</v>
      </c>
      <c r="BP15">
        <v>1</v>
      </c>
      <c r="BQ15">
        <v>0</v>
      </c>
      <c r="BR15" s="1" t="s">
        <v>132</v>
      </c>
      <c r="BS15" s="1" t="s">
        <v>132</v>
      </c>
      <c r="BT15" s="1" t="s">
        <v>132</v>
      </c>
      <c r="BU15" s="1" t="s">
        <v>132</v>
      </c>
      <c r="BV15" s="1" t="s">
        <v>132</v>
      </c>
      <c r="BW15">
        <v>0</v>
      </c>
      <c r="BX15" s="1" t="s">
        <v>132</v>
      </c>
      <c r="BY15" s="1" t="s">
        <v>132</v>
      </c>
      <c r="BZ15" s="1" t="s">
        <v>132</v>
      </c>
      <c r="CA15" s="1" t="s">
        <v>132</v>
      </c>
      <c r="CB15" s="1" t="s">
        <v>132</v>
      </c>
      <c r="CC15" s="1" t="s">
        <v>132</v>
      </c>
      <c r="CD15" s="1" t="s">
        <v>132</v>
      </c>
      <c r="CE15" s="1" t="s">
        <v>137</v>
      </c>
      <c r="CF15" s="1" t="s">
        <v>132</v>
      </c>
      <c r="CG15" s="1" t="s">
        <v>132</v>
      </c>
      <c r="CH15" s="1" t="s">
        <v>132</v>
      </c>
      <c r="CI15" s="1" t="s">
        <v>132</v>
      </c>
      <c r="CJ15" s="1" t="s">
        <v>132</v>
      </c>
      <c r="CK15">
        <v>0</v>
      </c>
      <c r="CL15">
        <v>0</v>
      </c>
      <c r="CM15">
        <v>0</v>
      </c>
      <c r="CN15">
        <v>0</v>
      </c>
      <c r="CO15">
        <v>0</v>
      </c>
      <c r="CP15">
        <v>0</v>
      </c>
      <c r="CQ15">
        <v>0</v>
      </c>
      <c r="CR15" s="1" t="s">
        <v>132</v>
      </c>
      <c r="CS15" s="1" t="s">
        <v>132</v>
      </c>
      <c r="CT15" s="1" t="s">
        <v>132</v>
      </c>
      <c r="CU15" s="1" t="s">
        <v>132</v>
      </c>
      <c r="CV15" s="1" t="s">
        <v>204</v>
      </c>
      <c r="CW15" s="1" t="s">
        <v>132</v>
      </c>
      <c r="CX15" s="1" t="s">
        <v>132</v>
      </c>
      <c r="CY15">
        <v>2017</v>
      </c>
      <c r="CZ15" s="1" t="s">
        <v>166</v>
      </c>
      <c r="DA15" s="1" t="s">
        <v>139</v>
      </c>
      <c r="DB15" s="1" t="s">
        <v>140</v>
      </c>
      <c r="DC15" s="1" t="s">
        <v>135</v>
      </c>
      <c r="DD15" s="1" t="s">
        <v>149</v>
      </c>
      <c r="DE15" s="1" t="s">
        <v>140</v>
      </c>
      <c r="DF15" s="1" t="s">
        <v>139</v>
      </c>
      <c r="DG15" s="2">
        <v>43283</v>
      </c>
      <c r="DH15">
        <v>0</v>
      </c>
      <c r="DI15" s="1" t="s">
        <v>142</v>
      </c>
      <c r="DJ15">
        <v>0</v>
      </c>
      <c r="DK15">
        <v>0</v>
      </c>
      <c r="DL15">
        <v>0</v>
      </c>
      <c r="DM15">
        <v>0</v>
      </c>
      <c r="DN15" s="1" t="s">
        <v>132</v>
      </c>
      <c r="DO15">
        <v>0</v>
      </c>
      <c r="DP15">
        <v>30</v>
      </c>
      <c r="DQ15">
        <v>0</v>
      </c>
      <c r="DR15">
        <v>0</v>
      </c>
      <c r="DS15">
        <v>0</v>
      </c>
      <c r="DT15" s="1" t="s">
        <v>132</v>
      </c>
      <c r="DU15" s="1" t="s">
        <v>132</v>
      </c>
      <c r="DV15">
        <v>0</v>
      </c>
      <c r="DW15">
        <v>0</v>
      </c>
      <c r="DX15">
        <v>0</v>
      </c>
      <c r="DY15">
        <v>0</v>
      </c>
      <c r="DZ15" s="1" t="s">
        <v>132</v>
      </c>
    </row>
    <row r="16" spans="1:130" x14ac:dyDescent="0.25">
      <c r="A16" s="1" t="s">
        <v>156</v>
      </c>
      <c r="B16">
        <v>32</v>
      </c>
      <c r="C16" s="1" t="s">
        <v>205</v>
      </c>
      <c r="D16" s="1" t="s">
        <v>132</v>
      </c>
      <c r="E16" s="1" t="s">
        <v>132</v>
      </c>
      <c r="F16" s="1" t="s">
        <v>206</v>
      </c>
      <c r="G16">
        <v>0.41</v>
      </c>
      <c r="H16">
        <v>3</v>
      </c>
      <c r="I16" s="1" t="s">
        <v>148</v>
      </c>
      <c r="J16" s="2">
        <v>42421</v>
      </c>
      <c r="K16">
        <v>78.510000000000005</v>
      </c>
      <c r="L16">
        <v>75.13</v>
      </c>
      <c r="M16" s="1" t="s">
        <v>149</v>
      </c>
      <c r="N16" s="1" t="s">
        <v>149</v>
      </c>
      <c r="O16" s="1" t="s">
        <v>207</v>
      </c>
      <c r="P16" s="1" t="s">
        <v>132</v>
      </c>
      <c r="Q16">
        <v>0</v>
      </c>
      <c r="R16">
        <v>0.41</v>
      </c>
      <c r="S16" s="1" t="s">
        <v>132</v>
      </c>
      <c r="T16" s="1" t="s">
        <v>132</v>
      </c>
      <c r="U16">
        <v>67.400000000000006</v>
      </c>
      <c r="V16">
        <v>58</v>
      </c>
      <c r="W16">
        <v>0</v>
      </c>
      <c r="X16">
        <v>75.13</v>
      </c>
      <c r="Y16">
        <v>0</v>
      </c>
      <c r="Z16">
        <v>31.41</v>
      </c>
      <c r="AA16">
        <v>82.94</v>
      </c>
      <c r="AB16" s="1" t="s">
        <v>132</v>
      </c>
      <c r="AC16" s="1" t="s">
        <v>132</v>
      </c>
      <c r="AD16" s="1" t="s">
        <v>132</v>
      </c>
      <c r="AE16">
        <v>3</v>
      </c>
      <c r="AF16">
        <v>1</v>
      </c>
      <c r="AG16">
        <v>0</v>
      </c>
      <c r="AH16">
        <v>0</v>
      </c>
      <c r="AI16">
        <v>0</v>
      </c>
      <c r="AJ16">
        <v>0</v>
      </c>
      <c r="AK16">
        <v>1</v>
      </c>
      <c r="AL16">
        <v>0</v>
      </c>
      <c r="AM16" s="1" t="s">
        <v>132</v>
      </c>
      <c r="AN16">
        <v>3</v>
      </c>
      <c r="AO16">
        <v>4</v>
      </c>
      <c r="AP16">
        <v>0</v>
      </c>
      <c r="AQ16">
        <v>0</v>
      </c>
      <c r="AR16">
        <v>0</v>
      </c>
      <c r="AS16">
        <v>0</v>
      </c>
      <c r="AT16">
        <v>0</v>
      </c>
      <c r="AU16">
        <v>0</v>
      </c>
      <c r="AV16">
        <v>0</v>
      </c>
      <c r="AW16">
        <v>0</v>
      </c>
      <c r="AX16">
        <v>1</v>
      </c>
      <c r="AY16">
        <v>0</v>
      </c>
      <c r="AZ16" s="1" t="s">
        <v>132</v>
      </c>
      <c r="BA16">
        <v>0</v>
      </c>
      <c r="BB16">
        <v>0</v>
      </c>
      <c r="BC16">
        <v>0</v>
      </c>
      <c r="BD16">
        <v>0</v>
      </c>
      <c r="BE16">
        <v>0</v>
      </c>
      <c r="BF16">
        <v>0</v>
      </c>
      <c r="BG16">
        <v>0</v>
      </c>
      <c r="BH16">
        <v>0</v>
      </c>
      <c r="BI16">
        <v>0</v>
      </c>
      <c r="BJ16">
        <v>0</v>
      </c>
      <c r="BK16">
        <v>0</v>
      </c>
      <c r="BL16">
        <v>0</v>
      </c>
      <c r="BM16">
        <v>0</v>
      </c>
      <c r="BN16">
        <v>0</v>
      </c>
      <c r="BO16">
        <v>4</v>
      </c>
      <c r="BP16">
        <v>2</v>
      </c>
      <c r="BQ16">
        <v>0</v>
      </c>
      <c r="BR16" s="1" t="s">
        <v>132</v>
      </c>
      <c r="BS16" s="1" t="s">
        <v>132</v>
      </c>
      <c r="BT16" s="1" t="s">
        <v>132</v>
      </c>
      <c r="BU16" s="1" t="s">
        <v>132</v>
      </c>
      <c r="BV16" s="1" t="s">
        <v>132</v>
      </c>
      <c r="BW16">
        <v>0</v>
      </c>
      <c r="BX16" s="1" t="s">
        <v>132</v>
      </c>
      <c r="BY16" s="1" t="s">
        <v>132</v>
      </c>
      <c r="BZ16" s="1" t="s">
        <v>132</v>
      </c>
      <c r="CA16" s="1" t="s">
        <v>132</v>
      </c>
      <c r="CB16" s="1" t="s">
        <v>132</v>
      </c>
      <c r="CC16" s="1" t="s">
        <v>132</v>
      </c>
      <c r="CD16" s="1" t="s">
        <v>132</v>
      </c>
      <c r="CE16" s="1" t="s">
        <v>137</v>
      </c>
      <c r="CF16" s="1" t="s">
        <v>132</v>
      </c>
      <c r="CG16" s="1" t="s">
        <v>132</v>
      </c>
      <c r="CH16" s="1" t="s">
        <v>132</v>
      </c>
      <c r="CI16" s="1" t="s">
        <v>132</v>
      </c>
      <c r="CJ16" s="1" t="s">
        <v>132</v>
      </c>
      <c r="CK16">
        <v>1</v>
      </c>
      <c r="CL16">
        <v>0</v>
      </c>
      <c r="CM16">
        <v>0</v>
      </c>
      <c r="CN16">
        <v>0</v>
      </c>
      <c r="CO16">
        <v>0</v>
      </c>
      <c r="CP16">
        <v>0</v>
      </c>
      <c r="CQ16">
        <v>0</v>
      </c>
      <c r="CR16" s="1" t="s">
        <v>132</v>
      </c>
      <c r="CS16" s="1" t="s">
        <v>132</v>
      </c>
      <c r="CT16" s="1" t="s">
        <v>132</v>
      </c>
      <c r="CU16" s="1" t="s">
        <v>132</v>
      </c>
      <c r="CV16" s="1" t="s">
        <v>208</v>
      </c>
      <c r="CW16" s="1" t="s">
        <v>132</v>
      </c>
      <c r="CX16" s="1" t="s">
        <v>132</v>
      </c>
      <c r="CY16">
        <v>2016</v>
      </c>
      <c r="CZ16" s="1" t="s">
        <v>149</v>
      </c>
      <c r="DA16" s="1" t="s">
        <v>139</v>
      </c>
      <c r="DB16" s="1" t="s">
        <v>140</v>
      </c>
      <c r="DC16" s="1" t="s">
        <v>135</v>
      </c>
      <c r="DD16" s="1" t="s">
        <v>149</v>
      </c>
      <c r="DE16" s="1" t="s">
        <v>140</v>
      </c>
      <c r="DF16" s="1" t="s">
        <v>135</v>
      </c>
      <c r="DG16" s="2">
        <v>43283</v>
      </c>
      <c r="DH16">
        <v>0</v>
      </c>
      <c r="DI16" s="1" t="s">
        <v>142</v>
      </c>
      <c r="DJ16">
        <v>0</v>
      </c>
      <c r="DK16">
        <v>0</v>
      </c>
      <c r="DL16">
        <v>0</v>
      </c>
      <c r="DM16">
        <v>0</v>
      </c>
      <c r="DN16" s="1" t="s">
        <v>132</v>
      </c>
      <c r="DO16">
        <v>0</v>
      </c>
      <c r="DP16">
        <v>30</v>
      </c>
      <c r="DQ16">
        <v>0</v>
      </c>
      <c r="DR16">
        <v>0</v>
      </c>
      <c r="DS16">
        <v>0</v>
      </c>
      <c r="DT16" s="1" t="s">
        <v>132</v>
      </c>
      <c r="DU16" s="1" t="s">
        <v>132</v>
      </c>
      <c r="DV16">
        <v>0</v>
      </c>
      <c r="DW16">
        <v>0</v>
      </c>
      <c r="DX16">
        <v>0</v>
      </c>
      <c r="DY16">
        <v>0</v>
      </c>
      <c r="DZ16" s="1" t="s">
        <v>132</v>
      </c>
    </row>
    <row r="17" spans="1:130" x14ac:dyDescent="0.25">
      <c r="A17" s="1" t="s">
        <v>130</v>
      </c>
      <c r="B17">
        <v>14</v>
      </c>
      <c r="C17" s="1" t="s">
        <v>193</v>
      </c>
      <c r="D17" s="1" t="s">
        <v>132</v>
      </c>
      <c r="E17" s="1" t="s">
        <v>132</v>
      </c>
      <c r="F17" s="1" t="s">
        <v>209</v>
      </c>
      <c r="G17">
        <v>0.15</v>
      </c>
      <c r="H17">
        <v>0</v>
      </c>
      <c r="I17" s="1" t="s">
        <v>148</v>
      </c>
      <c r="J17" s="2">
        <v>43401</v>
      </c>
      <c r="K17">
        <v>84.74</v>
      </c>
      <c r="L17">
        <v>90.42</v>
      </c>
      <c r="M17" s="1" t="s">
        <v>149</v>
      </c>
      <c r="N17" s="1" t="s">
        <v>166</v>
      </c>
      <c r="O17" s="1" t="s">
        <v>207</v>
      </c>
      <c r="P17" s="1" t="s">
        <v>132</v>
      </c>
      <c r="Q17">
        <v>0</v>
      </c>
      <c r="R17">
        <v>0.15</v>
      </c>
      <c r="S17" s="1" t="s">
        <v>132</v>
      </c>
      <c r="T17" s="1" t="s">
        <v>132</v>
      </c>
      <c r="U17">
        <v>70</v>
      </c>
      <c r="V17">
        <v>70</v>
      </c>
      <c r="W17">
        <v>0</v>
      </c>
      <c r="X17">
        <v>90.42</v>
      </c>
      <c r="Y17">
        <v>0</v>
      </c>
      <c r="Z17">
        <v>31.41</v>
      </c>
      <c r="AA17">
        <v>90.42</v>
      </c>
      <c r="AB17" s="1" t="s">
        <v>132</v>
      </c>
      <c r="AC17" s="1" t="s">
        <v>132</v>
      </c>
      <c r="AD17" s="1" t="s">
        <v>132</v>
      </c>
      <c r="AE17">
        <v>0</v>
      </c>
      <c r="AF17">
        <v>0</v>
      </c>
      <c r="AG17">
        <v>0</v>
      </c>
      <c r="AH17">
        <v>0</v>
      </c>
      <c r="AI17">
        <v>0</v>
      </c>
      <c r="AJ17">
        <v>0</v>
      </c>
      <c r="AK17">
        <v>0</v>
      </c>
      <c r="AL17">
        <v>0</v>
      </c>
      <c r="AM17" s="1" t="s">
        <v>132</v>
      </c>
      <c r="AN17">
        <v>0</v>
      </c>
      <c r="AO17">
        <v>0</v>
      </c>
      <c r="AP17">
        <v>0</v>
      </c>
      <c r="AQ17">
        <v>0</v>
      </c>
      <c r="AR17">
        <v>0</v>
      </c>
      <c r="AS17">
        <v>0</v>
      </c>
      <c r="AT17">
        <v>0</v>
      </c>
      <c r="AU17">
        <v>0</v>
      </c>
      <c r="AV17">
        <v>0</v>
      </c>
      <c r="AW17">
        <v>0</v>
      </c>
      <c r="AX17">
        <v>0</v>
      </c>
      <c r="AY17">
        <v>0</v>
      </c>
      <c r="AZ17" s="1" t="s">
        <v>132</v>
      </c>
      <c r="BA17">
        <v>0</v>
      </c>
      <c r="BB17">
        <v>0</v>
      </c>
      <c r="BC17">
        <v>0</v>
      </c>
      <c r="BD17">
        <v>0</v>
      </c>
      <c r="BE17">
        <v>0</v>
      </c>
      <c r="BF17">
        <v>0</v>
      </c>
      <c r="BG17">
        <v>0</v>
      </c>
      <c r="BH17">
        <v>0</v>
      </c>
      <c r="BI17">
        <v>0</v>
      </c>
      <c r="BJ17">
        <v>0</v>
      </c>
      <c r="BK17">
        <v>0</v>
      </c>
      <c r="BL17">
        <v>0</v>
      </c>
      <c r="BM17">
        <v>0</v>
      </c>
      <c r="BN17">
        <v>0</v>
      </c>
      <c r="BO17">
        <v>0</v>
      </c>
      <c r="BP17">
        <v>0</v>
      </c>
      <c r="BQ17">
        <v>0</v>
      </c>
      <c r="BR17" s="1" t="s">
        <v>132</v>
      </c>
      <c r="BS17" s="1" t="s">
        <v>132</v>
      </c>
      <c r="BT17" s="1" t="s">
        <v>132</v>
      </c>
      <c r="BU17" s="1" t="s">
        <v>132</v>
      </c>
      <c r="BV17" s="1" t="s">
        <v>132</v>
      </c>
      <c r="BW17">
        <v>0</v>
      </c>
      <c r="BX17" s="1" t="s">
        <v>132</v>
      </c>
      <c r="BY17" s="1" t="s">
        <v>132</v>
      </c>
      <c r="BZ17" s="1" t="s">
        <v>132</v>
      </c>
      <c r="CA17" s="1" t="s">
        <v>132</v>
      </c>
      <c r="CB17" s="1" t="s">
        <v>132</v>
      </c>
      <c r="CC17" s="1" t="s">
        <v>132</v>
      </c>
      <c r="CD17" s="1" t="s">
        <v>132</v>
      </c>
      <c r="CE17" s="1" t="s">
        <v>132</v>
      </c>
      <c r="CF17" s="1" t="s">
        <v>132</v>
      </c>
      <c r="CG17" s="1" t="s">
        <v>132</v>
      </c>
      <c r="CH17" s="1" t="s">
        <v>132</v>
      </c>
      <c r="CI17" s="1" t="s">
        <v>132</v>
      </c>
      <c r="CJ17" s="1" t="s">
        <v>132</v>
      </c>
      <c r="CK17">
        <v>0</v>
      </c>
      <c r="CL17">
        <v>0</v>
      </c>
      <c r="CM17">
        <v>0</v>
      </c>
      <c r="CN17">
        <v>0</v>
      </c>
      <c r="CO17">
        <v>0</v>
      </c>
      <c r="CP17">
        <v>0</v>
      </c>
      <c r="CQ17">
        <v>0</v>
      </c>
      <c r="CR17" s="1" t="s">
        <v>132</v>
      </c>
      <c r="CS17" s="1" t="s">
        <v>132</v>
      </c>
      <c r="CT17" s="1" t="s">
        <v>132</v>
      </c>
      <c r="CU17" s="1" t="s">
        <v>132</v>
      </c>
      <c r="CV17" s="1" t="s">
        <v>132</v>
      </c>
      <c r="CW17" s="1" t="s">
        <v>132</v>
      </c>
      <c r="CX17" s="1" t="s">
        <v>132</v>
      </c>
      <c r="CY17">
        <v>0</v>
      </c>
      <c r="CZ17" s="1" t="s">
        <v>166</v>
      </c>
      <c r="DA17" s="1" t="s">
        <v>139</v>
      </c>
      <c r="DB17" s="1" t="s">
        <v>140</v>
      </c>
      <c r="DC17" s="1" t="s">
        <v>135</v>
      </c>
      <c r="DD17" s="1" t="s">
        <v>166</v>
      </c>
      <c r="DE17" s="1" t="s">
        <v>140</v>
      </c>
      <c r="DF17" s="1" t="s">
        <v>135</v>
      </c>
      <c r="DG17" s="2">
        <v>43401</v>
      </c>
      <c r="DH17">
        <v>0</v>
      </c>
      <c r="DI17" s="1" t="s">
        <v>132</v>
      </c>
      <c r="DJ17">
        <v>0</v>
      </c>
      <c r="DK17">
        <v>0</v>
      </c>
      <c r="DL17">
        <v>0</v>
      </c>
      <c r="DM17">
        <v>0</v>
      </c>
      <c r="DN17" s="1" t="s">
        <v>132</v>
      </c>
      <c r="DO17">
        <v>0</v>
      </c>
      <c r="DP17">
        <v>30</v>
      </c>
      <c r="DQ17">
        <v>0</v>
      </c>
      <c r="DR17">
        <v>0</v>
      </c>
      <c r="DS17">
        <v>0</v>
      </c>
      <c r="DT17" s="1" t="s">
        <v>132</v>
      </c>
      <c r="DU17" s="1" t="s">
        <v>132</v>
      </c>
      <c r="DV17">
        <v>0</v>
      </c>
      <c r="DW17">
        <v>0</v>
      </c>
      <c r="DX17">
        <v>0</v>
      </c>
      <c r="DY17">
        <v>0</v>
      </c>
      <c r="DZ17" s="1" t="s">
        <v>132</v>
      </c>
    </row>
    <row r="18" spans="1:130" x14ac:dyDescent="0.25">
      <c r="A18" s="1" t="s">
        <v>145</v>
      </c>
      <c r="B18">
        <v>8</v>
      </c>
      <c r="C18" s="1" t="s">
        <v>164</v>
      </c>
      <c r="D18" s="1" t="s">
        <v>132</v>
      </c>
      <c r="E18" s="1" t="s">
        <v>132</v>
      </c>
      <c r="F18" s="1" t="s">
        <v>210</v>
      </c>
      <c r="G18">
        <v>0.19</v>
      </c>
      <c r="H18">
        <v>6</v>
      </c>
      <c r="I18" s="1" t="s">
        <v>148</v>
      </c>
      <c r="J18" s="2">
        <v>42870</v>
      </c>
      <c r="K18">
        <v>74.81</v>
      </c>
      <c r="L18">
        <v>84.72</v>
      </c>
      <c r="M18" s="1" t="s">
        <v>149</v>
      </c>
      <c r="N18" s="1" t="s">
        <v>149</v>
      </c>
      <c r="O18" s="1" t="s">
        <v>211</v>
      </c>
      <c r="P18" s="1" t="s">
        <v>132</v>
      </c>
      <c r="Q18">
        <v>0</v>
      </c>
      <c r="R18">
        <v>0.19</v>
      </c>
      <c r="S18" s="1" t="s">
        <v>132</v>
      </c>
      <c r="T18" s="1" t="s">
        <v>132</v>
      </c>
      <c r="U18">
        <v>44</v>
      </c>
      <c r="V18">
        <v>39.5</v>
      </c>
      <c r="W18">
        <v>0</v>
      </c>
      <c r="X18">
        <v>84.72</v>
      </c>
      <c r="Y18">
        <v>0</v>
      </c>
      <c r="Z18">
        <v>31.41</v>
      </c>
      <c r="AA18">
        <v>46.44</v>
      </c>
      <c r="AB18" s="1" t="s">
        <v>132</v>
      </c>
      <c r="AC18" s="1" t="s">
        <v>132</v>
      </c>
      <c r="AD18" s="1" t="s">
        <v>132</v>
      </c>
      <c r="AE18">
        <v>0</v>
      </c>
      <c r="AF18">
        <v>0</v>
      </c>
      <c r="AG18">
        <v>0</v>
      </c>
      <c r="AH18">
        <v>0</v>
      </c>
      <c r="AI18">
        <v>0</v>
      </c>
      <c r="AJ18">
        <v>0</v>
      </c>
      <c r="AK18">
        <v>0</v>
      </c>
      <c r="AL18">
        <v>0</v>
      </c>
      <c r="AM18" s="1" t="s">
        <v>132</v>
      </c>
      <c r="AN18">
        <v>2</v>
      </c>
      <c r="AO18">
        <v>3</v>
      </c>
      <c r="AP18">
        <v>0</v>
      </c>
      <c r="AQ18">
        <v>0</v>
      </c>
      <c r="AR18">
        <v>0</v>
      </c>
      <c r="AS18">
        <v>0</v>
      </c>
      <c r="AT18">
        <v>0</v>
      </c>
      <c r="AU18">
        <v>0</v>
      </c>
      <c r="AV18">
        <v>0</v>
      </c>
      <c r="AW18">
        <v>0</v>
      </c>
      <c r="AX18">
        <v>4</v>
      </c>
      <c r="AY18">
        <v>4</v>
      </c>
      <c r="AZ18" s="1" t="s">
        <v>132</v>
      </c>
      <c r="BA18">
        <v>0</v>
      </c>
      <c r="BB18">
        <v>0</v>
      </c>
      <c r="BC18">
        <v>0</v>
      </c>
      <c r="BD18">
        <v>0</v>
      </c>
      <c r="BE18">
        <v>0</v>
      </c>
      <c r="BF18">
        <v>0</v>
      </c>
      <c r="BG18">
        <v>0</v>
      </c>
      <c r="BH18">
        <v>0</v>
      </c>
      <c r="BI18">
        <v>0</v>
      </c>
      <c r="BJ18">
        <v>0</v>
      </c>
      <c r="BK18">
        <v>0</v>
      </c>
      <c r="BL18">
        <v>0</v>
      </c>
      <c r="BM18">
        <v>0</v>
      </c>
      <c r="BN18">
        <v>0</v>
      </c>
      <c r="BO18">
        <v>0</v>
      </c>
      <c r="BP18">
        <v>0</v>
      </c>
      <c r="BQ18">
        <v>0</v>
      </c>
      <c r="BR18" s="1" t="s">
        <v>132</v>
      </c>
      <c r="BS18" s="1" t="s">
        <v>132</v>
      </c>
      <c r="BT18" s="1" t="s">
        <v>132</v>
      </c>
      <c r="BU18" s="1" t="s">
        <v>132</v>
      </c>
      <c r="BV18" s="1" t="s">
        <v>132</v>
      </c>
      <c r="BW18">
        <v>0</v>
      </c>
      <c r="BX18" s="1" t="s">
        <v>132</v>
      </c>
      <c r="BY18" s="1" t="s">
        <v>132</v>
      </c>
      <c r="BZ18" s="1" t="s">
        <v>132</v>
      </c>
      <c r="CA18" s="1" t="s">
        <v>132</v>
      </c>
      <c r="CB18" s="1" t="s">
        <v>132</v>
      </c>
      <c r="CC18" s="1" t="s">
        <v>132</v>
      </c>
      <c r="CD18" s="1" t="s">
        <v>132</v>
      </c>
      <c r="CE18" s="1" t="s">
        <v>137</v>
      </c>
      <c r="CF18" s="1" t="s">
        <v>132</v>
      </c>
      <c r="CG18" s="1" t="s">
        <v>132</v>
      </c>
      <c r="CH18" s="1" t="s">
        <v>132</v>
      </c>
      <c r="CI18" s="1" t="s">
        <v>132</v>
      </c>
      <c r="CJ18" s="1" t="s">
        <v>132</v>
      </c>
      <c r="CK18">
        <v>0</v>
      </c>
      <c r="CL18">
        <v>0</v>
      </c>
      <c r="CM18">
        <v>0</v>
      </c>
      <c r="CN18">
        <v>0</v>
      </c>
      <c r="CO18">
        <v>0</v>
      </c>
      <c r="CP18">
        <v>0</v>
      </c>
      <c r="CQ18">
        <v>0</v>
      </c>
      <c r="CR18" s="1" t="s">
        <v>132</v>
      </c>
      <c r="CS18" s="1" t="s">
        <v>132</v>
      </c>
      <c r="CT18" s="1" t="s">
        <v>132</v>
      </c>
      <c r="CU18" s="1" t="s">
        <v>132</v>
      </c>
      <c r="CV18" s="1" t="s">
        <v>167</v>
      </c>
      <c r="CW18" s="1" t="s">
        <v>132</v>
      </c>
      <c r="CX18" s="1" t="s">
        <v>132</v>
      </c>
      <c r="CY18">
        <v>2017</v>
      </c>
      <c r="CZ18" s="1" t="s">
        <v>139</v>
      </c>
      <c r="DA18" s="1" t="s">
        <v>139</v>
      </c>
      <c r="DB18" s="1" t="s">
        <v>140</v>
      </c>
      <c r="DC18" s="1" t="s">
        <v>139</v>
      </c>
      <c r="DD18" s="1" t="s">
        <v>149</v>
      </c>
      <c r="DE18" s="1" t="s">
        <v>140</v>
      </c>
      <c r="DF18" s="1" t="s">
        <v>139</v>
      </c>
      <c r="DG18" s="2">
        <v>43283</v>
      </c>
      <c r="DH18">
        <v>0</v>
      </c>
      <c r="DI18" s="1" t="s">
        <v>142</v>
      </c>
      <c r="DJ18">
        <v>0</v>
      </c>
      <c r="DK18">
        <v>0</v>
      </c>
      <c r="DL18">
        <v>0</v>
      </c>
      <c r="DM18">
        <v>0</v>
      </c>
      <c r="DN18" s="1" t="s">
        <v>132</v>
      </c>
      <c r="DO18">
        <v>0</v>
      </c>
      <c r="DP18">
        <v>30</v>
      </c>
      <c r="DQ18">
        <v>0</v>
      </c>
      <c r="DR18">
        <v>0</v>
      </c>
      <c r="DS18">
        <v>0</v>
      </c>
      <c r="DT18" s="1" t="s">
        <v>132</v>
      </c>
      <c r="DU18" s="1" t="s">
        <v>132</v>
      </c>
      <c r="DV18">
        <v>0</v>
      </c>
      <c r="DW18">
        <v>0</v>
      </c>
      <c r="DX18">
        <v>0</v>
      </c>
      <c r="DY18">
        <v>0</v>
      </c>
      <c r="DZ18" s="1" t="s">
        <v>132</v>
      </c>
    </row>
    <row r="19" spans="1:130" x14ac:dyDescent="0.25">
      <c r="A19" s="1" t="s">
        <v>156</v>
      </c>
      <c r="B19">
        <v>18</v>
      </c>
      <c r="C19" s="1" t="s">
        <v>212</v>
      </c>
      <c r="D19" s="1" t="s">
        <v>132</v>
      </c>
      <c r="E19" s="1" t="s">
        <v>132</v>
      </c>
      <c r="F19" s="1" t="s">
        <v>213</v>
      </c>
      <c r="G19">
        <v>0.11</v>
      </c>
      <c r="H19">
        <v>6</v>
      </c>
      <c r="I19" s="1" t="s">
        <v>161</v>
      </c>
      <c r="J19" s="2">
        <v>42681</v>
      </c>
      <c r="K19">
        <v>84.74</v>
      </c>
      <c r="L19">
        <v>90.42</v>
      </c>
      <c r="M19" s="1" t="s">
        <v>149</v>
      </c>
      <c r="N19" s="1" t="s">
        <v>166</v>
      </c>
      <c r="O19" s="1" t="s">
        <v>207</v>
      </c>
      <c r="P19" s="1" t="s">
        <v>132</v>
      </c>
      <c r="Q19">
        <v>1.79</v>
      </c>
      <c r="R19">
        <v>1.9</v>
      </c>
      <c r="S19" s="1" t="s">
        <v>132</v>
      </c>
      <c r="T19" s="1" t="s">
        <v>132</v>
      </c>
      <c r="U19">
        <v>70</v>
      </c>
      <c r="V19">
        <v>70</v>
      </c>
      <c r="W19">
        <v>0</v>
      </c>
      <c r="X19">
        <v>90.42</v>
      </c>
      <c r="Y19">
        <v>0</v>
      </c>
      <c r="Z19">
        <v>31.41</v>
      </c>
      <c r="AA19">
        <v>90.42</v>
      </c>
      <c r="AB19" s="1" t="s">
        <v>132</v>
      </c>
      <c r="AC19" s="1" t="s">
        <v>132</v>
      </c>
      <c r="AD19" s="1" t="s">
        <v>132</v>
      </c>
      <c r="AE19">
        <v>0</v>
      </c>
      <c r="AF19">
        <v>0</v>
      </c>
      <c r="AG19">
        <v>0</v>
      </c>
      <c r="AH19">
        <v>0</v>
      </c>
      <c r="AI19">
        <v>0</v>
      </c>
      <c r="AJ19">
        <v>0</v>
      </c>
      <c r="AK19">
        <v>0</v>
      </c>
      <c r="AL19">
        <v>0</v>
      </c>
      <c r="AM19" s="1" t="s">
        <v>132</v>
      </c>
      <c r="AN19">
        <v>0</v>
      </c>
      <c r="AO19">
        <v>0</v>
      </c>
      <c r="AP19">
        <v>0</v>
      </c>
      <c r="AQ19">
        <v>0</v>
      </c>
      <c r="AR19">
        <v>0</v>
      </c>
      <c r="AS19">
        <v>0</v>
      </c>
      <c r="AT19">
        <v>0</v>
      </c>
      <c r="AU19">
        <v>0</v>
      </c>
      <c r="AV19">
        <v>0</v>
      </c>
      <c r="AW19">
        <v>0</v>
      </c>
      <c r="AX19">
        <v>0</v>
      </c>
      <c r="AY19">
        <v>0</v>
      </c>
      <c r="AZ19" s="1" t="s">
        <v>132</v>
      </c>
      <c r="BA19">
        <v>0</v>
      </c>
      <c r="BB19">
        <v>0</v>
      </c>
      <c r="BC19">
        <v>0</v>
      </c>
      <c r="BD19">
        <v>0</v>
      </c>
      <c r="BE19">
        <v>0</v>
      </c>
      <c r="BF19">
        <v>0</v>
      </c>
      <c r="BG19">
        <v>0</v>
      </c>
      <c r="BH19">
        <v>0</v>
      </c>
      <c r="BI19">
        <v>0</v>
      </c>
      <c r="BJ19">
        <v>0</v>
      </c>
      <c r="BK19">
        <v>0</v>
      </c>
      <c r="BL19">
        <v>0</v>
      </c>
      <c r="BM19">
        <v>0</v>
      </c>
      <c r="BN19">
        <v>0</v>
      </c>
      <c r="BO19">
        <v>0</v>
      </c>
      <c r="BP19">
        <v>0</v>
      </c>
      <c r="BQ19">
        <v>0</v>
      </c>
      <c r="BR19" s="1" t="s">
        <v>132</v>
      </c>
      <c r="BS19" s="1" t="s">
        <v>132</v>
      </c>
      <c r="BT19" s="1" t="s">
        <v>132</v>
      </c>
      <c r="BU19" s="1" t="s">
        <v>132</v>
      </c>
      <c r="BV19" s="1" t="s">
        <v>132</v>
      </c>
      <c r="BW19">
        <v>0</v>
      </c>
      <c r="BX19" s="1" t="s">
        <v>132</v>
      </c>
      <c r="BY19" s="1" t="s">
        <v>132</v>
      </c>
      <c r="BZ19" s="1" t="s">
        <v>132</v>
      </c>
      <c r="CA19" s="1" t="s">
        <v>132</v>
      </c>
      <c r="CB19" s="1" t="s">
        <v>132</v>
      </c>
      <c r="CC19" s="1" t="s">
        <v>132</v>
      </c>
      <c r="CD19" s="1" t="s">
        <v>132</v>
      </c>
      <c r="CE19" s="1" t="s">
        <v>137</v>
      </c>
      <c r="CF19" s="1" t="s">
        <v>132</v>
      </c>
      <c r="CG19" s="1" t="s">
        <v>132</v>
      </c>
      <c r="CH19" s="1" t="s">
        <v>132</v>
      </c>
      <c r="CI19" s="1" t="s">
        <v>132</v>
      </c>
      <c r="CJ19" s="1" t="s">
        <v>132</v>
      </c>
      <c r="CK19">
        <v>0</v>
      </c>
      <c r="CL19">
        <v>0</v>
      </c>
      <c r="CM19">
        <v>0</v>
      </c>
      <c r="CN19">
        <v>0</v>
      </c>
      <c r="CO19">
        <v>0</v>
      </c>
      <c r="CP19">
        <v>0</v>
      </c>
      <c r="CQ19">
        <v>0</v>
      </c>
      <c r="CR19" s="1" t="s">
        <v>132</v>
      </c>
      <c r="CS19" s="1" t="s">
        <v>132</v>
      </c>
      <c r="CT19" s="1" t="s">
        <v>132</v>
      </c>
      <c r="CU19" s="1" t="s">
        <v>132</v>
      </c>
      <c r="CV19" s="1" t="s">
        <v>214</v>
      </c>
      <c r="CW19" s="1" t="s">
        <v>132</v>
      </c>
      <c r="CX19" s="1" t="s">
        <v>132</v>
      </c>
      <c r="CY19">
        <v>2016</v>
      </c>
      <c r="CZ19" s="1" t="s">
        <v>166</v>
      </c>
      <c r="DA19" s="1" t="s">
        <v>139</v>
      </c>
      <c r="DB19" s="1" t="s">
        <v>140</v>
      </c>
      <c r="DC19" s="1" t="s">
        <v>135</v>
      </c>
      <c r="DD19" s="1" t="s">
        <v>166</v>
      </c>
      <c r="DE19" s="1" t="s">
        <v>140</v>
      </c>
      <c r="DF19" s="1" t="s">
        <v>135</v>
      </c>
      <c r="DG19" s="2">
        <v>43283</v>
      </c>
      <c r="DH19">
        <v>0</v>
      </c>
      <c r="DI19" s="1" t="s">
        <v>142</v>
      </c>
      <c r="DJ19">
        <v>0</v>
      </c>
      <c r="DK19">
        <v>0</v>
      </c>
      <c r="DL19">
        <v>0</v>
      </c>
      <c r="DM19">
        <v>0</v>
      </c>
      <c r="DN19" s="1" t="s">
        <v>132</v>
      </c>
      <c r="DO19">
        <v>0</v>
      </c>
      <c r="DP19">
        <v>30</v>
      </c>
      <c r="DQ19">
        <v>0</v>
      </c>
      <c r="DR19">
        <v>0</v>
      </c>
      <c r="DS19">
        <v>0</v>
      </c>
      <c r="DT19" s="1" t="s">
        <v>132</v>
      </c>
      <c r="DU19" s="1" t="s">
        <v>132</v>
      </c>
      <c r="DV19">
        <v>0</v>
      </c>
      <c r="DW19">
        <v>0</v>
      </c>
      <c r="DX19">
        <v>0</v>
      </c>
      <c r="DY19">
        <v>0</v>
      </c>
      <c r="DZ19" s="1" t="s">
        <v>132</v>
      </c>
    </row>
    <row r="20" spans="1:130" x14ac:dyDescent="0.25">
      <c r="A20" s="1" t="s">
        <v>156</v>
      </c>
      <c r="B20">
        <v>1</v>
      </c>
      <c r="C20" s="1" t="s">
        <v>189</v>
      </c>
      <c r="D20" s="1" t="s">
        <v>132</v>
      </c>
      <c r="E20" s="1" t="s">
        <v>132</v>
      </c>
      <c r="F20" s="1" t="s">
        <v>215</v>
      </c>
      <c r="G20">
        <v>0.11</v>
      </c>
      <c r="H20">
        <v>6</v>
      </c>
      <c r="I20" s="1" t="s">
        <v>148</v>
      </c>
      <c r="J20" s="2">
        <v>42381</v>
      </c>
      <c r="K20">
        <v>71.959999999999994</v>
      </c>
      <c r="L20">
        <v>63.33</v>
      </c>
      <c r="M20" s="1" t="s">
        <v>149</v>
      </c>
      <c r="N20" s="1" t="s">
        <v>135</v>
      </c>
      <c r="O20" s="1" t="s">
        <v>170</v>
      </c>
      <c r="P20" s="1" t="s">
        <v>132</v>
      </c>
      <c r="Q20">
        <v>0</v>
      </c>
      <c r="R20">
        <v>0.11</v>
      </c>
      <c r="S20" s="1" t="s">
        <v>132</v>
      </c>
      <c r="T20" s="1" t="s">
        <v>132</v>
      </c>
      <c r="U20">
        <v>66.7</v>
      </c>
      <c r="V20">
        <v>30.8</v>
      </c>
      <c r="W20">
        <v>0</v>
      </c>
      <c r="X20">
        <v>63.33</v>
      </c>
      <c r="Y20">
        <v>0</v>
      </c>
      <c r="Z20">
        <v>31.41</v>
      </c>
      <c r="AA20">
        <v>75.36</v>
      </c>
      <c r="AB20" s="1" t="s">
        <v>132</v>
      </c>
      <c r="AC20" s="1" t="s">
        <v>132</v>
      </c>
      <c r="AD20" s="1" t="s">
        <v>132</v>
      </c>
      <c r="AE20">
        <v>2</v>
      </c>
      <c r="AF20">
        <v>1</v>
      </c>
      <c r="AG20">
        <v>0</v>
      </c>
      <c r="AH20">
        <v>0</v>
      </c>
      <c r="AI20">
        <v>0</v>
      </c>
      <c r="AJ20">
        <v>0</v>
      </c>
      <c r="AK20">
        <v>3</v>
      </c>
      <c r="AL20">
        <v>2</v>
      </c>
      <c r="AM20" s="1" t="s">
        <v>132</v>
      </c>
      <c r="AN20">
        <v>4</v>
      </c>
      <c r="AO20">
        <v>5</v>
      </c>
      <c r="AP20">
        <v>0</v>
      </c>
      <c r="AQ20">
        <v>0</v>
      </c>
      <c r="AR20">
        <v>0</v>
      </c>
      <c r="AS20">
        <v>0</v>
      </c>
      <c r="AT20">
        <v>0</v>
      </c>
      <c r="AU20">
        <v>0</v>
      </c>
      <c r="AV20">
        <v>0</v>
      </c>
      <c r="AW20">
        <v>0</v>
      </c>
      <c r="AX20">
        <v>1</v>
      </c>
      <c r="AY20">
        <v>1</v>
      </c>
      <c r="AZ20" s="1" t="s">
        <v>132</v>
      </c>
      <c r="BA20">
        <v>0</v>
      </c>
      <c r="BB20">
        <v>0</v>
      </c>
      <c r="BC20">
        <v>0</v>
      </c>
      <c r="BD20">
        <v>0</v>
      </c>
      <c r="BE20">
        <v>0</v>
      </c>
      <c r="BF20">
        <v>0</v>
      </c>
      <c r="BG20">
        <v>0</v>
      </c>
      <c r="BH20">
        <v>0</v>
      </c>
      <c r="BI20">
        <v>0</v>
      </c>
      <c r="BJ20">
        <v>0</v>
      </c>
      <c r="BK20">
        <v>2</v>
      </c>
      <c r="BL20">
        <v>1</v>
      </c>
      <c r="BM20">
        <v>0</v>
      </c>
      <c r="BN20">
        <v>0</v>
      </c>
      <c r="BO20">
        <v>2</v>
      </c>
      <c r="BP20">
        <v>1</v>
      </c>
      <c r="BQ20">
        <v>0</v>
      </c>
      <c r="BR20" s="1" t="s">
        <v>132</v>
      </c>
      <c r="BS20" s="1" t="s">
        <v>132</v>
      </c>
      <c r="BT20" s="1" t="s">
        <v>132</v>
      </c>
      <c r="BU20" s="1" t="s">
        <v>132</v>
      </c>
      <c r="BV20" s="1" t="s">
        <v>132</v>
      </c>
      <c r="BW20">
        <v>0</v>
      </c>
      <c r="BX20" s="1" t="s">
        <v>132</v>
      </c>
      <c r="BY20" s="1" t="s">
        <v>132</v>
      </c>
      <c r="BZ20" s="1" t="s">
        <v>132</v>
      </c>
      <c r="CA20" s="1" t="s">
        <v>132</v>
      </c>
      <c r="CB20" s="1" t="s">
        <v>132</v>
      </c>
      <c r="CC20" s="1" t="s">
        <v>132</v>
      </c>
      <c r="CD20" s="1" t="s">
        <v>132</v>
      </c>
      <c r="CE20" s="1" t="s">
        <v>137</v>
      </c>
      <c r="CF20" s="1" t="s">
        <v>132</v>
      </c>
      <c r="CG20" s="1" t="s">
        <v>132</v>
      </c>
      <c r="CH20" s="1" t="s">
        <v>132</v>
      </c>
      <c r="CI20" s="1" t="s">
        <v>132</v>
      </c>
      <c r="CJ20" s="1" t="s">
        <v>132</v>
      </c>
      <c r="CK20">
        <v>0</v>
      </c>
      <c r="CL20">
        <v>0</v>
      </c>
      <c r="CM20">
        <v>0</v>
      </c>
      <c r="CN20">
        <v>0</v>
      </c>
      <c r="CO20">
        <v>0</v>
      </c>
      <c r="CP20">
        <v>0</v>
      </c>
      <c r="CQ20">
        <v>0</v>
      </c>
      <c r="CR20" s="1" t="s">
        <v>132</v>
      </c>
      <c r="CS20" s="1" t="s">
        <v>132</v>
      </c>
      <c r="CT20" s="1" t="s">
        <v>132</v>
      </c>
      <c r="CU20" s="1" t="s">
        <v>132</v>
      </c>
      <c r="CV20" s="1" t="s">
        <v>216</v>
      </c>
      <c r="CW20" s="1" t="s">
        <v>132</v>
      </c>
      <c r="CX20" s="1" t="s">
        <v>132</v>
      </c>
      <c r="CY20">
        <v>2016</v>
      </c>
      <c r="CZ20" s="1" t="s">
        <v>149</v>
      </c>
      <c r="DA20" s="1" t="s">
        <v>139</v>
      </c>
      <c r="DB20" s="1" t="s">
        <v>140</v>
      </c>
      <c r="DC20" s="1" t="s">
        <v>139</v>
      </c>
      <c r="DD20" s="1" t="s">
        <v>135</v>
      </c>
      <c r="DE20" s="1" t="s">
        <v>140</v>
      </c>
      <c r="DF20" s="1" t="s">
        <v>135</v>
      </c>
      <c r="DG20" s="2">
        <v>43283</v>
      </c>
      <c r="DH20">
        <v>0</v>
      </c>
      <c r="DI20" s="1" t="s">
        <v>142</v>
      </c>
      <c r="DJ20">
        <v>0</v>
      </c>
      <c r="DK20">
        <v>0</v>
      </c>
      <c r="DL20">
        <v>0</v>
      </c>
      <c r="DM20">
        <v>0</v>
      </c>
      <c r="DN20" s="1" t="s">
        <v>132</v>
      </c>
      <c r="DO20">
        <v>0</v>
      </c>
      <c r="DP20">
        <v>30</v>
      </c>
      <c r="DQ20">
        <v>0</v>
      </c>
      <c r="DR20">
        <v>0</v>
      </c>
      <c r="DS20">
        <v>0</v>
      </c>
      <c r="DT20" s="1" t="s">
        <v>132</v>
      </c>
      <c r="DU20" s="1" t="s">
        <v>132</v>
      </c>
      <c r="DV20">
        <v>0</v>
      </c>
      <c r="DW20">
        <v>0</v>
      </c>
      <c r="DX20">
        <v>0</v>
      </c>
      <c r="DY20">
        <v>0</v>
      </c>
      <c r="DZ20" s="1" t="s">
        <v>132</v>
      </c>
    </row>
    <row r="21" spans="1:130" x14ac:dyDescent="0.25">
      <c r="A21" s="1" t="s">
        <v>156</v>
      </c>
      <c r="B21">
        <v>3</v>
      </c>
      <c r="C21" s="1" t="s">
        <v>157</v>
      </c>
      <c r="D21" s="1" t="s">
        <v>132</v>
      </c>
      <c r="E21" s="1" t="s">
        <v>132</v>
      </c>
      <c r="F21" s="1" t="s">
        <v>217</v>
      </c>
      <c r="G21">
        <v>0.11</v>
      </c>
      <c r="H21">
        <v>5</v>
      </c>
      <c r="I21" s="1" t="s">
        <v>148</v>
      </c>
      <c r="J21" s="2">
        <v>42830</v>
      </c>
      <c r="K21">
        <v>64.63</v>
      </c>
      <c r="L21">
        <v>54.42</v>
      </c>
      <c r="M21" s="1" t="s">
        <v>135</v>
      </c>
      <c r="N21" s="1" t="s">
        <v>135</v>
      </c>
      <c r="O21" s="1" t="s">
        <v>144</v>
      </c>
      <c r="P21" s="1" t="s">
        <v>132</v>
      </c>
      <c r="Q21">
        <v>0.35</v>
      </c>
      <c r="R21">
        <v>0.46</v>
      </c>
      <c r="S21" s="1" t="s">
        <v>132</v>
      </c>
      <c r="T21" s="1" t="s">
        <v>132</v>
      </c>
      <c r="U21">
        <v>47</v>
      </c>
      <c r="V21">
        <v>35.5</v>
      </c>
      <c r="W21">
        <v>0</v>
      </c>
      <c r="X21">
        <v>54.42</v>
      </c>
      <c r="Y21">
        <v>0</v>
      </c>
      <c r="Z21">
        <v>31.41</v>
      </c>
      <c r="AA21">
        <v>46.83</v>
      </c>
      <c r="AB21" s="1" t="s">
        <v>132</v>
      </c>
      <c r="AC21" s="1" t="s">
        <v>132</v>
      </c>
      <c r="AD21" s="1" t="s">
        <v>132</v>
      </c>
      <c r="AE21">
        <v>0</v>
      </c>
      <c r="AF21">
        <v>0</v>
      </c>
      <c r="AG21">
        <v>0</v>
      </c>
      <c r="AH21">
        <v>0</v>
      </c>
      <c r="AI21">
        <v>0</v>
      </c>
      <c r="AJ21">
        <v>0</v>
      </c>
      <c r="AK21">
        <v>0</v>
      </c>
      <c r="AL21">
        <v>0</v>
      </c>
      <c r="AM21" s="1" t="s">
        <v>132</v>
      </c>
      <c r="AN21">
        <v>4</v>
      </c>
      <c r="AO21">
        <v>4</v>
      </c>
      <c r="AP21">
        <v>0</v>
      </c>
      <c r="AQ21">
        <v>0</v>
      </c>
      <c r="AR21">
        <v>0</v>
      </c>
      <c r="AS21">
        <v>0</v>
      </c>
      <c r="AT21">
        <v>0</v>
      </c>
      <c r="AU21">
        <v>0</v>
      </c>
      <c r="AV21">
        <v>0</v>
      </c>
      <c r="AW21">
        <v>0</v>
      </c>
      <c r="AX21">
        <v>0</v>
      </c>
      <c r="AY21">
        <v>0</v>
      </c>
      <c r="AZ21" s="1" t="s">
        <v>132</v>
      </c>
      <c r="BA21">
        <v>4</v>
      </c>
      <c r="BB21">
        <v>3</v>
      </c>
      <c r="BC21">
        <v>3</v>
      </c>
      <c r="BD21">
        <v>3</v>
      </c>
      <c r="BE21">
        <v>0</v>
      </c>
      <c r="BF21">
        <v>0</v>
      </c>
      <c r="BG21">
        <v>0</v>
      </c>
      <c r="BH21">
        <v>0</v>
      </c>
      <c r="BI21">
        <v>0</v>
      </c>
      <c r="BJ21">
        <v>0</v>
      </c>
      <c r="BK21">
        <v>0</v>
      </c>
      <c r="BL21">
        <v>0</v>
      </c>
      <c r="BM21">
        <v>0</v>
      </c>
      <c r="BN21">
        <v>0</v>
      </c>
      <c r="BO21">
        <v>3</v>
      </c>
      <c r="BP21">
        <v>1</v>
      </c>
      <c r="BQ21">
        <v>0</v>
      </c>
      <c r="BR21" s="1" t="s">
        <v>132</v>
      </c>
      <c r="BS21" s="1" t="s">
        <v>132</v>
      </c>
      <c r="BT21" s="1" t="s">
        <v>132</v>
      </c>
      <c r="BU21" s="1" t="s">
        <v>132</v>
      </c>
      <c r="BV21" s="1" t="s">
        <v>132</v>
      </c>
      <c r="BW21">
        <v>0</v>
      </c>
      <c r="BX21" s="1" t="s">
        <v>132</v>
      </c>
      <c r="BY21" s="1" t="s">
        <v>132</v>
      </c>
      <c r="BZ21" s="1" t="s">
        <v>132</v>
      </c>
      <c r="CA21" s="1" t="s">
        <v>132</v>
      </c>
      <c r="CB21" s="1" t="s">
        <v>132</v>
      </c>
      <c r="CC21" s="1" t="s">
        <v>132</v>
      </c>
      <c r="CD21" s="1" t="s">
        <v>132</v>
      </c>
      <c r="CE21" s="1" t="s">
        <v>137</v>
      </c>
      <c r="CF21" s="1" t="s">
        <v>132</v>
      </c>
      <c r="CG21" s="1" t="s">
        <v>132</v>
      </c>
      <c r="CH21" s="1" t="s">
        <v>132</v>
      </c>
      <c r="CI21" s="1" t="s">
        <v>132</v>
      </c>
      <c r="CJ21" s="1" t="s">
        <v>132</v>
      </c>
      <c r="CK21">
        <v>0</v>
      </c>
      <c r="CL21">
        <v>0</v>
      </c>
      <c r="CM21">
        <v>0</v>
      </c>
      <c r="CN21">
        <v>0</v>
      </c>
      <c r="CO21">
        <v>0</v>
      </c>
      <c r="CP21">
        <v>0</v>
      </c>
      <c r="CQ21">
        <v>0</v>
      </c>
      <c r="CR21" s="1" t="s">
        <v>132</v>
      </c>
      <c r="CS21" s="1" t="s">
        <v>132</v>
      </c>
      <c r="CT21" s="1" t="s">
        <v>132</v>
      </c>
      <c r="CU21" s="1" t="s">
        <v>132</v>
      </c>
      <c r="CV21" s="1" t="s">
        <v>218</v>
      </c>
      <c r="CW21" s="1" t="s">
        <v>132</v>
      </c>
      <c r="CX21" s="1" t="s">
        <v>132</v>
      </c>
      <c r="CY21">
        <v>2017</v>
      </c>
      <c r="CZ21" s="1" t="s">
        <v>139</v>
      </c>
      <c r="DA21" s="1" t="s">
        <v>139</v>
      </c>
      <c r="DB21" s="1" t="s">
        <v>140</v>
      </c>
      <c r="DC21" s="1" t="s">
        <v>139</v>
      </c>
      <c r="DD21" s="1" t="s">
        <v>135</v>
      </c>
      <c r="DE21" s="1" t="s">
        <v>140</v>
      </c>
      <c r="DF21" s="1" t="s">
        <v>139</v>
      </c>
      <c r="DG21" s="2">
        <v>43283</v>
      </c>
      <c r="DH21">
        <v>0</v>
      </c>
      <c r="DI21" s="1" t="s">
        <v>142</v>
      </c>
      <c r="DJ21">
        <v>0</v>
      </c>
      <c r="DK21">
        <v>0</v>
      </c>
      <c r="DL21">
        <v>0</v>
      </c>
      <c r="DM21">
        <v>0</v>
      </c>
      <c r="DN21" s="1" t="s">
        <v>132</v>
      </c>
      <c r="DO21">
        <v>0</v>
      </c>
      <c r="DP21">
        <v>30</v>
      </c>
      <c r="DQ21">
        <v>0</v>
      </c>
      <c r="DR21">
        <v>0</v>
      </c>
      <c r="DS21">
        <v>0</v>
      </c>
      <c r="DT21" s="1" t="s">
        <v>132</v>
      </c>
      <c r="DU21" s="1" t="s">
        <v>132</v>
      </c>
      <c r="DV21">
        <v>0</v>
      </c>
      <c r="DW21">
        <v>0</v>
      </c>
      <c r="DX21">
        <v>0</v>
      </c>
      <c r="DY21">
        <v>0</v>
      </c>
      <c r="DZ21" s="1" t="s">
        <v>132</v>
      </c>
    </row>
    <row r="22" spans="1:130" x14ac:dyDescent="0.25">
      <c r="A22" s="1" t="s">
        <v>152</v>
      </c>
      <c r="B22">
        <v>7</v>
      </c>
      <c r="C22" s="1" t="s">
        <v>153</v>
      </c>
      <c r="D22" s="1" t="s">
        <v>132</v>
      </c>
      <c r="E22" s="1" t="s">
        <v>132</v>
      </c>
      <c r="F22" s="1" t="s">
        <v>219</v>
      </c>
      <c r="G22">
        <v>0.06</v>
      </c>
      <c r="H22">
        <v>4</v>
      </c>
      <c r="I22" s="1" t="s">
        <v>148</v>
      </c>
      <c r="J22" s="2">
        <v>42759</v>
      </c>
      <c r="K22">
        <v>42.08</v>
      </c>
      <c r="L22">
        <v>38.909999999999997</v>
      </c>
      <c r="M22" s="1" t="s">
        <v>139</v>
      </c>
      <c r="N22" s="1" t="s">
        <v>139</v>
      </c>
      <c r="O22" s="1" t="s">
        <v>220</v>
      </c>
      <c r="P22" s="1" t="s">
        <v>132</v>
      </c>
      <c r="Q22">
        <v>1.42</v>
      </c>
      <c r="R22">
        <v>1.48</v>
      </c>
      <c r="S22" s="1" t="s">
        <v>132</v>
      </c>
      <c r="T22" s="1" t="s">
        <v>132</v>
      </c>
      <c r="U22">
        <v>31.35</v>
      </c>
      <c r="V22">
        <v>24.7</v>
      </c>
      <c r="W22">
        <v>0</v>
      </c>
      <c r="X22">
        <v>38.909999999999997</v>
      </c>
      <c r="Y22">
        <v>0</v>
      </c>
      <c r="Z22">
        <v>31.41</v>
      </c>
      <c r="AA22">
        <v>45.27</v>
      </c>
      <c r="AB22" s="1" t="s">
        <v>132</v>
      </c>
      <c r="AC22" s="1" t="s">
        <v>132</v>
      </c>
      <c r="AD22" s="1" t="s">
        <v>132</v>
      </c>
      <c r="AE22">
        <v>3</v>
      </c>
      <c r="AF22">
        <v>4</v>
      </c>
      <c r="AG22">
        <v>0</v>
      </c>
      <c r="AH22">
        <v>0</v>
      </c>
      <c r="AI22">
        <v>2</v>
      </c>
      <c r="AJ22">
        <v>3</v>
      </c>
      <c r="AK22">
        <v>3</v>
      </c>
      <c r="AL22">
        <v>4</v>
      </c>
      <c r="AM22" s="1" t="s">
        <v>132</v>
      </c>
      <c r="AN22">
        <v>2</v>
      </c>
      <c r="AO22">
        <v>4</v>
      </c>
      <c r="AP22">
        <v>0</v>
      </c>
      <c r="AQ22">
        <v>0</v>
      </c>
      <c r="AR22">
        <v>0</v>
      </c>
      <c r="AS22">
        <v>0</v>
      </c>
      <c r="AT22">
        <v>0</v>
      </c>
      <c r="AU22">
        <v>0</v>
      </c>
      <c r="AV22">
        <v>0</v>
      </c>
      <c r="AW22">
        <v>0</v>
      </c>
      <c r="AX22">
        <v>2</v>
      </c>
      <c r="AY22">
        <v>3</v>
      </c>
      <c r="AZ22" s="1" t="s">
        <v>132</v>
      </c>
      <c r="BA22">
        <v>3</v>
      </c>
      <c r="BB22">
        <v>2</v>
      </c>
      <c r="BC22">
        <v>2</v>
      </c>
      <c r="BD22">
        <v>3</v>
      </c>
      <c r="BE22">
        <v>0</v>
      </c>
      <c r="BF22">
        <v>0</v>
      </c>
      <c r="BG22">
        <v>3</v>
      </c>
      <c r="BH22">
        <v>3</v>
      </c>
      <c r="BI22">
        <v>2</v>
      </c>
      <c r="BJ22">
        <v>4</v>
      </c>
      <c r="BK22">
        <v>3</v>
      </c>
      <c r="BL22">
        <v>3</v>
      </c>
      <c r="BM22">
        <v>0</v>
      </c>
      <c r="BN22">
        <v>0</v>
      </c>
      <c r="BO22">
        <v>3</v>
      </c>
      <c r="BP22">
        <v>2</v>
      </c>
      <c r="BQ22">
        <v>0</v>
      </c>
      <c r="BR22" s="1" t="s">
        <v>132</v>
      </c>
      <c r="BS22" s="1" t="s">
        <v>132</v>
      </c>
      <c r="BT22" s="1" t="s">
        <v>132</v>
      </c>
      <c r="BU22" s="1" t="s">
        <v>132</v>
      </c>
      <c r="BV22" s="1" t="s">
        <v>132</v>
      </c>
      <c r="BW22">
        <v>0</v>
      </c>
      <c r="BX22" s="1" t="s">
        <v>132</v>
      </c>
      <c r="BY22" s="1" t="s">
        <v>132</v>
      </c>
      <c r="BZ22" s="1" t="s">
        <v>132</v>
      </c>
      <c r="CA22" s="1" t="s">
        <v>132</v>
      </c>
      <c r="CB22" s="1" t="s">
        <v>132</v>
      </c>
      <c r="CC22" s="1" t="s">
        <v>132</v>
      </c>
      <c r="CD22" s="1" t="s">
        <v>132</v>
      </c>
      <c r="CE22" s="1" t="s">
        <v>137</v>
      </c>
      <c r="CF22" s="1" t="s">
        <v>132</v>
      </c>
      <c r="CG22" s="1" t="s">
        <v>132</v>
      </c>
      <c r="CH22" s="1" t="s">
        <v>132</v>
      </c>
      <c r="CI22" s="1" t="s">
        <v>132</v>
      </c>
      <c r="CJ22" s="1" t="s">
        <v>132</v>
      </c>
      <c r="CK22">
        <v>0</v>
      </c>
      <c r="CL22">
        <v>0</v>
      </c>
      <c r="CM22">
        <v>0</v>
      </c>
      <c r="CN22">
        <v>0</v>
      </c>
      <c r="CO22">
        <v>0</v>
      </c>
      <c r="CP22">
        <v>0</v>
      </c>
      <c r="CQ22">
        <v>0</v>
      </c>
      <c r="CR22" s="1" t="s">
        <v>132</v>
      </c>
      <c r="CS22" s="1" t="s">
        <v>132</v>
      </c>
      <c r="CT22" s="1" t="s">
        <v>132</v>
      </c>
      <c r="CU22" s="1" t="s">
        <v>132</v>
      </c>
      <c r="CV22" s="1" t="s">
        <v>221</v>
      </c>
      <c r="CW22" s="1" t="s">
        <v>132</v>
      </c>
      <c r="CX22" s="1" t="s">
        <v>132</v>
      </c>
      <c r="CY22">
        <v>2017</v>
      </c>
      <c r="CZ22" s="1" t="s">
        <v>139</v>
      </c>
      <c r="DA22" s="1" t="s">
        <v>139</v>
      </c>
      <c r="DB22" s="1" t="s">
        <v>140</v>
      </c>
      <c r="DC22" s="1" t="s">
        <v>141</v>
      </c>
      <c r="DD22" s="1" t="s">
        <v>139</v>
      </c>
      <c r="DE22" s="1" t="s">
        <v>140</v>
      </c>
      <c r="DF22" s="1" t="s">
        <v>139</v>
      </c>
      <c r="DG22" s="2">
        <v>43283</v>
      </c>
      <c r="DH22">
        <v>0</v>
      </c>
      <c r="DI22" s="1" t="s">
        <v>142</v>
      </c>
      <c r="DJ22">
        <v>0</v>
      </c>
      <c r="DK22">
        <v>0</v>
      </c>
      <c r="DL22">
        <v>0</v>
      </c>
      <c r="DM22">
        <v>0</v>
      </c>
      <c r="DN22" s="1" t="s">
        <v>132</v>
      </c>
      <c r="DO22">
        <v>0</v>
      </c>
      <c r="DP22">
        <v>30</v>
      </c>
      <c r="DQ22">
        <v>0</v>
      </c>
      <c r="DR22">
        <v>0</v>
      </c>
      <c r="DS22">
        <v>0</v>
      </c>
      <c r="DT22" s="1" t="s">
        <v>132</v>
      </c>
      <c r="DU22" s="1" t="s">
        <v>132</v>
      </c>
      <c r="DV22">
        <v>0</v>
      </c>
      <c r="DW22">
        <v>0</v>
      </c>
      <c r="DX22">
        <v>0</v>
      </c>
      <c r="DY22">
        <v>0</v>
      </c>
      <c r="DZ22" s="1" t="s">
        <v>132</v>
      </c>
    </row>
    <row r="23" spans="1:130" x14ac:dyDescent="0.25">
      <c r="A23" s="1" t="s">
        <v>152</v>
      </c>
      <c r="B23">
        <v>7</v>
      </c>
      <c r="C23" s="1" t="s">
        <v>153</v>
      </c>
      <c r="D23" s="1" t="s">
        <v>132</v>
      </c>
      <c r="E23" s="1" t="s">
        <v>132</v>
      </c>
      <c r="F23" s="1" t="s">
        <v>222</v>
      </c>
      <c r="G23">
        <v>0.2</v>
      </c>
      <c r="H23">
        <v>4</v>
      </c>
      <c r="I23" s="1" t="s">
        <v>161</v>
      </c>
      <c r="J23" s="2">
        <v>42758</v>
      </c>
      <c r="K23">
        <v>44.18</v>
      </c>
      <c r="L23">
        <v>44.61</v>
      </c>
      <c r="M23" s="1" t="s">
        <v>139</v>
      </c>
      <c r="N23" s="1" t="s">
        <v>139</v>
      </c>
      <c r="O23" s="1" t="s">
        <v>220</v>
      </c>
      <c r="P23" s="1" t="s">
        <v>132</v>
      </c>
      <c r="Q23">
        <v>1.37</v>
      </c>
      <c r="R23">
        <v>1.57</v>
      </c>
      <c r="S23" s="1" t="s">
        <v>132</v>
      </c>
      <c r="T23" s="1" t="s">
        <v>132</v>
      </c>
      <c r="U23">
        <v>33.25</v>
      </c>
      <c r="V23">
        <v>34.549999999999997</v>
      </c>
      <c r="W23">
        <v>0</v>
      </c>
      <c r="X23">
        <v>44.61</v>
      </c>
      <c r="Y23">
        <v>0</v>
      </c>
      <c r="Z23">
        <v>31.41</v>
      </c>
      <c r="AA23">
        <v>27.23</v>
      </c>
      <c r="AB23" s="1" t="s">
        <v>132</v>
      </c>
      <c r="AC23" s="1" t="s">
        <v>132</v>
      </c>
      <c r="AD23" s="1" t="s">
        <v>132</v>
      </c>
      <c r="AE23">
        <v>3</v>
      </c>
      <c r="AF23">
        <v>3</v>
      </c>
      <c r="AG23">
        <v>0</v>
      </c>
      <c r="AH23">
        <v>0</v>
      </c>
      <c r="AI23">
        <v>2</v>
      </c>
      <c r="AJ23">
        <v>4</v>
      </c>
      <c r="AK23">
        <v>3</v>
      </c>
      <c r="AL23">
        <v>4</v>
      </c>
      <c r="AM23" s="1" t="s">
        <v>132</v>
      </c>
      <c r="AN23">
        <v>2</v>
      </c>
      <c r="AO23">
        <v>5</v>
      </c>
      <c r="AP23">
        <v>0</v>
      </c>
      <c r="AQ23">
        <v>0</v>
      </c>
      <c r="AR23">
        <v>0</v>
      </c>
      <c r="AS23">
        <v>0</v>
      </c>
      <c r="AT23">
        <v>0</v>
      </c>
      <c r="AU23">
        <v>0</v>
      </c>
      <c r="AV23">
        <v>2</v>
      </c>
      <c r="AW23">
        <v>4</v>
      </c>
      <c r="AX23">
        <v>3</v>
      </c>
      <c r="AY23">
        <v>3</v>
      </c>
      <c r="AZ23" s="1" t="s">
        <v>132</v>
      </c>
      <c r="BA23">
        <v>2</v>
      </c>
      <c r="BB23">
        <v>3</v>
      </c>
      <c r="BC23">
        <v>0</v>
      </c>
      <c r="BD23">
        <v>0</v>
      </c>
      <c r="BE23">
        <v>0</v>
      </c>
      <c r="BF23">
        <v>0</v>
      </c>
      <c r="BG23">
        <v>2</v>
      </c>
      <c r="BH23">
        <v>4</v>
      </c>
      <c r="BI23">
        <v>3</v>
      </c>
      <c r="BJ23">
        <v>3</v>
      </c>
      <c r="BK23">
        <v>2</v>
      </c>
      <c r="BL23">
        <v>3</v>
      </c>
      <c r="BM23">
        <v>0</v>
      </c>
      <c r="BN23">
        <v>0</v>
      </c>
      <c r="BO23">
        <v>3</v>
      </c>
      <c r="BP23">
        <v>4</v>
      </c>
      <c r="BQ23">
        <v>0</v>
      </c>
      <c r="BR23" s="1" t="s">
        <v>132</v>
      </c>
      <c r="BS23" s="1" t="s">
        <v>132</v>
      </c>
      <c r="BT23" s="1" t="s">
        <v>132</v>
      </c>
      <c r="BU23" s="1" t="s">
        <v>132</v>
      </c>
      <c r="BV23" s="1" t="s">
        <v>132</v>
      </c>
      <c r="BW23">
        <v>0</v>
      </c>
      <c r="BX23" s="1" t="s">
        <v>132</v>
      </c>
      <c r="BY23" s="1" t="s">
        <v>132</v>
      </c>
      <c r="BZ23" s="1" t="s">
        <v>132</v>
      </c>
      <c r="CA23" s="1" t="s">
        <v>132</v>
      </c>
      <c r="CB23" s="1" t="s">
        <v>132</v>
      </c>
      <c r="CC23" s="1" t="s">
        <v>132</v>
      </c>
      <c r="CD23" s="1" t="s">
        <v>132</v>
      </c>
      <c r="CE23" s="1" t="s">
        <v>137</v>
      </c>
      <c r="CF23" s="1" t="s">
        <v>132</v>
      </c>
      <c r="CG23" s="1" t="s">
        <v>132</v>
      </c>
      <c r="CH23" s="1" t="s">
        <v>132</v>
      </c>
      <c r="CI23" s="1" t="s">
        <v>132</v>
      </c>
      <c r="CJ23" s="1" t="s">
        <v>132</v>
      </c>
      <c r="CK23">
        <v>0</v>
      </c>
      <c r="CL23">
        <v>0</v>
      </c>
      <c r="CM23">
        <v>0</v>
      </c>
      <c r="CN23">
        <v>0</v>
      </c>
      <c r="CO23">
        <v>0</v>
      </c>
      <c r="CP23">
        <v>0</v>
      </c>
      <c r="CQ23">
        <v>0</v>
      </c>
      <c r="CR23" s="1" t="s">
        <v>132</v>
      </c>
      <c r="CS23" s="1" t="s">
        <v>132</v>
      </c>
      <c r="CT23" s="1" t="s">
        <v>132</v>
      </c>
      <c r="CU23" s="1" t="s">
        <v>132</v>
      </c>
      <c r="CV23" s="1" t="s">
        <v>223</v>
      </c>
      <c r="CW23" s="1" t="s">
        <v>132</v>
      </c>
      <c r="CX23" s="1" t="s">
        <v>132</v>
      </c>
      <c r="CY23">
        <v>2017</v>
      </c>
      <c r="CZ23" s="1" t="s">
        <v>141</v>
      </c>
      <c r="DA23" s="1" t="s">
        <v>139</v>
      </c>
      <c r="DB23" s="1" t="s">
        <v>140</v>
      </c>
      <c r="DC23" s="1" t="s">
        <v>139</v>
      </c>
      <c r="DD23" s="1" t="s">
        <v>139</v>
      </c>
      <c r="DE23" s="1" t="s">
        <v>140</v>
      </c>
      <c r="DF23" s="1" t="s">
        <v>139</v>
      </c>
      <c r="DG23" s="2">
        <v>43283</v>
      </c>
      <c r="DH23">
        <v>0</v>
      </c>
      <c r="DI23" s="1" t="s">
        <v>142</v>
      </c>
      <c r="DJ23">
        <v>0</v>
      </c>
      <c r="DK23">
        <v>0</v>
      </c>
      <c r="DL23">
        <v>0</v>
      </c>
      <c r="DM23">
        <v>0</v>
      </c>
      <c r="DN23" s="1" t="s">
        <v>132</v>
      </c>
      <c r="DO23">
        <v>0</v>
      </c>
      <c r="DP23">
        <v>30</v>
      </c>
      <c r="DQ23">
        <v>0</v>
      </c>
      <c r="DR23">
        <v>0</v>
      </c>
      <c r="DS23">
        <v>0</v>
      </c>
      <c r="DT23" s="1" t="s">
        <v>132</v>
      </c>
      <c r="DU23" s="1" t="s">
        <v>132</v>
      </c>
      <c r="DV23">
        <v>0</v>
      </c>
      <c r="DW23">
        <v>0</v>
      </c>
      <c r="DX23">
        <v>0</v>
      </c>
      <c r="DY23">
        <v>0</v>
      </c>
      <c r="DZ23" s="1" t="s">
        <v>132</v>
      </c>
    </row>
    <row r="24" spans="1:130" x14ac:dyDescent="0.25">
      <c r="A24" s="1" t="s">
        <v>156</v>
      </c>
      <c r="B24">
        <v>28</v>
      </c>
      <c r="C24" s="1" t="s">
        <v>224</v>
      </c>
      <c r="D24" s="1" t="s">
        <v>132</v>
      </c>
      <c r="E24" s="1" t="s">
        <v>132</v>
      </c>
      <c r="F24" s="1" t="s">
        <v>225</v>
      </c>
      <c r="G24">
        <v>0.24</v>
      </c>
      <c r="H24">
        <v>6.7</v>
      </c>
      <c r="I24" s="1" t="s">
        <v>148</v>
      </c>
      <c r="J24" s="2">
        <v>42885</v>
      </c>
      <c r="K24">
        <v>59.41</v>
      </c>
      <c r="L24">
        <v>59.11</v>
      </c>
      <c r="M24" s="1" t="s">
        <v>135</v>
      </c>
      <c r="N24" s="1" t="s">
        <v>135</v>
      </c>
      <c r="O24" s="1" t="s">
        <v>136</v>
      </c>
      <c r="P24" s="1" t="s">
        <v>132</v>
      </c>
      <c r="Q24">
        <v>0</v>
      </c>
      <c r="R24">
        <v>0.24</v>
      </c>
      <c r="S24" s="1" t="s">
        <v>132</v>
      </c>
      <c r="T24" s="1" t="s">
        <v>132</v>
      </c>
      <c r="U24">
        <v>29</v>
      </c>
      <c r="V24">
        <v>19.899999999999999</v>
      </c>
      <c r="W24">
        <v>0</v>
      </c>
      <c r="X24">
        <v>59.11</v>
      </c>
      <c r="Y24">
        <v>0</v>
      </c>
      <c r="Z24">
        <v>31.41</v>
      </c>
      <c r="AA24">
        <v>34.450000000000003</v>
      </c>
      <c r="AB24" s="1" t="s">
        <v>132</v>
      </c>
      <c r="AC24" s="1" t="s">
        <v>132</v>
      </c>
      <c r="AD24" s="1" t="s">
        <v>132</v>
      </c>
      <c r="AE24">
        <v>5</v>
      </c>
      <c r="AF24">
        <v>2</v>
      </c>
      <c r="AG24">
        <v>0</v>
      </c>
      <c r="AH24">
        <v>0</v>
      </c>
      <c r="AI24">
        <v>0</v>
      </c>
      <c r="AJ24">
        <v>0</v>
      </c>
      <c r="AK24">
        <v>1</v>
      </c>
      <c r="AL24">
        <v>1</v>
      </c>
      <c r="AM24" s="1" t="s">
        <v>132</v>
      </c>
      <c r="AN24">
        <v>4</v>
      </c>
      <c r="AO24">
        <v>5</v>
      </c>
      <c r="AP24">
        <v>0</v>
      </c>
      <c r="AQ24">
        <v>0</v>
      </c>
      <c r="AR24">
        <v>0</v>
      </c>
      <c r="AS24">
        <v>0</v>
      </c>
      <c r="AT24">
        <v>0</v>
      </c>
      <c r="AU24">
        <v>0</v>
      </c>
      <c r="AV24">
        <v>5</v>
      </c>
      <c r="AW24">
        <v>4</v>
      </c>
      <c r="AX24">
        <v>0</v>
      </c>
      <c r="AY24">
        <v>0</v>
      </c>
      <c r="AZ24" s="1" t="s">
        <v>132</v>
      </c>
      <c r="BA24">
        <v>0</v>
      </c>
      <c r="BB24">
        <v>0</v>
      </c>
      <c r="BC24">
        <v>0</v>
      </c>
      <c r="BD24">
        <v>0</v>
      </c>
      <c r="BE24">
        <v>0</v>
      </c>
      <c r="BF24">
        <v>0</v>
      </c>
      <c r="BG24">
        <v>0</v>
      </c>
      <c r="BH24">
        <v>0</v>
      </c>
      <c r="BI24">
        <v>0</v>
      </c>
      <c r="BJ24">
        <v>0</v>
      </c>
      <c r="BK24">
        <v>0</v>
      </c>
      <c r="BL24">
        <v>0</v>
      </c>
      <c r="BM24">
        <v>0</v>
      </c>
      <c r="BN24">
        <v>0</v>
      </c>
      <c r="BO24">
        <v>3</v>
      </c>
      <c r="BP24">
        <v>1</v>
      </c>
      <c r="BQ24">
        <v>0</v>
      </c>
      <c r="BR24" s="1" t="s">
        <v>132</v>
      </c>
      <c r="BS24" s="1" t="s">
        <v>132</v>
      </c>
      <c r="BT24" s="1" t="s">
        <v>132</v>
      </c>
      <c r="BU24" s="1" t="s">
        <v>132</v>
      </c>
      <c r="BV24" s="1" t="s">
        <v>132</v>
      </c>
      <c r="BW24">
        <v>0</v>
      </c>
      <c r="BX24" s="1" t="s">
        <v>132</v>
      </c>
      <c r="BY24" s="1" t="s">
        <v>132</v>
      </c>
      <c r="BZ24" s="1" t="s">
        <v>132</v>
      </c>
      <c r="CA24" s="1" t="s">
        <v>132</v>
      </c>
      <c r="CB24" s="1" t="s">
        <v>132</v>
      </c>
      <c r="CC24" s="1" t="s">
        <v>132</v>
      </c>
      <c r="CD24" s="1" t="s">
        <v>132</v>
      </c>
      <c r="CE24" s="1" t="s">
        <v>137</v>
      </c>
      <c r="CF24" s="1" t="s">
        <v>132</v>
      </c>
      <c r="CG24" s="1" t="s">
        <v>132</v>
      </c>
      <c r="CH24" s="1" t="s">
        <v>132</v>
      </c>
      <c r="CI24" s="1" t="s">
        <v>132</v>
      </c>
      <c r="CJ24" s="1" t="s">
        <v>132</v>
      </c>
      <c r="CK24">
        <v>0</v>
      </c>
      <c r="CL24">
        <v>0</v>
      </c>
      <c r="CM24">
        <v>0</v>
      </c>
      <c r="CN24">
        <v>0</v>
      </c>
      <c r="CO24">
        <v>0</v>
      </c>
      <c r="CP24">
        <v>0</v>
      </c>
      <c r="CQ24">
        <v>0</v>
      </c>
      <c r="CR24" s="1" t="s">
        <v>132</v>
      </c>
      <c r="CS24" s="1" t="s">
        <v>132</v>
      </c>
      <c r="CT24" s="1" t="s">
        <v>132</v>
      </c>
      <c r="CU24" s="1" t="s">
        <v>132</v>
      </c>
      <c r="CV24" s="1" t="s">
        <v>226</v>
      </c>
      <c r="CW24" s="1" t="s">
        <v>132</v>
      </c>
      <c r="CX24" s="1" t="s">
        <v>132</v>
      </c>
      <c r="CY24">
        <v>2017</v>
      </c>
      <c r="CZ24" s="1" t="s">
        <v>139</v>
      </c>
      <c r="DA24" s="1" t="s">
        <v>139</v>
      </c>
      <c r="DB24" s="1" t="s">
        <v>140</v>
      </c>
      <c r="DC24" s="1" t="s">
        <v>141</v>
      </c>
      <c r="DD24" s="1" t="s">
        <v>135</v>
      </c>
      <c r="DE24" s="1" t="s">
        <v>140</v>
      </c>
      <c r="DF24" s="1" t="s">
        <v>141</v>
      </c>
      <c r="DG24" s="2">
        <v>43283</v>
      </c>
      <c r="DH24">
        <v>0</v>
      </c>
      <c r="DI24" s="1" t="s">
        <v>142</v>
      </c>
      <c r="DJ24">
        <v>0</v>
      </c>
      <c r="DK24">
        <v>0</v>
      </c>
      <c r="DL24">
        <v>0</v>
      </c>
      <c r="DM24">
        <v>0</v>
      </c>
      <c r="DN24" s="1" t="s">
        <v>132</v>
      </c>
      <c r="DO24">
        <v>0</v>
      </c>
      <c r="DP24">
        <v>30</v>
      </c>
      <c r="DQ24">
        <v>0</v>
      </c>
      <c r="DR24">
        <v>0</v>
      </c>
      <c r="DS24">
        <v>0</v>
      </c>
      <c r="DT24" s="1" t="s">
        <v>132</v>
      </c>
      <c r="DU24" s="1" t="s">
        <v>132</v>
      </c>
      <c r="DV24">
        <v>0</v>
      </c>
      <c r="DW24">
        <v>0</v>
      </c>
      <c r="DX24">
        <v>0</v>
      </c>
      <c r="DY24">
        <v>0</v>
      </c>
      <c r="DZ24" s="1" t="s">
        <v>132</v>
      </c>
    </row>
    <row r="25" spans="1:130" x14ac:dyDescent="0.25">
      <c r="A25" s="1" t="s">
        <v>130</v>
      </c>
      <c r="B25">
        <v>17</v>
      </c>
      <c r="C25" s="1" t="s">
        <v>131</v>
      </c>
      <c r="D25" s="1" t="s">
        <v>132</v>
      </c>
      <c r="E25" s="1" t="s">
        <v>132</v>
      </c>
      <c r="F25" s="1" t="s">
        <v>227</v>
      </c>
      <c r="G25">
        <v>0.26</v>
      </c>
      <c r="H25">
        <v>4.4000000000000004</v>
      </c>
      <c r="I25" s="1" t="s">
        <v>148</v>
      </c>
      <c r="J25" s="2">
        <v>42624</v>
      </c>
      <c r="K25">
        <v>70.790000000000006</v>
      </c>
      <c r="L25">
        <v>58.68</v>
      </c>
      <c r="M25" s="1" t="s">
        <v>149</v>
      </c>
      <c r="N25" s="1" t="s">
        <v>135</v>
      </c>
      <c r="O25" s="1" t="s">
        <v>228</v>
      </c>
      <c r="P25" s="1" t="s">
        <v>132</v>
      </c>
      <c r="Q25">
        <v>0</v>
      </c>
      <c r="R25">
        <v>0.26</v>
      </c>
      <c r="S25" s="1" t="s">
        <v>132</v>
      </c>
      <c r="T25" s="1" t="s">
        <v>132</v>
      </c>
      <c r="U25">
        <v>62.6</v>
      </c>
      <c r="V25">
        <v>29.85</v>
      </c>
      <c r="W25">
        <v>0</v>
      </c>
      <c r="X25">
        <v>58.68</v>
      </c>
      <c r="Y25">
        <v>0</v>
      </c>
      <c r="Z25">
        <v>31.41</v>
      </c>
      <c r="AA25">
        <v>62.24</v>
      </c>
      <c r="AB25" s="1" t="s">
        <v>132</v>
      </c>
      <c r="AC25" s="1" t="s">
        <v>132</v>
      </c>
      <c r="AD25" s="1" t="s">
        <v>132</v>
      </c>
      <c r="AE25">
        <v>2</v>
      </c>
      <c r="AF25">
        <v>2</v>
      </c>
      <c r="AG25">
        <v>0</v>
      </c>
      <c r="AH25">
        <v>0</v>
      </c>
      <c r="AI25">
        <v>0</v>
      </c>
      <c r="AJ25">
        <v>0</v>
      </c>
      <c r="AK25">
        <v>2</v>
      </c>
      <c r="AL25">
        <v>2</v>
      </c>
      <c r="AM25" s="1" t="s">
        <v>132</v>
      </c>
      <c r="AN25">
        <v>4</v>
      </c>
      <c r="AO25">
        <v>5</v>
      </c>
      <c r="AP25">
        <v>0</v>
      </c>
      <c r="AQ25">
        <v>0</v>
      </c>
      <c r="AR25">
        <v>0</v>
      </c>
      <c r="AS25">
        <v>0</v>
      </c>
      <c r="AT25">
        <v>0</v>
      </c>
      <c r="AU25">
        <v>0</v>
      </c>
      <c r="AV25">
        <v>0</v>
      </c>
      <c r="AW25">
        <v>0</v>
      </c>
      <c r="AX25">
        <v>0</v>
      </c>
      <c r="AY25">
        <v>0</v>
      </c>
      <c r="AZ25" s="1" t="s">
        <v>132</v>
      </c>
      <c r="BA25">
        <v>3</v>
      </c>
      <c r="BB25">
        <v>2</v>
      </c>
      <c r="BC25">
        <v>0</v>
      </c>
      <c r="BD25">
        <v>0</v>
      </c>
      <c r="BE25">
        <v>0</v>
      </c>
      <c r="BF25">
        <v>0</v>
      </c>
      <c r="BG25">
        <v>0</v>
      </c>
      <c r="BH25">
        <v>0</v>
      </c>
      <c r="BI25">
        <v>0</v>
      </c>
      <c r="BJ25">
        <v>0</v>
      </c>
      <c r="BK25">
        <v>0</v>
      </c>
      <c r="BL25">
        <v>0</v>
      </c>
      <c r="BM25">
        <v>0</v>
      </c>
      <c r="BN25">
        <v>0</v>
      </c>
      <c r="BO25">
        <v>5</v>
      </c>
      <c r="BP25">
        <v>1</v>
      </c>
      <c r="BQ25">
        <v>0</v>
      </c>
      <c r="BR25" s="1" t="s">
        <v>132</v>
      </c>
      <c r="BS25" s="1" t="s">
        <v>132</v>
      </c>
      <c r="BT25" s="1" t="s">
        <v>132</v>
      </c>
      <c r="BU25" s="1" t="s">
        <v>132</v>
      </c>
      <c r="BV25" s="1" t="s">
        <v>132</v>
      </c>
      <c r="BW25">
        <v>0</v>
      </c>
      <c r="BX25" s="1" t="s">
        <v>132</v>
      </c>
      <c r="BY25" s="1" t="s">
        <v>132</v>
      </c>
      <c r="BZ25" s="1" t="s">
        <v>132</v>
      </c>
      <c r="CA25" s="1" t="s">
        <v>132</v>
      </c>
      <c r="CB25" s="1" t="s">
        <v>132</v>
      </c>
      <c r="CC25" s="1" t="s">
        <v>132</v>
      </c>
      <c r="CD25" s="1" t="s">
        <v>132</v>
      </c>
      <c r="CE25" s="1" t="s">
        <v>137</v>
      </c>
      <c r="CF25" s="1" t="s">
        <v>132</v>
      </c>
      <c r="CG25" s="1" t="s">
        <v>132</v>
      </c>
      <c r="CH25" s="1" t="s">
        <v>132</v>
      </c>
      <c r="CI25" s="1" t="s">
        <v>132</v>
      </c>
      <c r="CJ25" s="1" t="s">
        <v>132</v>
      </c>
      <c r="CK25">
        <v>0</v>
      </c>
      <c r="CL25">
        <v>0</v>
      </c>
      <c r="CM25">
        <v>0</v>
      </c>
      <c r="CN25">
        <v>0</v>
      </c>
      <c r="CO25">
        <v>0</v>
      </c>
      <c r="CP25">
        <v>0</v>
      </c>
      <c r="CQ25">
        <v>0</v>
      </c>
      <c r="CR25" s="1" t="s">
        <v>132</v>
      </c>
      <c r="CS25" s="1" t="s">
        <v>132</v>
      </c>
      <c r="CT25" s="1" t="s">
        <v>132</v>
      </c>
      <c r="CU25" s="1" t="s">
        <v>132</v>
      </c>
      <c r="CV25" s="1" t="s">
        <v>229</v>
      </c>
      <c r="CW25" s="1" t="s">
        <v>132</v>
      </c>
      <c r="CX25" s="1" t="s">
        <v>132</v>
      </c>
      <c r="CY25">
        <v>2016</v>
      </c>
      <c r="CZ25" s="1" t="s">
        <v>135</v>
      </c>
      <c r="DA25" s="1" t="s">
        <v>139</v>
      </c>
      <c r="DB25" s="1" t="s">
        <v>140</v>
      </c>
      <c r="DC25" s="1" t="s">
        <v>141</v>
      </c>
      <c r="DD25" s="1" t="s">
        <v>135</v>
      </c>
      <c r="DE25" s="1" t="s">
        <v>140</v>
      </c>
      <c r="DF25" s="1" t="s">
        <v>135</v>
      </c>
      <c r="DG25" s="2">
        <v>43283</v>
      </c>
      <c r="DH25">
        <v>0</v>
      </c>
      <c r="DI25" s="1" t="s">
        <v>142</v>
      </c>
      <c r="DJ25">
        <v>0</v>
      </c>
      <c r="DK25">
        <v>0</v>
      </c>
      <c r="DL25">
        <v>0</v>
      </c>
      <c r="DM25">
        <v>0</v>
      </c>
      <c r="DN25" s="1" t="s">
        <v>132</v>
      </c>
      <c r="DO25">
        <v>0</v>
      </c>
      <c r="DP25">
        <v>30</v>
      </c>
      <c r="DQ25">
        <v>0</v>
      </c>
      <c r="DR25">
        <v>0</v>
      </c>
      <c r="DS25">
        <v>0</v>
      </c>
      <c r="DT25" s="1" t="s">
        <v>132</v>
      </c>
      <c r="DU25" s="1" t="s">
        <v>132</v>
      </c>
      <c r="DV25">
        <v>0</v>
      </c>
      <c r="DW25">
        <v>0</v>
      </c>
      <c r="DX25">
        <v>0</v>
      </c>
      <c r="DY25">
        <v>0</v>
      </c>
      <c r="DZ25" s="1" t="s">
        <v>132</v>
      </c>
    </row>
    <row r="26" spans="1:130" x14ac:dyDescent="0.25">
      <c r="A26" s="1" t="s">
        <v>230</v>
      </c>
      <c r="B26">
        <v>2</v>
      </c>
      <c r="C26" s="1" t="s">
        <v>231</v>
      </c>
      <c r="D26" s="1" t="s">
        <v>132</v>
      </c>
      <c r="E26" s="1" t="s">
        <v>132</v>
      </c>
      <c r="F26" s="1" t="s">
        <v>232</v>
      </c>
      <c r="G26">
        <v>0.06</v>
      </c>
      <c r="H26">
        <v>6</v>
      </c>
      <c r="I26" s="1" t="s">
        <v>161</v>
      </c>
      <c r="J26" s="2">
        <v>42865</v>
      </c>
      <c r="K26">
        <v>78.02</v>
      </c>
      <c r="L26">
        <v>72.45</v>
      </c>
      <c r="M26" s="1" t="s">
        <v>149</v>
      </c>
      <c r="N26" s="1" t="s">
        <v>149</v>
      </c>
      <c r="O26" s="1" t="s">
        <v>170</v>
      </c>
      <c r="P26" s="1" t="s">
        <v>132</v>
      </c>
      <c r="Q26">
        <v>0.74</v>
      </c>
      <c r="R26">
        <v>0.8</v>
      </c>
      <c r="S26" s="1" t="s">
        <v>132</v>
      </c>
      <c r="T26" s="1" t="s">
        <v>132</v>
      </c>
      <c r="U26">
        <v>70</v>
      </c>
      <c r="V26">
        <v>34</v>
      </c>
      <c r="W26">
        <v>0</v>
      </c>
      <c r="X26">
        <v>72.45</v>
      </c>
      <c r="Y26">
        <v>0</v>
      </c>
      <c r="Z26">
        <v>31.41</v>
      </c>
      <c r="AA26">
        <v>78.209999999999994</v>
      </c>
      <c r="AB26" s="1" t="s">
        <v>233</v>
      </c>
      <c r="AC26" s="1" t="s">
        <v>132</v>
      </c>
      <c r="AD26" s="1" t="s">
        <v>132</v>
      </c>
      <c r="AE26">
        <v>0</v>
      </c>
      <c r="AF26">
        <v>0</v>
      </c>
      <c r="AG26">
        <v>0</v>
      </c>
      <c r="AH26">
        <v>0</v>
      </c>
      <c r="AI26">
        <v>0</v>
      </c>
      <c r="AJ26">
        <v>0</v>
      </c>
      <c r="AK26">
        <v>0</v>
      </c>
      <c r="AL26">
        <v>0</v>
      </c>
      <c r="AM26" s="1" t="s">
        <v>132</v>
      </c>
      <c r="AN26">
        <v>4</v>
      </c>
      <c r="AO26">
        <v>5</v>
      </c>
      <c r="AP26">
        <v>0</v>
      </c>
      <c r="AQ26">
        <v>0</v>
      </c>
      <c r="AR26">
        <v>0</v>
      </c>
      <c r="AS26">
        <v>0</v>
      </c>
      <c r="AT26">
        <v>0</v>
      </c>
      <c r="AU26">
        <v>0</v>
      </c>
      <c r="AV26">
        <v>0</v>
      </c>
      <c r="AW26">
        <v>0</v>
      </c>
      <c r="AX26">
        <v>0</v>
      </c>
      <c r="AY26">
        <v>0</v>
      </c>
      <c r="AZ26" s="1" t="s">
        <v>132</v>
      </c>
      <c r="BA26">
        <v>0</v>
      </c>
      <c r="BB26">
        <v>0</v>
      </c>
      <c r="BC26">
        <v>0</v>
      </c>
      <c r="BD26">
        <v>0</v>
      </c>
      <c r="BE26">
        <v>0</v>
      </c>
      <c r="BF26">
        <v>0</v>
      </c>
      <c r="BG26">
        <v>0</v>
      </c>
      <c r="BH26">
        <v>0</v>
      </c>
      <c r="BI26">
        <v>0</v>
      </c>
      <c r="BJ26">
        <v>0</v>
      </c>
      <c r="BK26">
        <v>0</v>
      </c>
      <c r="BL26">
        <v>0</v>
      </c>
      <c r="BM26">
        <v>0</v>
      </c>
      <c r="BN26">
        <v>0</v>
      </c>
      <c r="BO26">
        <v>0</v>
      </c>
      <c r="BP26">
        <v>0</v>
      </c>
      <c r="BQ26">
        <v>0</v>
      </c>
      <c r="BR26" s="1" t="s">
        <v>132</v>
      </c>
      <c r="BS26" s="1" t="s">
        <v>132</v>
      </c>
      <c r="BT26" s="1" t="s">
        <v>132</v>
      </c>
      <c r="BU26" s="1" t="s">
        <v>132</v>
      </c>
      <c r="BV26" s="1" t="s">
        <v>132</v>
      </c>
      <c r="BW26">
        <v>0</v>
      </c>
      <c r="BX26" s="1" t="s">
        <v>132</v>
      </c>
      <c r="BY26" s="1" t="s">
        <v>132</v>
      </c>
      <c r="BZ26" s="1" t="s">
        <v>132</v>
      </c>
      <c r="CA26" s="1" t="s">
        <v>132</v>
      </c>
      <c r="CB26" s="1" t="s">
        <v>132</v>
      </c>
      <c r="CC26" s="1" t="s">
        <v>132</v>
      </c>
      <c r="CD26" s="1" t="s">
        <v>132</v>
      </c>
      <c r="CE26" s="1" t="s">
        <v>137</v>
      </c>
      <c r="CF26" s="1" t="s">
        <v>132</v>
      </c>
      <c r="CG26" s="1" t="s">
        <v>132</v>
      </c>
      <c r="CH26" s="1" t="s">
        <v>132</v>
      </c>
      <c r="CI26" s="1" t="s">
        <v>132</v>
      </c>
      <c r="CJ26" s="1" t="s">
        <v>132</v>
      </c>
      <c r="CK26">
        <v>0</v>
      </c>
      <c r="CL26">
        <v>0</v>
      </c>
      <c r="CM26">
        <v>0</v>
      </c>
      <c r="CN26">
        <v>0</v>
      </c>
      <c r="CO26">
        <v>0</v>
      </c>
      <c r="CP26">
        <v>0</v>
      </c>
      <c r="CQ26">
        <v>0</v>
      </c>
      <c r="CR26" s="1" t="s">
        <v>132</v>
      </c>
      <c r="CS26" s="1" t="s">
        <v>132</v>
      </c>
      <c r="CT26" s="1" t="s">
        <v>132</v>
      </c>
      <c r="CU26" s="1" t="s">
        <v>132</v>
      </c>
      <c r="CV26" s="1" t="s">
        <v>234</v>
      </c>
      <c r="CW26" s="1" t="s">
        <v>132</v>
      </c>
      <c r="CX26" s="1" t="s">
        <v>132</v>
      </c>
      <c r="CY26">
        <v>2017</v>
      </c>
      <c r="CZ26" s="1" t="s">
        <v>149</v>
      </c>
      <c r="DA26" s="1" t="s">
        <v>139</v>
      </c>
      <c r="DB26" s="1" t="s">
        <v>140</v>
      </c>
      <c r="DC26" s="1" t="s">
        <v>139</v>
      </c>
      <c r="DD26" s="1" t="s">
        <v>149</v>
      </c>
      <c r="DE26" s="1" t="s">
        <v>140</v>
      </c>
      <c r="DF26" s="1" t="s">
        <v>135</v>
      </c>
      <c r="DG26" s="2">
        <v>43283</v>
      </c>
      <c r="DH26">
        <v>0</v>
      </c>
      <c r="DI26" s="1" t="s">
        <v>142</v>
      </c>
      <c r="DJ26">
        <v>0</v>
      </c>
      <c r="DK26">
        <v>0</v>
      </c>
      <c r="DL26">
        <v>0</v>
      </c>
      <c r="DM26">
        <v>0</v>
      </c>
      <c r="DN26" s="1" t="s">
        <v>132</v>
      </c>
      <c r="DO26">
        <v>0</v>
      </c>
      <c r="DP26">
        <v>30</v>
      </c>
      <c r="DQ26">
        <v>0</v>
      </c>
      <c r="DR26">
        <v>0</v>
      </c>
      <c r="DS26">
        <v>0</v>
      </c>
      <c r="DT26" s="1" t="s">
        <v>132</v>
      </c>
      <c r="DU26" s="1" t="s">
        <v>132</v>
      </c>
      <c r="DV26">
        <v>0</v>
      </c>
      <c r="DW26">
        <v>0</v>
      </c>
      <c r="DX26">
        <v>0</v>
      </c>
      <c r="DY26">
        <v>0</v>
      </c>
      <c r="DZ26" s="1" t="s">
        <v>132</v>
      </c>
    </row>
    <row r="27" spans="1:130" x14ac:dyDescent="0.25">
      <c r="A27" s="1" t="s">
        <v>152</v>
      </c>
      <c r="B27">
        <v>17</v>
      </c>
      <c r="C27" s="1" t="s">
        <v>153</v>
      </c>
      <c r="D27" s="1" t="s">
        <v>132</v>
      </c>
      <c r="E27" s="1" t="s">
        <v>132</v>
      </c>
      <c r="F27" s="1" t="s">
        <v>235</v>
      </c>
      <c r="G27">
        <v>0.02</v>
      </c>
      <c r="H27">
        <v>6.9</v>
      </c>
      <c r="I27" s="1" t="s">
        <v>148</v>
      </c>
      <c r="J27" s="2">
        <v>41891</v>
      </c>
      <c r="K27">
        <v>41.61</v>
      </c>
      <c r="L27">
        <v>37.17</v>
      </c>
      <c r="M27" s="1" t="s">
        <v>139</v>
      </c>
      <c r="N27" s="1" t="s">
        <v>139</v>
      </c>
      <c r="O27" s="1" t="s">
        <v>236</v>
      </c>
      <c r="P27" s="1" t="s">
        <v>132</v>
      </c>
      <c r="Q27">
        <v>0.76</v>
      </c>
      <c r="R27">
        <v>0.78</v>
      </c>
      <c r="S27" s="1" t="s">
        <v>132</v>
      </c>
      <c r="T27" s="1" t="s">
        <v>132</v>
      </c>
      <c r="U27">
        <v>28.65</v>
      </c>
      <c r="V27">
        <v>31</v>
      </c>
      <c r="W27">
        <v>0</v>
      </c>
      <c r="X27">
        <v>37.17</v>
      </c>
      <c r="Y27">
        <v>0</v>
      </c>
      <c r="Z27">
        <v>31.41</v>
      </c>
      <c r="AA27">
        <v>23.71</v>
      </c>
      <c r="AB27" s="1" t="s">
        <v>132</v>
      </c>
      <c r="AC27" s="1" t="s">
        <v>132</v>
      </c>
      <c r="AD27" s="1" t="s">
        <v>132</v>
      </c>
      <c r="AE27">
        <v>3</v>
      </c>
      <c r="AF27">
        <v>3</v>
      </c>
      <c r="AG27">
        <v>0</v>
      </c>
      <c r="AH27">
        <v>0</v>
      </c>
      <c r="AI27">
        <v>2</v>
      </c>
      <c r="AJ27">
        <v>3</v>
      </c>
      <c r="AK27">
        <v>3</v>
      </c>
      <c r="AL27">
        <v>3</v>
      </c>
      <c r="AM27" s="1" t="s">
        <v>132</v>
      </c>
      <c r="AN27">
        <v>3</v>
      </c>
      <c r="AO27">
        <v>5</v>
      </c>
      <c r="AP27">
        <v>0</v>
      </c>
      <c r="AQ27">
        <v>0</v>
      </c>
      <c r="AR27">
        <v>0</v>
      </c>
      <c r="AS27">
        <v>0</v>
      </c>
      <c r="AT27">
        <v>0</v>
      </c>
      <c r="AU27">
        <v>0</v>
      </c>
      <c r="AV27">
        <v>3</v>
      </c>
      <c r="AW27">
        <v>3</v>
      </c>
      <c r="AX27">
        <v>3</v>
      </c>
      <c r="AY27">
        <v>3</v>
      </c>
      <c r="AZ27" s="1" t="s">
        <v>132</v>
      </c>
      <c r="BA27">
        <v>3</v>
      </c>
      <c r="BB27">
        <v>2</v>
      </c>
      <c r="BC27">
        <v>3</v>
      </c>
      <c r="BD27">
        <v>3</v>
      </c>
      <c r="BE27">
        <v>0</v>
      </c>
      <c r="BF27">
        <v>0</v>
      </c>
      <c r="BG27">
        <v>0</v>
      </c>
      <c r="BH27">
        <v>0</v>
      </c>
      <c r="BI27">
        <v>0</v>
      </c>
      <c r="BJ27">
        <v>0</v>
      </c>
      <c r="BK27">
        <v>3</v>
      </c>
      <c r="BL27">
        <v>4</v>
      </c>
      <c r="BM27">
        <v>0</v>
      </c>
      <c r="BN27">
        <v>0</v>
      </c>
      <c r="BO27">
        <v>3</v>
      </c>
      <c r="BP27">
        <v>2</v>
      </c>
      <c r="BQ27">
        <v>0</v>
      </c>
      <c r="BR27" s="1" t="s">
        <v>132</v>
      </c>
      <c r="BS27" s="1" t="s">
        <v>132</v>
      </c>
      <c r="BT27" s="1" t="s">
        <v>132</v>
      </c>
      <c r="BU27" s="1" t="s">
        <v>132</v>
      </c>
      <c r="BV27" s="1" t="s">
        <v>132</v>
      </c>
      <c r="BW27">
        <v>0</v>
      </c>
      <c r="BX27" s="1" t="s">
        <v>132</v>
      </c>
      <c r="BY27" s="1" t="s">
        <v>132</v>
      </c>
      <c r="BZ27" s="1" t="s">
        <v>132</v>
      </c>
      <c r="CA27" s="1" t="s">
        <v>132</v>
      </c>
      <c r="CB27" s="1" t="s">
        <v>132</v>
      </c>
      <c r="CC27" s="1" t="s">
        <v>132</v>
      </c>
      <c r="CD27" s="1" t="s">
        <v>132</v>
      </c>
      <c r="CE27" s="1" t="s">
        <v>137</v>
      </c>
      <c r="CF27" s="1" t="s">
        <v>132</v>
      </c>
      <c r="CG27" s="1" t="s">
        <v>132</v>
      </c>
      <c r="CH27" s="1" t="s">
        <v>132</v>
      </c>
      <c r="CI27" s="1" t="s">
        <v>132</v>
      </c>
      <c r="CJ27" s="1" t="s">
        <v>132</v>
      </c>
      <c r="CK27">
        <v>0</v>
      </c>
      <c r="CL27">
        <v>0</v>
      </c>
      <c r="CM27">
        <v>0</v>
      </c>
      <c r="CN27">
        <v>0</v>
      </c>
      <c r="CO27">
        <v>0</v>
      </c>
      <c r="CP27">
        <v>0</v>
      </c>
      <c r="CQ27">
        <v>0</v>
      </c>
      <c r="CR27" s="1" t="s">
        <v>132</v>
      </c>
      <c r="CS27" s="1" t="s">
        <v>132</v>
      </c>
      <c r="CT27" s="1" t="s">
        <v>132</v>
      </c>
      <c r="CU27" s="1" t="s">
        <v>132</v>
      </c>
      <c r="CV27" s="1" t="s">
        <v>237</v>
      </c>
      <c r="CW27" s="1" t="s">
        <v>132</v>
      </c>
      <c r="CX27" s="1" t="s">
        <v>132</v>
      </c>
      <c r="CY27">
        <v>2014</v>
      </c>
      <c r="CZ27" s="1" t="s">
        <v>141</v>
      </c>
      <c r="DA27" s="1" t="s">
        <v>139</v>
      </c>
      <c r="DB27" s="1" t="s">
        <v>140</v>
      </c>
      <c r="DC27" s="1" t="s">
        <v>139</v>
      </c>
      <c r="DD27" s="1" t="s">
        <v>139</v>
      </c>
      <c r="DE27" s="1" t="s">
        <v>140</v>
      </c>
      <c r="DF27" s="1" t="s">
        <v>141</v>
      </c>
      <c r="DG27" s="2">
        <v>43283</v>
      </c>
      <c r="DH27">
        <v>0</v>
      </c>
      <c r="DI27" s="1" t="s">
        <v>142</v>
      </c>
      <c r="DJ27">
        <v>0</v>
      </c>
      <c r="DK27">
        <v>0</v>
      </c>
      <c r="DL27">
        <v>0</v>
      </c>
      <c r="DM27">
        <v>0</v>
      </c>
      <c r="DN27" s="1" t="s">
        <v>132</v>
      </c>
      <c r="DO27">
        <v>0</v>
      </c>
      <c r="DP27">
        <v>30</v>
      </c>
      <c r="DQ27">
        <v>0</v>
      </c>
      <c r="DR27">
        <v>0</v>
      </c>
      <c r="DS27">
        <v>0</v>
      </c>
      <c r="DT27" s="1" t="s">
        <v>132</v>
      </c>
      <c r="DU27" s="1" t="s">
        <v>132</v>
      </c>
      <c r="DV27">
        <v>0</v>
      </c>
      <c r="DW27">
        <v>0</v>
      </c>
      <c r="DX27">
        <v>0</v>
      </c>
      <c r="DY27">
        <v>0</v>
      </c>
      <c r="DZ27" s="1" t="s">
        <v>132</v>
      </c>
    </row>
    <row r="28" spans="1:130" x14ac:dyDescent="0.25">
      <c r="A28" s="1" t="s">
        <v>184</v>
      </c>
      <c r="B28">
        <v>5</v>
      </c>
      <c r="C28" s="1" t="s">
        <v>185</v>
      </c>
      <c r="D28" s="1" t="s">
        <v>132</v>
      </c>
      <c r="E28" s="1" t="s">
        <v>132</v>
      </c>
      <c r="F28" s="1" t="s">
        <v>238</v>
      </c>
      <c r="G28">
        <v>0.02</v>
      </c>
      <c r="H28">
        <v>6</v>
      </c>
      <c r="I28" s="1" t="s">
        <v>148</v>
      </c>
      <c r="J28" s="2">
        <v>42863</v>
      </c>
      <c r="K28">
        <v>66.06</v>
      </c>
      <c r="L28">
        <v>60.11</v>
      </c>
      <c r="M28" s="1" t="s">
        <v>135</v>
      </c>
      <c r="N28" s="1" t="s">
        <v>135</v>
      </c>
      <c r="O28" s="1" t="s">
        <v>195</v>
      </c>
      <c r="P28" s="1" t="s">
        <v>132</v>
      </c>
      <c r="Q28">
        <v>0.46</v>
      </c>
      <c r="R28">
        <v>0.48</v>
      </c>
      <c r="S28" s="1" t="s">
        <v>132</v>
      </c>
      <c r="T28" s="1" t="s">
        <v>132</v>
      </c>
      <c r="U28">
        <v>24</v>
      </c>
      <c r="V28">
        <v>21.5</v>
      </c>
      <c r="W28">
        <v>0</v>
      </c>
      <c r="X28">
        <v>60.11</v>
      </c>
      <c r="Y28">
        <v>0</v>
      </c>
      <c r="Z28">
        <v>31.41</v>
      </c>
      <c r="AA28">
        <v>75.92</v>
      </c>
      <c r="AB28" s="1" t="s">
        <v>233</v>
      </c>
      <c r="AC28" s="1" t="s">
        <v>132</v>
      </c>
      <c r="AD28" s="1" t="s">
        <v>132</v>
      </c>
      <c r="AE28">
        <v>0</v>
      </c>
      <c r="AF28">
        <v>0</v>
      </c>
      <c r="AG28">
        <v>0</v>
      </c>
      <c r="AH28">
        <v>0</v>
      </c>
      <c r="AI28">
        <v>0</v>
      </c>
      <c r="AJ28">
        <v>0</v>
      </c>
      <c r="AK28">
        <v>0</v>
      </c>
      <c r="AL28">
        <v>0</v>
      </c>
      <c r="AM28" s="1" t="s">
        <v>132</v>
      </c>
      <c r="AN28">
        <v>3</v>
      </c>
      <c r="AO28">
        <v>3</v>
      </c>
      <c r="AP28">
        <v>0</v>
      </c>
      <c r="AQ28">
        <v>0</v>
      </c>
      <c r="AR28">
        <v>0</v>
      </c>
      <c r="AS28">
        <v>0</v>
      </c>
      <c r="AT28">
        <v>0</v>
      </c>
      <c r="AU28">
        <v>0</v>
      </c>
      <c r="AV28">
        <v>0</v>
      </c>
      <c r="AW28">
        <v>0</v>
      </c>
      <c r="AX28">
        <v>0</v>
      </c>
      <c r="AY28">
        <v>0</v>
      </c>
      <c r="AZ28" s="1" t="s">
        <v>132</v>
      </c>
      <c r="BA28">
        <v>0</v>
      </c>
      <c r="BB28">
        <v>0</v>
      </c>
      <c r="BC28">
        <v>5</v>
      </c>
      <c r="BD28">
        <v>3</v>
      </c>
      <c r="BE28">
        <v>0</v>
      </c>
      <c r="BF28">
        <v>0</v>
      </c>
      <c r="BG28">
        <v>0</v>
      </c>
      <c r="BH28">
        <v>0</v>
      </c>
      <c r="BI28">
        <v>0</v>
      </c>
      <c r="BJ28">
        <v>0</v>
      </c>
      <c r="BK28">
        <v>0</v>
      </c>
      <c r="BL28">
        <v>0</v>
      </c>
      <c r="BM28">
        <v>0</v>
      </c>
      <c r="BN28">
        <v>0</v>
      </c>
      <c r="BO28">
        <v>5</v>
      </c>
      <c r="BP28">
        <v>5</v>
      </c>
      <c r="BQ28">
        <v>0</v>
      </c>
      <c r="BR28" s="1" t="s">
        <v>132</v>
      </c>
      <c r="BS28" s="1" t="s">
        <v>132</v>
      </c>
      <c r="BT28" s="1" t="s">
        <v>132</v>
      </c>
      <c r="BU28" s="1" t="s">
        <v>132</v>
      </c>
      <c r="BV28" s="1" t="s">
        <v>132</v>
      </c>
      <c r="BW28">
        <v>0</v>
      </c>
      <c r="BX28" s="1" t="s">
        <v>132</v>
      </c>
      <c r="BY28" s="1" t="s">
        <v>132</v>
      </c>
      <c r="BZ28" s="1" t="s">
        <v>132</v>
      </c>
      <c r="CA28" s="1" t="s">
        <v>132</v>
      </c>
      <c r="CB28" s="1" t="s">
        <v>132</v>
      </c>
      <c r="CC28" s="1" t="s">
        <v>132</v>
      </c>
      <c r="CD28" s="1" t="s">
        <v>132</v>
      </c>
      <c r="CE28" s="1" t="s">
        <v>137</v>
      </c>
      <c r="CF28" s="1" t="s">
        <v>132</v>
      </c>
      <c r="CG28" s="1" t="s">
        <v>132</v>
      </c>
      <c r="CH28" s="1" t="s">
        <v>132</v>
      </c>
      <c r="CI28" s="1" t="s">
        <v>132</v>
      </c>
      <c r="CJ28" s="1" t="s">
        <v>132</v>
      </c>
      <c r="CK28">
        <v>0</v>
      </c>
      <c r="CL28">
        <v>0</v>
      </c>
      <c r="CM28">
        <v>0</v>
      </c>
      <c r="CN28">
        <v>0</v>
      </c>
      <c r="CO28">
        <v>0</v>
      </c>
      <c r="CP28">
        <v>0</v>
      </c>
      <c r="CQ28">
        <v>0</v>
      </c>
      <c r="CR28" s="1" t="s">
        <v>132</v>
      </c>
      <c r="CS28" s="1" t="s">
        <v>132</v>
      </c>
      <c r="CT28" s="1" t="s">
        <v>132</v>
      </c>
      <c r="CU28" s="1" t="s">
        <v>132</v>
      </c>
      <c r="CV28" s="1" t="s">
        <v>239</v>
      </c>
      <c r="CW28" s="1" t="s">
        <v>132</v>
      </c>
      <c r="CX28" s="1" t="s">
        <v>132</v>
      </c>
      <c r="CY28">
        <v>2017</v>
      </c>
      <c r="CZ28" s="1" t="s">
        <v>149</v>
      </c>
      <c r="DA28" s="1" t="s">
        <v>139</v>
      </c>
      <c r="DB28" s="1" t="s">
        <v>140</v>
      </c>
      <c r="DC28" s="1" t="s">
        <v>141</v>
      </c>
      <c r="DD28" s="1" t="s">
        <v>135</v>
      </c>
      <c r="DE28" s="1" t="s">
        <v>140</v>
      </c>
      <c r="DF28" s="1" t="s">
        <v>141</v>
      </c>
      <c r="DG28" s="2">
        <v>43283</v>
      </c>
      <c r="DH28">
        <v>0</v>
      </c>
      <c r="DI28" s="1" t="s">
        <v>142</v>
      </c>
      <c r="DJ28">
        <v>0</v>
      </c>
      <c r="DK28">
        <v>0</v>
      </c>
      <c r="DL28">
        <v>0</v>
      </c>
      <c r="DM28">
        <v>0</v>
      </c>
      <c r="DN28" s="1" t="s">
        <v>132</v>
      </c>
      <c r="DO28">
        <v>0</v>
      </c>
      <c r="DP28">
        <v>30</v>
      </c>
      <c r="DQ28">
        <v>0</v>
      </c>
      <c r="DR28">
        <v>0</v>
      </c>
      <c r="DS28">
        <v>0</v>
      </c>
      <c r="DT28" s="1" t="s">
        <v>132</v>
      </c>
      <c r="DU28" s="1" t="s">
        <v>132</v>
      </c>
      <c r="DV28">
        <v>0</v>
      </c>
      <c r="DW28">
        <v>0</v>
      </c>
      <c r="DX28">
        <v>0</v>
      </c>
      <c r="DY28">
        <v>0</v>
      </c>
      <c r="DZ28" s="1" t="s">
        <v>132</v>
      </c>
    </row>
    <row r="29" spans="1:130" x14ac:dyDescent="0.25">
      <c r="A29" s="1" t="s">
        <v>156</v>
      </c>
      <c r="B29">
        <v>3</v>
      </c>
      <c r="C29" s="1" t="s">
        <v>157</v>
      </c>
      <c r="D29" s="1" t="s">
        <v>132</v>
      </c>
      <c r="E29" s="1" t="s">
        <v>132</v>
      </c>
      <c r="F29" s="1" t="s">
        <v>240</v>
      </c>
      <c r="G29">
        <v>0.05</v>
      </c>
      <c r="H29">
        <v>5</v>
      </c>
      <c r="I29" s="1" t="s">
        <v>148</v>
      </c>
      <c r="J29" s="2">
        <v>42830</v>
      </c>
      <c r="K29">
        <v>80.66</v>
      </c>
      <c r="L29">
        <v>79.290000000000006</v>
      </c>
      <c r="M29" s="1" t="s">
        <v>149</v>
      </c>
      <c r="N29" s="1" t="s">
        <v>149</v>
      </c>
      <c r="O29" s="1" t="s">
        <v>207</v>
      </c>
      <c r="P29" s="1" t="s">
        <v>132</v>
      </c>
      <c r="Q29">
        <v>0.3</v>
      </c>
      <c r="R29">
        <v>0.35</v>
      </c>
      <c r="S29" s="1" t="s">
        <v>132</v>
      </c>
      <c r="T29" s="1" t="s">
        <v>132</v>
      </c>
      <c r="U29">
        <v>70</v>
      </c>
      <c r="V29">
        <v>57</v>
      </c>
      <c r="W29">
        <v>0</v>
      </c>
      <c r="X29">
        <v>79.290000000000006</v>
      </c>
      <c r="Y29">
        <v>0</v>
      </c>
      <c r="Z29">
        <v>31.41</v>
      </c>
      <c r="AA29">
        <v>82.94</v>
      </c>
      <c r="AB29" s="1" t="s">
        <v>132</v>
      </c>
      <c r="AC29" s="1" t="s">
        <v>132</v>
      </c>
      <c r="AD29" s="1" t="s">
        <v>132</v>
      </c>
      <c r="AE29">
        <v>0</v>
      </c>
      <c r="AF29">
        <v>0</v>
      </c>
      <c r="AG29">
        <v>0</v>
      </c>
      <c r="AH29">
        <v>0</v>
      </c>
      <c r="AI29">
        <v>0</v>
      </c>
      <c r="AJ29">
        <v>0</v>
      </c>
      <c r="AK29">
        <v>0</v>
      </c>
      <c r="AL29">
        <v>0</v>
      </c>
      <c r="AM29" s="1" t="s">
        <v>132</v>
      </c>
      <c r="AN29">
        <v>4</v>
      </c>
      <c r="AO29">
        <v>3</v>
      </c>
      <c r="AP29">
        <v>0</v>
      </c>
      <c r="AQ29">
        <v>0</v>
      </c>
      <c r="AR29">
        <v>0</v>
      </c>
      <c r="AS29">
        <v>0</v>
      </c>
      <c r="AT29">
        <v>0</v>
      </c>
      <c r="AU29">
        <v>0</v>
      </c>
      <c r="AV29">
        <v>0</v>
      </c>
      <c r="AW29">
        <v>0</v>
      </c>
      <c r="AX29">
        <v>0</v>
      </c>
      <c r="AY29">
        <v>0</v>
      </c>
      <c r="AZ29" s="1" t="s">
        <v>132</v>
      </c>
      <c r="BA29">
        <v>0</v>
      </c>
      <c r="BB29">
        <v>0</v>
      </c>
      <c r="BC29">
        <v>0</v>
      </c>
      <c r="BD29">
        <v>0</v>
      </c>
      <c r="BE29">
        <v>0</v>
      </c>
      <c r="BF29">
        <v>0</v>
      </c>
      <c r="BG29">
        <v>0</v>
      </c>
      <c r="BH29">
        <v>0</v>
      </c>
      <c r="BI29">
        <v>0</v>
      </c>
      <c r="BJ29">
        <v>0</v>
      </c>
      <c r="BK29">
        <v>0</v>
      </c>
      <c r="BL29">
        <v>0</v>
      </c>
      <c r="BM29">
        <v>0</v>
      </c>
      <c r="BN29">
        <v>0</v>
      </c>
      <c r="BO29">
        <v>0</v>
      </c>
      <c r="BP29">
        <v>0</v>
      </c>
      <c r="BQ29">
        <v>0</v>
      </c>
      <c r="BR29" s="1" t="s">
        <v>132</v>
      </c>
      <c r="BS29" s="1" t="s">
        <v>132</v>
      </c>
      <c r="BT29" s="1" t="s">
        <v>132</v>
      </c>
      <c r="BU29" s="1" t="s">
        <v>132</v>
      </c>
      <c r="BV29" s="1" t="s">
        <v>132</v>
      </c>
      <c r="BW29">
        <v>0</v>
      </c>
      <c r="BX29" s="1" t="s">
        <v>132</v>
      </c>
      <c r="BY29" s="1" t="s">
        <v>132</v>
      </c>
      <c r="BZ29" s="1" t="s">
        <v>132</v>
      </c>
      <c r="CA29" s="1" t="s">
        <v>132</v>
      </c>
      <c r="CB29" s="1" t="s">
        <v>132</v>
      </c>
      <c r="CC29" s="1" t="s">
        <v>132</v>
      </c>
      <c r="CD29" s="1" t="s">
        <v>132</v>
      </c>
      <c r="CE29" s="1" t="s">
        <v>137</v>
      </c>
      <c r="CF29" s="1" t="s">
        <v>132</v>
      </c>
      <c r="CG29" s="1" t="s">
        <v>132</v>
      </c>
      <c r="CH29" s="1" t="s">
        <v>132</v>
      </c>
      <c r="CI29" s="1" t="s">
        <v>132</v>
      </c>
      <c r="CJ29" s="1" t="s">
        <v>132</v>
      </c>
      <c r="CK29">
        <v>0</v>
      </c>
      <c r="CL29">
        <v>0</v>
      </c>
      <c r="CM29">
        <v>0</v>
      </c>
      <c r="CN29">
        <v>0</v>
      </c>
      <c r="CO29">
        <v>0</v>
      </c>
      <c r="CP29">
        <v>0</v>
      </c>
      <c r="CQ29">
        <v>0</v>
      </c>
      <c r="CR29" s="1" t="s">
        <v>132</v>
      </c>
      <c r="CS29" s="1" t="s">
        <v>132</v>
      </c>
      <c r="CT29" s="1" t="s">
        <v>132</v>
      </c>
      <c r="CU29" s="1" t="s">
        <v>132</v>
      </c>
      <c r="CV29" s="1" t="s">
        <v>218</v>
      </c>
      <c r="CW29" s="1" t="s">
        <v>132</v>
      </c>
      <c r="CX29" s="1" t="s">
        <v>132</v>
      </c>
      <c r="CY29">
        <v>2017</v>
      </c>
      <c r="CZ29" s="1" t="s">
        <v>149</v>
      </c>
      <c r="DA29" s="1" t="s">
        <v>139</v>
      </c>
      <c r="DB29" s="1" t="s">
        <v>140</v>
      </c>
      <c r="DC29" s="1" t="s">
        <v>135</v>
      </c>
      <c r="DD29" s="1" t="s">
        <v>149</v>
      </c>
      <c r="DE29" s="1" t="s">
        <v>140</v>
      </c>
      <c r="DF29" s="1" t="s">
        <v>135</v>
      </c>
      <c r="DG29" s="2">
        <v>43283</v>
      </c>
      <c r="DH29">
        <v>0</v>
      </c>
      <c r="DI29" s="1" t="s">
        <v>142</v>
      </c>
      <c r="DJ29">
        <v>0</v>
      </c>
      <c r="DK29">
        <v>0</v>
      </c>
      <c r="DL29">
        <v>0</v>
      </c>
      <c r="DM29">
        <v>0</v>
      </c>
      <c r="DN29" s="1" t="s">
        <v>132</v>
      </c>
      <c r="DO29">
        <v>0</v>
      </c>
      <c r="DP29">
        <v>30</v>
      </c>
      <c r="DQ29">
        <v>0</v>
      </c>
      <c r="DR29">
        <v>0</v>
      </c>
      <c r="DS29">
        <v>0</v>
      </c>
      <c r="DT29" s="1" t="s">
        <v>132</v>
      </c>
      <c r="DU29" s="1" t="s">
        <v>132</v>
      </c>
      <c r="DV29">
        <v>0</v>
      </c>
      <c r="DW29">
        <v>0</v>
      </c>
      <c r="DX29">
        <v>0</v>
      </c>
      <c r="DY29">
        <v>0</v>
      </c>
      <c r="DZ29" s="1" t="s">
        <v>132</v>
      </c>
    </row>
    <row r="30" spans="1:130" x14ac:dyDescent="0.25">
      <c r="A30" s="1" t="s">
        <v>145</v>
      </c>
      <c r="B30">
        <v>4</v>
      </c>
      <c r="C30" s="1" t="s">
        <v>241</v>
      </c>
      <c r="D30" s="1" t="s">
        <v>190</v>
      </c>
      <c r="E30" s="1" t="s">
        <v>132</v>
      </c>
      <c r="F30" s="1" t="s">
        <v>242</v>
      </c>
      <c r="G30">
        <v>0.05</v>
      </c>
      <c r="H30">
        <v>6.2</v>
      </c>
      <c r="I30" s="1" t="s">
        <v>148</v>
      </c>
      <c r="J30" s="2">
        <v>42164</v>
      </c>
      <c r="K30">
        <v>64.819999999999993</v>
      </c>
      <c r="L30">
        <v>49.4</v>
      </c>
      <c r="M30" s="1" t="s">
        <v>135</v>
      </c>
      <c r="N30" s="1" t="s">
        <v>139</v>
      </c>
      <c r="O30" s="1" t="s">
        <v>173</v>
      </c>
      <c r="P30" s="1" t="s">
        <v>132</v>
      </c>
      <c r="Q30">
        <v>0</v>
      </c>
      <c r="R30">
        <v>0.05</v>
      </c>
      <c r="S30" s="1" t="s">
        <v>132</v>
      </c>
      <c r="T30" s="1" t="s">
        <v>132</v>
      </c>
      <c r="U30">
        <v>34</v>
      </c>
      <c r="V30">
        <v>15</v>
      </c>
      <c r="W30">
        <v>0</v>
      </c>
      <c r="X30">
        <v>49.4</v>
      </c>
      <c r="Y30">
        <v>0</v>
      </c>
      <c r="Z30">
        <v>31.41</v>
      </c>
      <c r="AA30">
        <v>78.209999999999994</v>
      </c>
      <c r="AB30" s="1" t="s">
        <v>132</v>
      </c>
      <c r="AC30" s="1" t="s">
        <v>132</v>
      </c>
      <c r="AD30" s="1" t="s">
        <v>132</v>
      </c>
      <c r="AE30">
        <v>5</v>
      </c>
      <c r="AF30">
        <v>4</v>
      </c>
      <c r="AG30">
        <v>0</v>
      </c>
      <c r="AH30">
        <v>0</v>
      </c>
      <c r="AI30">
        <v>0</v>
      </c>
      <c r="AJ30">
        <v>0</v>
      </c>
      <c r="AK30">
        <v>0</v>
      </c>
      <c r="AL30">
        <v>0</v>
      </c>
      <c r="AM30" s="1" t="s">
        <v>132</v>
      </c>
      <c r="AN30">
        <v>4</v>
      </c>
      <c r="AO30">
        <v>5</v>
      </c>
      <c r="AP30">
        <v>0</v>
      </c>
      <c r="AQ30">
        <v>0</v>
      </c>
      <c r="AR30">
        <v>0</v>
      </c>
      <c r="AS30">
        <v>0</v>
      </c>
      <c r="AT30">
        <v>0</v>
      </c>
      <c r="AU30">
        <v>0</v>
      </c>
      <c r="AV30">
        <v>0</v>
      </c>
      <c r="AW30">
        <v>0</v>
      </c>
      <c r="AX30">
        <v>0</v>
      </c>
      <c r="AY30">
        <v>0</v>
      </c>
      <c r="AZ30" s="1" t="s">
        <v>132</v>
      </c>
      <c r="BA30">
        <v>0</v>
      </c>
      <c r="BB30">
        <v>0</v>
      </c>
      <c r="BC30">
        <v>0</v>
      </c>
      <c r="BD30">
        <v>0</v>
      </c>
      <c r="BE30">
        <v>0</v>
      </c>
      <c r="BF30">
        <v>0</v>
      </c>
      <c r="BG30">
        <v>0</v>
      </c>
      <c r="BH30">
        <v>0</v>
      </c>
      <c r="BI30">
        <v>0</v>
      </c>
      <c r="BJ30">
        <v>0</v>
      </c>
      <c r="BK30">
        <v>0</v>
      </c>
      <c r="BL30">
        <v>0</v>
      </c>
      <c r="BM30">
        <v>0</v>
      </c>
      <c r="BN30">
        <v>0</v>
      </c>
      <c r="BO30">
        <v>0</v>
      </c>
      <c r="BP30">
        <v>0</v>
      </c>
      <c r="BQ30">
        <v>0</v>
      </c>
      <c r="BR30" s="1" t="s">
        <v>132</v>
      </c>
      <c r="BS30" s="1" t="s">
        <v>132</v>
      </c>
      <c r="BT30" s="1" t="s">
        <v>132</v>
      </c>
      <c r="BU30" s="1" t="s">
        <v>132</v>
      </c>
      <c r="BV30" s="1" t="s">
        <v>132</v>
      </c>
      <c r="BW30">
        <v>0</v>
      </c>
      <c r="BX30" s="1" t="s">
        <v>132</v>
      </c>
      <c r="BY30" s="1" t="s">
        <v>132</v>
      </c>
      <c r="BZ30" s="1" t="s">
        <v>132</v>
      </c>
      <c r="CA30" s="1" t="s">
        <v>132</v>
      </c>
      <c r="CB30" s="1" t="s">
        <v>132</v>
      </c>
      <c r="CC30" s="1" t="s">
        <v>132</v>
      </c>
      <c r="CD30" s="1" t="s">
        <v>132</v>
      </c>
      <c r="CE30" s="1" t="s">
        <v>137</v>
      </c>
      <c r="CF30" s="1" t="s">
        <v>132</v>
      </c>
      <c r="CG30" s="1" t="s">
        <v>132</v>
      </c>
      <c r="CH30" s="1" t="s">
        <v>132</v>
      </c>
      <c r="CI30" s="1" t="s">
        <v>132</v>
      </c>
      <c r="CJ30" s="1" t="s">
        <v>132</v>
      </c>
      <c r="CK30">
        <v>0</v>
      </c>
      <c r="CL30">
        <v>0</v>
      </c>
      <c r="CM30">
        <v>0</v>
      </c>
      <c r="CN30">
        <v>0</v>
      </c>
      <c r="CO30">
        <v>0</v>
      </c>
      <c r="CP30">
        <v>0</v>
      </c>
      <c r="CQ30">
        <v>0</v>
      </c>
      <c r="CR30" s="1" t="s">
        <v>132</v>
      </c>
      <c r="CS30" s="1" t="s">
        <v>132</v>
      </c>
      <c r="CT30" s="1" t="s">
        <v>132</v>
      </c>
      <c r="CU30" s="1" t="s">
        <v>132</v>
      </c>
      <c r="CV30" s="1" t="s">
        <v>132</v>
      </c>
      <c r="CW30" s="1" t="s">
        <v>132</v>
      </c>
      <c r="CX30" s="1" t="s">
        <v>132</v>
      </c>
      <c r="CY30">
        <v>2015</v>
      </c>
      <c r="CZ30" s="1" t="s">
        <v>149</v>
      </c>
      <c r="DA30" s="1" t="s">
        <v>139</v>
      </c>
      <c r="DB30" s="1" t="s">
        <v>140</v>
      </c>
      <c r="DC30" s="1" t="s">
        <v>141</v>
      </c>
      <c r="DD30" s="1" t="s">
        <v>139</v>
      </c>
      <c r="DE30" s="1" t="s">
        <v>140</v>
      </c>
      <c r="DF30" s="1" t="s">
        <v>139</v>
      </c>
      <c r="DG30" s="2">
        <v>43285</v>
      </c>
      <c r="DH30">
        <v>0</v>
      </c>
      <c r="DI30" s="1" t="s">
        <v>142</v>
      </c>
      <c r="DJ30">
        <v>0</v>
      </c>
      <c r="DK30">
        <v>0</v>
      </c>
      <c r="DL30">
        <v>0</v>
      </c>
      <c r="DM30">
        <v>0</v>
      </c>
      <c r="DN30" s="1" t="s">
        <v>132</v>
      </c>
      <c r="DO30">
        <v>0</v>
      </c>
      <c r="DP30">
        <v>30</v>
      </c>
      <c r="DQ30">
        <v>0</v>
      </c>
      <c r="DR30">
        <v>0</v>
      </c>
      <c r="DS30">
        <v>0</v>
      </c>
      <c r="DT30" s="1" t="s">
        <v>132</v>
      </c>
      <c r="DU30" s="1" t="s">
        <v>132</v>
      </c>
      <c r="DV30">
        <v>0</v>
      </c>
      <c r="DW30">
        <v>0</v>
      </c>
      <c r="DX30">
        <v>0</v>
      </c>
      <c r="DY30">
        <v>0</v>
      </c>
      <c r="DZ30" s="1" t="s">
        <v>132</v>
      </c>
    </row>
    <row r="31" spans="1:130" x14ac:dyDescent="0.25">
      <c r="A31" s="1" t="s">
        <v>156</v>
      </c>
      <c r="B31">
        <v>18</v>
      </c>
      <c r="C31" s="1" t="s">
        <v>212</v>
      </c>
      <c r="D31" s="1" t="s">
        <v>132</v>
      </c>
      <c r="E31" s="1" t="s">
        <v>132</v>
      </c>
      <c r="F31" s="1" t="s">
        <v>243</v>
      </c>
      <c r="G31">
        <v>0.11</v>
      </c>
      <c r="H31">
        <v>5</v>
      </c>
      <c r="I31" s="1" t="s">
        <v>148</v>
      </c>
      <c r="J31" s="2">
        <v>42674</v>
      </c>
      <c r="K31">
        <v>80.209999999999994</v>
      </c>
      <c r="L31">
        <v>90.42</v>
      </c>
      <c r="M31" s="1" t="s">
        <v>149</v>
      </c>
      <c r="N31" s="1" t="s">
        <v>166</v>
      </c>
      <c r="O31" s="1" t="s">
        <v>244</v>
      </c>
      <c r="P31" s="1" t="s">
        <v>132</v>
      </c>
      <c r="Q31">
        <v>0</v>
      </c>
      <c r="R31">
        <v>0.11</v>
      </c>
      <c r="S31" s="1" t="s">
        <v>132</v>
      </c>
      <c r="T31" s="1" t="s">
        <v>132</v>
      </c>
      <c r="U31">
        <v>59</v>
      </c>
      <c r="V31">
        <v>66</v>
      </c>
      <c r="W31">
        <v>0</v>
      </c>
      <c r="X31">
        <v>90.42</v>
      </c>
      <c r="Y31">
        <v>0</v>
      </c>
      <c r="Z31">
        <v>31.41</v>
      </c>
      <c r="AA31">
        <v>90.42</v>
      </c>
      <c r="AB31" s="1" t="s">
        <v>132</v>
      </c>
      <c r="AC31" s="1" t="s">
        <v>132</v>
      </c>
      <c r="AD31" s="1" t="s">
        <v>132</v>
      </c>
      <c r="AE31">
        <v>0</v>
      </c>
      <c r="AF31">
        <v>0</v>
      </c>
      <c r="AG31">
        <v>0</v>
      </c>
      <c r="AH31">
        <v>0</v>
      </c>
      <c r="AI31">
        <v>0</v>
      </c>
      <c r="AJ31">
        <v>0</v>
      </c>
      <c r="AK31">
        <v>0</v>
      </c>
      <c r="AL31">
        <v>0</v>
      </c>
      <c r="AM31" s="1" t="s">
        <v>132</v>
      </c>
      <c r="AN31">
        <v>0</v>
      </c>
      <c r="AO31">
        <v>0</v>
      </c>
      <c r="AP31">
        <v>0</v>
      </c>
      <c r="AQ31">
        <v>0</v>
      </c>
      <c r="AR31">
        <v>0</v>
      </c>
      <c r="AS31">
        <v>0</v>
      </c>
      <c r="AT31">
        <v>0</v>
      </c>
      <c r="AU31">
        <v>0</v>
      </c>
      <c r="AV31">
        <v>0</v>
      </c>
      <c r="AW31">
        <v>0</v>
      </c>
      <c r="AX31">
        <v>0</v>
      </c>
      <c r="AY31">
        <v>0</v>
      </c>
      <c r="AZ31" s="1" t="s">
        <v>132</v>
      </c>
      <c r="BA31">
        <v>0</v>
      </c>
      <c r="BB31">
        <v>0</v>
      </c>
      <c r="BC31">
        <v>0</v>
      </c>
      <c r="BD31">
        <v>0</v>
      </c>
      <c r="BE31">
        <v>0</v>
      </c>
      <c r="BF31">
        <v>0</v>
      </c>
      <c r="BG31">
        <v>0</v>
      </c>
      <c r="BH31">
        <v>0</v>
      </c>
      <c r="BI31">
        <v>0</v>
      </c>
      <c r="BJ31">
        <v>0</v>
      </c>
      <c r="BK31">
        <v>5</v>
      </c>
      <c r="BL31">
        <v>1</v>
      </c>
      <c r="BM31">
        <v>0</v>
      </c>
      <c r="BN31">
        <v>0</v>
      </c>
      <c r="BO31">
        <v>0</v>
      </c>
      <c r="BP31">
        <v>0</v>
      </c>
      <c r="BQ31">
        <v>0</v>
      </c>
      <c r="BR31" s="1" t="s">
        <v>132</v>
      </c>
      <c r="BS31" s="1" t="s">
        <v>132</v>
      </c>
      <c r="BT31" s="1" t="s">
        <v>132</v>
      </c>
      <c r="BU31" s="1" t="s">
        <v>132</v>
      </c>
      <c r="BV31" s="1" t="s">
        <v>132</v>
      </c>
      <c r="BW31">
        <v>0</v>
      </c>
      <c r="BX31" s="1" t="s">
        <v>132</v>
      </c>
      <c r="BY31" s="1" t="s">
        <v>132</v>
      </c>
      <c r="BZ31" s="1" t="s">
        <v>132</v>
      </c>
      <c r="CA31" s="1" t="s">
        <v>132</v>
      </c>
      <c r="CB31" s="1" t="s">
        <v>132</v>
      </c>
      <c r="CC31" s="1" t="s">
        <v>132</v>
      </c>
      <c r="CD31" s="1" t="s">
        <v>132</v>
      </c>
      <c r="CE31" s="1" t="s">
        <v>137</v>
      </c>
      <c r="CF31" s="1" t="s">
        <v>132</v>
      </c>
      <c r="CG31" s="1" t="s">
        <v>132</v>
      </c>
      <c r="CH31" s="1" t="s">
        <v>132</v>
      </c>
      <c r="CI31" s="1" t="s">
        <v>132</v>
      </c>
      <c r="CJ31" s="1" t="s">
        <v>132</v>
      </c>
      <c r="CK31">
        <v>0</v>
      </c>
      <c r="CL31">
        <v>0</v>
      </c>
      <c r="CM31">
        <v>0</v>
      </c>
      <c r="CN31">
        <v>0</v>
      </c>
      <c r="CO31">
        <v>0</v>
      </c>
      <c r="CP31">
        <v>0</v>
      </c>
      <c r="CQ31">
        <v>0</v>
      </c>
      <c r="CR31" s="1" t="s">
        <v>132</v>
      </c>
      <c r="CS31" s="1" t="s">
        <v>132</v>
      </c>
      <c r="CT31" s="1" t="s">
        <v>132</v>
      </c>
      <c r="CU31" s="1" t="s">
        <v>132</v>
      </c>
      <c r="CV31" s="1" t="s">
        <v>245</v>
      </c>
      <c r="CW31" s="1" t="s">
        <v>132</v>
      </c>
      <c r="CX31" s="1" t="s">
        <v>132</v>
      </c>
      <c r="CY31">
        <v>2016</v>
      </c>
      <c r="CZ31" s="1" t="s">
        <v>166</v>
      </c>
      <c r="DA31" s="1" t="s">
        <v>139</v>
      </c>
      <c r="DB31" s="1" t="s">
        <v>140</v>
      </c>
      <c r="DC31" s="1" t="s">
        <v>135</v>
      </c>
      <c r="DD31" s="1" t="s">
        <v>166</v>
      </c>
      <c r="DE31" s="1" t="s">
        <v>140</v>
      </c>
      <c r="DF31" s="1" t="s">
        <v>135</v>
      </c>
      <c r="DG31" s="2">
        <v>43283</v>
      </c>
      <c r="DH31">
        <v>0</v>
      </c>
      <c r="DI31" s="1" t="s">
        <v>142</v>
      </c>
      <c r="DJ31">
        <v>0</v>
      </c>
      <c r="DK31">
        <v>0</v>
      </c>
      <c r="DL31">
        <v>0</v>
      </c>
      <c r="DM31">
        <v>0</v>
      </c>
      <c r="DN31" s="1" t="s">
        <v>132</v>
      </c>
      <c r="DO31">
        <v>0</v>
      </c>
      <c r="DP31">
        <v>30</v>
      </c>
      <c r="DQ31">
        <v>0</v>
      </c>
      <c r="DR31">
        <v>0</v>
      </c>
      <c r="DS31">
        <v>0</v>
      </c>
      <c r="DT31" s="1" t="s">
        <v>132</v>
      </c>
      <c r="DU31" s="1" t="s">
        <v>132</v>
      </c>
      <c r="DV31">
        <v>0</v>
      </c>
      <c r="DW31">
        <v>0</v>
      </c>
      <c r="DX31">
        <v>0</v>
      </c>
      <c r="DY31">
        <v>0</v>
      </c>
      <c r="DZ31" s="1" t="s">
        <v>132</v>
      </c>
    </row>
    <row r="32" spans="1:130" x14ac:dyDescent="0.25">
      <c r="A32" s="1" t="s">
        <v>156</v>
      </c>
      <c r="B32">
        <v>18</v>
      </c>
      <c r="C32" s="1" t="s">
        <v>212</v>
      </c>
      <c r="D32" s="1" t="s">
        <v>132</v>
      </c>
      <c r="E32" s="1" t="s">
        <v>132</v>
      </c>
      <c r="F32" s="1" t="s">
        <v>246</v>
      </c>
      <c r="G32">
        <v>0.11</v>
      </c>
      <c r="H32">
        <v>5</v>
      </c>
      <c r="I32" s="1" t="s">
        <v>148</v>
      </c>
      <c r="J32" s="2">
        <v>42676</v>
      </c>
      <c r="K32">
        <v>68.69</v>
      </c>
      <c r="L32">
        <v>61.26</v>
      </c>
      <c r="M32" s="1" t="s">
        <v>135</v>
      </c>
      <c r="N32" s="1" t="s">
        <v>135</v>
      </c>
      <c r="O32" s="1" t="s">
        <v>247</v>
      </c>
      <c r="P32" s="1" t="s">
        <v>132</v>
      </c>
      <c r="Q32">
        <v>0</v>
      </c>
      <c r="R32">
        <v>0.11</v>
      </c>
      <c r="S32" s="1" t="s">
        <v>132</v>
      </c>
      <c r="T32" s="1" t="s">
        <v>132</v>
      </c>
      <c r="U32">
        <v>62.5</v>
      </c>
      <c r="V32">
        <v>35.65</v>
      </c>
      <c r="W32">
        <v>0</v>
      </c>
      <c r="X32">
        <v>61.26</v>
      </c>
      <c r="Y32">
        <v>0</v>
      </c>
      <c r="Z32">
        <v>31.41</v>
      </c>
      <c r="AA32">
        <v>71.5</v>
      </c>
      <c r="AB32" s="1" t="s">
        <v>132</v>
      </c>
      <c r="AC32" s="1" t="s">
        <v>132</v>
      </c>
      <c r="AD32" s="1" t="s">
        <v>132</v>
      </c>
      <c r="AE32">
        <v>0</v>
      </c>
      <c r="AF32">
        <v>0</v>
      </c>
      <c r="AG32">
        <v>0</v>
      </c>
      <c r="AH32">
        <v>0</v>
      </c>
      <c r="AI32">
        <v>0</v>
      </c>
      <c r="AJ32">
        <v>0</v>
      </c>
      <c r="AK32">
        <v>4</v>
      </c>
      <c r="AL32">
        <v>4</v>
      </c>
      <c r="AM32" s="1" t="s">
        <v>132</v>
      </c>
      <c r="AN32">
        <v>4</v>
      </c>
      <c r="AO32">
        <v>3</v>
      </c>
      <c r="AP32">
        <v>0</v>
      </c>
      <c r="AQ32">
        <v>0</v>
      </c>
      <c r="AR32">
        <v>0</v>
      </c>
      <c r="AS32">
        <v>0</v>
      </c>
      <c r="AT32">
        <v>0</v>
      </c>
      <c r="AU32">
        <v>0</v>
      </c>
      <c r="AV32">
        <v>0</v>
      </c>
      <c r="AW32">
        <v>0</v>
      </c>
      <c r="AX32">
        <v>2</v>
      </c>
      <c r="AY32">
        <v>2</v>
      </c>
      <c r="AZ32" s="1" t="s">
        <v>132</v>
      </c>
      <c r="BA32">
        <v>0</v>
      </c>
      <c r="BB32">
        <v>0</v>
      </c>
      <c r="BC32">
        <v>0</v>
      </c>
      <c r="BD32">
        <v>0</v>
      </c>
      <c r="BE32">
        <v>0</v>
      </c>
      <c r="BF32">
        <v>0</v>
      </c>
      <c r="BG32">
        <v>0</v>
      </c>
      <c r="BH32">
        <v>0</v>
      </c>
      <c r="BI32">
        <v>0</v>
      </c>
      <c r="BJ32">
        <v>0</v>
      </c>
      <c r="BK32">
        <v>4</v>
      </c>
      <c r="BL32">
        <v>1</v>
      </c>
      <c r="BM32">
        <v>0</v>
      </c>
      <c r="BN32">
        <v>0</v>
      </c>
      <c r="BO32">
        <v>0</v>
      </c>
      <c r="BP32">
        <v>0</v>
      </c>
      <c r="BQ32">
        <v>0</v>
      </c>
      <c r="BR32" s="1" t="s">
        <v>132</v>
      </c>
      <c r="BS32" s="1" t="s">
        <v>132</v>
      </c>
      <c r="BT32" s="1" t="s">
        <v>132</v>
      </c>
      <c r="BU32" s="1" t="s">
        <v>132</v>
      </c>
      <c r="BV32" s="1" t="s">
        <v>132</v>
      </c>
      <c r="BW32">
        <v>0</v>
      </c>
      <c r="BX32" s="1" t="s">
        <v>132</v>
      </c>
      <c r="BY32" s="1" t="s">
        <v>132</v>
      </c>
      <c r="BZ32" s="1" t="s">
        <v>132</v>
      </c>
      <c r="CA32" s="1" t="s">
        <v>132</v>
      </c>
      <c r="CB32" s="1" t="s">
        <v>132</v>
      </c>
      <c r="CC32" s="1" t="s">
        <v>132</v>
      </c>
      <c r="CD32" s="1" t="s">
        <v>132</v>
      </c>
      <c r="CE32" s="1" t="s">
        <v>137</v>
      </c>
      <c r="CF32" s="1" t="s">
        <v>132</v>
      </c>
      <c r="CG32" s="1" t="s">
        <v>132</v>
      </c>
      <c r="CH32" s="1" t="s">
        <v>132</v>
      </c>
      <c r="CI32" s="1" t="s">
        <v>132</v>
      </c>
      <c r="CJ32" s="1" t="s">
        <v>132</v>
      </c>
      <c r="CK32">
        <v>0</v>
      </c>
      <c r="CL32">
        <v>0</v>
      </c>
      <c r="CM32">
        <v>0</v>
      </c>
      <c r="CN32">
        <v>0</v>
      </c>
      <c r="CO32">
        <v>0</v>
      </c>
      <c r="CP32">
        <v>0</v>
      </c>
      <c r="CQ32">
        <v>0</v>
      </c>
      <c r="CR32" s="1" t="s">
        <v>132</v>
      </c>
      <c r="CS32" s="1" t="s">
        <v>132</v>
      </c>
      <c r="CT32" s="1" t="s">
        <v>132</v>
      </c>
      <c r="CU32" s="1" t="s">
        <v>132</v>
      </c>
      <c r="CV32" s="1" t="s">
        <v>248</v>
      </c>
      <c r="CW32" s="1" t="s">
        <v>132</v>
      </c>
      <c r="CX32" s="1" t="s">
        <v>132</v>
      </c>
      <c r="CY32">
        <v>2016</v>
      </c>
      <c r="CZ32" s="1" t="s">
        <v>149</v>
      </c>
      <c r="DA32" s="1" t="s">
        <v>139</v>
      </c>
      <c r="DB32" s="1" t="s">
        <v>140</v>
      </c>
      <c r="DC32" s="1" t="s">
        <v>139</v>
      </c>
      <c r="DD32" s="1" t="s">
        <v>135</v>
      </c>
      <c r="DE32" s="1" t="s">
        <v>140</v>
      </c>
      <c r="DF32" s="1" t="s">
        <v>135</v>
      </c>
      <c r="DG32" s="2">
        <v>43283</v>
      </c>
      <c r="DH32">
        <v>0</v>
      </c>
      <c r="DI32" s="1" t="s">
        <v>142</v>
      </c>
      <c r="DJ32">
        <v>0</v>
      </c>
      <c r="DK32">
        <v>0</v>
      </c>
      <c r="DL32">
        <v>0</v>
      </c>
      <c r="DM32">
        <v>0</v>
      </c>
      <c r="DN32" s="1" t="s">
        <v>132</v>
      </c>
      <c r="DO32">
        <v>0</v>
      </c>
      <c r="DP32">
        <v>30</v>
      </c>
      <c r="DQ32">
        <v>0</v>
      </c>
      <c r="DR32">
        <v>0</v>
      </c>
      <c r="DS32">
        <v>0</v>
      </c>
      <c r="DT32" s="1" t="s">
        <v>132</v>
      </c>
      <c r="DU32" s="1" t="s">
        <v>132</v>
      </c>
      <c r="DV32">
        <v>0</v>
      </c>
      <c r="DW32">
        <v>0</v>
      </c>
      <c r="DX32">
        <v>0</v>
      </c>
      <c r="DY32">
        <v>0</v>
      </c>
      <c r="DZ32" s="1" t="s">
        <v>132</v>
      </c>
    </row>
    <row r="33" spans="1:130" x14ac:dyDescent="0.25">
      <c r="A33" s="1" t="s">
        <v>156</v>
      </c>
      <c r="B33">
        <v>20</v>
      </c>
      <c r="C33" s="1" t="s">
        <v>205</v>
      </c>
      <c r="D33" s="1" t="s">
        <v>190</v>
      </c>
      <c r="E33" s="1" t="s">
        <v>132</v>
      </c>
      <c r="F33" s="1" t="s">
        <v>249</v>
      </c>
      <c r="G33">
        <v>0.42</v>
      </c>
      <c r="H33">
        <v>5.6</v>
      </c>
      <c r="I33" s="1" t="s">
        <v>148</v>
      </c>
      <c r="J33" s="2">
        <v>42432</v>
      </c>
      <c r="K33">
        <v>44.72</v>
      </c>
      <c r="L33">
        <v>32.75</v>
      </c>
      <c r="M33" s="1" t="s">
        <v>139</v>
      </c>
      <c r="N33" s="1" t="s">
        <v>139</v>
      </c>
      <c r="O33" s="1" t="s">
        <v>136</v>
      </c>
      <c r="P33" s="1" t="s">
        <v>132</v>
      </c>
      <c r="Q33">
        <v>0.18</v>
      </c>
      <c r="R33">
        <v>0.6</v>
      </c>
      <c r="S33" s="1" t="s">
        <v>132</v>
      </c>
      <c r="T33" s="1" t="s">
        <v>132</v>
      </c>
      <c r="U33">
        <v>10.5</v>
      </c>
      <c r="V33">
        <v>2.25</v>
      </c>
      <c r="W33">
        <v>0</v>
      </c>
      <c r="X33">
        <v>32.75</v>
      </c>
      <c r="Y33">
        <v>0</v>
      </c>
      <c r="Z33">
        <v>31.41</v>
      </c>
      <c r="AA33">
        <v>44.51</v>
      </c>
      <c r="AB33" s="1" t="s">
        <v>132</v>
      </c>
      <c r="AC33" s="1" t="s">
        <v>132</v>
      </c>
      <c r="AD33" s="1" t="s">
        <v>132</v>
      </c>
      <c r="AE33">
        <v>5</v>
      </c>
      <c r="AF33">
        <v>5</v>
      </c>
      <c r="AG33">
        <v>0</v>
      </c>
      <c r="AH33">
        <v>0</v>
      </c>
      <c r="AI33">
        <v>0</v>
      </c>
      <c r="AJ33">
        <v>0</v>
      </c>
      <c r="AK33">
        <v>0</v>
      </c>
      <c r="AL33">
        <v>0</v>
      </c>
      <c r="AM33" s="1" t="s">
        <v>132</v>
      </c>
      <c r="AN33">
        <v>4</v>
      </c>
      <c r="AO33">
        <v>4</v>
      </c>
      <c r="AP33">
        <v>0</v>
      </c>
      <c r="AQ33">
        <v>0</v>
      </c>
      <c r="AR33">
        <v>0</v>
      </c>
      <c r="AS33">
        <v>0</v>
      </c>
      <c r="AT33">
        <v>0</v>
      </c>
      <c r="AU33">
        <v>0</v>
      </c>
      <c r="AV33">
        <v>4</v>
      </c>
      <c r="AW33">
        <v>3</v>
      </c>
      <c r="AX33">
        <v>0</v>
      </c>
      <c r="AY33">
        <v>0</v>
      </c>
      <c r="AZ33" s="1" t="s">
        <v>132</v>
      </c>
      <c r="BA33">
        <v>0</v>
      </c>
      <c r="BB33">
        <v>0</v>
      </c>
      <c r="BC33">
        <v>5</v>
      </c>
      <c r="BD33">
        <v>3</v>
      </c>
      <c r="BE33">
        <v>0</v>
      </c>
      <c r="BF33">
        <v>0</v>
      </c>
      <c r="BG33">
        <v>0</v>
      </c>
      <c r="BH33">
        <v>0</v>
      </c>
      <c r="BI33">
        <v>0</v>
      </c>
      <c r="BJ33">
        <v>0</v>
      </c>
      <c r="BK33">
        <v>0</v>
      </c>
      <c r="BL33">
        <v>0</v>
      </c>
      <c r="BM33">
        <v>0</v>
      </c>
      <c r="BN33">
        <v>0</v>
      </c>
      <c r="BO33">
        <v>5</v>
      </c>
      <c r="BP33">
        <v>5</v>
      </c>
      <c r="BQ33">
        <v>0</v>
      </c>
      <c r="BR33" s="1" t="s">
        <v>132</v>
      </c>
      <c r="BS33" s="1" t="s">
        <v>132</v>
      </c>
      <c r="BT33" s="1" t="s">
        <v>132</v>
      </c>
      <c r="BU33" s="1" t="s">
        <v>132</v>
      </c>
      <c r="BV33" s="1" t="s">
        <v>132</v>
      </c>
      <c r="BW33">
        <v>0</v>
      </c>
      <c r="BX33" s="1" t="s">
        <v>132</v>
      </c>
      <c r="BY33" s="1" t="s">
        <v>132</v>
      </c>
      <c r="BZ33" s="1" t="s">
        <v>132</v>
      </c>
      <c r="CA33" s="1" t="s">
        <v>132</v>
      </c>
      <c r="CB33" s="1" t="s">
        <v>132</v>
      </c>
      <c r="CC33" s="1" t="s">
        <v>132</v>
      </c>
      <c r="CD33" s="1" t="s">
        <v>132</v>
      </c>
      <c r="CE33" s="1" t="s">
        <v>137</v>
      </c>
      <c r="CF33" s="1" t="s">
        <v>132</v>
      </c>
      <c r="CG33" s="1" t="s">
        <v>132</v>
      </c>
      <c r="CH33" s="1" t="s">
        <v>132</v>
      </c>
      <c r="CI33" s="1" t="s">
        <v>132</v>
      </c>
      <c r="CJ33" s="1" t="s">
        <v>132</v>
      </c>
      <c r="CK33">
        <v>0</v>
      </c>
      <c r="CL33">
        <v>0</v>
      </c>
      <c r="CM33">
        <v>0</v>
      </c>
      <c r="CN33">
        <v>0</v>
      </c>
      <c r="CO33">
        <v>0</v>
      </c>
      <c r="CP33">
        <v>0</v>
      </c>
      <c r="CQ33">
        <v>0</v>
      </c>
      <c r="CR33" s="1" t="s">
        <v>132</v>
      </c>
      <c r="CS33" s="1" t="s">
        <v>132</v>
      </c>
      <c r="CT33" s="1" t="s">
        <v>132</v>
      </c>
      <c r="CU33" s="1" t="s">
        <v>132</v>
      </c>
      <c r="CV33" s="1" t="s">
        <v>132</v>
      </c>
      <c r="CW33" s="1" t="s">
        <v>132</v>
      </c>
      <c r="CX33" s="1" t="s">
        <v>132</v>
      </c>
      <c r="CY33">
        <v>2016</v>
      </c>
      <c r="CZ33" s="1" t="s">
        <v>139</v>
      </c>
      <c r="DA33" s="1" t="s">
        <v>139</v>
      </c>
      <c r="DB33" s="1" t="s">
        <v>140</v>
      </c>
      <c r="DC33" s="1" t="s">
        <v>141</v>
      </c>
      <c r="DD33" s="1" t="s">
        <v>139</v>
      </c>
      <c r="DE33" s="1" t="s">
        <v>140</v>
      </c>
      <c r="DF33" s="1" t="s">
        <v>141</v>
      </c>
      <c r="DG33" s="2">
        <v>43285</v>
      </c>
      <c r="DH33">
        <v>0</v>
      </c>
      <c r="DI33" s="1" t="s">
        <v>142</v>
      </c>
      <c r="DJ33">
        <v>0</v>
      </c>
      <c r="DK33">
        <v>0</v>
      </c>
      <c r="DL33">
        <v>0</v>
      </c>
      <c r="DM33">
        <v>0</v>
      </c>
      <c r="DN33" s="1" t="s">
        <v>132</v>
      </c>
      <c r="DO33">
        <v>0</v>
      </c>
      <c r="DP33">
        <v>30</v>
      </c>
      <c r="DQ33">
        <v>0</v>
      </c>
      <c r="DR33">
        <v>0</v>
      </c>
      <c r="DS33">
        <v>0</v>
      </c>
      <c r="DT33" s="1" t="s">
        <v>132</v>
      </c>
      <c r="DU33" s="1" t="s">
        <v>132</v>
      </c>
      <c r="DV33">
        <v>0</v>
      </c>
      <c r="DW33">
        <v>0</v>
      </c>
      <c r="DX33">
        <v>0</v>
      </c>
      <c r="DY33">
        <v>0</v>
      </c>
      <c r="DZ33" s="1" t="s">
        <v>132</v>
      </c>
    </row>
    <row r="34" spans="1:130" x14ac:dyDescent="0.25">
      <c r="A34" s="1" t="s">
        <v>184</v>
      </c>
      <c r="B34">
        <v>5</v>
      </c>
      <c r="C34" s="1" t="s">
        <v>185</v>
      </c>
      <c r="D34" s="1" t="s">
        <v>132</v>
      </c>
      <c r="E34" s="1" t="s">
        <v>132</v>
      </c>
      <c r="F34" s="1" t="s">
        <v>250</v>
      </c>
      <c r="G34">
        <v>0.01</v>
      </c>
      <c r="H34">
        <v>6</v>
      </c>
      <c r="I34" s="1" t="s">
        <v>148</v>
      </c>
      <c r="J34" s="2">
        <v>42863</v>
      </c>
      <c r="K34">
        <v>66.06</v>
      </c>
      <c r="L34">
        <v>60.11</v>
      </c>
      <c r="M34" s="1" t="s">
        <v>135</v>
      </c>
      <c r="N34" s="1" t="s">
        <v>135</v>
      </c>
      <c r="O34" s="1" t="s">
        <v>195</v>
      </c>
      <c r="P34" s="1" t="s">
        <v>132</v>
      </c>
      <c r="Q34">
        <v>0.48</v>
      </c>
      <c r="R34">
        <v>0.49</v>
      </c>
      <c r="S34" s="1" t="s">
        <v>132</v>
      </c>
      <c r="T34" s="1" t="s">
        <v>132</v>
      </c>
      <c r="U34">
        <v>24</v>
      </c>
      <c r="V34">
        <v>21.5</v>
      </c>
      <c r="W34">
        <v>0</v>
      </c>
      <c r="X34">
        <v>60.11</v>
      </c>
      <c r="Y34">
        <v>0</v>
      </c>
      <c r="Z34">
        <v>31.41</v>
      </c>
      <c r="AA34">
        <v>75.92</v>
      </c>
      <c r="AB34" s="1" t="s">
        <v>233</v>
      </c>
      <c r="AC34" s="1" t="s">
        <v>132</v>
      </c>
      <c r="AD34" s="1" t="s">
        <v>132</v>
      </c>
      <c r="AE34">
        <v>0</v>
      </c>
      <c r="AF34">
        <v>0</v>
      </c>
      <c r="AG34">
        <v>0</v>
      </c>
      <c r="AH34">
        <v>0</v>
      </c>
      <c r="AI34">
        <v>0</v>
      </c>
      <c r="AJ34">
        <v>0</v>
      </c>
      <c r="AK34">
        <v>0</v>
      </c>
      <c r="AL34">
        <v>0</v>
      </c>
      <c r="AM34" s="1" t="s">
        <v>132</v>
      </c>
      <c r="AN34">
        <v>3</v>
      </c>
      <c r="AO34">
        <v>3</v>
      </c>
      <c r="AP34">
        <v>0</v>
      </c>
      <c r="AQ34">
        <v>0</v>
      </c>
      <c r="AR34">
        <v>0</v>
      </c>
      <c r="AS34">
        <v>0</v>
      </c>
      <c r="AT34">
        <v>0</v>
      </c>
      <c r="AU34">
        <v>0</v>
      </c>
      <c r="AV34">
        <v>0</v>
      </c>
      <c r="AW34">
        <v>0</v>
      </c>
      <c r="AX34">
        <v>0</v>
      </c>
      <c r="AY34">
        <v>0</v>
      </c>
      <c r="AZ34" s="1" t="s">
        <v>132</v>
      </c>
      <c r="BA34">
        <v>0</v>
      </c>
      <c r="BB34">
        <v>0</v>
      </c>
      <c r="BC34">
        <v>5</v>
      </c>
      <c r="BD34">
        <v>3</v>
      </c>
      <c r="BE34">
        <v>0</v>
      </c>
      <c r="BF34">
        <v>0</v>
      </c>
      <c r="BG34">
        <v>0</v>
      </c>
      <c r="BH34">
        <v>0</v>
      </c>
      <c r="BI34">
        <v>0</v>
      </c>
      <c r="BJ34">
        <v>0</v>
      </c>
      <c r="BK34">
        <v>0</v>
      </c>
      <c r="BL34">
        <v>0</v>
      </c>
      <c r="BM34">
        <v>0</v>
      </c>
      <c r="BN34">
        <v>0</v>
      </c>
      <c r="BO34">
        <v>5</v>
      </c>
      <c r="BP34">
        <v>5</v>
      </c>
      <c r="BQ34">
        <v>0</v>
      </c>
      <c r="BR34" s="1" t="s">
        <v>132</v>
      </c>
      <c r="BS34" s="1" t="s">
        <v>132</v>
      </c>
      <c r="BT34" s="1" t="s">
        <v>132</v>
      </c>
      <c r="BU34" s="1" t="s">
        <v>132</v>
      </c>
      <c r="BV34" s="1" t="s">
        <v>132</v>
      </c>
      <c r="BW34">
        <v>0</v>
      </c>
      <c r="BX34" s="1" t="s">
        <v>132</v>
      </c>
      <c r="BY34" s="1" t="s">
        <v>132</v>
      </c>
      <c r="BZ34" s="1" t="s">
        <v>132</v>
      </c>
      <c r="CA34" s="1" t="s">
        <v>132</v>
      </c>
      <c r="CB34" s="1" t="s">
        <v>132</v>
      </c>
      <c r="CC34" s="1" t="s">
        <v>132</v>
      </c>
      <c r="CD34" s="1" t="s">
        <v>132</v>
      </c>
      <c r="CE34" s="1" t="s">
        <v>137</v>
      </c>
      <c r="CF34" s="1" t="s">
        <v>132</v>
      </c>
      <c r="CG34" s="1" t="s">
        <v>132</v>
      </c>
      <c r="CH34" s="1" t="s">
        <v>132</v>
      </c>
      <c r="CI34" s="1" t="s">
        <v>132</v>
      </c>
      <c r="CJ34" s="1" t="s">
        <v>132</v>
      </c>
      <c r="CK34">
        <v>0</v>
      </c>
      <c r="CL34">
        <v>0</v>
      </c>
      <c r="CM34">
        <v>0</v>
      </c>
      <c r="CN34">
        <v>0</v>
      </c>
      <c r="CO34">
        <v>0</v>
      </c>
      <c r="CP34">
        <v>0</v>
      </c>
      <c r="CQ34">
        <v>0</v>
      </c>
      <c r="CR34" s="1" t="s">
        <v>132</v>
      </c>
      <c r="CS34" s="1" t="s">
        <v>132</v>
      </c>
      <c r="CT34" s="1" t="s">
        <v>132</v>
      </c>
      <c r="CU34" s="1" t="s">
        <v>132</v>
      </c>
      <c r="CV34" s="1" t="s">
        <v>239</v>
      </c>
      <c r="CW34" s="1" t="s">
        <v>132</v>
      </c>
      <c r="CX34" s="1" t="s">
        <v>132</v>
      </c>
      <c r="CY34">
        <v>2017</v>
      </c>
      <c r="CZ34" s="1" t="s">
        <v>149</v>
      </c>
      <c r="DA34" s="1" t="s">
        <v>139</v>
      </c>
      <c r="DB34" s="1" t="s">
        <v>140</v>
      </c>
      <c r="DC34" s="1" t="s">
        <v>141</v>
      </c>
      <c r="DD34" s="1" t="s">
        <v>135</v>
      </c>
      <c r="DE34" s="1" t="s">
        <v>140</v>
      </c>
      <c r="DF34" s="1" t="s">
        <v>141</v>
      </c>
      <c r="DG34" s="2">
        <v>43283</v>
      </c>
      <c r="DH34">
        <v>0</v>
      </c>
      <c r="DI34" s="1" t="s">
        <v>142</v>
      </c>
      <c r="DJ34">
        <v>0</v>
      </c>
      <c r="DK34">
        <v>0</v>
      </c>
      <c r="DL34">
        <v>0</v>
      </c>
      <c r="DM34">
        <v>0</v>
      </c>
      <c r="DN34" s="1" t="s">
        <v>132</v>
      </c>
      <c r="DO34">
        <v>0</v>
      </c>
      <c r="DP34">
        <v>30</v>
      </c>
      <c r="DQ34">
        <v>0</v>
      </c>
      <c r="DR34">
        <v>0</v>
      </c>
      <c r="DS34">
        <v>0</v>
      </c>
      <c r="DT34" s="1" t="s">
        <v>132</v>
      </c>
      <c r="DU34" s="1" t="s">
        <v>132</v>
      </c>
      <c r="DV34">
        <v>0</v>
      </c>
      <c r="DW34">
        <v>0</v>
      </c>
      <c r="DX34">
        <v>0</v>
      </c>
      <c r="DY34">
        <v>0</v>
      </c>
      <c r="DZ34" s="1" t="s">
        <v>132</v>
      </c>
    </row>
    <row r="35" spans="1:130" x14ac:dyDescent="0.25">
      <c r="A35" s="1" t="s">
        <v>156</v>
      </c>
      <c r="B35">
        <v>4</v>
      </c>
      <c r="C35" s="1" t="s">
        <v>205</v>
      </c>
      <c r="D35" s="1" t="s">
        <v>190</v>
      </c>
      <c r="E35" s="1" t="s">
        <v>132</v>
      </c>
      <c r="F35" s="1" t="s">
        <v>251</v>
      </c>
      <c r="G35">
        <v>0.3</v>
      </c>
      <c r="H35">
        <v>4.5</v>
      </c>
      <c r="I35" s="1" t="s">
        <v>148</v>
      </c>
      <c r="J35" s="2">
        <v>42432</v>
      </c>
      <c r="K35">
        <v>78.73</v>
      </c>
      <c r="L35">
        <v>77.36</v>
      </c>
      <c r="M35" s="1" t="s">
        <v>149</v>
      </c>
      <c r="N35" s="1" t="s">
        <v>149</v>
      </c>
      <c r="O35" s="1" t="s">
        <v>207</v>
      </c>
      <c r="P35" s="1" t="s">
        <v>132</v>
      </c>
      <c r="Q35">
        <v>0</v>
      </c>
      <c r="R35">
        <v>0.3</v>
      </c>
      <c r="S35" s="1" t="s">
        <v>132</v>
      </c>
      <c r="T35" s="1" t="s">
        <v>132</v>
      </c>
      <c r="U35">
        <v>67.400000000000006</v>
      </c>
      <c r="V35">
        <v>63.8</v>
      </c>
      <c r="W35">
        <v>0</v>
      </c>
      <c r="X35">
        <v>77.36</v>
      </c>
      <c r="Y35">
        <v>0</v>
      </c>
      <c r="Z35">
        <v>31.41</v>
      </c>
      <c r="AA35">
        <v>83.54</v>
      </c>
      <c r="AB35" s="1" t="s">
        <v>132</v>
      </c>
      <c r="AC35" s="1" t="s">
        <v>132</v>
      </c>
      <c r="AD35" s="1" t="s">
        <v>132</v>
      </c>
      <c r="AE35">
        <v>1</v>
      </c>
      <c r="AF35">
        <v>1</v>
      </c>
      <c r="AG35">
        <v>0</v>
      </c>
      <c r="AH35">
        <v>0</v>
      </c>
      <c r="AI35">
        <v>0</v>
      </c>
      <c r="AJ35">
        <v>0</v>
      </c>
      <c r="AK35">
        <v>0</v>
      </c>
      <c r="AL35">
        <v>0</v>
      </c>
      <c r="AM35" s="1" t="s">
        <v>132</v>
      </c>
      <c r="AN35">
        <v>3</v>
      </c>
      <c r="AO35">
        <v>3</v>
      </c>
      <c r="AP35">
        <v>0</v>
      </c>
      <c r="AQ35">
        <v>0</v>
      </c>
      <c r="AR35">
        <v>0</v>
      </c>
      <c r="AS35">
        <v>0</v>
      </c>
      <c r="AT35">
        <v>0</v>
      </c>
      <c r="AU35">
        <v>0</v>
      </c>
      <c r="AV35">
        <v>0</v>
      </c>
      <c r="AW35">
        <v>0</v>
      </c>
      <c r="AX35">
        <v>0</v>
      </c>
      <c r="AY35">
        <v>0</v>
      </c>
      <c r="AZ35" s="1" t="s">
        <v>132</v>
      </c>
      <c r="BA35">
        <v>0</v>
      </c>
      <c r="BB35">
        <v>0</v>
      </c>
      <c r="BC35">
        <v>2</v>
      </c>
      <c r="BD35">
        <v>1</v>
      </c>
      <c r="BE35">
        <v>0</v>
      </c>
      <c r="BF35">
        <v>0</v>
      </c>
      <c r="BG35">
        <v>0</v>
      </c>
      <c r="BH35">
        <v>0</v>
      </c>
      <c r="BI35">
        <v>0</v>
      </c>
      <c r="BJ35">
        <v>0</v>
      </c>
      <c r="BK35">
        <v>0</v>
      </c>
      <c r="BL35">
        <v>0</v>
      </c>
      <c r="BM35">
        <v>0</v>
      </c>
      <c r="BN35">
        <v>0</v>
      </c>
      <c r="BO35">
        <v>4</v>
      </c>
      <c r="BP35">
        <v>2</v>
      </c>
      <c r="BQ35">
        <v>0</v>
      </c>
      <c r="BR35" s="1" t="s">
        <v>132</v>
      </c>
      <c r="BS35" s="1" t="s">
        <v>132</v>
      </c>
      <c r="BT35" s="1" t="s">
        <v>132</v>
      </c>
      <c r="BU35" s="1" t="s">
        <v>132</v>
      </c>
      <c r="BV35" s="1" t="s">
        <v>132</v>
      </c>
      <c r="BW35">
        <v>0</v>
      </c>
      <c r="BX35" s="1" t="s">
        <v>132</v>
      </c>
      <c r="BY35" s="1" t="s">
        <v>132</v>
      </c>
      <c r="BZ35" s="1" t="s">
        <v>132</v>
      </c>
      <c r="CA35" s="1" t="s">
        <v>132</v>
      </c>
      <c r="CB35" s="1" t="s">
        <v>132</v>
      </c>
      <c r="CC35" s="1" t="s">
        <v>132</v>
      </c>
      <c r="CD35" s="1" t="s">
        <v>132</v>
      </c>
      <c r="CE35" s="1" t="s">
        <v>137</v>
      </c>
      <c r="CF35" s="1" t="s">
        <v>132</v>
      </c>
      <c r="CG35" s="1" t="s">
        <v>132</v>
      </c>
      <c r="CH35" s="1" t="s">
        <v>132</v>
      </c>
      <c r="CI35" s="1" t="s">
        <v>132</v>
      </c>
      <c r="CJ35" s="1" t="s">
        <v>132</v>
      </c>
      <c r="CK35">
        <v>0</v>
      </c>
      <c r="CL35">
        <v>0</v>
      </c>
      <c r="CM35">
        <v>0</v>
      </c>
      <c r="CN35">
        <v>0</v>
      </c>
      <c r="CO35">
        <v>0</v>
      </c>
      <c r="CP35">
        <v>0</v>
      </c>
      <c r="CQ35">
        <v>0</v>
      </c>
      <c r="CR35" s="1" t="s">
        <v>132</v>
      </c>
      <c r="CS35" s="1" t="s">
        <v>132</v>
      </c>
      <c r="CT35" s="1" t="s">
        <v>132</v>
      </c>
      <c r="CU35" s="1" t="s">
        <v>132</v>
      </c>
      <c r="CV35" s="1" t="s">
        <v>132</v>
      </c>
      <c r="CW35" s="1" t="s">
        <v>132</v>
      </c>
      <c r="CX35" s="1" t="s">
        <v>132</v>
      </c>
      <c r="CY35">
        <v>2016</v>
      </c>
      <c r="CZ35" s="1" t="s">
        <v>149</v>
      </c>
      <c r="DA35" s="1" t="s">
        <v>139</v>
      </c>
      <c r="DB35" s="1" t="s">
        <v>140</v>
      </c>
      <c r="DC35" s="1" t="s">
        <v>135</v>
      </c>
      <c r="DD35" s="1" t="s">
        <v>149</v>
      </c>
      <c r="DE35" s="1" t="s">
        <v>140</v>
      </c>
      <c r="DF35" s="1" t="s">
        <v>135</v>
      </c>
      <c r="DG35" s="2">
        <v>43285</v>
      </c>
      <c r="DH35">
        <v>0</v>
      </c>
      <c r="DI35" s="1" t="s">
        <v>142</v>
      </c>
      <c r="DJ35">
        <v>0</v>
      </c>
      <c r="DK35">
        <v>0</v>
      </c>
      <c r="DL35">
        <v>0</v>
      </c>
      <c r="DM35">
        <v>0</v>
      </c>
      <c r="DN35" s="1" t="s">
        <v>132</v>
      </c>
      <c r="DO35">
        <v>0</v>
      </c>
      <c r="DP35">
        <v>30</v>
      </c>
      <c r="DQ35">
        <v>0</v>
      </c>
      <c r="DR35">
        <v>0</v>
      </c>
      <c r="DS35">
        <v>0</v>
      </c>
      <c r="DT35" s="1" t="s">
        <v>132</v>
      </c>
      <c r="DU35" s="1" t="s">
        <v>132</v>
      </c>
      <c r="DV35">
        <v>0</v>
      </c>
      <c r="DW35">
        <v>0</v>
      </c>
      <c r="DX35">
        <v>0</v>
      </c>
      <c r="DY35">
        <v>0</v>
      </c>
      <c r="DZ35" s="1" t="s">
        <v>132</v>
      </c>
    </row>
    <row r="36" spans="1:130" x14ac:dyDescent="0.25">
      <c r="A36" s="1" t="s">
        <v>152</v>
      </c>
      <c r="B36">
        <v>14</v>
      </c>
      <c r="C36" s="1" t="s">
        <v>153</v>
      </c>
      <c r="D36" s="1" t="s">
        <v>132</v>
      </c>
      <c r="E36" s="1" t="s">
        <v>132</v>
      </c>
      <c r="F36" s="1" t="s">
        <v>252</v>
      </c>
      <c r="G36">
        <v>0.15</v>
      </c>
      <c r="H36">
        <v>4</v>
      </c>
      <c r="I36" s="1" t="s">
        <v>148</v>
      </c>
      <c r="J36" s="2">
        <v>42752</v>
      </c>
      <c r="K36">
        <v>40.93</v>
      </c>
      <c r="L36">
        <v>37.17</v>
      </c>
      <c r="M36" s="1" t="s">
        <v>139</v>
      </c>
      <c r="N36" s="1" t="s">
        <v>139</v>
      </c>
      <c r="O36" s="1" t="s">
        <v>253</v>
      </c>
      <c r="P36" s="1" t="s">
        <v>132</v>
      </c>
      <c r="Q36">
        <v>0</v>
      </c>
      <c r="R36">
        <v>0.15</v>
      </c>
      <c r="S36" s="1" t="s">
        <v>132</v>
      </c>
      <c r="T36" s="1" t="s">
        <v>132</v>
      </c>
      <c r="U36">
        <v>31.05</v>
      </c>
      <c r="V36">
        <v>24.15</v>
      </c>
      <c r="W36">
        <v>0</v>
      </c>
      <c r="X36">
        <v>37.17</v>
      </c>
      <c r="Y36">
        <v>0</v>
      </c>
      <c r="Z36">
        <v>27.76</v>
      </c>
      <c r="AA36">
        <v>34.770000000000003</v>
      </c>
      <c r="AB36" s="1" t="s">
        <v>132</v>
      </c>
      <c r="AC36" s="1" t="s">
        <v>132</v>
      </c>
      <c r="AD36" s="1" t="s">
        <v>132</v>
      </c>
      <c r="AE36">
        <v>3</v>
      </c>
      <c r="AF36">
        <v>4</v>
      </c>
      <c r="AG36">
        <v>0</v>
      </c>
      <c r="AH36">
        <v>0</v>
      </c>
      <c r="AI36">
        <v>2</v>
      </c>
      <c r="AJ36">
        <v>3</v>
      </c>
      <c r="AK36">
        <v>3</v>
      </c>
      <c r="AL36">
        <v>4</v>
      </c>
      <c r="AM36" s="1" t="s">
        <v>132</v>
      </c>
      <c r="AN36">
        <v>2</v>
      </c>
      <c r="AO36">
        <v>4</v>
      </c>
      <c r="AP36">
        <v>3</v>
      </c>
      <c r="AQ36">
        <v>2</v>
      </c>
      <c r="AR36">
        <v>0</v>
      </c>
      <c r="AS36">
        <v>0</v>
      </c>
      <c r="AT36">
        <v>0</v>
      </c>
      <c r="AU36">
        <v>0</v>
      </c>
      <c r="AV36">
        <v>2</v>
      </c>
      <c r="AW36">
        <v>4</v>
      </c>
      <c r="AX36">
        <v>3</v>
      </c>
      <c r="AY36">
        <v>2</v>
      </c>
      <c r="AZ36" s="1" t="s">
        <v>132</v>
      </c>
      <c r="BA36">
        <v>1</v>
      </c>
      <c r="BB36">
        <v>4</v>
      </c>
      <c r="BC36">
        <v>3</v>
      </c>
      <c r="BD36">
        <v>2</v>
      </c>
      <c r="BE36">
        <v>0</v>
      </c>
      <c r="BF36">
        <v>0</v>
      </c>
      <c r="BG36">
        <v>3</v>
      </c>
      <c r="BH36">
        <v>3</v>
      </c>
      <c r="BI36">
        <v>0</v>
      </c>
      <c r="BJ36">
        <v>0</v>
      </c>
      <c r="BK36">
        <v>2</v>
      </c>
      <c r="BL36">
        <v>4</v>
      </c>
      <c r="BM36">
        <v>0</v>
      </c>
      <c r="BN36">
        <v>0</v>
      </c>
      <c r="BO36">
        <v>4</v>
      </c>
      <c r="BP36">
        <v>2</v>
      </c>
      <c r="BQ36">
        <v>0</v>
      </c>
      <c r="BR36" s="1" t="s">
        <v>132</v>
      </c>
      <c r="BS36" s="1" t="s">
        <v>132</v>
      </c>
      <c r="BT36" s="1" t="s">
        <v>132</v>
      </c>
      <c r="BU36" s="1" t="s">
        <v>132</v>
      </c>
      <c r="BV36" s="1" t="s">
        <v>132</v>
      </c>
      <c r="BW36">
        <v>0</v>
      </c>
      <c r="BX36" s="1" t="s">
        <v>132</v>
      </c>
      <c r="BY36" s="1" t="s">
        <v>132</v>
      </c>
      <c r="BZ36" s="1" t="s">
        <v>132</v>
      </c>
      <c r="CA36" s="1" t="s">
        <v>132</v>
      </c>
      <c r="CB36" s="1" t="s">
        <v>132</v>
      </c>
      <c r="CC36" s="1" t="s">
        <v>132</v>
      </c>
      <c r="CD36" s="1" t="s">
        <v>132</v>
      </c>
      <c r="CE36" s="1" t="s">
        <v>137</v>
      </c>
      <c r="CF36" s="1" t="s">
        <v>132</v>
      </c>
      <c r="CG36" s="1" t="s">
        <v>132</v>
      </c>
      <c r="CH36" s="1" t="s">
        <v>132</v>
      </c>
      <c r="CI36" s="1" t="s">
        <v>132</v>
      </c>
      <c r="CJ36" s="1" t="s">
        <v>132</v>
      </c>
      <c r="CK36">
        <v>0</v>
      </c>
      <c r="CL36">
        <v>0</v>
      </c>
      <c r="CM36">
        <v>0</v>
      </c>
      <c r="CN36">
        <v>0</v>
      </c>
      <c r="CO36">
        <v>0</v>
      </c>
      <c r="CP36">
        <v>0</v>
      </c>
      <c r="CQ36">
        <v>0</v>
      </c>
      <c r="CR36" s="1" t="s">
        <v>132</v>
      </c>
      <c r="CS36" s="1" t="s">
        <v>132</v>
      </c>
      <c r="CT36" s="1" t="s">
        <v>132</v>
      </c>
      <c r="CU36" s="1" t="s">
        <v>132</v>
      </c>
      <c r="CV36" s="1" t="s">
        <v>254</v>
      </c>
      <c r="CW36" s="1" t="s">
        <v>132</v>
      </c>
      <c r="CX36" s="1" t="s">
        <v>132</v>
      </c>
      <c r="CY36">
        <v>2017</v>
      </c>
      <c r="CZ36" s="1" t="s">
        <v>139</v>
      </c>
      <c r="DA36" s="1" t="s">
        <v>141</v>
      </c>
      <c r="DB36" s="1" t="s">
        <v>140</v>
      </c>
      <c r="DC36" s="1" t="s">
        <v>141</v>
      </c>
      <c r="DD36" s="1" t="s">
        <v>139</v>
      </c>
      <c r="DE36" s="1" t="s">
        <v>140</v>
      </c>
      <c r="DF36" s="1" t="s">
        <v>139</v>
      </c>
      <c r="DG36" s="2">
        <v>43283</v>
      </c>
      <c r="DH36">
        <v>0</v>
      </c>
      <c r="DI36" s="1" t="s">
        <v>142</v>
      </c>
      <c r="DJ36">
        <v>0</v>
      </c>
      <c r="DK36">
        <v>0</v>
      </c>
      <c r="DL36">
        <v>0</v>
      </c>
      <c r="DM36">
        <v>0</v>
      </c>
      <c r="DN36" s="1" t="s">
        <v>132</v>
      </c>
      <c r="DO36">
        <v>10</v>
      </c>
      <c r="DP36">
        <v>30</v>
      </c>
      <c r="DQ36">
        <v>0</v>
      </c>
      <c r="DR36">
        <v>0</v>
      </c>
      <c r="DS36">
        <v>0</v>
      </c>
      <c r="DT36" s="1" t="s">
        <v>132</v>
      </c>
      <c r="DU36" s="1" t="s">
        <v>132</v>
      </c>
      <c r="DV36">
        <v>0</v>
      </c>
      <c r="DW36">
        <v>0</v>
      </c>
      <c r="DX36">
        <v>0</v>
      </c>
      <c r="DY36">
        <v>0</v>
      </c>
      <c r="DZ36" s="1" t="s">
        <v>132</v>
      </c>
    </row>
    <row r="37" spans="1:130" x14ac:dyDescent="0.25">
      <c r="A37" s="1" t="s">
        <v>145</v>
      </c>
      <c r="B37">
        <v>8</v>
      </c>
      <c r="C37" s="1" t="s">
        <v>146</v>
      </c>
      <c r="D37" s="1" t="s">
        <v>190</v>
      </c>
      <c r="E37" s="1" t="s">
        <v>132</v>
      </c>
      <c r="F37" s="1" t="s">
        <v>255</v>
      </c>
      <c r="G37">
        <v>0.31</v>
      </c>
      <c r="H37">
        <v>5</v>
      </c>
      <c r="I37" s="1" t="s">
        <v>148</v>
      </c>
      <c r="J37" s="2">
        <v>42871</v>
      </c>
      <c r="K37">
        <v>64.77</v>
      </c>
      <c r="L37">
        <v>67.930000000000007</v>
      </c>
      <c r="M37" s="1" t="s">
        <v>135</v>
      </c>
      <c r="N37" s="1" t="s">
        <v>135</v>
      </c>
      <c r="O37" s="1" t="s">
        <v>211</v>
      </c>
      <c r="P37" s="1" t="s">
        <v>132</v>
      </c>
      <c r="Q37">
        <v>0</v>
      </c>
      <c r="R37">
        <v>0.31</v>
      </c>
      <c r="S37" s="1" t="s">
        <v>132</v>
      </c>
      <c r="T37" s="1" t="s">
        <v>132</v>
      </c>
      <c r="U37">
        <v>32</v>
      </c>
      <c r="V37">
        <v>16</v>
      </c>
      <c r="W37">
        <v>0</v>
      </c>
      <c r="X37">
        <v>67.930000000000007</v>
      </c>
      <c r="Y37">
        <v>0</v>
      </c>
      <c r="Z37">
        <v>31.41</v>
      </c>
      <c r="AA37">
        <v>24.43</v>
      </c>
      <c r="AB37" s="1" t="s">
        <v>132</v>
      </c>
      <c r="AC37" s="1" t="s">
        <v>132</v>
      </c>
      <c r="AD37" s="1" t="s">
        <v>132</v>
      </c>
      <c r="AE37">
        <v>0</v>
      </c>
      <c r="AF37">
        <v>0</v>
      </c>
      <c r="AG37">
        <v>0</v>
      </c>
      <c r="AH37">
        <v>0</v>
      </c>
      <c r="AI37">
        <v>3</v>
      </c>
      <c r="AJ37">
        <v>2</v>
      </c>
      <c r="AK37">
        <v>0</v>
      </c>
      <c r="AL37">
        <v>0</v>
      </c>
      <c r="AM37" s="1" t="s">
        <v>132</v>
      </c>
      <c r="AN37">
        <v>4</v>
      </c>
      <c r="AO37">
        <v>4</v>
      </c>
      <c r="AP37">
        <v>0</v>
      </c>
      <c r="AQ37">
        <v>0</v>
      </c>
      <c r="AR37">
        <v>0</v>
      </c>
      <c r="AS37">
        <v>0</v>
      </c>
      <c r="AT37">
        <v>0</v>
      </c>
      <c r="AU37">
        <v>0</v>
      </c>
      <c r="AV37">
        <v>0</v>
      </c>
      <c r="AW37">
        <v>0</v>
      </c>
      <c r="AX37">
        <v>5</v>
      </c>
      <c r="AY37">
        <v>5</v>
      </c>
      <c r="AZ37" s="1" t="s">
        <v>132</v>
      </c>
      <c r="BA37">
        <v>0</v>
      </c>
      <c r="BB37">
        <v>0</v>
      </c>
      <c r="BC37">
        <v>0</v>
      </c>
      <c r="BD37">
        <v>0</v>
      </c>
      <c r="BE37">
        <v>0</v>
      </c>
      <c r="BF37">
        <v>0</v>
      </c>
      <c r="BG37">
        <v>0</v>
      </c>
      <c r="BH37">
        <v>0</v>
      </c>
      <c r="BI37">
        <v>0</v>
      </c>
      <c r="BJ37">
        <v>0</v>
      </c>
      <c r="BK37">
        <v>0</v>
      </c>
      <c r="BL37">
        <v>0</v>
      </c>
      <c r="BM37">
        <v>0</v>
      </c>
      <c r="BN37">
        <v>0</v>
      </c>
      <c r="BO37">
        <v>4</v>
      </c>
      <c r="BP37">
        <v>2</v>
      </c>
      <c r="BQ37">
        <v>0</v>
      </c>
      <c r="BR37" s="1" t="s">
        <v>132</v>
      </c>
      <c r="BS37" s="1" t="s">
        <v>132</v>
      </c>
      <c r="BT37" s="1" t="s">
        <v>132</v>
      </c>
      <c r="BU37" s="1" t="s">
        <v>132</v>
      </c>
      <c r="BV37" s="1" t="s">
        <v>132</v>
      </c>
      <c r="BW37">
        <v>0</v>
      </c>
      <c r="BX37" s="1" t="s">
        <v>132</v>
      </c>
      <c r="BY37" s="1" t="s">
        <v>132</v>
      </c>
      <c r="BZ37" s="1" t="s">
        <v>132</v>
      </c>
      <c r="CA37" s="1" t="s">
        <v>132</v>
      </c>
      <c r="CB37" s="1" t="s">
        <v>132</v>
      </c>
      <c r="CC37" s="1" t="s">
        <v>132</v>
      </c>
      <c r="CD37" s="1" t="s">
        <v>132</v>
      </c>
      <c r="CE37" s="1" t="s">
        <v>137</v>
      </c>
      <c r="CF37" s="1" t="s">
        <v>132</v>
      </c>
      <c r="CG37" s="1" t="s">
        <v>132</v>
      </c>
      <c r="CH37" s="1" t="s">
        <v>132</v>
      </c>
      <c r="CI37" s="1" t="s">
        <v>132</v>
      </c>
      <c r="CJ37" s="1" t="s">
        <v>132</v>
      </c>
      <c r="CK37">
        <v>0</v>
      </c>
      <c r="CL37">
        <v>0</v>
      </c>
      <c r="CM37">
        <v>0</v>
      </c>
      <c r="CN37">
        <v>0</v>
      </c>
      <c r="CO37">
        <v>0</v>
      </c>
      <c r="CP37">
        <v>0</v>
      </c>
      <c r="CQ37">
        <v>0</v>
      </c>
      <c r="CR37" s="1" t="s">
        <v>132</v>
      </c>
      <c r="CS37" s="1" t="s">
        <v>132</v>
      </c>
      <c r="CT37" s="1" t="s">
        <v>132</v>
      </c>
      <c r="CU37" s="1" t="s">
        <v>132</v>
      </c>
      <c r="CV37" s="1" t="s">
        <v>132</v>
      </c>
      <c r="CW37" s="1" t="s">
        <v>132</v>
      </c>
      <c r="CX37" s="1" t="s">
        <v>132</v>
      </c>
      <c r="CY37">
        <v>2017</v>
      </c>
      <c r="CZ37" s="1" t="s">
        <v>141</v>
      </c>
      <c r="DA37" s="1" t="s">
        <v>139</v>
      </c>
      <c r="DB37" s="1" t="s">
        <v>140</v>
      </c>
      <c r="DC37" s="1" t="s">
        <v>141</v>
      </c>
      <c r="DD37" s="1" t="s">
        <v>135</v>
      </c>
      <c r="DE37" s="1" t="s">
        <v>140</v>
      </c>
      <c r="DF37" s="1" t="s">
        <v>139</v>
      </c>
      <c r="DG37" s="2">
        <v>43285</v>
      </c>
      <c r="DH37">
        <v>0</v>
      </c>
      <c r="DI37" s="1" t="s">
        <v>142</v>
      </c>
      <c r="DJ37">
        <v>0</v>
      </c>
      <c r="DK37">
        <v>0</v>
      </c>
      <c r="DL37">
        <v>0</v>
      </c>
      <c r="DM37">
        <v>0</v>
      </c>
      <c r="DN37" s="1" t="s">
        <v>132</v>
      </c>
      <c r="DO37">
        <v>0</v>
      </c>
      <c r="DP37">
        <v>30</v>
      </c>
      <c r="DQ37">
        <v>0</v>
      </c>
      <c r="DR37">
        <v>0</v>
      </c>
      <c r="DS37">
        <v>0</v>
      </c>
      <c r="DT37" s="1" t="s">
        <v>132</v>
      </c>
      <c r="DU37" s="1" t="s">
        <v>132</v>
      </c>
      <c r="DV37">
        <v>0</v>
      </c>
      <c r="DW37">
        <v>0</v>
      </c>
      <c r="DX37">
        <v>0</v>
      </c>
      <c r="DY37">
        <v>0</v>
      </c>
      <c r="DZ37" s="1" t="s">
        <v>132</v>
      </c>
    </row>
    <row r="38" spans="1:130" x14ac:dyDescent="0.25">
      <c r="A38" s="1" t="s">
        <v>156</v>
      </c>
      <c r="B38">
        <v>17</v>
      </c>
      <c r="C38" s="1" t="s">
        <v>189</v>
      </c>
      <c r="D38" s="1" t="s">
        <v>190</v>
      </c>
      <c r="E38" s="1" t="s">
        <v>132</v>
      </c>
      <c r="F38" s="1" t="s">
        <v>256</v>
      </c>
      <c r="G38">
        <v>0.34</v>
      </c>
      <c r="H38">
        <v>5.7</v>
      </c>
      <c r="I38" s="1" t="s">
        <v>148</v>
      </c>
      <c r="J38" s="2">
        <v>42382</v>
      </c>
      <c r="K38">
        <v>60.13</v>
      </c>
      <c r="L38">
        <v>58.96</v>
      </c>
      <c r="M38" s="1" t="s">
        <v>135</v>
      </c>
      <c r="N38" s="1" t="s">
        <v>135</v>
      </c>
      <c r="O38" s="1" t="s">
        <v>195</v>
      </c>
      <c r="P38" s="1" t="s">
        <v>132</v>
      </c>
      <c r="Q38">
        <v>0</v>
      </c>
      <c r="R38">
        <v>0.34</v>
      </c>
      <c r="S38" s="1" t="s">
        <v>132</v>
      </c>
      <c r="T38" s="1" t="s">
        <v>132</v>
      </c>
      <c r="U38">
        <v>28.4</v>
      </c>
      <c r="V38">
        <v>28.1</v>
      </c>
      <c r="W38">
        <v>0</v>
      </c>
      <c r="X38">
        <v>58.96</v>
      </c>
      <c r="Y38">
        <v>0</v>
      </c>
      <c r="Z38">
        <v>31.41</v>
      </c>
      <c r="AA38">
        <v>68.3</v>
      </c>
      <c r="AB38" s="1" t="s">
        <v>132</v>
      </c>
      <c r="AC38" s="1" t="s">
        <v>132</v>
      </c>
      <c r="AD38" s="1" t="s">
        <v>132</v>
      </c>
      <c r="AE38">
        <v>0</v>
      </c>
      <c r="AF38">
        <v>0</v>
      </c>
      <c r="AG38">
        <v>0</v>
      </c>
      <c r="AH38">
        <v>0</v>
      </c>
      <c r="AI38">
        <v>0</v>
      </c>
      <c r="AJ38">
        <v>0</v>
      </c>
      <c r="AK38">
        <v>0</v>
      </c>
      <c r="AL38">
        <v>0</v>
      </c>
      <c r="AM38" s="1" t="s">
        <v>132</v>
      </c>
      <c r="AN38">
        <v>4</v>
      </c>
      <c r="AO38">
        <v>4</v>
      </c>
      <c r="AP38">
        <v>0</v>
      </c>
      <c r="AQ38">
        <v>0</v>
      </c>
      <c r="AR38">
        <v>0</v>
      </c>
      <c r="AS38">
        <v>0</v>
      </c>
      <c r="AT38">
        <v>0</v>
      </c>
      <c r="AU38">
        <v>0</v>
      </c>
      <c r="AV38">
        <v>0</v>
      </c>
      <c r="AW38">
        <v>0</v>
      </c>
      <c r="AX38">
        <v>2</v>
      </c>
      <c r="AY38">
        <v>1</v>
      </c>
      <c r="AZ38" s="1" t="s">
        <v>132</v>
      </c>
      <c r="BA38">
        <v>0</v>
      </c>
      <c r="BB38">
        <v>0</v>
      </c>
      <c r="BC38">
        <v>4</v>
      </c>
      <c r="BD38">
        <v>3</v>
      </c>
      <c r="BE38">
        <v>0</v>
      </c>
      <c r="BF38">
        <v>0</v>
      </c>
      <c r="BG38">
        <v>0</v>
      </c>
      <c r="BH38">
        <v>0</v>
      </c>
      <c r="BI38">
        <v>0</v>
      </c>
      <c r="BJ38">
        <v>0</v>
      </c>
      <c r="BK38">
        <v>4</v>
      </c>
      <c r="BL38">
        <v>2</v>
      </c>
      <c r="BM38">
        <v>0</v>
      </c>
      <c r="BN38">
        <v>0</v>
      </c>
      <c r="BO38">
        <v>2</v>
      </c>
      <c r="BP38">
        <v>1</v>
      </c>
      <c r="BQ38">
        <v>0</v>
      </c>
      <c r="BR38" s="1" t="s">
        <v>132</v>
      </c>
      <c r="BS38" s="1" t="s">
        <v>132</v>
      </c>
      <c r="BT38" s="1" t="s">
        <v>132</v>
      </c>
      <c r="BU38" s="1" t="s">
        <v>132</v>
      </c>
      <c r="BV38" s="1" t="s">
        <v>132</v>
      </c>
      <c r="BW38">
        <v>0</v>
      </c>
      <c r="BX38" s="1" t="s">
        <v>132</v>
      </c>
      <c r="BY38" s="1" t="s">
        <v>132</v>
      </c>
      <c r="BZ38" s="1" t="s">
        <v>132</v>
      </c>
      <c r="CA38" s="1" t="s">
        <v>132</v>
      </c>
      <c r="CB38" s="1" t="s">
        <v>132</v>
      </c>
      <c r="CC38" s="1" t="s">
        <v>132</v>
      </c>
      <c r="CD38" s="1" t="s">
        <v>132</v>
      </c>
      <c r="CE38" s="1" t="s">
        <v>137</v>
      </c>
      <c r="CF38" s="1" t="s">
        <v>132</v>
      </c>
      <c r="CG38" s="1" t="s">
        <v>132</v>
      </c>
      <c r="CH38" s="1" t="s">
        <v>132</v>
      </c>
      <c r="CI38" s="1" t="s">
        <v>132</v>
      </c>
      <c r="CJ38" s="1" t="s">
        <v>132</v>
      </c>
      <c r="CK38">
        <v>0</v>
      </c>
      <c r="CL38">
        <v>0</v>
      </c>
      <c r="CM38">
        <v>0</v>
      </c>
      <c r="CN38">
        <v>0</v>
      </c>
      <c r="CO38">
        <v>0</v>
      </c>
      <c r="CP38">
        <v>0</v>
      </c>
      <c r="CQ38">
        <v>0</v>
      </c>
      <c r="CR38" s="1" t="s">
        <v>132</v>
      </c>
      <c r="CS38" s="1" t="s">
        <v>132</v>
      </c>
      <c r="CT38" s="1" t="s">
        <v>132</v>
      </c>
      <c r="CU38" s="1" t="s">
        <v>132</v>
      </c>
      <c r="CV38" s="1" t="s">
        <v>132</v>
      </c>
      <c r="CW38" s="1" t="s">
        <v>132</v>
      </c>
      <c r="CX38" s="1" t="s">
        <v>132</v>
      </c>
      <c r="CY38">
        <v>2016</v>
      </c>
      <c r="CZ38" s="1" t="s">
        <v>135</v>
      </c>
      <c r="DA38" s="1" t="s">
        <v>139</v>
      </c>
      <c r="DB38" s="1" t="s">
        <v>140</v>
      </c>
      <c r="DC38" s="1" t="s">
        <v>141</v>
      </c>
      <c r="DD38" s="1" t="s">
        <v>135</v>
      </c>
      <c r="DE38" s="1" t="s">
        <v>140</v>
      </c>
      <c r="DF38" s="1" t="s">
        <v>141</v>
      </c>
      <c r="DG38" s="2">
        <v>43285</v>
      </c>
      <c r="DH38">
        <v>0</v>
      </c>
      <c r="DI38" s="1" t="s">
        <v>142</v>
      </c>
      <c r="DJ38">
        <v>0</v>
      </c>
      <c r="DK38">
        <v>0</v>
      </c>
      <c r="DL38">
        <v>0</v>
      </c>
      <c r="DM38">
        <v>0</v>
      </c>
      <c r="DN38" s="1" t="s">
        <v>132</v>
      </c>
      <c r="DO38">
        <v>0</v>
      </c>
      <c r="DP38">
        <v>30</v>
      </c>
      <c r="DQ38">
        <v>0</v>
      </c>
      <c r="DR38">
        <v>0</v>
      </c>
      <c r="DS38">
        <v>0</v>
      </c>
      <c r="DT38" s="1" t="s">
        <v>132</v>
      </c>
      <c r="DU38" s="1" t="s">
        <v>132</v>
      </c>
      <c r="DV38">
        <v>0</v>
      </c>
      <c r="DW38">
        <v>0</v>
      </c>
      <c r="DX38">
        <v>0</v>
      </c>
      <c r="DY38">
        <v>0</v>
      </c>
      <c r="DZ38" s="1" t="s">
        <v>132</v>
      </c>
    </row>
    <row r="39" spans="1:130" x14ac:dyDescent="0.25">
      <c r="A39" s="1" t="s">
        <v>156</v>
      </c>
      <c r="B39">
        <v>3</v>
      </c>
      <c r="C39" s="1" t="s">
        <v>157</v>
      </c>
      <c r="D39" s="1" t="s">
        <v>132</v>
      </c>
      <c r="E39" s="1" t="s">
        <v>132</v>
      </c>
      <c r="F39" s="1" t="s">
        <v>257</v>
      </c>
      <c r="G39">
        <v>7.0000000000000007E-2</v>
      </c>
      <c r="H39">
        <v>5</v>
      </c>
      <c r="I39" s="1" t="s">
        <v>148</v>
      </c>
      <c r="J39" s="2">
        <v>42830</v>
      </c>
      <c r="K39">
        <v>78.02</v>
      </c>
      <c r="L39">
        <v>79.290000000000006</v>
      </c>
      <c r="M39" s="1" t="s">
        <v>149</v>
      </c>
      <c r="N39" s="1" t="s">
        <v>149</v>
      </c>
      <c r="O39" s="1" t="s">
        <v>207</v>
      </c>
      <c r="P39" s="1" t="s">
        <v>132</v>
      </c>
      <c r="Q39">
        <v>0.23</v>
      </c>
      <c r="R39">
        <v>0.3</v>
      </c>
      <c r="S39" s="1" t="s">
        <v>132</v>
      </c>
      <c r="T39" s="1" t="s">
        <v>132</v>
      </c>
      <c r="U39">
        <v>65.8</v>
      </c>
      <c r="V39">
        <v>55.4</v>
      </c>
      <c r="W39">
        <v>0</v>
      </c>
      <c r="X39">
        <v>79.290000000000006</v>
      </c>
      <c r="Y39">
        <v>0</v>
      </c>
      <c r="Z39">
        <v>31.41</v>
      </c>
      <c r="AA39">
        <v>82.94</v>
      </c>
      <c r="AB39" s="1" t="s">
        <v>132</v>
      </c>
      <c r="AC39" s="1" t="s">
        <v>132</v>
      </c>
      <c r="AD39" s="1" t="s">
        <v>132</v>
      </c>
      <c r="AE39">
        <v>0</v>
      </c>
      <c r="AF39">
        <v>0</v>
      </c>
      <c r="AG39">
        <v>0</v>
      </c>
      <c r="AH39">
        <v>0</v>
      </c>
      <c r="AI39">
        <v>0</v>
      </c>
      <c r="AJ39">
        <v>0</v>
      </c>
      <c r="AK39">
        <v>0</v>
      </c>
      <c r="AL39">
        <v>0</v>
      </c>
      <c r="AM39" s="1" t="s">
        <v>132</v>
      </c>
      <c r="AN39">
        <v>4</v>
      </c>
      <c r="AO39">
        <v>3</v>
      </c>
      <c r="AP39">
        <v>0</v>
      </c>
      <c r="AQ39">
        <v>0</v>
      </c>
      <c r="AR39">
        <v>0</v>
      </c>
      <c r="AS39">
        <v>0</v>
      </c>
      <c r="AT39">
        <v>0</v>
      </c>
      <c r="AU39">
        <v>0</v>
      </c>
      <c r="AV39">
        <v>0</v>
      </c>
      <c r="AW39">
        <v>0</v>
      </c>
      <c r="AX39">
        <v>0</v>
      </c>
      <c r="AY39">
        <v>0</v>
      </c>
      <c r="AZ39" s="1" t="s">
        <v>132</v>
      </c>
      <c r="BA39">
        <v>0</v>
      </c>
      <c r="BB39">
        <v>0</v>
      </c>
      <c r="BC39">
        <v>0</v>
      </c>
      <c r="BD39">
        <v>0</v>
      </c>
      <c r="BE39">
        <v>0</v>
      </c>
      <c r="BF39">
        <v>0</v>
      </c>
      <c r="BG39">
        <v>0</v>
      </c>
      <c r="BH39">
        <v>0</v>
      </c>
      <c r="BI39">
        <v>0</v>
      </c>
      <c r="BJ39">
        <v>0</v>
      </c>
      <c r="BK39">
        <v>3</v>
      </c>
      <c r="BL39">
        <v>1</v>
      </c>
      <c r="BM39">
        <v>0</v>
      </c>
      <c r="BN39">
        <v>0</v>
      </c>
      <c r="BO39">
        <v>0</v>
      </c>
      <c r="BP39">
        <v>0</v>
      </c>
      <c r="BQ39">
        <v>0</v>
      </c>
      <c r="BR39" s="1" t="s">
        <v>132</v>
      </c>
      <c r="BS39" s="1" t="s">
        <v>132</v>
      </c>
      <c r="BT39" s="1" t="s">
        <v>132</v>
      </c>
      <c r="BU39" s="1" t="s">
        <v>132</v>
      </c>
      <c r="BV39" s="1" t="s">
        <v>132</v>
      </c>
      <c r="BW39">
        <v>0</v>
      </c>
      <c r="BX39" s="1" t="s">
        <v>132</v>
      </c>
      <c r="BY39" s="1" t="s">
        <v>132</v>
      </c>
      <c r="BZ39" s="1" t="s">
        <v>132</v>
      </c>
      <c r="CA39" s="1" t="s">
        <v>132</v>
      </c>
      <c r="CB39" s="1" t="s">
        <v>132</v>
      </c>
      <c r="CC39" s="1" t="s">
        <v>132</v>
      </c>
      <c r="CD39" s="1" t="s">
        <v>132</v>
      </c>
      <c r="CE39" s="1" t="s">
        <v>137</v>
      </c>
      <c r="CF39" s="1" t="s">
        <v>132</v>
      </c>
      <c r="CG39" s="1" t="s">
        <v>132</v>
      </c>
      <c r="CH39" s="1" t="s">
        <v>132</v>
      </c>
      <c r="CI39" s="1" t="s">
        <v>132</v>
      </c>
      <c r="CJ39" s="1" t="s">
        <v>132</v>
      </c>
      <c r="CK39">
        <v>0</v>
      </c>
      <c r="CL39">
        <v>0</v>
      </c>
      <c r="CM39">
        <v>0</v>
      </c>
      <c r="CN39">
        <v>0</v>
      </c>
      <c r="CO39">
        <v>0</v>
      </c>
      <c r="CP39">
        <v>0</v>
      </c>
      <c r="CQ39">
        <v>0</v>
      </c>
      <c r="CR39" s="1" t="s">
        <v>132</v>
      </c>
      <c r="CS39" s="1" t="s">
        <v>132</v>
      </c>
      <c r="CT39" s="1" t="s">
        <v>132</v>
      </c>
      <c r="CU39" s="1" t="s">
        <v>132</v>
      </c>
      <c r="CV39" s="1" t="s">
        <v>218</v>
      </c>
      <c r="CW39" s="1" t="s">
        <v>132</v>
      </c>
      <c r="CX39" s="1" t="s">
        <v>132</v>
      </c>
      <c r="CY39">
        <v>2017</v>
      </c>
      <c r="CZ39" s="1" t="s">
        <v>149</v>
      </c>
      <c r="DA39" s="1" t="s">
        <v>139</v>
      </c>
      <c r="DB39" s="1" t="s">
        <v>140</v>
      </c>
      <c r="DC39" s="1" t="s">
        <v>135</v>
      </c>
      <c r="DD39" s="1" t="s">
        <v>149</v>
      </c>
      <c r="DE39" s="1" t="s">
        <v>140</v>
      </c>
      <c r="DF39" s="1" t="s">
        <v>135</v>
      </c>
      <c r="DG39" s="2">
        <v>43283</v>
      </c>
      <c r="DH39">
        <v>0</v>
      </c>
      <c r="DI39" s="1" t="s">
        <v>142</v>
      </c>
      <c r="DJ39">
        <v>0</v>
      </c>
      <c r="DK39">
        <v>0</v>
      </c>
      <c r="DL39">
        <v>0</v>
      </c>
      <c r="DM39">
        <v>0</v>
      </c>
      <c r="DN39" s="1" t="s">
        <v>132</v>
      </c>
      <c r="DO39">
        <v>0</v>
      </c>
      <c r="DP39">
        <v>30</v>
      </c>
      <c r="DQ39">
        <v>0</v>
      </c>
      <c r="DR39">
        <v>0</v>
      </c>
      <c r="DS39">
        <v>0</v>
      </c>
      <c r="DT39" s="1" t="s">
        <v>132</v>
      </c>
      <c r="DU39" s="1" t="s">
        <v>132</v>
      </c>
      <c r="DV39">
        <v>0</v>
      </c>
      <c r="DW39">
        <v>0</v>
      </c>
      <c r="DX39">
        <v>0</v>
      </c>
      <c r="DY39">
        <v>0</v>
      </c>
      <c r="DZ39" s="1" t="s">
        <v>132</v>
      </c>
    </row>
    <row r="40" spans="1:130" x14ac:dyDescent="0.25">
      <c r="A40" s="1" t="s">
        <v>184</v>
      </c>
      <c r="B40">
        <v>4</v>
      </c>
      <c r="C40" s="1" t="s">
        <v>200</v>
      </c>
      <c r="D40" s="1" t="s">
        <v>132</v>
      </c>
      <c r="E40" s="1" t="s">
        <v>132</v>
      </c>
      <c r="F40" s="1" t="s">
        <v>258</v>
      </c>
      <c r="G40">
        <v>0.08</v>
      </c>
      <c r="H40">
        <v>6</v>
      </c>
      <c r="I40" s="1" t="s">
        <v>161</v>
      </c>
      <c r="J40" s="2">
        <v>42848</v>
      </c>
      <c r="K40">
        <v>84.74</v>
      </c>
      <c r="L40">
        <v>90.42</v>
      </c>
      <c r="M40" s="1" t="s">
        <v>149</v>
      </c>
      <c r="N40" s="1" t="s">
        <v>166</v>
      </c>
      <c r="O40" s="1" t="s">
        <v>207</v>
      </c>
      <c r="P40" s="1" t="s">
        <v>132</v>
      </c>
      <c r="Q40">
        <v>0.31</v>
      </c>
      <c r="R40">
        <v>0.39</v>
      </c>
      <c r="S40" s="1" t="s">
        <v>132</v>
      </c>
      <c r="T40" s="1" t="s">
        <v>132</v>
      </c>
      <c r="U40">
        <v>70</v>
      </c>
      <c r="V40">
        <v>70</v>
      </c>
      <c r="W40">
        <v>0</v>
      </c>
      <c r="X40">
        <v>90.42</v>
      </c>
      <c r="Y40">
        <v>0</v>
      </c>
      <c r="Z40">
        <v>31.41</v>
      </c>
      <c r="AA40">
        <v>90.42</v>
      </c>
      <c r="AB40" s="1" t="s">
        <v>233</v>
      </c>
      <c r="AC40" s="1" t="s">
        <v>132</v>
      </c>
      <c r="AD40" s="1" t="s">
        <v>132</v>
      </c>
      <c r="AE40">
        <v>0</v>
      </c>
      <c r="AF40">
        <v>0</v>
      </c>
      <c r="AG40">
        <v>0</v>
      </c>
      <c r="AH40">
        <v>0</v>
      </c>
      <c r="AI40">
        <v>0</v>
      </c>
      <c r="AJ40">
        <v>0</v>
      </c>
      <c r="AK40">
        <v>0</v>
      </c>
      <c r="AL40">
        <v>0</v>
      </c>
      <c r="AM40" s="1" t="s">
        <v>132</v>
      </c>
      <c r="AN40">
        <v>0</v>
      </c>
      <c r="AO40">
        <v>0</v>
      </c>
      <c r="AP40">
        <v>0</v>
      </c>
      <c r="AQ40">
        <v>0</v>
      </c>
      <c r="AR40">
        <v>0</v>
      </c>
      <c r="AS40">
        <v>0</v>
      </c>
      <c r="AT40">
        <v>0</v>
      </c>
      <c r="AU40">
        <v>0</v>
      </c>
      <c r="AV40">
        <v>0</v>
      </c>
      <c r="AW40">
        <v>0</v>
      </c>
      <c r="AX40">
        <v>0</v>
      </c>
      <c r="AY40">
        <v>0</v>
      </c>
      <c r="AZ40" s="1" t="s">
        <v>132</v>
      </c>
      <c r="BA40">
        <v>0</v>
      </c>
      <c r="BB40">
        <v>0</v>
      </c>
      <c r="BC40">
        <v>0</v>
      </c>
      <c r="BD40">
        <v>0</v>
      </c>
      <c r="BE40">
        <v>0</v>
      </c>
      <c r="BF40">
        <v>0</v>
      </c>
      <c r="BG40">
        <v>0</v>
      </c>
      <c r="BH40">
        <v>0</v>
      </c>
      <c r="BI40">
        <v>0</v>
      </c>
      <c r="BJ40">
        <v>0</v>
      </c>
      <c r="BK40">
        <v>0</v>
      </c>
      <c r="BL40">
        <v>0</v>
      </c>
      <c r="BM40">
        <v>0</v>
      </c>
      <c r="BN40">
        <v>0</v>
      </c>
      <c r="BO40">
        <v>3</v>
      </c>
      <c r="BP40">
        <v>2</v>
      </c>
      <c r="BQ40">
        <v>0</v>
      </c>
      <c r="BR40" s="1" t="s">
        <v>132</v>
      </c>
      <c r="BS40" s="1" t="s">
        <v>132</v>
      </c>
      <c r="BT40" s="1" t="s">
        <v>132</v>
      </c>
      <c r="BU40" s="1" t="s">
        <v>132</v>
      </c>
      <c r="BV40" s="1" t="s">
        <v>132</v>
      </c>
      <c r="BW40">
        <v>0</v>
      </c>
      <c r="BX40" s="1" t="s">
        <v>132</v>
      </c>
      <c r="BY40" s="1" t="s">
        <v>132</v>
      </c>
      <c r="BZ40" s="1" t="s">
        <v>132</v>
      </c>
      <c r="CA40" s="1" t="s">
        <v>132</v>
      </c>
      <c r="CB40" s="1" t="s">
        <v>132</v>
      </c>
      <c r="CC40" s="1" t="s">
        <v>132</v>
      </c>
      <c r="CD40" s="1" t="s">
        <v>132</v>
      </c>
      <c r="CE40" s="1" t="s">
        <v>137</v>
      </c>
      <c r="CF40" s="1" t="s">
        <v>132</v>
      </c>
      <c r="CG40" s="1" t="s">
        <v>132</v>
      </c>
      <c r="CH40" s="1" t="s">
        <v>132</v>
      </c>
      <c r="CI40" s="1" t="s">
        <v>132</v>
      </c>
      <c r="CJ40" s="1" t="s">
        <v>132</v>
      </c>
      <c r="CK40">
        <v>0</v>
      </c>
      <c r="CL40">
        <v>0</v>
      </c>
      <c r="CM40">
        <v>0</v>
      </c>
      <c r="CN40">
        <v>0</v>
      </c>
      <c r="CO40">
        <v>0</v>
      </c>
      <c r="CP40">
        <v>0</v>
      </c>
      <c r="CQ40">
        <v>0</v>
      </c>
      <c r="CR40" s="1" t="s">
        <v>132</v>
      </c>
      <c r="CS40" s="1" t="s">
        <v>132</v>
      </c>
      <c r="CT40" s="1" t="s">
        <v>132</v>
      </c>
      <c r="CU40" s="1" t="s">
        <v>132</v>
      </c>
      <c r="CV40" s="1" t="s">
        <v>259</v>
      </c>
      <c r="CW40" s="1" t="s">
        <v>132</v>
      </c>
      <c r="CX40" s="1" t="s">
        <v>132</v>
      </c>
      <c r="CY40">
        <v>2017</v>
      </c>
      <c r="CZ40" s="1" t="s">
        <v>166</v>
      </c>
      <c r="DA40" s="1" t="s">
        <v>139</v>
      </c>
      <c r="DB40" s="1" t="s">
        <v>140</v>
      </c>
      <c r="DC40" s="1" t="s">
        <v>135</v>
      </c>
      <c r="DD40" s="1" t="s">
        <v>166</v>
      </c>
      <c r="DE40" s="1" t="s">
        <v>140</v>
      </c>
      <c r="DF40" s="1" t="s">
        <v>135</v>
      </c>
      <c r="DG40" s="2">
        <v>43283</v>
      </c>
      <c r="DH40">
        <v>0</v>
      </c>
      <c r="DI40" s="1" t="s">
        <v>142</v>
      </c>
      <c r="DJ40">
        <v>0</v>
      </c>
      <c r="DK40">
        <v>0</v>
      </c>
      <c r="DL40">
        <v>0</v>
      </c>
      <c r="DM40">
        <v>0</v>
      </c>
      <c r="DN40" s="1" t="s">
        <v>132</v>
      </c>
      <c r="DO40">
        <v>0</v>
      </c>
      <c r="DP40">
        <v>30</v>
      </c>
      <c r="DQ40">
        <v>0</v>
      </c>
      <c r="DR40">
        <v>0</v>
      </c>
      <c r="DS40">
        <v>0</v>
      </c>
      <c r="DT40" s="1" t="s">
        <v>132</v>
      </c>
      <c r="DU40" s="1" t="s">
        <v>132</v>
      </c>
      <c r="DV40">
        <v>0</v>
      </c>
      <c r="DW40">
        <v>0</v>
      </c>
      <c r="DX40">
        <v>0</v>
      </c>
      <c r="DY40">
        <v>0</v>
      </c>
      <c r="DZ40" s="1" t="s">
        <v>132</v>
      </c>
    </row>
    <row r="41" spans="1:130" x14ac:dyDescent="0.25">
      <c r="A41" s="1" t="s">
        <v>156</v>
      </c>
      <c r="B41">
        <v>32</v>
      </c>
      <c r="C41" s="1" t="s">
        <v>205</v>
      </c>
      <c r="D41" s="1" t="s">
        <v>132</v>
      </c>
      <c r="E41" s="1" t="s">
        <v>132</v>
      </c>
      <c r="F41" s="1" t="s">
        <v>260</v>
      </c>
      <c r="G41">
        <v>0.05</v>
      </c>
      <c r="H41">
        <v>3</v>
      </c>
      <c r="I41" s="1" t="s">
        <v>148</v>
      </c>
      <c r="J41" s="2">
        <v>42607</v>
      </c>
      <c r="K41">
        <v>66.98</v>
      </c>
      <c r="L41">
        <v>58.26</v>
      </c>
      <c r="M41" s="1" t="s">
        <v>135</v>
      </c>
      <c r="N41" s="1" t="s">
        <v>135</v>
      </c>
      <c r="O41" s="1" t="s">
        <v>144</v>
      </c>
      <c r="P41" s="1" t="s">
        <v>132</v>
      </c>
      <c r="Q41">
        <v>0</v>
      </c>
      <c r="R41">
        <v>0.05</v>
      </c>
      <c r="S41" s="1" t="s">
        <v>132</v>
      </c>
      <c r="T41" s="1" t="s">
        <v>132</v>
      </c>
      <c r="U41">
        <v>36.5</v>
      </c>
      <c r="V41">
        <v>29.6</v>
      </c>
      <c r="W41">
        <v>0</v>
      </c>
      <c r="X41">
        <v>58.26</v>
      </c>
      <c r="Y41">
        <v>0</v>
      </c>
      <c r="Z41">
        <v>31.41</v>
      </c>
      <c r="AA41">
        <v>67.78</v>
      </c>
      <c r="AB41" s="1" t="s">
        <v>132</v>
      </c>
      <c r="AC41" s="1" t="s">
        <v>132</v>
      </c>
      <c r="AD41" s="1" t="s">
        <v>132</v>
      </c>
      <c r="AE41">
        <v>5</v>
      </c>
      <c r="AF41">
        <v>3</v>
      </c>
      <c r="AG41">
        <v>0</v>
      </c>
      <c r="AH41">
        <v>0</v>
      </c>
      <c r="AI41">
        <v>0</v>
      </c>
      <c r="AJ41">
        <v>0</v>
      </c>
      <c r="AK41">
        <v>2</v>
      </c>
      <c r="AL41">
        <v>2</v>
      </c>
      <c r="AM41" s="1" t="s">
        <v>132</v>
      </c>
      <c r="AN41">
        <v>3</v>
      </c>
      <c r="AO41">
        <v>3</v>
      </c>
      <c r="AP41">
        <v>0</v>
      </c>
      <c r="AQ41">
        <v>0</v>
      </c>
      <c r="AR41">
        <v>0</v>
      </c>
      <c r="AS41">
        <v>0</v>
      </c>
      <c r="AT41">
        <v>0</v>
      </c>
      <c r="AU41">
        <v>0</v>
      </c>
      <c r="AV41">
        <v>0</v>
      </c>
      <c r="AW41">
        <v>0</v>
      </c>
      <c r="AX41">
        <v>3</v>
      </c>
      <c r="AY41">
        <v>2</v>
      </c>
      <c r="AZ41" s="1" t="s">
        <v>132</v>
      </c>
      <c r="BA41">
        <v>0</v>
      </c>
      <c r="BB41">
        <v>0</v>
      </c>
      <c r="BC41">
        <v>0</v>
      </c>
      <c r="BD41">
        <v>0</v>
      </c>
      <c r="BE41">
        <v>0</v>
      </c>
      <c r="BF41">
        <v>0</v>
      </c>
      <c r="BG41">
        <v>0</v>
      </c>
      <c r="BH41">
        <v>0</v>
      </c>
      <c r="BI41">
        <v>0</v>
      </c>
      <c r="BJ41">
        <v>0</v>
      </c>
      <c r="BK41">
        <v>0</v>
      </c>
      <c r="BL41">
        <v>0</v>
      </c>
      <c r="BM41">
        <v>0</v>
      </c>
      <c r="BN41">
        <v>0</v>
      </c>
      <c r="BO41">
        <v>5</v>
      </c>
      <c r="BP41">
        <v>2</v>
      </c>
      <c r="BQ41">
        <v>0</v>
      </c>
      <c r="BR41" s="1" t="s">
        <v>132</v>
      </c>
      <c r="BS41" s="1" t="s">
        <v>132</v>
      </c>
      <c r="BT41" s="1" t="s">
        <v>132</v>
      </c>
      <c r="BU41" s="1" t="s">
        <v>132</v>
      </c>
      <c r="BV41" s="1" t="s">
        <v>132</v>
      </c>
      <c r="BW41">
        <v>0</v>
      </c>
      <c r="BX41" s="1" t="s">
        <v>132</v>
      </c>
      <c r="BY41" s="1" t="s">
        <v>132</v>
      </c>
      <c r="BZ41" s="1" t="s">
        <v>132</v>
      </c>
      <c r="CA41" s="1" t="s">
        <v>132</v>
      </c>
      <c r="CB41" s="1" t="s">
        <v>132</v>
      </c>
      <c r="CC41" s="1" t="s">
        <v>132</v>
      </c>
      <c r="CD41" s="1" t="s">
        <v>132</v>
      </c>
      <c r="CE41" s="1" t="s">
        <v>137</v>
      </c>
      <c r="CF41" s="1" t="s">
        <v>132</v>
      </c>
      <c r="CG41" s="1" t="s">
        <v>132</v>
      </c>
      <c r="CH41" s="1" t="s">
        <v>132</v>
      </c>
      <c r="CI41" s="1" t="s">
        <v>132</v>
      </c>
      <c r="CJ41" s="1" t="s">
        <v>132</v>
      </c>
      <c r="CK41">
        <v>0</v>
      </c>
      <c r="CL41">
        <v>0</v>
      </c>
      <c r="CM41">
        <v>0</v>
      </c>
      <c r="CN41">
        <v>0</v>
      </c>
      <c r="CO41">
        <v>0</v>
      </c>
      <c r="CP41">
        <v>0</v>
      </c>
      <c r="CQ41">
        <v>0</v>
      </c>
      <c r="CR41" s="1" t="s">
        <v>132</v>
      </c>
      <c r="CS41" s="1" t="s">
        <v>132</v>
      </c>
      <c r="CT41" s="1" t="s">
        <v>132</v>
      </c>
      <c r="CU41" s="1" t="s">
        <v>132</v>
      </c>
      <c r="CV41" s="1" t="s">
        <v>261</v>
      </c>
      <c r="CW41" s="1" t="s">
        <v>132</v>
      </c>
      <c r="CX41" s="1" t="s">
        <v>132</v>
      </c>
      <c r="CY41">
        <v>2016</v>
      </c>
      <c r="CZ41" s="1" t="s">
        <v>135</v>
      </c>
      <c r="DA41" s="1" t="s">
        <v>139</v>
      </c>
      <c r="DB41" s="1" t="s">
        <v>140</v>
      </c>
      <c r="DC41" s="1" t="s">
        <v>141</v>
      </c>
      <c r="DD41" s="1" t="s">
        <v>135</v>
      </c>
      <c r="DE41" s="1" t="s">
        <v>140</v>
      </c>
      <c r="DF41" s="1" t="s">
        <v>139</v>
      </c>
      <c r="DG41" s="2">
        <v>43283</v>
      </c>
      <c r="DH41">
        <v>0</v>
      </c>
      <c r="DI41" s="1" t="s">
        <v>142</v>
      </c>
      <c r="DJ41">
        <v>0</v>
      </c>
      <c r="DK41">
        <v>0</v>
      </c>
      <c r="DL41">
        <v>0</v>
      </c>
      <c r="DM41">
        <v>0</v>
      </c>
      <c r="DN41" s="1" t="s">
        <v>132</v>
      </c>
      <c r="DO41">
        <v>0</v>
      </c>
      <c r="DP41">
        <v>30</v>
      </c>
      <c r="DQ41">
        <v>0</v>
      </c>
      <c r="DR41">
        <v>0</v>
      </c>
      <c r="DS41">
        <v>0</v>
      </c>
      <c r="DT41" s="1" t="s">
        <v>132</v>
      </c>
      <c r="DU41" s="1" t="s">
        <v>132</v>
      </c>
      <c r="DV41">
        <v>0</v>
      </c>
      <c r="DW41">
        <v>0</v>
      </c>
      <c r="DX41">
        <v>0</v>
      </c>
      <c r="DY41">
        <v>0</v>
      </c>
      <c r="DZ41" s="1" t="s">
        <v>132</v>
      </c>
    </row>
    <row r="42" spans="1:130" x14ac:dyDescent="0.25">
      <c r="A42" s="1" t="s">
        <v>184</v>
      </c>
      <c r="B42">
        <v>5</v>
      </c>
      <c r="C42" s="1" t="s">
        <v>185</v>
      </c>
      <c r="D42" s="1" t="s">
        <v>132</v>
      </c>
      <c r="E42" s="1" t="s">
        <v>132</v>
      </c>
      <c r="F42" s="1" t="s">
        <v>262</v>
      </c>
      <c r="G42">
        <v>0.04</v>
      </c>
      <c r="H42">
        <v>6</v>
      </c>
      <c r="I42" s="1" t="s">
        <v>148</v>
      </c>
      <c r="J42" s="2">
        <v>42863</v>
      </c>
      <c r="K42">
        <v>44.65</v>
      </c>
      <c r="L42">
        <v>52.06</v>
      </c>
      <c r="M42" s="1" t="s">
        <v>139</v>
      </c>
      <c r="N42" s="1" t="s">
        <v>135</v>
      </c>
      <c r="O42" s="1" t="s">
        <v>263</v>
      </c>
      <c r="P42" s="1" t="s">
        <v>132</v>
      </c>
      <c r="Q42">
        <v>0.08</v>
      </c>
      <c r="R42">
        <v>0.12</v>
      </c>
      <c r="S42" s="1" t="s">
        <v>132</v>
      </c>
      <c r="T42" s="1" t="s">
        <v>132</v>
      </c>
      <c r="U42">
        <v>17.5</v>
      </c>
      <c r="V42">
        <v>10.5</v>
      </c>
      <c r="W42">
        <v>0</v>
      </c>
      <c r="X42">
        <v>52.06</v>
      </c>
      <c r="Y42">
        <v>0</v>
      </c>
      <c r="Z42">
        <v>31.41</v>
      </c>
      <c r="AA42">
        <v>6.45</v>
      </c>
      <c r="AB42" s="1" t="s">
        <v>132</v>
      </c>
      <c r="AC42" s="1" t="s">
        <v>132</v>
      </c>
      <c r="AD42" s="1" t="s">
        <v>132</v>
      </c>
      <c r="AE42">
        <v>0</v>
      </c>
      <c r="AF42">
        <v>0</v>
      </c>
      <c r="AG42">
        <v>0</v>
      </c>
      <c r="AH42">
        <v>0</v>
      </c>
      <c r="AI42">
        <v>3</v>
      </c>
      <c r="AJ42">
        <v>3</v>
      </c>
      <c r="AK42">
        <v>2</v>
      </c>
      <c r="AL42">
        <v>3</v>
      </c>
      <c r="AM42" s="1" t="s">
        <v>132</v>
      </c>
      <c r="AN42">
        <v>4</v>
      </c>
      <c r="AO42">
        <v>4</v>
      </c>
      <c r="AP42">
        <v>0</v>
      </c>
      <c r="AQ42">
        <v>0</v>
      </c>
      <c r="AR42">
        <v>0</v>
      </c>
      <c r="AS42">
        <v>0</v>
      </c>
      <c r="AT42">
        <v>0</v>
      </c>
      <c r="AU42">
        <v>0</v>
      </c>
      <c r="AV42">
        <v>5</v>
      </c>
      <c r="AW42">
        <v>5</v>
      </c>
      <c r="AX42">
        <v>4</v>
      </c>
      <c r="AY42">
        <v>3</v>
      </c>
      <c r="AZ42" s="1" t="s">
        <v>132</v>
      </c>
      <c r="BA42">
        <v>3</v>
      </c>
      <c r="BB42">
        <v>3</v>
      </c>
      <c r="BC42">
        <v>0</v>
      </c>
      <c r="BD42">
        <v>0</v>
      </c>
      <c r="BE42">
        <v>0</v>
      </c>
      <c r="BF42">
        <v>0</v>
      </c>
      <c r="BG42">
        <v>0</v>
      </c>
      <c r="BH42">
        <v>0</v>
      </c>
      <c r="BI42">
        <v>0</v>
      </c>
      <c r="BJ42">
        <v>0</v>
      </c>
      <c r="BK42">
        <v>3</v>
      </c>
      <c r="BL42">
        <v>3</v>
      </c>
      <c r="BM42">
        <v>0</v>
      </c>
      <c r="BN42">
        <v>0</v>
      </c>
      <c r="BO42">
        <v>5</v>
      </c>
      <c r="BP42">
        <v>3</v>
      </c>
      <c r="BQ42">
        <v>0</v>
      </c>
      <c r="BR42" s="1" t="s">
        <v>132</v>
      </c>
      <c r="BS42" s="1" t="s">
        <v>132</v>
      </c>
      <c r="BT42" s="1" t="s">
        <v>132</v>
      </c>
      <c r="BU42" s="1" t="s">
        <v>132</v>
      </c>
      <c r="BV42" s="1" t="s">
        <v>132</v>
      </c>
      <c r="BW42">
        <v>0</v>
      </c>
      <c r="BX42" s="1" t="s">
        <v>132</v>
      </c>
      <c r="BY42" s="1" t="s">
        <v>132</v>
      </c>
      <c r="BZ42" s="1" t="s">
        <v>132</v>
      </c>
      <c r="CA42" s="1" t="s">
        <v>132</v>
      </c>
      <c r="CB42" s="1" t="s">
        <v>132</v>
      </c>
      <c r="CC42" s="1" t="s">
        <v>132</v>
      </c>
      <c r="CD42" s="1" t="s">
        <v>132</v>
      </c>
      <c r="CE42" s="1" t="s">
        <v>137</v>
      </c>
      <c r="CF42" s="1" t="s">
        <v>132</v>
      </c>
      <c r="CG42" s="1" t="s">
        <v>132</v>
      </c>
      <c r="CH42" s="1" t="s">
        <v>132</v>
      </c>
      <c r="CI42" s="1" t="s">
        <v>132</v>
      </c>
      <c r="CJ42" s="1" t="s">
        <v>132</v>
      </c>
      <c r="CK42">
        <v>0</v>
      </c>
      <c r="CL42">
        <v>0</v>
      </c>
      <c r="CM42">
        <v>0</v>
      </c>
      <c r="CN42">
        <v>0</v>
      </c>
      <c r="CO42">
        <v>0</v>
      </c>
      <c r="CP42">
        <v>0</v>
      </c>
      <c r="CQ42">
        <v>0</v>
      </c>
      <c r="CR42" s="1" t="s">
        <v>132</v>
      </c>
      <c r="CS42" s="1" t="s">
        <v>132</v>
      </c>
      <c r="CT42" s="1" t="s">
        <v>132</v>
      </c>
      <c r="CU42" s="1" t="s">
        <v>132</v>
      </c>
      <c r="CV42" s="1" t="s">
        <v>264</v>
      </c>
      <c r="CW42" s="1" t="s">
        <v>132</v>
      </c>
      <c r="CX42" s="1" t="s">
        <v>132</v>
      </c>
      <c r="CY42">
        <v>2017</v>
      </c>
      <c r="CZ42" s="1" t="s">
        <v>141</v>
      </c>
      <c r="DA42" s="1" t="s">
        <v>139</v>
      </c>
      <c r="DB42" s="1" t="s">
        <v>140</v>
      </c>
      <c r="DC42" s="1" t="s">
        <v>141</v>
      </c>
      <c r="DD42" s="1" t="s">
        <v>135</v>
      </c>
      <c r="DE42" s="1" t="s">
        <v>140</v>
      </c>
      <c r="DF42" s="1" t="s">
        <v>141</v>
      </c>
      <c r="DG42" s="2">
        <v>43283</v>
      </c>
      <c r="DH42">
        <v>0</v>
      </c>
      <c r="DI42" s="1" t="s">
        <v>142</v>
      </c>
      <c r="DJ42">
        <v>0</v>
      </c>
      <c r="DK42">
        <v>0</v>
      </c>
      <c r="DL42">
        <v>0</v>
      </c>
      <c r="DM42">
        <v>0</v>
      </c>
      <c r="DN42" s="1" t="s">
        <v>132</v>
      </c>
      <c r="DO42">
        <v>0</v>
      </c>
      <c r="DP42">
        <v>30</v>
      </c>
      <c r="DQ42">
        <v>0</v>
      </c>
      <c r="DR42">
        <v>0</v>
      </c>
      <c r="DS42">
        <v>0</v>
      </c>
      <c r="DT42" s="1" t="s">
        <v>132</v>
      </c>
      <c r="DU42" s="1" t="s">
        <v>132</v>
      </c>
      <c r="DV42">
        <v>0</v>
      </c>
      <c r="DW42">
        <v>0</v>
      </c>
      <c r="DX42">
        <v>0</v>
      </c>
      <c r="DY42">
        <v>0</v>
      </c>
      <c r="DZ42" s="1" t="s">
        <v>132</v>
      </c>
    </row>
    <row r="43" spans="1:130" x14ac:dyDescent="0.25">
      <c r="A43" s="1" t="s">
        <v>152</v>
      </c>
      <c r="B43">
        <v>7</v>
      </c>
      <c r="C43" s="1" t="s">
        <v>153</v>
      </c>
      <c r="D43" s="1" t="s">
        <v>132</v>
      </c>
      <c r="E43" s="1" t="s">
        <v>132</v>
      </c>
      <c r="F43" s="1" t="s">
        <v>265</v>
      </c>
      <c r="G43">
        <v>0.15</v>
      </c>
      <c r="H43">
        <v>4</v>
      </c>
      <c r="I43" s="1" t="s">
        <v>148</v>
      </c>
      <c r="J43" s="2">
        <v>42758</v>
      </c>
      <c r="K43">
        <v>44.32</v>
      </c>
      <c r="L43">
        <v>41.69</v>
      </c>
      <c r="M43" s="1" t="s">
        <v>139</v>
      </c>
      <c r="N43" s="1" t="s">
        <v>139</v>
      </c>
      <c r="O43" s="1" t="s">
        <v>266</v>
      </c>
      <c r="P43" s="1" t="s">
        <v>132</v>
      </c>
      <c r="Q43">
        <v>0.49</v>
      </c>
      <c r="R43">
        <v>0.64</v>
      </c>
      <c r="S43" s="1" t="s">
        <v>132</v>
      </c>
      <c r="T43" s="1" t="s">
        <v>132</v>
      </c>
      <c r="U43">
        <v>26.6</v>
      </c>
      <c r="V43">
        <v>18.45</v>
      </c>
      <c r="W43">
        <v>0</v>
      </c>
      <c r="X43">
        <v>41.69</v>
      </c>
      <c r="Y43">
        <v>0</v>
      </c>
      <c r="Z43">
        <v>31.41</v>
      </c>
      <c r="AA43">
        <v>53.04</v>
      </c>
      <c r="AB43" s="1" t="s">
        <v>132</v>
      </c>
      <c r="AC43" s="1" t="s">
        <v>132</v>
      </c>
      <c r="AD43" s="1" t="s">
        <v>132</v>
      </c>
      <c r="AE43">
        <v>4</v>
      </c>
      <c r="AF43">
        <v>4</v>
      </c>
      <c r="AG43">
        <v>0</v>
      </c>
      <c r="AH43">
        <v>0</v>
      </c>
      <c r="AI43">
        <v>2</v>
      </c>
      <c r="AJ43">
        <v>4</v>
      </c>
      <c r="AK43">
        <v>3</v>
      </c>
      <c r="AL43">
        <v>4</v>
      </c>
      <c r="AM43" s="1" t="s">
        <v>132</v>
      </c>
      <c r="AN43">
        <v>2</v>
      </c>
      <c r="AO43">
        <v>5</v>
      </c>
      <c r="AP43">
        <v>0</v>
      </c>
      <c r="AQ43">
        <v>0</v>
      </c>
      <c r="AR43">
        <v>0</v>
      </c>
      <c r="AS43">
        <v>0</v>
      </c>
      <c r="AT43">
        <v>0</v>
      </c>
      <c r="AU43">
        <v>0</v>
      </c>
      <c r="AV43">
        <v>0</v>
      </c>
      <c r="AW43">
        <v>0</v>
      </c>
      <c r="AX43">
        <v>2</v>
      </c>
      <c r="AY43">
        <v>4</v>
      </c>
      <c r="AZ43" s="1" t="s">
        <v>132</v>
      </c>
      <c r="BA43">
        <v>0</v>
      </c>
      <c r="BB43">
        <v>0</v>
      </c>
      <c r="BC43">
        <v>0</v>
      </c>
      <c r="BD43">
        <v>0</v>
      </c>
      <c r="BE43">
        <v>0</v>
      </c>
      <c r="BF43">
        <v>0</v>
      </c>
      <c r="BG43">
        <v>2</v>
      </c>
      <c r="BH43">
        <v>4</v>
      </c>
      <c r="BI43">
        <v>3</v>
      </c>
      <c r="BJ43">
        <v>3</v>
      </c>
      <c r="BK43">
        <v>2</v>
      </c>
      <c r="BL43">
        <v>5</v>
      </c>
      <c r="BM43">
        <v>0</v>
      </c>
      <c r="BN43">
        <v>0</v>
      </c>
      <c r="BO43">
        <v>3</v>
      </c>
      <c r="BP43">
        <v>3</v>
      </c>
      <c r="BQ43">
        <v>0</v>
      </c>
      <c r="BR43" s="1" t="s">
        <v>132</v>
      </c>
      <c r="BS43" s="1" t="s">
        <v>132</v>
      </c>
      <c r="BT43" s="1" t="s">
        <v>132</v>
      </c>
      <c r="BU43" s="1" t="s">
        <v>132</v>
      </c>
      <c r="BV43" s="1" t="s">
        <v>132</v>
      </c>
      <c r="BW43">
        <v>0</v>
      </c>
      <c r="BX43" s="1" t="s">
        <v>132</v>
      </c>
      <c r="BY43" s="1" t="s">
        <v>132</v>
      </c>
      <c r="BZ43" s="1" t="s">
        <v>132</v>
      </c>
      <c r="CA43" s="1" t="s">
        <v>132</v>
      </c>
      <c r="CB43" s="1" t="s">
        <v>132</v>
      </c>
      <c r="CC43" s="1" t="s">
        <v>132</v>
      </c>
      <c r="CD43" s="1" t="s">
        <v>132</v>
      </c>
      <c r="CE43" s="1" t="s">
        <v>137</v>
      </c>
      <c r="CF43" s="1" t="s">
        <v>132</v>
      </c>
      <c r="CG43" s="1" t="s">
        <v>132</v>
      </c>
      <c r="CH43" s="1" t="s">
        <v>132</v>
      </c>
      <c r="CI43" s="1" t="s">
        <v>132</v>
      </c>
      <c r="CJ43" s="1" t="s">
        <v>132</v>
      </c>
      <c r="CK43">
        <v>0</v>
      </c>
      <c r="CL43">
        <v>0</v>
      </c>
      <c r="CM43">
        <v>0</v>
      </c>
      <c r="CN43">
        <v>0</v>
      </c>
      <c r="CO43">
        <v>0</v>
      </c>
      <c r="CP43">
        <v>0</v>
      </c>
      <c r="CQ43">
        <v>0</v>
      </c>
      <c r="CR43" s="1" t="s">
        <v>132</v>
      </c>
      <c r="CS43" s="1" t="s">
        <v>132</v>
      </c>
      <c r="CT43" s="1" t="s">
        <v>132</v>
      </c>
      <c r="CU43" s="1" t="s">
        <v>132</v>
      </c>
      <c r="CV43" s="1" t="s">
        <v>267</v>
      </c>
      <c r="CW43" s="1" t="s">
        <v>132</v>
      </c>
      <c r="CX43" s="1" t="s">
        <v>132</v>
      </c>
      <c r="CY43">
        <v>2017</v>
      </c>
      <c r="CZ43" s="1" t="s">
        <v>135</v>
      </c>
      <c r="DA43" s="1" t="s">
        <v>139</v>
      </c>
      <c r="DB43" s="1" t="s">
        <v>140</v>
      </c>
      <c r="DC43" s="1" t="s">
        <v>141</v>
      </c>
      <c r="DD43" s="1" t="s">
        <v>139</v>
      </c>
      <c r="DE43" s="1" t="s">
        <v>140</v>
      </c>
      <c r="DF43" s="1" t="s">
        <v>141</v>
      </c>
      <c r="DG43" s="2">
        <v>43283</v>
      </c>
      <c r="DH43">
        <v>0</v>
      </c>
      <c r="DI43" s="1" t="s">
        <v>142</v>
      </c>
      <c r="DJ43">
        <v>0</v>
      </c>
      <c r="DK43">
        <v>0</v>
      </c>
      <c r="DL43">
        <v>0</v>
      </c>
      <c r="DM43">
        <v>0</v>
      </c>
      <c r="DN43" s="1" t="s">
        <v>132</v>
      </c>
      <c r="DO43">
        <v>0</v>
      </c>
      <c r="DP43">
        <v>30</v>
      </c>
      <c r="DQ43">
        <v>0</v>
      </c>
      <c r="DR43">
        <v>0</v>
      </c>
      <c r="DS43">
        <v>0</v>
      </c>
      <c r="DT43" s="1" t="s">
        <v>132</v>
      </c>
      <c r="DU43" s="1" t="s">
        <v>132</v>
      </c>
      <c r="DV43">
        <v>0</v>
      </c>
      <c r="DW43">
        <v>0</v>
      </c>
      <c r="DX43">
        <v>0</v>
      </c>
      <c r="DY43">
        <v>0</v>
      </c>
      <c r="DZ43" s="1" t="s">
        <v>132</v>
      </c>
    </row>
    <row r="44" spans="1:130" x14ac:dyDescent="0.25">
      <c r="A44" s="1" t="s">
        <v>156</v>
      </c>
      <c r="B44">
        <v>29</v>
      </c>
      <c r="C44" s="1" t="s">
        <v>205</v>
      </c>
      <c r="D44" s="1" t="s">
        <v>190</v>
      </c>
      <c r="E44" s="1" t="s">
        <v>132</v>
      </c>
      <c r="F44" s="1" t="s">
        <v>268</v>
      </c>
      <c r="G44">
        <v>0.05</v>
      </c>
      <c r="H44">
        <v>6</v>
      </c>
      <c r="I44" s="1" t="s">
        <v>148</v>
      </c>
      <c r="J44" s="2">
        <v>42607</v>
      </c>
      <c r="K44">
        <v>73.239999999999995</v>
      </c>
      <c r="L44">
        <v>76.150000000000006</v>
      </c>
      <c r="M44" s="1" t="s">
        <v>149</v>
      </c>
      <c r="N44" s="1" t="s">
        <v>149</v>
      </c>
      <c r="O44" s="1" t="s">
        <v>207</v>
      </c>
      <c r="P44" s="1" t="s">
        <v>132</v>
      </c>
      <c r="Q44">
        <v>0</v>
      </c>
      <c r="R44">
        <v>0.05</v>
      </c>
      <c r="S44" s="1" t="s">
        <v>132</v>
      </c>
      <c r="T44" s="1" t="s">
        <v>132</v>
      </c>
      <c r="U44">
        <v>55</v>
      </c>
      <c r="V44">
        <v>61.25</v>
      </c>
      <c r="W44">
        <v>0</v>
      </c>
      <c r="X44">
        <v>76.150000000000006</v>
      </c>
      <c r="Y44">
        <v>0</v>
      </c>
      <c r="Z44">
        <v>31.41</v>
      </c>
      <c r="AA44">
        <v>86.62</v>
      </c>
      <c r="AB44" s="1" t="s">
        <v>132</v>
      </c>
      <c r="AC44" s="1" t="s">
        <v>132</v>
      </c>
      <c r="AD44" s="1" t="s">
        <v>132</v>
      </c>
      <c r="AE44">
        <v>3</v>
      </c>
      <c r="AF44">
        <v>2</v>
      </c>
      <c r="AG44">
        <v>0</v>
      </c>
      <c r="AH44">
        <v>0</v>
      </c>
      <c r="AI44">
        <v>0</v>
      </c>
      <c r="AJ44">
        <v>0</v>
      </c>
      <c r="AK44">
        <v>0</v>
      </c>
      <c r="AL44">
        <v>0</v>
      </c>
      <c r="AM44" s="1" t="s">
        <v>132</v>
      </c>
      <c r="AN44">
        <v>2</v>
      </c>
      <c r="AO44">
        <v>3</v>
      </c>
      <c r="AP44">
        <v>0</v>
      </c>
      <c r="AQ44">
        <v>0</v>
      </c>
      <c r="AR44">
        <v>0</v>
      </c>
      <c r="AS44">
        <v>0</v>
      </c>
      <c r="AT44">
        <v>0</v>
      </c>
      <c r="AU44">
        <v>0</v>
      </c>
      <c r="AV44">
        <v>0</v>
      </c>
      <c r="AW44">
        <v>0</v>
      </c>
      <c r="AX44">
        <v>0</v>
      </c>
      <c r="AY44">
        <v>0</v>
      </c>
      <c r="AZ44" s="1" t="s">
        <v>132</v>
      </c>
      <c r="BA44">
        <v>0</v>
      </c>
      <c r="BB44">
        <v>0</v>
      </c>
      <c r="BC44">
        <v>0</v>
      </c>
      <c r="BD44">
        <v>0</v>
      </c>
      <c r="BE44">
        <v>0</v>
      </c>
      <c r="BF44">
        <v>0</v>
      </c>
      <c r="BG44">
        <v>0</v>
      </c>
      <c r="BH44">
        <v>0</v>
      </c>
      <c r="BI44">
        <v>0</v>
      </c>
      <c r="BJ44">
        <v>0</v>
      </c>
      <c r="BK44">
        <v>3</v>
      </c>
      <c r="BL44">
        <v>2</v>
      </c>
      <c r="BM44">
        <v>0</v>
      </c>
      <c r="BN44">
        <v>0</v>
      </c>
      <c r="BO44">
        <v>3</v>
      </c>
      <c r="BP44">
        <v>1</v>
      </c>
      <c r="BQ44">
        <v>0</v>
      </c>
      <c r="BR44" s="1" t="s">
        <v>132</v>
      </c>
      <c r="BS44" s="1" t="s">
        <v>132</v>
      </c>
      <c r="BT44" s="1" t="s">
        <v>132</v>
      </c>
      <c r="BU44" s="1" t="s">
        <v>132</v>
      </c>
      <c r="BV44" s="1" t="s">
        <v>132</v>
      </c>
      <c r="BW44">
        <v>0</v>
      </c>
      <c r="BX44" s="1" t="s">
        <v>132</v>
      </c>
      <c r="BY44" s="1" t="s">
        <v>132</v>
      </c>
      <c r="BZ44" s="1" t="s">
        <v>132</v>
      </c>
      <c r="CA44" s="1" t="s">
        <v>132</v>
      </c>
      <c r="CB44" s="1" t="s">
        <v>132</v>
      </c>
      <c r="CC44" s="1" t="s">
        <v>132</v>
      </c>
      <c r="CD44" s="1" t="s">
        <v>132</v>
      </c>
      <c r="CE44" s="1" t="s">
        <v>137</v>
      </c>
      <c r="CF44" s="1" t="s">
        <v>132</v>
      </c>
      <c r="CG44" s="1" t="s">
        <v>132</v>
      </c>
      <c r="CH44" s="1" t="s">
        <v>132</v>
      </c>
      <c r="CI44" s="1" t="s">
        <v>132</v>
      </c>
      <c r="CJ44" s="1" t="s">
        <v>132</v>
      </c>
      <c r="CK44">
        <v>0</v>
      </c>
      <c r="CL44">
        <v>0</v>
      </c>
      <c r="CM44">
        <v>0</v>
      </c>
      <c r="CN44">
        <v>0</v>
      </c>
      <c r="CO44">
        <v>0</v>
      </c>
      <c r="CP44">
        <v>0</v>
      </c>
      <c r="CQ44">
        <v>0</v>
      </c>
      <c r="CR44" s="1" t="s">
        <v>132</v>
      </c>
      <c r="CS44" s="1" t="s">
        <v>132</v>
      </c>
      <c r="CT44" s="1" t="s">
        <v>132</v>
      </c>
      <c r="CU44" s="1" t="s">
        <v>132</v>
      </c>
      <c r="CV44" s="1" t="s">
        <v>132</v>
      </c>
      <c r="CW44" s="1" t="s">
        <v>132</v>
      </c>
      <c r="CX44" s="1" t="s">
        <v>132</v>
      </c>
      <c r="CY44">
        <v>2016</v>
      </c>
      <c r="CZ44" s="1" t="s">
        <v>166</v>
      </c>
      <c r="DA44" s="1" t="s">
        <v>139</v>
      </c>
      <c r="DB44" s="1" t="s">
        <v>140</v>
      </c>
      <c r="DC44" s="1" t="s">
        <v>135</v>
      </c>
      <c r="DD44" s="1" t="s">
        <v>149</v>
      </c>
      <c r="DE44" s="1" t="s">
        <v>140</v>
      </c>
      <c r="DF44" s="1" t="s">
        <v>135</v>
      </c>
      <c r="DG44" s="2">
        <v>43285</v>
      </c>
      <c r="DH44">
        <v>0</v>
      </c>
      <c r="DI44" s="1" t="s">
        <v>142</v>
      </c>
      <c r="DJ44">
        <v>0</v>
      </c>
      <c r="DK44">
        <v>0</v>
      </c>
      <c r="DL44">
        <v>0</v>
      </c>
      <c r="DM44">
        <v>0</v>
      </c>
      <c r="DN44" s="1" t="s">
        <v>132</v>
      </c>
      <c r="DO44">
        <v>0</v>
      </c>
      <c r="DP44">
        <v>30</v>
      </c>
      <c r="DQ44">
        <v>0</v>
      </c>
      <c r="DR44">
        <v>0</v>
      </c>
      <c r="DS44">
        <v>0</v>
      </c>
      <c r="DT44" s="1" t="s">
        <v>132</v>
      </c>
      <c r="DU44" s="1" t="s">
        <v>132</v>
      </c>
      <c r="DV44">
        <v>0</v>
      </c>
      <c r="DW44">
        <v>0</v>
      </c>
      <c r="DX44">
        <v>0</v>
      </c>
      <c r="DY44">
        <v>0</v>
      </c>
      <c r="DZ44" s="1" t="s">
        <v>132</v>
      </c>
    </row>
    <row r="45" spans="1:130" x14ac:dyDescent="0.25">
      <c r="A45" s="1" t="s">
        <v>152</v>
      </c>
      <c r="B45">
        <v>10</v>
      </c>
      <c r="C45" s="1" t="s">
        <v>153</v>
      </c>
      <c r="D45" s="1" t="s">
        <v>132</v>
      </c>
      <c r="E45" s="1" t="s">
        <v>132</v>
      </c>
      <c r="F45" s="1" t="s">
        <v>269</v>
      </c>
      <c r="G45">
        <v>0.23</v>
      </c>
      <c r="H45">
        <v>6.3</v>
      </c>
      <c r="I45" s="1" t="s">
        <v>148</v>
      </c>
      <c r="J45" s="2">
        <v>42872</v>
      </c>
      <c r="K45">
        <v>46.14</v>
      </c>
      <c r="L45">
        <v>34.340000000000003</v>
      </c>
      <c r="M45" s="1" t="s">
        <v>139</v>
      </c>
      <c r="N45" s="1" t="s">
        <v>139</v>
      </c>
      <c r="O45" s="1" t="s">
        <v>253</v>
      </c>
      <c r="P45" s="1" t="s">
        <v>132</v>
      </c>
      <c r="Q45">
        <v>0</v>
      </c>
      <c r="R45">
        <v>0.23</v>
      </c>
      <c r="S45" s="1" t="s">
        <v>132</v>
      </c>
      <c r="T45" s="1" t="s">
        <v>132</v>
      </c>
      <c r="U45">
        <v>42.3</v>
      </c>
      <c r="V45">
        <v>33.25</v>
      </c>
      <c r="W45">
        <v>0</v>
      </c>
      <c r="X45">
        <v>34.340000000000003</v>
      </c>
      <c r="Y45">
        <v>0</v>
      </c>
      <c r="Z45">
        <v>46.18</v>
      </c>
      <c r="AA45">
        <v>28.3</v>
      </c>
      <c r="AB45" s="1" t="s">
        <v>270</v>
      </c>
      <c r="AC45" s="1" t="s">
        <v>271</v>
      </c>
      <c r="AD45" s="1" t="s">
        <v>272</v>
      </c>
      <c r="AE45">
        <v>3</v>
      </c>
      <c r="AF45">
        <v>3</v>
      </c>
      <c r="AG45">
        <v>0</v>
      </c>
      <c r="AH45">
        <v>0</v>
      </c>
      <c r="AI45">
        <v>2</v>
      </c>
      <c r="AJ45">
        <v>3</v>
      </c>
      <c r="AK45">
        <v>3</v>
      </c>
      <c r="AL45">
        <v>3</v>
      </c>
      <c r="AM45" s="1" t="s">
        <v>132</v>
      </c>
      <c r="AN45">
        <v>3</v>
      </c>
      <c r="AO45">
        <v>5</v>
      </c>
      <c r="AP45">
        <v>0</v>
      </c>
      <c r="AQ45">
        <v>0</v>
      </c>
      <c r="AR45">
        <v>0</v>
      </c>
      <c r="AS45">
        <v>0</v>
      </c>
      <c r="AT45">
        <v>0</v>
      </c>
      <c r="AU45">
        <v>0</v>
      </c>
      <c r="AV45">
        <v>3</v>
      </c>
      <c r="AW45">
        <v>2</v>
      </c>
      <c r="AX45">
        <v>3</v>
      </c>
      <c r="AY45">
        <v>3</v>
      </c>
      <c r="AZ45" s="1" t="s">
        <v>132</v>
      </c>
      <c r="BA45">
        <v>3</v>
      </c>
      <c r="BB45">
        <v>2</v>
      </c>
      <c r="BC45">
        <v>3</v>
      </c>
      <c r="BD45">
        <v>2</v>
      </c>
      <c r="BE45">
        <v>0</v>
      </c>
      <c r="BF45">
        <v>0</v>
      </c>
      <c r="BG45">
        <v>0</v>
      </c>
      <c r="BH45">
        <v>0</v>
      </c>
      <c r="BI45">
        <v>3</v>
      </c>
      <c r="BJ45">
        <v>1</v>
      </c>
      <c r="BK45">
        <v>3</v>
      </c>
      <c r="BL45">
        <v>2</v>
      </c>
      <c r="BM45">
        <v>0</v>
      </c>
      <c r="BN45">
        <v>0</v>
      </c>
      <c r="BO45">
        <v>3</v>
      </c>
      <c r="BP45">
        <v>1</v>
      </c>
      <c r="BQ45">
        <v>2</v>
      </c>
      <c r="BR45" s="1" t="s">
        <v>132</v>
      </c>
      <c r="BS45" s="1" t="s">
        <v>132</v>
      </c>
      <c r="BT45" s="1" t="s">
        <v>132</v>
      </c>
      <c r="BU45" s="1" t="s">
        <v>132</v>
      </c>
      <c r="BV45" s="1" t="s">
        <v>132</v>
      </c>
      <c r="BW45">
        <v>2</v>
      </c>
      <c r="BX45" s="1" t="s">
        <v>132</v>
      </c>
      <c r="BY45" s="1" t="s">
        <v>132</v>
      </c>
      <c r="BZ45" s="1" t="s">
        <v>273</v>
      </c>
      <c r="CA45" s="1" t="s">
        <v>132</v>
      </c>
      <c r="CB45" s="1" t="s">
        <v>132</v>
      </c>
      <c r="CC45" s="1" t="s">
        <v>132</v>
      </c>
      <c r="CD45" s="1" t="s">
        <v>132</v>
      </c>
      <c r="CE45" s="1" t="s">
        <v>137</v>
      </c>
      <c r="CF45" s="1" t="s">
        <v>132</v>
      </c>
      <c r="CG45" s="1" t="s">
        <v>132</v>
      </c>
      <c r="CH45" s="1" t="s">
        <v>132</v>
      </c>
      <c r="CI45" s="1" t="s">
        <v>132</v>
      </c>
      <c r="CJ45" s="1" t="s">
        <v>132</v>
      </c>
      <c r="CK45">
        <v>0</v>
      </c>
      <c r="CL45">
        <v>0</v>
      </c>
      <c r="CM45">
        <v>0</v>
      </c>
      <c r="CN45">
        <v>0</v>
      </c>
      <c r="CO45">
        <v>0</v>
      </c>
      <c r="CP45">
        <v>0</v>
      </c>
      <c r="CQ45">
        <v>0</v>
      </c>
      <c r="CR45" s="1" t="s">
        <v>132</v>
      </c>
      <c r="CS45" s="1" t="s">
        <v>132</v>
      </c>
      <c r="CT45" s="1" t="s">
        <v>132</v>
      </c>
      <c r="CU45" s="1" t="s">
        <v>132</v>
      </c>
      <c r="CV45" s="1" t="s">
        <v>274</v>
      </c>
      <c r="CW45" s="1" t="s">
        <v>132</v>
      </c>
      <c r="CX45" s="1" t="s">
        <v>132</v>
      </c>
      <c r="CY45">
        <v>2017</v>
      </c>
      <c r="CZ45" s="1" t="s">
        <v>141</v>
      </c>
      <c r="DA45" s="1" t="s">
        <v>139</v>
      </c>
      <c r="DB45" s="1" t="s">
        <v>140</v>
      </c>
      <c r="DC45" s="1" t="s">
        <v>139</v>
      </c>
      <c r="DD45" s="1" t="s">
        <v>139</v>
      </c>
      <c r="DE45" s="1" t="s">
        <v>140</v>
      </c>
      <c r="DF45" s="1" t="s">
        <v>139</v>
      </c>
      <c r="DG45" s="2">
        <v>43285</v>
      </c>
      <c r="DH45">
        <v>0</v>
      </c>
      <c r="DI45" s="1" t="s">
        <v>142</v>
      </c>
      <c r="DJ45">
        <v>0</v>
      </c>
      <c r="DK45">
        <v>0</v>
      </c>
      <c r="DL45">
        <v>0</v>
      </c>
      <c r="DM45">
        <v>0</v>
      </c>
      <c r="DN45" s="1" t="s">
        <v>132</v>
      </c>
      <c r="DO45">
        <v>0</v>
      </c>
      <c r="DP45">
        <v>0</v>
      </c>
      <c r="DQ45">
        <v>0</v>
      </c>
      <c r="DR45">
        <v>18</v>
      </c>
      <c r="DS45">
        <v>8</v>
      </c>
      <c r="DT45" s="1" t="s">
        <v>132</v>
      </c>
      <c r="DU45" s="1" t="s">
        <v>132</v>
      </c>
      <c r="DV45">
        <v>0</v>
      </c>
      <c r="DW45">
        <v>0</v>
      </c>
      <c r="DX45">
        <v>0</v>
      </c>
      <c r="DY45">
        <v>0</v>
      </c>
      <c r="DZ45" s="1" t="s">
        <v>132</v>
      </c>
    </row>
    <row r="46" spans="1:130" x14ac:dyDescent="0.25">
      <c r="A46" s="1" t="s">
        <v>156</v>
      </c>
      <c r="B46">
        <v>17</v>
      </c>
      <c r="C46" s="1" t="s">
        <v>212</v>
      </c>
      <c r="D46" s="1" t="s">
        <v>132</v>
      </c>
      <c r="E46" s="1" t="s">
        <v>132</v>
      </c>
      <c r="F46" s="1" t="s">
        <v>275</v>
      </c>
      <c r="G46">
        <v>0.24</v>
      </c>
      <c r="H46">
        <v>6</v>
      </c>
      <c r="I46" s="1" t="s">
        <v>148</v>
      </c>
      <c r="J46" s="2">
        <v>42675</v>
      </c>
      <c r="K46">
        <v>73.97</v>
      </c>
      <c r="L46">
        <v>73.28</v>
      </c>
      <c r="M46" s="1" t="s">
        <v>149</v>
      </c>
      <c r="N46" s="1" t="s">
        <v>149</v>
      </c>
      <c r="O46" s="1" t="s">
        <v>173</v>
      </c>
      <c r="P46" s="1" t="s">
        <v>132</v>
      </c>
      <c r="Q46">
        <v>0.25</v>
      </c>
      <c r="R46">
        <v>0.49</v>
      </c>
      <c r="S46" s="1" t="s">
        <v>132</v>
      </c>
      <c r="T46" s="1" t="s">
        <v>132</v>
      </c>
      <c r="U46">
        <v>42.2</v>
      </c>
      <c r="V46">
        <v>60.8</v>
      </c>
      <c r="W46">
        <v>0</v>
      </c>
      <c r="X46">
        <v>73.28</v>
      </c>
      <c r="Y46">
        <v>0</v>
      </c>
      <c r="Z46">
        <v>31.41</v>
      </c>
      <c r="AA46">
        <v>90.42</v>
      </c>
      <c r="AB46" s="1" t="s">
        <v>132</v>
      </c>
      <c r="AC46" s="1" t="s">
        <v>132</v>
      </c>
      <c r="AD46" s="1" t="s">
        <v>132</v>
      </c>
      <c r="AE46">
        <v>4</v>
      </c>
      <c r="AF46">
        <v>1</v>
      </c>
      <c r="AG46">
        <v>0</v>
      </c>
      <c r="AH46">
        <v>0</v>
      </c>
      <c r="AI46">
        <v>0</v>
      </c>
      <c r="AJ46">
        <v>0</v>
      </c>
      <c r="AK46">
        <v>3</v>
      </c>
      <c r="AL46">
        <v>3</v>
      </c>
      <c r="AM46" s="1" t="s">
        <v>132</v>
      </c>
      <c r="AN46">
        <v>0</v>
      </c>
      <c r="AO46">
        <v>0</v>
      </c>
      <c r="AP46">
        <v>0</v>
      </c>
      <c r="AQ46">
        <v>0</v>
      </c>
      <c r="AR46">
        <v>0</v>
      </c>
      <c r="AS46">
        <v>0</v>
      </c>
      <c r="AT46">
        <v>0</v>
      </c>
      <c r="AU46">
        <v>0</v>
      </c>
      <c r="AV46">
        <v>0</v>
      </c>
      <c r="AW46">
        <v>0</v>
      </c>
      <c r="AX46">
        <v>0</v>
      </c>
      <c r="AY46">
        <v>0</v>
      </c>
      <c r="AZ46" s="1" t="s">
        <v>132</v>
      </c>
      <c r="BA46">
        <v>0</v>
      </c>
      <c r="BB46">
        <v>0</v>
      </c>
      <c r="BC46">
        <v>0</v>
      </c>
      <c r="BD46">
        <v>0</v>
      </c>
      <c r="BE46">
        <v>0</v>
      </c>
      <c r="BF46">
        <v>0</v>
      </c>
      <c r="BG46">
        <v>0</v>
      </c>
      <c r="BH46">
        <v>0</v>
      </c>
      <c r="BI46">
        <v>3</v>
      </c>
      <c r="BJ46">
        <v>3</v>
      </c>
      <c r="BK46">
        <v>0</v>
      </c>
      <c r="BL46">
        <v>0</v>
      </c>
      <c r="BM46">
        <v>0</v>
      </c>
      <c r="BN46">
        <v>0</v>
      </c>
      <c r="BO46">
        <v>0</v>
      </c>
      <c r="BP46">
        <v>0</v>
      </c>
      <c r="BQ46">
        <v>0</v>
      </c>
      <c r="BR46" s="1" t="s">
        <v>132</v>
      </c>
      <c r="BS46" s="1" t="s">
        <v>132</v>
      </c>
      <c r="BT46" s="1" t="s">
        <v>132</v>
      </c>
      <c r="BU46" s="1" t="s">
        <v>132</v>
      </c>
      <c r="BV46" s="1" t="s">
        <v>132</v>
      </c>
      <c r="BW46">
        <v>0</v>
      </c>
      <c r="BX46" s="1" t="s">
        <v>132</v>
      </c>
      <c r="BY46" s="1" t="s">
        <v>132</v>
      </c>
      <c r="BZ46" s="1" t="s">
        <v>132</v>
      </c>
      <c r="CA46" s="1" t="s">
        <v>132</v>
      </c>
      <c r="CB46" s="1" t="s">
        <v>132</v>
      </c>
      <c r="CC46" s="1" t="s">
        <v>132</v>
      </c>
      <c r="CD46" s="1" t="s">
        <v>132</v>
      </c>
      <c r="CE46" s="1" t="s">
        <v>137</v>
      </c>
      <c r="CF46" s="1" t="s">
        <v>132</v>
      </c>
      <c r="CG46" s="1" t="s">
        <v>132</v>
      </c>
      <c r="CH46" s="1" t="s">
        <v>132</v>
      </c>
      <c r="CI46" s="1" t="s">
        <v>132</v>
      </c>
      <c r="CJ46" s="1" t="s">
        <v>132</v>
      </c>
      <c r="CK46">
        <v>0</v>
      </c>
      <c r="CL46">
        <v>0</v>
      </c>
      <c r="CM46">
        <v>0</v>
      </c>
      <c r="CN46">
        <v>0</v>
      </c>
      <c r="CO46">
        <v>0</v>
      </c>
      <c r="CP46">
        <v>0</v>
      </c>
      <c r="CQ46">
        <v>0</v>
      </c>
      <c r="CR46" s="1" t="s">
        <v>132</v>
      </c>
      <c r="CS46" s="1" t="s">
        <v>132</v>
      </c>
      <c r="CT46" s="1" t="s">
        <v>132</v>
      </c>
      <c r="CU46" s="1" t="s">
        <v>132</v>
      </c>
      <c r="CV46" s="1" t="s">
        <v>276</v>
      </c>
      <c r="CW46" s="1" t="s">
        <v>132</v>
      </c>
      <c r="CX46" s="1" t="s">
        <v>132</v>
      </c>
      <c r="CY46">
        <v>2016</v>
      </c>
      <c r="CZ46" s="1" t="s">
        <v>166</v>
      </c>
      <c r="DA46" s="1" t="s">
        <v>139</v>
      </c>
      <c r="DB46" s="1" t="s">
        <v>140</v>
      </c>
      <c r="DC46" s="1" t="s">
        <v>135</v>
      </c>
      <c r="DD46" s="1" t="s">
        <v>149</v>
      </c>
      <c r="DE46" s="1" t="s">
        <v>140</v>
      </c>
      <c r="DF46" s="1" t="s">
        <v>139</v>
      </c>
      <c r="DG46" s="2">
        <v>43283</v>
      </c>
      <c r="DH46">
        <v>0</v>
      </c>
      <c r="DI46" s="1" t="s">
        <v>142</v>
      </c>
      <c r="DJ46">
        <v>0</v>
      </c>
      <c r="DK46">
        <v>0</v>
      </c>
      <c r="DL46">
        <v>0</v>
      </c>
      <c r="DM46">
        <v>0</v>
      </c>
      <c r="DN46" s="1" t="s">
        <v>132</v>
      </c>
      <c r="DO46">
        <v>0</v>
      </c>
      <c r="DP46">
        <v>30</v>
      </c>
      <c r="DQ46">
        <v>0</v>
      </c>
      <c r="DR46">
        <v>0</v>
      </c>
      <c r="DS46">
        <v>0</v>
      </c>
      <c r="DT46" s="1" t="s">
        <v>132</v>
      </c>
      <c r="DU46" s="1" t="s">
        <v>132</v>
      </c>
      <c r="DV46">
        <v>0</v>
      </c>
      <c r="DW46">
        <v>0</v>
      </c>
      <c r="DX46">
        <v>0</v>
      </c>
      <c r="DY46">
        <v>0</v>
      </c>
      <c r="DZ46" s="1" t="s">
        <v>132</v>
      </c>
    </row>
    <row r="47" spans="1:130" x14ac:dyDescent="0.25">
      <c r="A47" s="1" t="s">
        <v>145</v>
      </c>
      <c r="B47">
        <v>10</v>
      </c>
      <c r="C47" s="1" t="s">
        <v>146</v>
      </c>
      <c r="D47" s="1" t="s">
        <v>132</v>
      </c>
      <c r="E47" s="1" t="s">
        <v>132</v>
      </c>
      <c r="F47" s="1" t="s">
        <v>277</v>
      </c>
      <c r="G47">
        <v>0.17</v>
      </c>
      <c r="H47">
        <v>12</v>
      </c>
      <c r="I47" s="1" t="s">
        <v>148</v>
      </c>
      <c r="J47" s="2">
        <v>42876</v>
      </c>
      <c r="K47">
        <v>79.33</v>
      </c>
      <c r="L47">
        <v>90.42</v>
      </c>
      <c r="M47" s="1" t="s">
        <v>149</v>
      </c>
      <c r="N47" s="1" t="s">
        <v>166</v>
      </c>
      <c r="O47" s="1" t="s">
        <v>278</v>
      </c>
      <c r="P47" s="1" t="s">
        <v>132</v>
      </c>
      <c r="Q47">
        <v>0.63</v>
      </c>
      <c r="R47">
        <v>0.8</v>
      </c>
      <c r="S47" s="1" t="s">
        <v>132</v>
      </c>
      <c r="T47" s="1" t="s">
        <v>132</v>
      </c>
      <c r="U47">
        <v>24</v>
      </c>
      <c r="V47">
        <v>59</v>
      </c>
      <c r="W47">
        <v>0</v>
      </c>
      <c r="X47">
        <v>90.42</v>
      </c>
      <c r="Y47">
        <v>0</v>
      </c>
      <c r="Z47">
        <v>31.41</v>
      </c>
      <c r="AA47">
        <v>90.42</v>
      </c>
      <c r="AB47" s="1" t="s">
        <v>132</v>
      </c>
      <c r="AC47" s="1" t="s">
        <v>132</v>
      </c>
      <c r="AD47" s="1" t="s">
        <v>132</v>
      </c>
      <c r="AE47">
        <v>0</v>
      </c>
      <c r="AF47">
        <v>0</v>
      </c>
      <c r="AG47">
        <v>0</v>
      </c>
      <c r="AH47">
        <v>0</v>
      </c>
      <c r="AI47">
        <v>0</v>
      </c>
      <c r="AJ47">
        <v>0</v>
      </c>
      <c r="AK47">
        <v>0</v>
      </c>
      <c r="AL47">
        <v>0</v>
      </c>
      <c r="AM47" s="1" t="s">
        <v>132</v>
      </c>
      <c r="AN47">
        <v>0</v>
      </c>
      <c r="AO47">
        <v>0</v>
      </c>
      <c r="AP47">
        <v>0</v>
      </c>
      <c r="AQ47">
        <v>0</v>
      </c>
      <c r="AR47">
        <v>0</v>
      </c>
      <c r="AS47">
        <v>0</v>
      </c>
      <c r="AT47">
        <v>0</v>
      </c>
      <c r="AU47">
        <v>0</v>
      </c>
      <c r="AV47">
        <v>0</v>
      </c>
      <c r="AW47">
        <v>0</v>
      </c>
      <c r="AX47">
        <v>0</v>
      </c>
      <c r="AY47">
        <v>0</v>
      </c>
      <c r="AZ47" s="1" t="s">
        <v>132</v>
      </c>
      <c r="BA47">
        <v>0</v>
      </c>
      <c r="BB47">
        <v>0</v>
      </c>
      <c r="BC47">
        <v>0</v>
      </c>
      <c r="BD47">
        <v>0</v>
      </c>
      <c r="BE47">
        <v>0</v>
      </c>
      <c r="BF47">
        <v>0</v>
      </c>
      <c r="BG47">
        <v>0</v>
      </c>
      <c r="BH47">
        <v>0</v>
      </c>
      <c r="BI47">
        <v>4</v>
      </c>
      <c r="BJ47">
        <v>3</v>
      </c>
      <c r="BK47">
        <v>0</v>
      </c>
      <c r="BL47">
        <v>0</v>
      </c>
      <c r="BM47">
        <v>0</v>
      </c>
      <c r="BN47">
        <v>0</v>
      </c>
      <c r="BO47">
        <v>4</v>
      </c>
      <c r="BP47">
        <v>1</v>
      </c>
      <c r="BQ47">
        <v>0</v>
      </c>
      <c r="BR47" s="1" t="s">
        <v>132</v>
      </c>
      <c r="BS47" s="1" t="s">
        <v>132</v>
      </c>
      <c r="BT47" s="1" t="s">
        <v>132</v>
      </c>
      <c r="BU47" s="1" t="s">
        <v>132</v>
      </c>
      <c r="BV47" s="1" t="s">
        <v>132</v>
      </c>
      <c r="BW47">
        <v>0</v>
      </c>
      <c r="BX47" s="1" t="s">
        <v>132</v>
      </c>
      <c r="BY47" s="1" t="s">
        <v>132</v>
      </c>
      <c r="BZ47" s="1" t="s">
        <v>132</v>
      </c>
      <c r="CA47" s="1" t="s">
        <v>132</v>
      </c>
      <c r="CB47" s="1" t="s">
        <v>132</v>
      </c>
      <c r="CC47" s="1" t="s">
        <v>132</v>
      </c>
      <c r="CD47" s="1" t="s">
        <v>132</v>
      </c>
      <c r="CE47" s="1" t="s">
        <v>137</v>
      </c>
      <c r="CF47" s="1" t="s">
        <v>132</v>
      </c>
      <c r="CG47" s="1" t="s">
        <v>132</v>
      </c>
      <c r="CH47" s="1" t="s">
        <v>132</v>
      </c>
      <c r="CI47" s="1" t="s">
        <v>132</v>
      </c>
      <c r="CJ47" s="1" t="s">
        <v>132</v>
      </c>
      <c r="CK47">
        <v>0</v>
      </c>
      <c r="CL47">
        <v>0</v>
      </c>
      <c r="CM47">
        <v>0</v>
      </c>
      <c r="CN47">
        <v>0</v>
      </c>
      <c r="CO47">
        <v>0</v>
      </c>
      <c r="CP47">
        <v>0</v>
      </c>
      <c r="CQ47">
        <v>0</v>
      </c>
      <c r="CR47" s="1" t="s">
        <v>132</v>
      </c>
      <c r="CS47" s="1" t="s">
        <v>132</v>
      </c>
      <c r="CT47" s="1" t="s">
        <v>132</v>
      </c>
      <c r="CU47" s="1" t="s">
        <v>132</v>
      </c>
      <c r="CV47" s="1" t="s">
        <v>279</v>
      </c>
      <c r="CW47" s="1" t="s">
        <v>132</v>
      </c>
      <c r="CX47" s="1" t="s">
        <v>132</v>
      </c>
      <c r="CY47">
        <v>2017</v>
      </c>
      <c r="CZ47" s="1" t="s">
        <v>166</v>
      </c>
      <c r="DA47" s="1" t="s">
        <v>139</v>
      </c>
      <c r="DB47" s="1" t="s">
        <v>140</v>
      </c>
      <c r="DC47" s="1" t="s">
        <v>135</v>
      </c>
      <c r="DD47" s="1" t="s">
        <v>166</v>
      </c>
      <c r="DE47" s="1" t="s">
        <v>140</v>
      </c>
      <c r="DF47" s="1" t="s">
        <v>141</v>
      </c>
      <c r="DG47" s="2">
        <v>43283</v>
      </c>
      <c r="DH47">
        <v>0</v>
      </c>
      <c r="DI47" s="1" t="s">
        <v>142</v>
      </c>
      <c r="DJ47">
        <v>0</v>
      </c>
      <c r="DK47">
        <v>0</v>
      </c>
      <c r="DL47">
        <v>0</v>
      </c>
      <c r="DM47">
        <v>0</v>
      </c>
      <c r="DN47" s="1" t="s">
        <v>132</v>
      </c>
      <c r="DO47">
        <v>0</v>
      </c>
      <c r="DP47">
        <v>30</v>
      </c>
      <c r="DQ47">
        <v>0</v>
      </c>
      <c r="DR47">
        <v>0</v>
      </c>
      <c r="DS47">
        <v>0</v>
      </c>
      <c r="DT47" s="1" t="s">
        <v>132</v>
      </c>
      <c r="DU47" s="1" t="s">
        <v>132</v>
      </c>
      <c r="DV47">
        <v>0</v>
      </c>
      <c r="DW47">
        <v>0</v>
      </c>
      <c r="DX47">
        <v>0</v>
      </c>
      <c r="DY47">
        <v>0</v>
      </c>
      <c r="DZ47" s="1" t="s">
        <v>132</v>
      </c>
    </row>
    <row r="48" spans="1:130" x14ac:dyDescent="0.25">
      <c r="A48" s="1" t="s">
        <v>184</v>
      </c>
      <c r="B48">
        <v>5</v>
      </c>
      <c r="C48" s="1" t="s">
        <v>185</v>
      </c>
      <c r="D48" s="1" t="s">
        <v>132</v>
      </c>
      <c r="E48" s="1" t="s">
        <v>132</v>
      </c>
      <c r="F48" s="1" t="s">
        <v>280</v>
      </c>
      <c r="G48">
        <v>0.08</v>
      </c>
      <c r="H48">
        <v>5.5</v>
      </c>
      <c r="I48" s="1" t="s">
        <v>148</v>
      </c>
      <c r="J48" s="2">
        <v>42863</v>
      </c>
      <c r="K48">
        <v>63.5</v>
      </c>
      <c r="L48">
        <v>60.11</v>
      </c>
      <c r="M48" s="1" t="s">
        <v>135</v>
      </c>
      <c r="N48" s="1" t="s">
        <v>135</v>
      </c>
      <c r="O48" s="1" t="s">
        <v>211</v>
      </c>
      <c r="P48" s="1" t="s">
        <v>132</v>
      </c>
      <c r="Q48">
        <v>0</v>
      </c>
      <c r="R48">
        <v>0.08</v>
      </c>
      <c r="S48" s="1" t="s">
        <v>132</v>
      </c>
      <c r="T48" s="1" t="s">
        <v>132</v>
      </c>
      <c r="U48">
        <v>37</v>
      </c>
      <c r="V48">
        <v>22.6</v>
      </c>
      <c r="W48">
        <v>0</v>
      </c>
      <c r="X48">
        <v>60.11</v>
      </c>
      <c r="Y48">
        <v>0</v>
      </c>
      <c r="Z48">
        <v>31.41</v>
      </c>
      <c r="AA48">
        <v>19.079999999999998</v>
      </c>
      <c r="AB48" s="1" t="s">
        <v>233</v>
      </c>
      <c r="AC48" s="1" t="s">
        <v>132</v>
      </c>
      <c r="AD48" s="1" t="s">
        <v>132</v>
      </c>
      <c r="AE48">
        <v>0</v>
      </c>
      <c r="AF48">
        <v>0</v>
      </c>
      <c r="AG48">
        <v>0</v>
      </c>
      <c r="AH48">
        <v>0</v>
      </c>
      <c r="AI48">
        <v>0</v>
      </c>
      <c r="AJ48">
        <v>0</v>
      </c>
      <c r="AK48">
        <v>0</v>
      </c>
      <c r="AL48">
        <v>0</v>
      </c>
      <c r="AM48" s="1" t="s">
        <v>132</v>
      </c>
      <c r="AN48">
        <v>4</v>
      </c>
      <c r="AO48">
        <v>5</v>
      </c>
      <c r="AP48">
        <v>0</v>
      </c>
      <c r="AQ48">
        <v>0</v>
      </c>
      <c r="AR48">
        <v>0</v>
      </c>
      <c r="AS48">
        <v>0</v>
      </c>
      <c r="AT48">
        <v>0</v>
      </c>
      <c r="AU48">
        <v>0</v>
      </c>
      <c r="AV48">
        <v>0</v>
      </c>
      <c r="AW48">
        <v>0</v>
      </c>
      <c r="AX48">
        <v>4</v>
      </c>
      <c r="AY48">
        <v>4</v>
      </c>
      <c r="AZ48" s="1" t="s">
        <v>132</v>
      </c>
      <c r="BA48">
        <v>4</v>
      </c>
      <c r="BB48">
        <v>4</v>
      </c>
      <c r="BC48">
        <v>0</v>
      </c>
      <c r="BD48">
        <v>0</v>
      </c>
      <c r="BE48">
        <v>0</v>
      </c>
      <c r="BF48">
        <v>0</v>
      </c>
      <c r="BG48">
        <v>0</v>
      </c>
      <c r="BH48">
        <v>0</v>
      </c>
      <c r="BI48">
        <v>0</v>
      </c>
      <c r="BJ48">
        <v>0</v>
      </c>
      <c r="BK48">
        <v>0</v>
      </c>
      <c r="BL48">
        <v>0</v>
      </c>
      <c r="BM48">
        <v>0</v>
      </c>
      <c r="BN48">
        <v>0</v>
      </c>
      <c r="BO48">
        <v>0</v>
      </c>
      <c r="BP48">
        <v>0</v>
      </c>
      <c r="BQ48">
        <v>0</v>
      </c>
      <c r="BR48" s="1" t="s">
        <v>132</v>
      </c>
      <c r="BS48" s="1" t="s">
        <v>132</v>
      </c>
      <c r="BT48" s="1" t="s">
        <v>132</v>
      </c>
      <c r="BU48" s="1" t="s">
        <v>132</v>
      </c>
      <c r="BV48" s="1" t="s">
        <v>132</v>
      </c>
      <c r="BW48">
        <v>0</v>
      </c>
      <c r="BX48" s="1" t="s">
        <v>132</v>
      </c>
      <c r="BY48" s="1" t="s">
        <v>132</v>
      </c>
      <c r="BZ48" s="1" t="s">
        <v>132</v>
      </c>
      <c r="CA48" s="1" t="s">
        <v>132</v>
      </c>
      <c r="CB48" s="1" t="s">
        <v>132</v>
      </c>
      <c r="CC48" s="1" t="s">
        <v>132</v>
      </c>
      <c r="CD48" s="1" t="s">
        <v>132</v>
      </c>
      <c r="CE48" s="1" t="s">
        <v>137</v>
      </c>
      <c r="CF48" s="1" t="s">
        <v>132</v>
      </c>
      <c r="CG48" s="1" t="s">
        <v>132</v>
      </c>
      <c r="CH48" s="1" t="s">
        <v>132</v>
      </c>
      <c r="CI48" s="1" t="s">
        <v>132</v>
      </c>
      <c r="CJ48" s="1" t="s">
        <v>132</v>
      </c>
      <c r="CK48">
        <v>0</v>
      </c>
      <c r="CL48">
        <v>0</v>
      </c>
      <c r="CM48">
        <v>0</v>
      </c>
      <c r="CN48">
        <v>0</v>
      </c>
      <c r="CO48">
        <v>0</v>
      </c>
      <c r="CP48">
        <v>0</v>
      </c>
      <c r="CQ48">
        <v>0</v>
      </c>
      <c r="CR48" s="1" t="s">
        <v>132</v>
      </c>
      <c r="CS48" s="1" t="s">
        <v>132</v>
      </c>
      <c r="CT48" s="1" t="s">
        <v>132</v>
      </c>
      <c r="CU48" s="1" t="s">
        <v>132</v>
      </c>
      <c r="CV48" s="1" t="s">
        <v>281</v>
      </c>
      <c r="CW48" s="1" t="s">
        <v>132</v>
      </c>
      <c r="CX48" s="1" t="s">
        <v>132</v>
      </c>
      <c r="CY48">
        <v>2017</v>
      </c>
      <c r="CZ48" s="1" t="s">
        <v>141</v>
      </c>
      <c r="DA48" s="1" t="s">
        <v>139</v>
      </c>
      <c r="DB48" s="1" t="s">
        <v>140</v>
      </c>
      <c r="DC48" s="1" t="s">
        <v>141</v>
      </c>
      <c r="DD48" s="1" t="s">
        <v>135</v>
      </c>
      <c r="DE48" s="1" t="s">
        <v>140</v>
      </c>
      <c r="DF48" s="1" t="s">
        <v>139</v>
      </c>
      <c r="DG48" s="2">
        <v>43283</v>
      </c>
      <c r="DH48">
        <v>0</v>
      </c>
      <c r="DI48" s="1" t="s">
        <v>142</v>
      </c>
      <c r="DJ48">
        <v>0</v>
      </c>
      <c r="DK48">
        <v>0</v>
      </c>
      <c r="DL48">
        <v>0</v>
      </c>
      <c r="DM48">
        <v>0</v>
      </c>
      <c r="DN48" s="1" t="s">
        <v>132</v>
      </c>
      <c r="DO48">
        <v>0</v>
      </c>
      <c r="DP48">
        <v>30</v>
      </c>
      <c r="DQ48">
        <v>0</v>
      </c>
      <c r="DR48">
        <v>0</v>
      </c>
      <c r="DS48">
        <v>0</v>
      </c>
      <c r="DT48" s="1" t="s">
        <v>132</v>
      </c>
      <c r="DU48" s="1" t="s">
        <v>132</v>
      </c>
      <c r="DV48">
        <v>0</v>
      </c>
      <c r="DW48">
        <v>0</v>
      </c>
      <c r="DX48">
        <v>0</v>
      </c>
      <c r="DY48">
        <v>0</v>
      </c>
      <c r="DZ48" s="1" t="s">
        <v>132</v>
      </c>
    </row>
    <row r="49" spans="1:130" x14ac:dyDescent="0.25">
      <c r="A49" s="1" t="s">
        <v>145</v>
      </c>
      <c r="B49">
        <v>8</v>
      </c>
      <c r="C49" s="1" t="s">
        <v>164</v>
      </c>
      <c r="D49" s="1" t="s">
        <v>132</v>
      </c>
      <c r="E49" s="1" t="s">
        <v>132</v>
      </c>
      <c r="F49" s="1" t="s">
        <v>282</v>
      </c>
      <c r="G49">
        <v>0.18</v>
      </c>
      <c r="H49">
        <v>6</v>
      </c>
      <c r="I49" s="1" t="s">
        <v>148</v>
      </c>
      <c r="J49" s="2">
        <v>42871</v>
      </c>
      <c r="K49">
        <v>79.16</v>
      </c>
      <c r="L49">
        <v>87.53</v>
      </c>
      <c r="M49" s="1" t="s">
        <v>149</v>
      </c>
      <c r="N49" s="1" t="s">
        <v>166</v>
      </c>
      <c r="O49" s="1" t="s">
        <v>150</v>
      </c>
      <c r="P49" s="1" t="s">
        <v>132</v>
      </c>
      <c r="Q49">
        <v>0.53</v>
      </c>
      <c r="R49">
        <v>0.71</v>
      </c>
      <c r="S49" s="1" t="s">
        <v>132</v>
      </c>
      <c r="T49" s="1" t="s">
        <v>132</v>
      </c>
      <c r="U49">
        <v>64</v>
      </c>
      <c r="V49">
        <v>58.2</v>
      </c>
      <c r="W49">
        <v>0</v>
      </c>
      <c r="X49">
        <v>87.53</v>
      </c>
      <c r="Y49">
        <v>0</v>
      </c>
      <c r="Z49">
        <v>31.41</v>
      </c>
      <c r="AA49">
        <v>63.22</v>
      </c>
      <c r="AB49" s="1" t="s">
        <v>132</v>
      </c>
      <c r="AC49" s="1" t="s">
        <v>132</v>
      </c>
      <c r="AD49" s="1" t="s">
        <v>132</v>
      </c>
      <c r="AE49">
        <v>0</v>
      </c>
      <c r="AF49">
        <v>0</v>
      </c>
      <c r="AG49">
        <v>0</v>
      </c>
      <c r="AH49">
        <v>0</v>
      </c>
      <c r="AI49">
        <v>0</v>
      </c>
      <c r="AJ49">
        <v>0</v>
      </c>
      <c r="AK49">
        <v>0</v>
      </c>
      <c r="AL49">
        <v>0</v>
      </c>
      <c r="AM49" s="1" t="s">
        <v>132</v>
      </c>
      <c r="AN49">
        <v>1</v>
      </c>
      <c r="AO49">
        <v>3</v>
      </c>
      <c r="AP49">
        <v>0</v>
      </c>
      <c r="AQ49">
        <v>0</v>
      </c>
      <c r="AR49">
        <v>0</v>
      </c>
      <c r="AS49">
        <v>0</v>
      </c>
      <c r="AT49">
        <v>0</v>
      </c>
      <c r="AU49">
        <v>0</v>
      </c>
      <c r="AV49">
        <v>0</v>
      </c>
      <c r="AW49">
        <v>0</v>
      </c>
      <c r="AX49">
        <v>3</v>
      </c>
      <c r="AY49">
        <v>3</v>
      </c>
      <c r="AZ49" s="1" t="s">
        <v>132</v>
      </c>
      <c r="BA49">
        <v>0</v>
      </c>
      <c r="BB49">
        <v>0</v>
      </c>
      <c r="BC49">
        <v>0</v>
      </c>
      <c r="BD49">
        <v>0</v>
      </c>
      <c r="BE49">
        <v>0</v>
      </c>
      <c r="BF49">
        <v>0</v>
      </c>
      <c r="BG49">
        <v>0</v>
      </c>
      <c r="BH49">
        <v>0</v>
      </c>
      <c r="BI49">
        <v>0</v>
      </c>
      <c r="BJ49">
        <v>0</v>
      </c>
      <c r="BK49">
        <v>0</v>
      </c>
      <c r="BL49">
        <v>0</v>
      </c>
      <c r="BM49">
        <v>0</v>
      </c>
      <c r="BN49">
        <v>0</v>
      </c>
      <c r="BO49">
        <v>0</v>
      </c>
      <c r="BP49">
        <v>0</v>
      </c>
      <c r="BQ49">
        <v>0</v>
      </c>
      <c r="BR49" s="1" t="s">
        <v>132</v>
      </c>
      <c r="BS49" s="1" t="s">
        <v>132</v>
      </c>
      <c r="BT49" s="1" t="s">
        <v>132</v>
      </c>
      <c r="BU49" s="1" t="s">
        <v>132</v>
      </c>
      <c r="BV49" s="1" t="s">
        <v>132</v>
      </c>
      <c r="BW49">
        <v>0</v>
      </c>
      <c r="BX49" s="1" t="s">
        <v>132</v>
      </c>
      <c r="BY49" s="1" t="s">
        <v>132</v>
      </c>
      <c r="BZ49" s="1" t="s">
        <v>132</v>
      </c>
      <c r="CA49" s="1" t="s">
        <v>132</v>
      </c>
      <c r="CB49" s="1" t="s">
        <v>132</v>
      </c>
      <c r="CC49" s="1" t="s">
        <v>132</v>
      </c>
      <c r="CD49" s="1" t="s">
        <v>132</v>
      </c>
      <c r="CE49" s="1" t="s">
        <v>137</v>
      </c>
      <c r="CF49" s="1" t="s">
        <v>132</v>
      </c>
      <c r="CG49" s="1" t="s">
        <v>132</v>
      </c>
      <c r="CH49" s="1" t="s">
        <v>132</v>
      </c>
      <c r="CI49" s="1" t="s">
        <v>132</v>
      </c>
      <c r="CJ49" s="1" t="s">
        <v>132</v>
      </c>
      <c r="CK49">
        <v>0</v>
      </c>
      <c r="CL49">
        <v>0</v>
      </c>
      <c r="CM49">
        <v>0</v>
      </c>
      <c r="CN49">
        <v>0</v>
      </c>
      <c r="CO49">
        <v>0</v>
      </c>
      <c r="CP49">
        <v>0</v>
      </c>
      <c r="CQ49">
        <v>0</v>
      </c>
      <c r="CR49" s="1" t="s">
        <v>132</v>
      </c>
      <c r="CS49" s="1" t="s">
        <v>132</v>
      </c>
      <c r="CT49" s="1" t="s">
        <v>132</v>
      </c>
      <c r="CU49" s="1" t="s">
        <v>132</v>
      </c>
      <c r="CV49" s="1" t="s">
        <v>283</v>
      </c>
      <c r="CW49" s="1" t="s">
        <v>132</v>
      </c>
      <c r="CX49" s="1" t="s">
        <v>132</v>
      </c>
      <c r="CY49">
        <v>2017</v>
      </c>
      <c r="CZ49" s="1" t="s">
        <v>135</v>
      </c>
      <c r="DA49" s="1" t="s">
        <v>139</v>
      </c>
      <c r="DB49" s="1" t="s">
        <v>140</v>
      </c>
      <c r="DC49" s="1" t="s">
        <v>135</v>
      </c>
      <c r="DD49" s="1" t="s">
        <v>166</v>
      </c>
      <c r="DE49" s="1" t="s">
        <v>140</v>
      </c>
      <c r="DF49" s="1" t="s">
        <v>135</v>
      </c>
      <c r="DG49" s="2">
        <v>43283</v>
      </c>
      <c r="DH49">
        <v>0</v>
      </c>
      <c r="DI49" s="1" t="s">
        <v>142</v>
      </c>
      <c r="DJ49">
        <v>0</v>
      </c>
      <c r="DK49">
        <v>0</v>
      </c>
      <c r="DL49">
        <v>0</v>
      </c>
      <c r="DM49">
        <v>0</v>
      </c>
      <c r="DN49" s="1" t="s">
        <v>132</v>
      </c>
      <c r="DO49">
        <v>0</v>
      </c>
      <c r="DP49">
        <v>30</v>
      </c>
      <c r="DQ49">
        <v>0</v>
      </c>
      <c r="DR49">
        <v>0</v>
      </c>
      <c r="DS49">
        <v>0</v>
      </c>
      <c r="DT49" s="1" t="s">
        <v>132</v>
      </c>
      <c r="DU49" s="1" t="s">
        <v>132</v>
      </c>
      <c r="DV49">
        <v>0</v>
      </c>
      <c r="DW49">
        <v>0</v>
      </c>
      <c r="DX49">
        <v>0</v>
      </c>
      <c r="DY49">
        <v>0</v>
      </c>
      <c r="DZ49" s="1" t="s">
        <v>132</v>
      </c>
    </row>
    <row r="50" spans="1:130" x14ac:dyDescent="0.25">
      <c r="A50" s="1" t="s">
        <v>156</v>
      </c>
      <c r="B50">
        <v>11</v>
      </c>
      <c r="C50" s="1" t="s">
        <v>205</v>
      </c>
      <c r="D50" s="1" t="s">
        <v>190</v>
      </c>
      <c r="E50" s="1" t="s">
        <v>132</v>
      </c>
      <c r="F50" s="1" t="s">
        <v>284</v>
      </c>
      <c r="G50">
        <v>0.24</v>
      </c>
      <c r="H50">
        <v>4.5</v>
      </c>
      <c r="I50" s="1" t="s">
        <v>148</v>
      </c>
      <c r="J50" s="2">
        <v>42435</v>
      </c>
      <c r="K50">
        <v>79.11</v>
      </c>
      <c r="L50">
        <v>77.53</v>
      </c>
      <c r="M50" s="1" t="s">
        <v>149</v>
      </c>
      <c r="N50" s="1" t="s">
        <v>149</v>
      </c>
      <c r="O50" s="1" t="s">
        <v>207</v>
      </c>
      <c r="P50" s="1" t="s">
        <v>132</v>
      </c>
      <c r="Q50">
        <v>0</v>
      </c>
      <c r="R50">
        <v>0.24</v>
      </c>
      <c r="S50" s="1" t="s">
        <v>132</v>
      </c>
      <c r="T50" s="1" t="s">
        <v>132</v>
      </c>
      <c r="U50">
        <v>68</v>
      </c>
      <c r="V50">
        <v>64.099999999999994</v>
      </c>
      <c r="W50">
        <v>0</v>
      </c>
      <c r="X50">
        <v>77.53</v>
      </c>
      <c r="Y50">
        <v>0</v>
      </c>
      <c r="Z50">
        <v>31.41</v>
      </c>
      <c r="AA50">
        <v>84.15</v>
      </c>
      <c r="AB50" s="1" t="s">
        <v>132</v>
      </c>
      <c r="AC50" s="1" t="s">
        <v>132</v>
      </c>
      <c r="AD50" s="1" t="s">
        <v>132</v>
      </c>
      <c r="AE50">
        <v>2</v>
      </c>
      <c r="AF50">
        <v>1</v>
      </c>
      <c r="AG50">
        <v>0</v>
      </c>
      <c r="AH50">
        <v>0</v>
      </c>
      <c r="AI50">
        <v>1</v>
      </c>
      <c r="AJ50">
        <v>0</v>
      </c>
      <c r="AK50">
        <v>0</v>
      </c>
      <c r="AL50">
        <v>0</v>
      </c>
      <c r="AM50" s="1" t="s">
        <v>132</v>
      </c>
      <c r="AN50">
        <v>3</v>
      </c>
      <c r="AO50">
        <v>3</v>
      </c>
      <c r="AP50">
        <v>0</v>
      </c>
      <c r="AQ50">
        <v>0</v>
      </c>
      <c r="AR50">
        <v>0</v>
      </c>
      <c r="AS50">
        <v>0</v>
      </c>
      <c r="AT50">
        <v>0</v>
      </c>
      <c r="AU50">
        <v>0</v>
      </c>
      <c r="AV50">
        <v>0</v>
      </c>
      <c r="AW50">
        <v>0</v>
      </c>
      <c r="AX50">
        <v>0</v>
      </c>
      <c r="AY50">
        <v>0</v>
      </c>
      <c r="AZ50" s="1" t="s">
        <v>132</v>
      </c>
      <c r="BA50">
        <v>0</v>
      </c>
      <c r="BB50">
        <v>0</v>
      </c>
      <c r="BC50">
        <v>1</v>
      </c>
      <c r="BD50">
        <v>1</v>
      </c>
      <c r="BE50">
        <v>0</v>
      </c>
      <c r="BF50">
        <v>0</v>
      </c>
      <c r="BG50">
        <v>0</v>
      </c>
      <c r="BH50">
        <v>0</v>
      </c>
      <c r="BI50">
        <v>0</v>
      </c>
      <c r="BJ50">
        <v>0</v>
      </c>
      <c r="BK50">
        <v>0</v>
      </c>
      <c r="BL50">
        <v>0</v>
      </c>
      <c r="BM50">
        <v>0</v>
      </c>
      <c r="BN50">
        <v>0</v>
      </c>
      <c r="BO50">
        <v>1</v>
      </c>
      <c r="BP50">
        <v>0</v>
      </c>
      <c r="BQ50">
        <v>0</v>
      </c>
      <c r="BR50" s="1" t="s">
        <v>132</v>
      </c>
      <c r="BS50" s="1" t="s">
        <v>132</v>
      </c>
      <c r="BT50" s="1" t="s">
        <v>132</v>
      </c>
      <c r="BU50" s="1" t="s">
        <v>132</v>
      </c>
      <c r="BV50" s="1" t="s">
        <v>132</v>
      </c>
      <c r="BW50">
        <v>0</v>
      </c>
      <c r="BX50" s="1" t="s">
        <v>132</v>
      </c>
      <c r="BY50" s="1" t="s">
        <v>132</v>
      </c>
      <c r="BZ50" s="1" t="s">
        <v>132</v>
      </c>
      <c r="CA50" s="1" t="s">
        <v>132</v>
      </c>
      <c r="CB50" s="1" t="s">
        <v>132</v>
      </c>
      <c r="CC50" s="1" t="s">
        <v>132</v>
      </c>
      <c r="CD50" s="1" t="s">
        <v>132</v>
      </c>
      <c r="CE50" s="1" t="s">
        <v>137</v>
      </c>
      <c r="CF50" s="1" t="s">
        <v>132</v>
      </c>
      <c r="CG50" s="1" t="s">
        <v>132</v>
      </c>
      <c r="CH50" s="1" t="s">
        <v>132</v>
      </c>
      <c r="CI50" s="1" t="s">
        <v>132</v>
      </c>
      <c r="CJ50" s="1" t="s">
        <v>132</v>
      </c>
      <c r="CK50">
        <v>0</v>
      </c>
      <c r="CL50">
        <v>0</v>
      </c>
      <c r="CM50">
        <v>0</v>
      </c>
      <c r="CN50">
        <v>0</v>
      </c>
      <c r="CO50">
        <v>0</v>
      </c>
      <c r="CP50">
        <v>0</v>
      </c>
      <c r="CQ50">
        <v>0</v>
      </c>
      <c r="CR50" s="1" t="s">
        <v>132</v>
      </c>
      <c r="CS50" s="1" t="s">
        <v>132</v>
      </c>
      <c r="CT50" s="1" t="s">
        <v>132</v>
      </c>
      <c r="CU50" s="1" t="s">
        <v>132</v>
      </c>
      <c r="CV50" s="1" t="s">
        <v>132</v>
      </c>
      <c r="CW50" s="1" t="s">
        <v>132</v>
      </c>
      <c r="CX50" s="1" t="s">
        <v>132</v>
      </c>
      <c r="CY50">
        <v>2016</v>
      </c>
      <c r="CZ50" s="1" t="s">
        <v>149</v>
      </c>
      <c r="DA50" s="1" t="s">
        <v>139</v>
      </c>
      <c r="DB50" s="1" t="s">
        <v>140</v>
      </c>
      <c r="DC50" s="1" t="s">
        <v>135</v>
      </c>
      <c r="DD50" s="1" t="s">
        <v>149</v>
      </c>
      <c r="DE50" s="1" t="s">
        <v>140</v>
      </c>
      <c r="DF50" s="1" t="s">
        <v>135</v>
      </c>
      <c r="DG50" s="2">
        <v>43285</v>
      </c>
      <c r="DH50">
        <v>0</v>
      </c>
      <c r="DI50" s="1" t="s">
        <v>142</v>
      </c>
      <c r="DJ50">
        <v>0</v>
      </c>
      <c r="DK50">
        <v>0</v>
      </c>
      <c r="DL50">
        <v>0</v>
      </c>
      <c r="DM50">
        <v>0</v>
      </c>
      <c r="DN50" s="1" t="s">
        <v>132</v>
      </c>
      <c r="DO50">
        <v>0</v>
      </c>
      <c r="DP50">
        <v>30</v>
      </c>
      <c r="DQ50">
        <v>0</v>
      </c>
      <c r="DR50">
        <v>0</v>
      </c>
      <c r="DS50">
        <v>0</v>
      </c>
      <c r="DT50" s="1" t="s">
        <v>132</v>
      </c>
      <c r="DU50" s="1" t="s">
        <v>132</v>
      </c>
      <c r="DV50">
        <v>0</v>
      </c>
      <c r="DW50">
        <v>0</v>
      </c>
      <c r="DX50">
        <v>0</v>
      </c>
      <c r="DY50">
        <v>0</v>
      </c>
      <c r="DZ50" s="1" t="s">
        <v>132</v>
      </c>
    </row>
    <row r="51" spans="1:130" x14ac:dyDescent="0.25">
      <c r="A51" s="1" t="s">
        <v>156</v>
      </c>
      <c r="B51">
        <v>19</v>
      </c>
      <c r="C51" s="1" t="s">
        <v>205</v>
      </c>
      <c r="D51" s="1" t="s">
        <v>190</v>
      </c>
      <c r="E51" s="1" t="s">
        <v>132</v>
      </c>
      <c r="F51" s="1" t="s">
        <v>285</v>
      </c>
      <c r="G51">
        <v>0.05</v>
      </c>
      <c r="H51">
        <v>4.5</v>
      </c>
      <c r="I51" s="1" t="s">
        <v>148</v>
      </c>
      <c r="J51" s="2">
        <v>42620</v>
      </c>
      <c r="K51">
        <v>64.63</v>
      </c>
      <c r="L51">
        <v>63.18</v>
      </c>
      <c r="M51" s="1" t="s">
        <v>135</v>
      </c>
      <c r="N51" s="1" t="s">
        <v>135</v>
      </c>
      <c r="O51" s="1" t="s">
        <v>286</v>
      </c>
      <c r="P51" s="1" t="s">
        <v>132</v>
      </c>
      <c r="Q51">
        <v>0</v>
      </c>
      <c r="R51">
        <v>0.05</v>
      </c>
      <c r="S51" s="1" t="s">
        <v>132</v>
      </c>
      <c r="T51" s="1" t="s">
        <v>132</v>
      </c>
      <c r="U51">
        <v>39</v>
      </c>
      <c r="V51">
        <v>49.85</v>
      </c>
      <c r="W51">
        <v>0</v>
      </c>
      <c r="X51">
        <v>63.18</v>
      </c>
      <c r="Y51">
        <v>0</v>
      </c>
      <c r="Z51">
        <v>31.41</v>
      </c>
      <c r="AA51">
        <v>71.77</v>
      </c>
      <c r="AB51" s="1" t="s">
        <v>132</v>
      </c>
      <c r="AC51" s="1" t="s">
        <v>132</v>
      </c>
      <c r="AD51" s="1" t="s">
        <v>132</v>
      </c>
      <c r="AE51">
        <v>0</v>
      </c>
      <c r="AF51">
        <v>0</v>
      </c>
      <c r="AG51">
        <v>0</v>
      </c>
      <c r="AH51">
        <v>0</v>
      </c>
      <c r="AI51">
        <v>3</v>
      </c>
      <c r="AJ51">
        <v>3</v>
      </c>
      <c r="AK51">
        <v>3</v>
      </c>
      <c r="AL51">
        <v>2</v>
      </c>
      <c r="AM51" s="1" t="s">
        <v>132</v>
      </c>
      <c r="AN51">
        <v>3</v>
      </c>
      <c r="AO51">
        <v>3</v>
      </c>
      <c r="AP51">
        <v>0</v>
      </c>
      <c r="AQ51">
        <v>0</v>
      </c>
      <c r="AR51">
        <v>0</v>
      </c>
      <c r="AS51">
        <v>0</v>
      </c>
      <c r="AT51">
        <v>0</v>
      </c>
      <c r="AU51">
        <v>0</v>
      </c>
      <c r="AV51">
        <v>0</v>
      </c>
      <c r="AW51">
        <v>0</v>
      </c>
      <c r="AX51">
        <v>0</v>
      </c>
      <c r="AY51">
        <v>0</v>
      </c>
      <c r="AZ51" s="1" t="s">
        <v>132</v>
      </c>
      <c r="BA51">
        <v>0</v>
      </c>
      <c r="BB51">
        <v>0</v>
      </c>
      <c r="BC51">
        <v>0</v>
      </c>
      <c r="BD51">
        <v>0</v>
      </c>
      <c r="BE51">
        <v>0</v>
      </c>
      <c r="BF51">
        <v>0</v>
      </c>
      <c r="BG51">
        <v>0</v>
      </c>
      <c r="BH51">
        <v>0</v>
      </c>
      <c r="BI51">
        <v>0</v>
      </c>
      <c r="BJ51">
        <v>0</v>
      </c>
      <c r="BK51">
        <v>4</v>
      </c>
      <c r="BL51">
        <v>3</v>
      </c>
      <c r="BM51">
        <v>0</v>
      </c>
      <c r="BN51">
        <v>0</v>
      </c>
      <c r="BO51">
        <v>0</v>
      </c>
      <c r="BP51">
        <v>0</v>
      </c>
      <c r="BQ51">
        <v>0</v>
      </c>
      <c r="BR51" s="1" t="s">
        <v>132</v>
      </c>
      <c r="BS51" s="1" t="s">
        <v>132</v>
      </c>
      <c r="BT51" s="1" t="s">
        <v>132</v>
      </c>
      <c r="BU51" s="1" t="s">
        <v>132</v>
      </c>
      <c r="BV51" s="1" t="s">
        <v>132</v>
      </c>
      <c r="BW51">
        <v>0</v>
      </c>
      <c r="BX51" s="1" t="s">
        <v>132</v>
      </c>
      <c r="BY51" s="1" t="s">
        <v>132</v>
      </c>
      <c r="BZ51" s="1" t="s">
        <v>132</v>
      </c>
      <c r="CA51" s="1" t="s">
        <v>132</v>
      </c>
      <c r="CB51" s="1" t="s">
        <v>132</v>
      </c>
      <c r="CC51" s="1" t="s">
        <v>132</v>
      </c>
      <c r="CD51" s="1" t="s">
        <v>132</v>
      </c>
      <c r="CE51" s="1" t="s">
        <v>137</v>
      </c>
      <c r="CF51" s="1" t="s">
        <v>132</v>
      </c>
      <c r="CG51" s="1" t="s">
        <v>132</v>
      </c>
      <c r="CH51" s="1" t="s">
        <v>132</v>
      </c>
      <c r="CI51" s="1" t="s">
        <v>132</v>
      </c>
      <c r="CJ51" s="1" t="s">
        <v>132</v>
      </c>
      <c r="CK51">
        <v>0</v>
      </c>
      <c r="CL51">
        <v>0</v>
      </c>
      <c r="CM51">
        <v>0</v>
      </c>
      <c r="CN51">
        <v>0</v>
      </c>
      <c r="CO51">
        <v>0</v>
      </c>
      <c r="CP51">
        <v>0</v>
      </c>
      <c r="CQ51">
        <v>0</v>
      </c>
      <c r="CR51" s="1" t="s">
        <v>132</v>
      </c>
      <c r="CS51" s="1" t="s">
        <v>132</v>
      </c>
      <c r="CT51" s="1" t="s">
        <v>132</v>
      </c>
      <c r="CU51" s="1" t="s">
        <v>132</v>
      </c>
      <c r="CV51" s="1" t="s">
        <v>132</v>
      </c>
      <c r="CW51" s="1" t="s">
        <v>132</v>
      </c>
      <c r="CX51" s="1" t="s">
        <v>132</v>
      </c>
      <c r="CY51">
        <v>2016</v>
      </c>
      <c r="CZ51" s="1" t="s">
        <v>149</v>
      </c>
      <c r="DA51" s="1" t="s">
        <v>139</v>
      </c>
      <c r="DB51" s="1" t="s">
        <v>140</v>
      </c>
      <c r="DC51" s="1" t="s">
        <v>139</v>
      </c>
      <c r="DD51" s="1" t="s">
        <v>135</v>
      </c>
      <c r="DE51" s="1" t="s">
        <v>140</v>
      </c>
      <c r="DF51" s="1" t="s">
        <v>139</v>
      </c>
      <c r="DG51" s="2">
        <v>43285</v>
      </c>
      <c r="DH51">
        <v>0</v>
      </c>
      <c r="DI51" s="1" t="s">
        <v>142</v>
      </c>
      <c r="DJ51">
        <v>0</v>
      </c>
      <c r="DK51">
        <v>0</v>
      </c>
      <c r="DL51">
        <v>0</v>
      </c>
      <c r="DM51">
        <v>0</v>
      </c>
      <c r="DN51" s="1" t="s">
        <v>132</v>
      </c>
      <c r="DO51">
        <v>0</v>
      </c>
      <c r="DP51">
        <v>30</v>
      </c>
      <c r="DQ51">
        <v>0</v>
      </c>
      <c r="DR51">
        <v>0</v>
      </c>
      <c r="DS51">
        <v>0</v>
      </c>
      <c r="DT51" s="1" t="s">
        <v>132</v>
      </c>
      <c r="DU51" s="1" t="s">
        <v>132</v>
      </c>
      <c r="DV51">
        <v>0</v>
      </c>
      <c r="DW51">
        <v>0</v>
      </c>
      <c r="DX51">
        <v>0</v>
      </c>
      <c r="DY51">
        <v>0</v>
      </c>
      <c r="DZ51" s="1" t="s">
        <v>132</v>
      </c>
    </row>
    <row r="52" spans="1:130" x14ac:dyDescent="0.25">
      <c r="A52" s="1" t="s">
        <v>156</v>
      </c>
      <c r="B52">
        <v>19</v>
      </c>
      <c r="C52" s="1" t="s">
        <v>205</v>
      </c>
      <c r="D52" s="1" t="s">
        <v>190</v>
      </c>
      <c r="E52" s="1" t="s">
        <v>132</v>
      </c>
      <c r="F52" s="1" t="s">
        <v>287</v>
      </c>
      <c r="G52">
        <v>0.06</v>
      </c>
      <c r="H52">
        <v>4.5</v>
      </c>
      <c r="I52" s="1" t="s">
        <v>148</v>
      </c>
      <c r="J52" s="2">
        <v>42620</v>
      </c>
      <c r="K52">
        <v>64.63</v>
      </c>
      <c r="L52">
        <v>63.18</v>
      </c>
      <c r="M52" s="1" t="s">
        <v>135</v>
      </c>
      <c r="N52" s="1" t="s">
        <v>135</v>
      </c>
      <c r="O52" s="1" t="s">
        <v>286</v>
      </c>
      <c r="P52" s="1" t="s">
        <v>132</v>
      </c>
      <c r="Q52">
        <v>0</v>
      </c>
      <c r="R52">
        <v>0.06</v>
      </c>
      <c r="S52" s="1" t="s">
        <v>132</v>
      </c>
      <c r="T52" s="1" t="s">
        <v>132</v>
      </c>
      <c r="U52">
        <v>39</v>
      </c>
      <c r="V52">
        <v>49.85</v>
      </c>
      <c r="W52">
        <v>0</v>
      </c>
      <c r="X52">
        <v>63.18</v>
      </c>
      <c r="Y52">
        <v>0</v>
      </c>
      <c r="Z52">
        <v>31.41</v>
      </c>
      <c r="AA52">
        <v>71.77</v>
      </c>
      <c r="AB52" s="1" t="s">
        <v>132</v>
      </c>
      <c r="AC52" s="1" t="s">
        <v>132</v>
      </c>
      <c r="AD52" s="1" t="s">
        <v>132</v>
      </c>
      <c r="AE52">
        <v>0</v>
      </c>
      <c r="AF52">
        <v>0</v>
      </c>
      <c r="AG52">
        <v>0</v>
      </c>
      <c r="AH52">
        <v>0</v>
      </c>
      <c r="AI52">
        <v>3</v>
      </c>
      <c r="AJ52">
        <v>3</v>
      </c>
      <c r="AK52">
        <v>3</v>
      </c>
      <c r="AL52">
        <v>2</v>
      </c>
      <c r="AM52" s="1" t="s">
        <v>132</v>
      </c>
      <c r="AN52">
        <v>3</v>
      </c>
      <c r="AO52">
        <v>3</v>
      </c>
      <c r="AP52">
        <v>0</v>
      </c>
      <c r="AQ52">
        <v>0</v>
      </c>
      <c r="AR52">
        <v>0</v>
      </c>
      <c r="AS52">
        <v>0</v>
      </c>
      <c r="AT52">
        <v>0</v>
      </c>
      <c r="AU52">
        <v>0</v>
      </c>
      <c r="AV52">
        <v>0</v>
      </c>
      <c r="AW52">
        <v>0</v>
      </c>
      <c r="AX52">
        <v>0</v>
      </c>
      <c r="AY52">
        <v>0</v>
      </c>
      <c r="AZ52" s="1" t="s">
        <v>132</v>
      </c>
      <c r="BA52">
        <v>0</v>
      </c>
      <c r="BB52">
        <v>0</v>
      </c>
      <c r="BC52">
        <v>0</v>
      </c>
      <c r="BD52">
        <v>0</v>
      </c>
      <c r="BE52">
        <v>0</v>
      </c>
      <c r="BF52">
        <v>0</v>
      </c>
      <c r="BG52">
        <v>0</v>
      </c>
      <c r="BH52">
        <v>0</v>
      </c>
      <c r="BI52">
        <v>0</v>
      </c>
      <c r="BJ52">
        <v>0</v>
      </c>
      <c r="BK52">
        <v>4</v>
      </c>
      <c r="BL52">
        <v>3</v>
      </c>
      <c r="BM52">
        <v>0</v>
      </c>
      <c r="BN52">
        <v>0</v>
      </c>
      <c r="BO52">
        <v>0</v>
      </c>
      <c r="BP52">
        <v>0</v>
      </c>
      <c r="BQ52">
        <v>0</v>
      </c>
      <c r="BR52" s="1" t="s">
        <v>132</v>
      </c>
      <c r="BS52" s="1" t="s">
        <v>132</v>
      </c>
      <c r="BT52" s="1" t="s">
        <v>132</v>
      </c>
      <c r="BU52" s="1" t="s">
        <v>132</v>
      </c>
      <c r="BV52" s="1" t="s">
        <v>132</v>
      </c>
      <c r="BW52">
        <v>0</v>
      </c>
      <c r="BX52" s="1" t="s">
        <v>132</v>
      </c>
      <c r="BY52" s="1" t="s">
        <v>132</v>
      </c>
      <c r="BZ52" s="1" t="s">
        <v>132</v>
      </c>
      <c r="CA52" s="1" t="s">
        <v>132</v>
      </c>
      <c r="CB52" s="1" t="s">
        <v>132</v>
      </c>
      <c r="CC52" s="1" t="s">
        <v>132</v>
      </c>
      <c r="CD52" s="1" t="s">
        <v>132</v>
      </c>
      <c r="CE52" s="1" t="s">
        <v>137</v>
      </c>
      <c r="CF52" s="1" t="s">
        <v>132</v>
      </c>
      <c r="CG52" s="1" t="s">
        <v>132</v>
      </c>
      <c r="CH52" s="1" t="s">
        <v>132</v>
      </c>
      <c r="CI52" s="1" t="s">
        <v>132</v>
      </c>
      <c r="CJ52" s="1" t="s">
        <v>132</v>
      </c>
      <c r="CK52">
        <v>0</v>
      </c>
      <c r="CL52">
        <v>0</v>
      </c>
      <c r="CM52">
        <v>0</v>
      </c>
      <c r="CN52">
        <v>0</v>
      </c>
      <c r="CO52">
        <v>0</v>
      </c>
      <c r="CP52">
        <v>0</v>
      </c>
      <c r="CQ52">
        <v>0</v>
      </c>
      <c r="CR52" s="1" t="s">
        <v>132</v>
      </c>
      <c r="CS52" s="1" t="s">
        <v>132</v>
      </c>
      <c r="CT52" s="1" t="s">
        <v>132</v>
      </c>
      <c r="CU52" s="1" t="s">
        <v>132</v>
      </c>
      <c r="CV52" s="1" t="s">
        <v>132</v>
      </c>
      <c r="CW52" s="1" t="s">
        <v>132</v>
      </c>
      <c r="CX52" s="1" t="s">
        <v>132</v>
      </c>
      <c r="CY52">
        <v>2016</v>
      </c>
      <c r="CZ52" s="1" t="s">
        <v>149</v>
      </c>
      <c r="DA52" s="1" t="s">
        <v>139</v>
      </c>
      <c r="DB52" s="1" t="s">
        <v>140</v>
      </c>
      <c r="DC52" s="1" t="s">
        <v>139</v>
      </c>
      <c r="DD52" s="1" t="s">
        <v>135</v>
      </c>
      <c r="DE52" s="1" t="s">
        <v>140</v>
      </c>
      <c r="DF52" s="1" t="s">
        <v>139</v>
      </c>
      <c r="DG52" s="2">
        <v>43285</v>
      </c>
      <c r="DH52">
        <v>0</v>
      </c>
      <c r="DI52" s="1" t="s">
        <v>142</v>
      </c>
      <c r="DJ52">
        <v>0</v>
      </c>
      <c r="DK52">
        <v>0</v>
      </c>
      <c r="DL52">
        <v>0</v>
      </c>
      <c r="DM52">
        <v>0</v>
      </c>
      <c r="DN52" s="1" t="s">
        <v>132</v>
      </c>
      <c r="DO52">
        <v>0</v>
      </c>
      <c r="DP52">
        <v>30</v>
      </c>
      <c r="DQ52">
        <v>0</v>
      </c>
      <c r="DR52">
        <v>0</v>
      </c>
      <c r="DS52">
        <v>0</v>
      </c>
      <c r="DT52" s="1" t="s">
        <v>132</v>
      </c>
      <c r="DU52" s="1" t="s">
        <v>132</v>
      </c>
      <c r="DV52">
        <v>0</v>
      </c>
      <c r="DW52">
        <v>0</v>
      </c>
      <c r="DX52">
        <v>0</v>
      </c>
      <c r="DY52">
        <v>0</v>
      </c>
      <c r="DZ52" s="1" t="s">
        <v>132</v>
      </c>
    </row>
    <row r="53" spans="1:130" x14ac:dyDescent="0.25">
      <c r="A53" s="1" t="s">
        <v>152</v>
      </c>
      <c r="B53">
        <v>16</v>
      </c>
      <c r="C53" s="1" t="s">
        <v>153</v>
      </c>
      <c r="D53" s="1" t="s">
        <v>132</v>
      </c>
      <c r="E53" s="1" t="s">
        <v>132</v>
      </c>
      <c r="F53" s="1" t="s">
        <v>288</v>
      </c>
      <c r="G53">
        <v>0.05</v>
      </c>
      <c r="H53">
        <v>6.3</v>
      </c>
      <c r="I53" s="1" t="s">
        <v>161</v>
      </c>
      <c r="J53" s="2">
        <v>42872</v>
      </c>
      <c r="K53">
        <v>49.69</v>
      </c>
      <c r="L53">
        <v>41.58</v>
      </c>
      <c r="M53" s="1" t="s">
        <v>139</v>
      </c>
      <c r="N53" s="1" t="s">
        <v>139</v>
      </c>
      <c r="O53" s="1" t="s">
        <v>253</v>
      </c>
      <c r="P53" s="1" t="s">
        <v>132</v>
      </c>
      <c r="Q53">
        <v>0.96</v>
      </c>
      <c r="R53">
        <v>1.01</v>
      </c>
      <c r="S53" s="1" t="s">
        <v>132</v>
      </c>
      <c r="T53" s="1" t="s">
        <v>132</v>
      </c>
      <c r="U53">
        <v>42.3</v>
      </c>
      <c r="V53">
        <v>33.75</v>
      </c>
      <c r="W53">
        <v>0</v>
      </c>
      <c r="X53">
        <v>41.58</v>
      </c>
      <c r="Y53">
        <v>0</v>
      </c>
      <c r="Z53">
        <v>31.41</v>
      </c>
      <c r="AA53">
        <v>37.369999999999997</v>
      </c>
      <c r="AB53" s="1" t="s">
        <v>132</v>
      </c>
      <c r="AC53" s="1" t="s">
        <v>132</v>
      </c>
      <c r="AD53" s="1" t="s">
        <v>132</v>
      </c>
      <c r="AE53">
        <v>3</v>
      </c>
      <c r="AF53">
        <v>3</v>
      </c>
      <c r="AG53">
        <v>0</v>
      </c>
      <c r="AH53">
        <v>0</v>
      </c>
      <c r="AI53">
        <v>2</v>
      </c>
      <c r="AJ53">
        <v>3</v>
      </c>
      <c r="AK53">
        <v>3</v>
      </c>
      <c r="AL53">
        <v>3</v>
      </c>
      <c r="AM53" s="1" t="s">
        <v>132</v>
      </c>
      <c r="AN53">
        <v>3</v>
      </c>
      <c r="AO53">
        <v>5</v>
      </c>
      <c r="AP53">
        <v>0</v>
      </c>
      <c r="AQ53">
        <v>0</v>
      </c>
      <c r="AR53">
        <v>0</v>
      </c>
      <c r="AS53">
        <v>0</v>
      </c>
      <c r="AT53">
        <v>0</v>
      </c>
      <c r="AU53">
        <v>0</v>
      </c>
      <c r="AV53">
        <v>3</v>
      </c>
      <c r="AW53">
        <v>2</v>
      </c>
      <c r="AX53">
        <v>3</v>
      </c>
      <c r="AY53">
        <v>2</v>
      </c>
      <c r="AZ53" s="1" t="s">
        <v>132</v>
      </c>
      <c r="BA53">
        <v>3</v>
      </c>
      <c r="BB53">
        <v>1</v>
      </c>
      <c r="BC53">
        <v>3</v>
      </c>
      <c r="BD53">
        <v>2</v>
      </c>
      <c r="BE53">
        <v>0</v>
      </c>
      <c r="BF53">
        <v>0</v>
      </c>
      <c r="BG53">
        <v>0</v>
      </c>
      <c r="BH53">
        <v>0</v>
      </c>
      <c r="BI53">
        <v>3</v>
      </c>
      <c r="BJ53">
        <v>1</v>
      </c>
      <c r="BK53">
        <v>3</v>
      </c>
      <c r="BL53">
        <v>2</v>
      </c>
      <c r="BM53">
        <v>0</v>
      </c>
      <c r="BN53">
        <v>0</v>
      </c>
      <c r="BO53">
        <v>3</v>
      </c>
      <c r="BP53">
        <v>1</v>
      </c>
      <c r="BQ53">
        <v>0</v>
      </c>
      <c r="BR53" s="1" t="s">
        <v>132</v>
      </c>
      <c r="BS53" s="1" t="s">
        <v>132</v>
      </c>
      <c r="BT53" s="1" t="s">
        <v>132</v>
      </c>
      <c r="BU53" s="1" t="s">
        <v>132</v>
      </c>
      <c r="BV53" s="1" t="s">
        <v>132</v>
      </c>
      <c r="BW53">
        <v>0</v>
      </c>
      <c r="BX53" s="1" t="s">
        <v>132</v>
      </c>
      <c r="BY53" s="1" t="s">
        <v>132</v>
      </c>
      <c r="BZ53" s="1" t="s">
        <v>132</v>
      </c>
      <c r="CA53" s="1" t="s">
        <v>132</v>
      </c>
      <c r="CB53" s="1" t="s">
        <v>132</v>
      </c>
      <c r="CC53" s="1" t="s">
        <v>132</v>
      </c>
      <c r="CD53" s="1" t="s">
        <v>132</v>
      </c>
      <c r="CE53" s="1" t="s">
        <v>137</v>
      </c>
      <c r="CF53" s="1" t="s">
        <v>132</v>
      </c>
      <c r="CG53" s="1" t="s">
        <v>132</v>
      </c>
      <c r="CH53" s="1" t="s">
        <v>132</v>
      </c>
      <c r="CI53" s="1" t="s">
        <v>132</v>
      </c>
      <c r="CJ53" s="1" t="s">
        <v>132</v>
      </c>
      <c r="CK53">
        <v>0</v>
      </c>
      <c r="CL53">
        <v>0</v>
      </c>
      <c r="CM53">
        <v>0</v>
      </c>
      <c r="CN53">
        <v>0</v>
      </c>
      <c r="CO53">
        <v>0</v>
      </c>
      <c r="CP53">
        <v>0</v>
      </c>
      <c r="CQ53">
        <v>0</v>
      </c>
      <c r="CR53" s="1" t="s">
        <v>132</v>
      </c>
      <c r="CS53" s="1" t="s">
        <v>132</v>
      </c>
      <c r="CT53" s="1" t="s">
        <v>132</v>
      </c>
      <c r="CU53" s="1" t="s">
        <v>132</v>
      </c>
      <c r="CV53" s="1" t="s">
        <v>289</v>
      </c>
      <c r="CW53" s="1" t="s">
        <v>132</v>
      </c>
      <c r="CX53" s="1" t="s">
        <v>132</v>
      </c>
      <c r="CY53">
        <v>2017</v>
      </c>
      <c r="CZ53" s="1" t="s">
        <v>139</v>
      </c>
      <c r="DA53" s="1" t="s">
        <v>139</v>
      </c>
      <c r="DB53" s="1" t="s">
        <v>140</v>
      </c>
      <c r="DC53" s="1" t="s">
        <v>139</v>
      </c>
      <c r="DD53" s="1" t="s">
        <v>139</v>
      </c>
      <c r="DE53" s="1" t="s">
        <v>140</v>
      </c>
      <c r="DF53" s="1" t="s">
        <v>139</v>
      </c>
      <c r="DG53" s="2">
        <v>43283</v>
      </c>
      <c r="DH53">
        <v>0</v>
      </c>
      <c r="DI53" s="1" t="s">
        <v>142</v>
      </c>
      <c r="DJ53">
        <v>0</v>
      </c>
      <c r="DK53">
        <v>0</v>
      </c>
      <c r="DL53">
        <v>0</v>
      </c>
      <c r="DM53">
        <v>0</v>
      </c>
      <c r="DN53" s="1" t="s">
        <v>132</v>
      </c>
      <c r="DO53">
        <v>0</v>
      </c>
      <c r="DP53">
        <v>30</v>
      </c>
      <c r="DQ53">
        <v>0</v>
      </c>
      <c r="DR53">
        <v>0</v>
      </c>
      <c r="DS53">
        <v>0</v>
      </c>
      <c r="DT53" s="1" t="s">
        <v>132</v>
      </c>
      <c r="DU53" s="1" t="s">
        <v>132</v>
      </c>
      <c r="DV53">
        <v>0</v>
      </c>
      <c r="DW53">
        <v>0</v>
      </c>
      <c r="DX53">
        <v>0</v>
      </c>
      <c r="DY53">
        <v>0</v>
      </c>
      <c r="DZ53" s="1" t="s">
        <v>132</v>
      </c>
    </row>
    <row r="54" spans="1:130" x14ac:dyDescent="0.25">
      <c r="A54" s="1" t="s">
        <v>145</v>
      </c>
      <c r="B54">
        <v>10</v>
      </c>
      <c r="C54" s="1" t="s">
        <v>146</v>
      </c>
      <c r="D54" s="1" t="s">
        <v>132</v>
      </c>
      <c r="E54" s="1" t="s">
        <v>132</v>
      </c>
      <c r="F54" s="1" t="s">
        <v>290</v>
      </c>
      <c r="G54">
        <v>0.2</v>
      </c>
      <c r="H54">
        <v>8</v>
      </c>
      <c r="I54" s="1" t="s">
        <v>148</v>
      </c>
      <c r="J54" s="2">
        <v>42876</v>
      </c>
      <c r="K54">
        <v>82.68</v>
      </c>
      <c r="L54">
        <v>84.72</v>
      </c>
      <c r="M54" s="1" t="s">
        <v>149</v>
      </c>
      <c r="N54" s="1" t="s">
        <v>149</v>
      </c>
      <c r="O54" s="1" t="s">
        <v>207</v>
      </c>
      <c r="P54" s="1" t="s">
        <v>132</v>
      </c>
      <c r="Q54">
        <v>25.13</v>
      </c>
      <c r="R54">
        <v>25.33</v>
      </c>
      <c r="S54" s="1" t="s">
        <v>132</v>
      </c>
      <c r="T54" s="1" t="s">
        <v>132</v>
      </c>
      <c r="U54">
        <v>70</v>
      </c>
      <c r="V54">
        <v>67</v>
      </c>
      <c r="W54">
        <v>0</v>
      </c>
      <c r="X54">
        <v>84.72</v>
      </c>
      <c r="Y54">
        <v>0</v>
      </c>
      <c r="Z54">
        <v>31.41</v>
      </c>
      <c r="AA54">
        <v>86.62</v>
      </c>
      <c r="AB54" s="1" t="s">
        <v>132</v>
      </c>
      <c r="AC54" s="1" t="s">
        <v>132</v>
      </c>
      <c r="AD54" s="1" t="s">
        <v>132</v>
      </c>
      <c r="AE54">
        <v>0</v>
      </c>
      <c r="AF54">
        <v>0</v>
      </c>
      <c r="AG54">
        <v>0</v>
      </c>
      <c r="AH54">
        <v>0</v>
      </c>
      <c r="AI54">
        <v>0</v>
      </c>
      <c r="AJ54">
        <v>0</v>
      </c>
      <c r="AK54">
        <v>0</v>
      </c>
      <c r="AL54">
        <v>0</v>
      </c>
      <c r="AM54" s="1" t="s">
        <v>132</v>
      </c>
      <c r="AN54">
        <v>2</v>
      </c>
      <c r="AO54">
        <v>3</v>
      </c>
      <c r="AP54">
        <v>0</v>
      </c>
      <c r="AQ54">
        <v>0</v>
      </c>
      <c r="AR54">
        <v>0</v>
      </c>
      <c r="AS54">
        <v>0</v>
      </c>
      <c r="AT54">
        <v>0</v>
      </c>
      <c r="AU54">
        <v>0</v>
      </c>
      <c r="AV54">
        <v>0</v>
      </c>
      <c r="AW54">
        <v>0</v>
      </c>
      <c r="AX54">
        <v>0</v>
      </c>
      <c r="AY54">
        <v>0</v>
      </c>
      <c r="AZ54" s="1" t="s">
        <v>132</v>
      </c>
      <c r="BA54">
        <v>0</v>
      </c>
      <c r="BB54">
        <v>0</v>
      </c>
      <c r="BC54">
        <v>0</v>
      </c>
      <c r="BD54">
        <v>0</v>
      </c>
      <c r="BE54">
        <v>0</v>
      </c>
      <c r="BF54">
        <v>0</v>
      </c>
      <c r="BG54">
        <v>0</v>
      </c>
      <c r="BH54">
        <v>0</v>
      </c>
      <c r="BI54">
        <v>0</v>
      </c>
      <c r="BJ54">
        <v>0</v>
      </c>
      <c r="BK54">
        <v>0</v>
      </c>
      <c r="BL54">
        <v>0</v>
      </c>
      <c r="BM54">
        <v>0</v>
      </c>
      <c r="BN54">
        <v>0</v>
      </c>
      <c r="BO54">
        <v>0</v>
      </c>
      <c r="BP54">
        <v>0</v>
      </c>
      <c r="BQ54">
        <v>0</v>
      </c>
      <c r="BR54" s="1" t="s">
        <v>132</v>
      </c>
      <c r="BS54" s="1" t="s">
        <v>132</v>
      </c>
      <c r="BT54" s="1" t="s">
        <v>132</v>
      </c>
      <c r="BU54" s="1" t="s">
        <v>132</v>
      </c>
      <c r="BV54" s="1" t="s">
        <v>132</v>
      </c>
      <c r="BW54">
        <v>0</v>
      </c>
      <c r="BX54" s="1" t="s">
        <v>132</v>
      </c>
      <c r="BY54" s="1" t="s">
        <v>132</v>
      </c>
      <c r="BZ54" s="1" t="s">
        <v>132</v>
      </c>
      <c r="CA54" s="1" t="s">
        <v>132</v>
      </c>
      <c r="CB54" s="1" t="s">
        <v>132</v>
      </c>
      <c r="CC54" s="1" t="s">
        <v>132</v>
      </c>
      <c r="CD54" s="1" t="s">
        <v>132</v>
      </c>
      <c r="CE54" s="1" t="s">
        <v>137</v>
      </c>
      <c r="CF54" s="1" t="s">
        <v>132</v>
      </c>
      <c r="CG54" s="1" t="s">
        <v>132</v>
      </c>
      <c r="CH54" s="1" t="s">
        <v>132</v>
      </c>
      <c r="CI54" s="1" t="s">
        <v>132</v>
      </c>
      <c r="CJ54" s="1" t="s">
        <v>132</v>
      </c>
      <c r="CK54">
        <v>0</v>
      </c>
      <c r="CL54">
        <v>0</v>
      </c>
      <c r="CM54">
        <v>0</v>
      </c>
      <c r="CN54">
        <v>0</v>
      </c>
      <c r="CO54">
        <v>0</v>
      </c>
      <c r="CP54">
        <v>0</v>
      </c>
      <c r="CQ54">
        <v>0</v>
      </c>
      <c r="CR54" s="1" t="s">
        <v>132</v>
      </c>
      <c r="CS54" s="1" t="s">
        <v>132</v>
      </c>
      <c r="CT54" s="1" t="s">
        <v>132</v>
      </c>
      <c r="CU54" s="1" t="s">
        <v>132</v>
      </c>
      <c r="CV54" s="1" t="s">
        <v>291</v>
      </c>
      <c r="CW54" s="1" t="s">
        <v>132</v>
      </c>
      <c r="CX54" s="1" t="s">
        <v>132</v>
      </c>
      <c r="CY54">
        <v>2017</v>
      </c>
      <c r="CZ54" s="1" t="s">
        <v>166</v>
      </c>
      <c r="DA54" s="1" t="s">
        <v>139</v>
      </c>
      <c r="DB54" s="1" t="s">
        <v>140</v>
      </c>
      <c r="DC54" s="1" t="s">
        <v>135</v>
      </c>
      <c r="DD54" s="1" t="s">
        <v>149</v>
      </c>
      <c r="DE54" s="1" t="s">
        <v>140</v>
      </c>
      <c r="DF54" s="1" t="s">
        <v>135</v>
      </c>
      <c r="DG54" s="2">
        <v>43283</v>
      </c>
      <c r="DH54">
        <v>0</v>
      </c>
      <c r="DI54" s="1" t="s">
        <v>142</v>
      </c>
      <c r="DJ54">
        <v>0</v>
      </c>
      <c r="DK54">
        <v>0</v>
      </c>
      <c r="DL54">
        <v>0</v>
      </c>
      <c r="DM54">
        <v>0</v>
      </c>
      <c r="DN54" s="1" t="s">
        <v>132</v>
      </c>
      <c r="DO54">
        <v>0</v>
      </c>
      <c r="DP54">
        <v>30</v>
      </c>
      <c r="DQ54">
        <v>0</v>
      </c>
      <c r="DR54">
        <v>0</v>
      </c>
      <c r="DS54">
        <v>0</v>
      </c>
      <c r="DT54" s="1" t="s">
        <v>132</v>
      </c>
      <c r="DU54" s="1" t="s">
        <v>132</v>
      </c>
      <c r="DV54">
        <v>0</v>
      </c>
      <c r="DW54">
        <v>0</v>
      </c>
      <c r="DX54">
        <v>0</v>
      </c>
      <c r="DY54">
        <v>0</v>
      </c>
      <c r="DZ54" s="1" t="s">
        <v>132</v>
      </c>
    </row>
    <row r="55" spans="1:130" x14ac:dyDescent="0.25">
      <c r="A55" s="1" t="s">
        <v>156</v>
      </c>
      <c r="B55">
        <v>25</v>
      </c>
      <c r="C55" s="1" t="s">
        <v>168</v>
      </c>
      <c r="D55" s="1" t="s">
        <v>132</v>
      </c>
      <c r="E55" s="1" t="s">
        <v>132</v>
      </c>
      <c r="F55" s="1" t="s">
        <v>292</v>
      </c>
      <c r="G55">
        <v>0.21</v>
      </c>
      <c r="H55">
        <v>7</v>
      </c>
      <c r="I55" s="1" t="s">
        <v>148</v>
      </c>
      <c r="J55" s="2">
        <v>42667</v>
      </c>
      <c r="K55">
        <v>79.33</v>
      </c>
      <c r="L55">
        <v>75.81</v>
      </c>
      <c r="M55" s="1" t="s">
        <v>149</v>
      </c>
      <c r="N55" s="1" t="s">
        <v>149</v>
      </c>
      <c r="O55" s="1" t="s">
        <v>293</v>
      </c>
      <c r="P55" s="1" t="s">
        <v>132</v>
      </c>
      <c r="Q55">
        <v>0.21</v>
      </c>
      <c r="R55">
        <v>0.42</v>
      </c>
      <c r="S55" s="1" t="s">
        <v>132</v>
      </c>
      <c r="T55" s="1" t="s">
        <v>132</v>
      </c>
      <c r="U55">
        <v>70</v>
      </c>
      <c r="V55">
        <v>44</v>
      </c>
      <c r="W55">
        <v>0</v>
      </c>
      <c r="X55">
        <v>75.81</v>
      </c>
      <c r="Y55">
        <v>0</v>
      </c>
      <c r="Z55">
        <v>31.41</v>
      </c>
      <c r="AA55">
        <v>80.55</v>
      </c>
      <c r="AB55" s="1" t="s">
        <v>132</v>
      </c>
      <c r="AC55" s="1" t="s">
        <v>132</v>
      </c>
      <c r="AD55" s="1" t="s">
        <v>132</v>
      </c>
      <c r="AE55">
        <v>0</v>
      </c>
      <c r="AF55">
        <v>0</v>
      </c>
      <c r="AG55">
        <v>0</v>
      </c>
      <c r="AH55">
        <v>0</v>
      </c>
      <c r="AI55">
        <v>0</v>
      </c>
      <c r="AJ55">
        <v>0</v>
      </c>
      <c r="AK55">
        <v>0</v>
      </c>
      <c r="AL55">
        <v>0</v>
      </c>
      <c r="AM55" s="1" t="s">
        <v>132</v>
      </c>
      <c r="AN55">
        <v>4</v>
      </c>
      <c r="AO55">
        <v>4</v>
      </c>
      <c r="AP55">
        <v>0</v>
      </c>
      <c r="AQ55">
        <v>0</v>
      </c>
      <c r="AR55">
        <v>0</v>
      </c>
      <c r="AS55">
        <v>0</v>
      </c>
      <c r="AT55">
        <v>0</v>
      </c>
      <c r="AU55">
        <v>0</v>
      </c>
      <c r="AV55">
        <v>0</v>
      </c>
      <c r="AW55">
        <v>0</v>
      </c>
      <c r="AX55">
        <v>0</v>
      </c>
      <c r="AY55">
        <v>0</v>
      </c>
      <c r="AZ55" s="1" t="s">
        <v>132</v>
      </c>
      <c r="BA55">
        <v>0</v>
      </c>
      <c r="BB55">
        <v>0</v>
      </c>
      <c r="BC55">
        <v>0</v>
      </c>
      <c r="BD55">
        <v>0</v>
      </c>
      <c r="BE55">
        <v>0</v>
      </c>
      <c r="BF55">
        <v>0</v>
      </c>
      <c r="BG55">
        <v>0</v>
      </c>
      <c r="BH55">
        <v>0</v>
      </c>
      <c r="BI55">
        <v>0</v>
      </c>
      <c r="BJ55">
        <v>0</v>
      </c>
      <c r="BK55">
        <v>0</v>
      </c>
      <c r="BL55">
        <v>0</v>
      </c>
      <c r="BM55">
        <v>0</v>
      </c>
      <c r="BN55">
        <v>0</v>
      </c>
      <c r="BO55">
        <v>0</v>
      </c>
      <c r="BP55">
        <v>0</v>
      </c>
      <c r="BQ55">
        <v>0</v>
      </c>
      <c r="BR55" s="1" t="s">
        <v>132</v>
      </c>
      <c r="BS55" s="1" t="s">
        <v>132</v>
      </c>
      <c r="BT55" s="1" t="s">
        <v>132</v>
      </c>
      <c r="BU55" s="1" t="s">
        <v>132</v>
      </c>
      <c r="BV55" s="1" t="s">
        <v>132</v>
      </c>
      <c r="BW55">
        <v>0</v>
      </c>
      <c r="BX55" s="1" t="s">
        <v>132</v>
      </c>
      <c r="BY55" s="1" t="s">
        <v>132</v>
      </c>
      <c r="BZ55" s="1" t="s">
        <v>132</v>
      </c>
      <c r="CA55" s="1" t="s">
        <v>132</v>
      </c>
      <c r="CB55" s="1" t="s">
        <v>132</v>
      </c>
      <c r="CC55" s="1" t="s">
        <v>132</v>
      </c>
      <c r="CD55" s="1" t="s">
        <v>132</v>
      </c>
      <c r="CE55" s="1" t="s">
        <v>137</v>
      </c>
      <c r="CF55" s="1" t="s">
        <v>132</v>
      </c>
      <c r="CG55" s="1" t="s">
        <v>132</v>
      </c>
      <c r="CH55" s="1" t="s">
        <v>132</v>
      </c>
      <c r="CI55" s="1" t="s">
        <v>132</v>
      </c>
      <c r="CJ55" s="1" t="s">
        <v>132</v>
      </c>
      <c r="CK55">
        <v>0</v>
      </c>
      <c r="CL55">
        <v>0</v>
      </c>
      <c r="CM55">
        <v>0</v>
      </c>
      <c r="CN55">
        <v>0</v>
      </c>
      <c r="CO55">
        <v>0</v>
      </c>
      <c r="CP55">
        <v>0</v>
      </c>
      <c r="CQ55">
        <v>0</v>
      </c>
      <c r="CR55" s="1" t="s">
        <v>132</v>
      </c>
      <c r="CS55" s="1" t="s">
        <v>132</v>
      </c>
      <c r="CT55" s="1" t="s">
        <v>132</v>
      </c>
      <c r="CU55" s="1" t="s">
        <v>132</v>
      </c>
      <c r="CV55" s="1" t="s">
        <v>294</v>
      </c>
      <c r="CW55" s="1" t="s">
        <v>132</v>
      </c>
      <c r="CX55" s="1" t="s">
        <v>132</v>
      </c>
      <c r="CY55">
        <v>2016</v>
      </c>
      <c r="CZ55" s="1" t="s">
        <v>149</v>
      </c>
      <c r="DA55" s="1" t="s">
        <v>139</v>
      </c>
      <c r="DB55" s="1" t="s">
        <v>140</v>
      </c>
      <c r="DC55" s="1" t="s">
        <v>139</v>
      </c>
      <c r="DD55" s="1" t="s">
        <v>149</v>
      </c>
      <c r="DE55" s="1" t="s">
        <v>140</v>
      </c>
      <c r="DF55" s="1" t="s">
        <v>135</v>
      </c>
      <c r="DG55" s="2">
        <v>43283</v>
      </c>
      <c r="DH55">
        <v>0</v>
      </c>
      <c r="DI55" s="1" t="s">
        <v>142</v>
      </c>
      <c r="DJ55">
        <v>0</v>
      </c>
      <c r="DK55">
        <v>0</v>
      </c>
      <c r="DL55">
        <v>0</v>
      </c>
      <c r="DM55">
        <v>0</v>
      </c>
      <c r="DN55" s="1" t="s">
        <v>132</v>
      </c>
      <c r="DO55">
        <v>0</v>
      </c>
      <c r="DP55">
        <v>30</v>
      </c>
      <c r="DQ55">
        <v>0</v>
      </c>
      <c r="DR55">
        <v>0</v>
      </c>
      <c r="DS55">
        <v>0</v>
      </c>
      <c r="DT55" s="1" t="s">
        <v>132</v>
      </c>
      <c r="DU55" s="1" t="s">
        <v>132</v>
      </c>
      <c r="DV55">
        <v>0</v>
      </c>
      <c r="DW55">
        <v>0</v>
      </c>
      <c r="DX55">
        <v>0</v>
      </c>
      <c r="DY55">
        <v>0</v>
      </c>
      <c r="DZ55" s="1" t="s">
        <v>132</v>
      </c>
    </row>
    <row r="56" spans="1:130" x14ac:dyDescent="0.25">
      <c r="A56" s="1" t="s">
        <v>130</v>
      </c>
      <c r="B56">
        <v>13</v>
      </c>
      <c r="C56" s="1" t="s">
        <v>193</v>
      </c>
      <c r="D56" s="1" t="s">
        <v>132</v>
      </c>
      <c r="E56" s="1" t="s">
        <v>132</v>
      </c>
      <c r="F56" s="1" t="s">
        <v>295</v>
      </c>
      <c r="G56">
        <v>0.11</v>
      </c>
      <c r="H56">
        <v>8</v>
      </c>
      <c r="I56" s="1" t="s">
        <v>148</v>
      </c>
      <c r="J56" s="2">
        <v>42758</v>
      </c>
      <c r="K56">
        <v>56.71</v>
      </c>
      <c r="L56">
        <v>47.92</v>
      </c>
      <c r="M56" s="1" t="s">
        <v>135</v>
      </c>
      <c r="N56" s="1" t="s">
        <v>139</v>
      </c>
      <c r="O56" s="1" t="s">
        <v>173</v>
      </c>
      <c r="P56" s="1" t="s">
        <v>132</v>
      </c>
      <c r="Q56">
        <v>0.47</v>
      </c>
      <c r="R56">
        <v>0.57999999999999996</v>
      </c>
      <c r="S56" s="1" t="s">
        <v>132</v>
      </c>
      <c r="T56" s="1" t="s">
        <v>132</v>
      </c>
      <c r="U56">
        <v>37.799999999999997</v>
      </c>
      <c r="V56">
        <v>24.2</v>
      </c>
      <c r="W56">
        <v>0</v>
      </c>
      <c r="X56">
        <v>47.92</v>
      </c>
      <c r="Y56">
        <v>0</v>
      </c>
      <c r="Z56">
        <v>31.41</v>
      </c>
      <c r="AA56">
        <v>71.5</v>
      </c>
      <c r="AB56" s="1" t="s">
        <v>132</v>
      </c>
      <c r="AC56" s="1" t="s">
        <v>132</v>
      </c>
      <c r="AD56" s="1" t="s">
        <v>132</v>
      </c>
      <c r="AE56">
        <v>4</v>
      </c>
      <c r="AF56">
        <v>2</v>
      </c>
      <c r="AG56">
        <v>0</v>
      </c>
      <c r="AH56">
        <v>0</v>
      </c>
      <c r="AI56">
        <v>0</v>
      </c>
      <c r="AJ56">
        <v>0</v>
      </c>
      <c r="AK56">
        <v>0</v>
      </c>
      <c r="AL56">
        <v>0</v>
      </c>
      <c r="AM56" s="1" t="s">
        <v>132</v>
      </c>
      <c r="AN56">
        <v>4</v>
      </c>
      <c r="AO56">
        <v>5</v>
      </c>
      <c r="AP56">
        <v>0</v>
      </c>
      <c r="AQ56">
        <v>0</v>
      </c>
      <c r="AR56">
        <v>0</v>
      </c>
      <c r="AS56">
        <v>0</v>
      </c>
      <c r="AT56">
        <v>0</v>
      </c>
      <c r="AU56">
        <v>0</v>
      </c>
      <c r="AV56">
        <v>0</v>
      </c>
      <c r="AW56">
        <v>0</v>
      </c>
      <c r="AX56">
        <v>0</v>
      </c>
      <c r="AY56">
        <v>0</v>
      </c>
      <c r="AZ56" s="1" t="s">
        <v>132</v>
      </c>
      <c r="BA56">
        <v>0</v>
      </c>
      <c r="BB56">
        <v>0</v>
      </c>
      <c r="BC56">
        <v>3</v>
      </c>
      <c r="BD56">
        <v>4</v>
      </c>
      <c r="BE56">
        <v>0</v>
      </c>
      <c r="BF56">
        <v>0</v>
      </c>
      <c r="BG56">
        <v>0</v>
      </c>
      <c r="BH56">
        <v>0</v>
      </c>
      <c r="BI56">
        <v>0</v>
      </c>
      <c r="BJ56">
        <v>0</v>
      </c>
      <c r="BK56">
        <v>3</v>
      </c>
      <c r="BL56">
        <v>2</v>
      </c>
      <c r="BM56">
        <v>0</v>
      </c>
      <c r="BN56">
        <v>0</v>
      </c>
      <c r="BO56">
        <v>5</v>
      </c>
      <c r="BP56">
        <v>1</v>
      </c>
      <c r="BQ56">
        <v>0</v>
      </c>
      <c r="BR56" s="1" t="s">
        <v>132</v>
      </c>
      <c r="BS56" s="1" t="s">
        <v>132</v>
      </c>
      <c r="BT56" s="1" t="s">
        <v>132</v>
      </c>
      <c r="BU56" s="1" t="s">
        <v>132</v>
      </c>
      <c r="BV56" s="1" t="s">
        <v>132</v>
      </c>
      <c r="BW56">
        <v>0</v>
      </c>
      <c r="BX56" s="1" t="s">
        <v>132</v>
      </c>
      <c r="BY56" s="1" t="s">
        <v>132</v>
      </c>
      <c r="BZ56" s="1" t="s">
        <v>132</v>
      </c>
      <c r="CA56" s="1" t="s">
        <v>132</v>
      </c>
      <c r="CB56" s="1" t="s">
        <v>132</v>
      </c>
      <c r="CC56" s="1" t="s">
        <v>132</v>
      </c>
      <c r="CD56" s="1" t="s">
        <v>132</v>
      </c>
      <c r="CE56" s="1" t="s">
        <v>137</v>
      </c>
      <c r="CF56" s="1" t="s">
        <v>132</v>
      </c>
      <c r="CG56" s="1" t="s">
        <v>132</v>
      </c>
      <c r="CH56" s="1" t="s">
        <v>132</v>
      </c>
      <c r="CI56" s="1" t="s">
        <v>132</v>
      </c>
      <c r="CJ56" s="1" t="s">
        <v>132</v>
      </c>
      <c r="CK56">
        <v>0</v>
      </c>
      <c r="CL56">
        <v>0</v>
      </c>
      <c r="CM56">
        <v>0</v>
      </c>
      <c r="CN56">
        <v>0</v>
      </c>
      <c r="CO56">
        <v>0</v>
      </c>
      <c r="CP56">
        <v>0</v>
      </c>
      <c r="CQ56">
        <v>0</v>
      </c>
      <c r="CR56" s="1" t="s">
        <v>132</v>
      </c>
      <c r="CS56" s="1" t="s">
        <v>132</v>
      </c>
      <c r="CT56" s="1" t="s">
        <v>132</v>
      </c>
      <c r="CU56" s="1" t="s">
        <v>132</v>
      </c>
      <c r="CV56" s="1" t="s">
        <v>296</v>
      </c>
      <c r="CW56" s="1" t="s">
        <v>132</v>
      </c>
      <c r="CX56" s="1" t="s">
        <v>132</v>
      </c>
      <c r="CY56">
        <v>2017</v>
      </c>
      <c r="CZ56" s="1" t="s">
        <v>149</v>
      </c>
      <c r="DA56" s="1" t="s">
        <v>139</v>
      </c>
      <c r="DB56" s="1" t="s">
        <v>140</v>
      </c>
      <c r="DC56" s="1" t="s">
        <v>141</v>
      </c>
      <c r="DD56" s="1" t="s">
        <v>139</v>
      </c>
      <c r="DE56" s="1" t="s">
        <v>140</v>
      </c>
      <c r="DF56" s="1" t="s">
        <v>139</v>
      </c>
      <c r="DG56" s="2">
        <v>43283</v>
      </c>
      <c r="DH56">
        <v>0</v>
      </c>
      <c r="DI56" s="1" t="s">
        <v>142</v>
      </c>
      <c r="DJ56">
        <v>0</v>
      </c>
      <c r="DK56">
        <v>0</v>
      </c>
      <c r="DL56">
        <v>0</v>
      </c>
      <c r="DM56">
        <v>0</v>
      </c>
      <c r="DN56" s="1" t="s">
        <v>132</v>
      </c>
      <c r="DO56">
        <v>0</v>
      </c>
      <c r="DP56">
        <v>30</v>
      </c>
      <c r="DQ56">
        <v>0</v>
      </c>
      <c r="DR56">
        <v>0</v>
      </c>
      <c r="DS56">
        <v>0</v>
      </c>
      <c r="DT56" s="1" t="s">
        <v>132</v>
      </c>
      <c r="DU56" s="1" t="s">
        <v>132</v>
      </c>
      <c r="DV56">
        <v>0</v>
      </c>
      <c r="DW56">
        <v>0</v>
      </c>
      <c r="DX56">
        <v>0</v>
      </c>
      <c r="DY56">
        <v>0</v>
      </c>
      <c r="DZ56" s="1" t="s">
        <v>132</v>
      </c>
    </row>
    <row r="57" spans="1:130" x14ac:dyDescent="0.25">
      <c r="A57" s="1" t="s">
        <v>145</v>
      </c>
      <c r="B57">
        <v>10</v>
      </c>
      <c r="C57" s="1" t="s">
        <v>146</v>
      </c>
      <c r="D57" s="1" t="s">
        <v>132</v>
      </c>
      <c r="E57" s="1" t="s">
        <v>132</v>
      </c>
      <c r="F57" s="1" t="s">
        <v>297</v>
      </c>
      <c r="G57">
        <v>0.25</v>
      </c>
      <c r="H57">
        <v>12</v>
      </c>
      <c r="I57" s="1" t="s">
        <v>148</v>
      </c>
      <c r="J57" s="2">
        <v>42876</v>
      </c>
      <c r="K57">
        <v>75.87</v>
      </c>
      <c r="L57">
        <v>90.42</v>
      </c>
      <c r="M57" s="1" t="s">
        <v>149</v>
      </c>
      <c r="N57" s="1" t="s">
        <v>166</v>
      </c>
      <c r="O57" s="1" t="s">
        <v>173</v>
      </c>
      <c r="P57" s="1" t="s">
        <v>132</v>
      </c>
      <c r="Q57">
        <v>1</v>
      </c>
      <c r="R57">
        <v>1.25</v>
      </c>
      <c r="S57" s="1" t="s">
        <v>132</v>
      </c>
      <c r="T57" s="1" t="s">
        <v>132</v>
      </c>
      <c r="U57">
        <v>44</v>
      </c>
      <c r="V57">
        <v>64</v>
      </c>
      <c r="W57">
        <v>0</v>
      </c>
      <c r="X57">
        <v>90.42</v>
      </c>
      <c r="Y57">
        <v>0</v>
      </c>
      <c r="Z57">
        <v>31.41</v>
      </c>
      <c r="AA57">
        <v>90.42</v>
      </c>
      <c r="AB57" s="1" t="s">
        <v>132</v>
      </c>
      <c r="AC57" s="1" t="s">
        <v>132</v>
      </c>
      <c r="AD57" s="1" t="s">
        <v>132</v>
      </c>
      <c r="AE57">
        <v>0</v>
      </c>
      <c r="AF57">
        <v>0</v>
      </c>
      <c r="AG57">
        <v>0</v>
      </c>
      <c r="AH57">
        <v>0</v>
      </c>
      <c r="AI57">
        <v>0</v>
      </c>
      <c r="AJ57">
        <v>0</v>
      </c>
      <c r="AK57">
        <v>0</v>
      </c>
      <c r="AL57">
        <v>0</v>
      </c>
      <c r="AM57" s="1" t="s">
        <v>132</v>
      </c>
      <c r="AN57">
        <v>0</v>
      </c>
      <c r="AO57">
        <v>0</v>
      </c>
      <c r="AP57">
        <v>0</v>
      </c>
      <c r="AQ57">
        <v>0</v>
      </c>
      <c r="AR57">
        <v>0</v>
      </c>
      <c r="AS57">
        <v>0</v>
      </c>
      <c r="AT57">
        <v>0</v>
      </c>
      <c r="AU57">
        <v>0</v>
      </c>
      <c r="AV57">
        <v>0</v>
      </c>
      <c r="AW57">
        <v>0</v>
      </c>
      <c r="AX57">
        <v>0</v>
      </c>
      <c r="AY57">
        <v>0</v>
      </c>
      <c r="AZ57" s="1" t="s">
        <v>132</v>
      </c>
      <c r="BA57">
        <v>0</v>
      </c>
      <c r="BB57">
        <v>0</v>
      </c>
      <c r="BC57">
        <v>0</v>
      </c>
      <c r="BD57">
        <v>0</v>
      </c>
      <c r="BE57">
        <v>0</v>
      </c>
      <c r="BF57">
        <v>0</v>
      </c>
      <c r="BG57">
        <v>0</v>
      </c>
      <c r="BH57">
        <v>0</v>
      </c>
      <c r="BI57">
        <v>0</v>
      </c>
      <c r="BJ57">
        <v>0</v>
      </c>
      <c r="BK57">
        <v>5</v>
      </c>
      <c r="BL57">
        <v>2</v>
      </c>
      <c r="BM57">
        <v>0</v>
      </c>
      <c r="BN57">
        <v>0</v>
      </c>
      <c r="BO57">
        <v>4</v>
      </c>
      <c r="BP57">
        <v>2</v>
      </c>
      <c r="BQ57">
        <v>0</v>
      </c>
      <c r="BR57" s="1" t="s">
        <v>132</v>
      </c>
      <c r="BS57" s="1" t="s">
        <v>132</v>
      </c>
      <c r="BT57" s="1" t="s">
        <v>132</v>
      </c>
      <c r="BU57" s="1" t="s">
        <v>132</v>
      </c>
      <c r="BV57" s="1" t="s">
        <v>132</v>
      </c>
      <c r="BW57">
        <v>0</v>
      </c>
      <c r="BX57" s="1" t="s">
        <v>132</v>
      </c>
      <c r="BY57" s="1" t="s">
        <v>132</v>
      </c>
      <c r="BZ57" s="1" t="s">
        <v>132</v>
      </c>
      <c r="CA57" s="1" t="s">
        <v>132</v>
      </c>
      <c r="CB57" s="1" t="s">
        <v>132</v>
      </c>
      <c r="CC57" s="1" t="s">
        <v>132</v>
      </c>
      <c r="CD57" s="1" t="s">
        <v>132</v>
      </c>
      <c r="CE57" s="1" t="s">
        <v>137</v>
      </c>
      <c r="CF57" s="1" t="s">
        <v>132</v>
      </c>
      <c r="CG57" s="1" t="s">
        <v>132</v>
      </c>
      <c r="CH57" s="1" t="s">
        <v>132</v>
      </c>
      <c r="CI57" s="1" t="s">
        <v>132</v>
      </c>
      <c r="CJ57" s="1" t="s">
        <v>132</v>
      </c>
      <c r="CK57">
        <v>0</v>
      </c>
      <c r="CL57">
        <v>0</v>
      </c>
      <c r="CM57">
        <v>0</v>
      </c>
      <c r="CN57">
        <v>0</v>
      </c>
      <c r="CO57">
        <v>0</v>
      </c>
      <c r="CP57">
        <v>0</v>
      </c>
      <c r="CQ57">
        <v>0</v>
      </c>
      <c r="CR57" s="1" t="s">
        <v>132</v>
      </c>
      <c r="CS57" s="1" t="s">
        <v>132</v>
      </c>
      <c r="CT57" s="1" t="s">
        <v>132</v>
      </c>
      <c r="CU57" s="1" t="s">
        <v>132</v>
      </c>
      <c r="CV57" s="1" t="s">
        <v>298</v>
      </c>
      <c r="CW57" s="1" t="s">
        <v>132</v>
      </c>
      <c r="CX57" s="1" t="s">
        <v>132</v>
      </c>
      <c r="CY57">
        <v>2017</v>
      </c>
      <c r="CZ57" s="1" t="s">
        <v>166</v>
      </c>
      <c r="DA57" s="1" t="s">
        <v>139</v>
      </c>
      <c r="DB57" s="1" t="s">
        <v>140</v>
      </c>
      <c r="DC57" s="1" t="s">
        <v>135</v>
      </c>
      <c r="DD57" s="1" t="s">
        <v>166</v>
      </c>
      <c r="DE57" s="1" t="s">
        <v>140</v>
      </c>
      <c r="DF57" s="1" t="s">
        <v>139</v>
      </c>
      <c r="DG57" s="2">
        <v>43283</v>
      </c>
      <c r="DH57">
        <v>0</v>
      </c>
      <c r="DI57" s="1" t="s">
        <v>142</v>
      </c>
      <c r="DJ57">
        <v>0</v>
      </c>
      <c r="DK57">
        <v>0</v>
      </c>
      <c r="DL57">
        <v>0</v>
      </c>
      <c r="DM57">
        <v>0</v>
      </c>
      <c r="DN57" s="1" t="s">
        <v>132</v>
      </c>
      <c r="DO57">
        <v>0</v>
      </c>
      <c r="DP57">
        <v>30</v>
      </c>
      <c r="DQ57">
        <v>0</v>
      </c>
      <c r="DR57">
        <v>0</v>
      </c>
      <c r="DS57">
        <v>0</v>
      </c>
      <c r="DT57" s="1" t="s">
        <v>132</v>
      </c>
      <c r="DU57" s="1" t="s">
        <v>132</v>
      </c>
      <c r="DV57">
        <v>0</v>
      </c>
      <c r="DW57">
        <v>0</v>
      </c>
      <c r="DX57">
        <v>0</v>
      </c>
      <c r="DY57">
        <v>0</v>
      </c>
      <c r="DZ57" s="1" t="s">
        <v>132</v>
      </c>
    </row>
    <row r="58" spans="1:130" x14ac:dyDescent="0.25">
      <c r="A58" s="1" t="s">
        <v>184</v>
      </c>
      <c r="B58">
        <v>3</v>
      </c>
      <c r="C58" s="1" t="s">
        <v>200</v>
      </c>
      <c r="D58" s="1" t="s">
        <v>132</v>
      </c>
      <c r="E58" s="1" t="s">
        <v>132</v>
      </c>
      <c r="F58" s="1" t="s">
        <v>299</v>
      </c>
      <c r="G58">
        <v>0.25</v>
      </c>
      <c r="H58">
        <v>6</v>
      </c>
      <c r="I58" s="1" t="s">
        <v>148</v>
      </c>
      <c r="J58" s="2">
        <v>42850</v>
      </c>
      <c r="K58">
        <v>84.05</v>
      </c>
      <c r="L58">
        <v>88.49</v>
      </c>
      <c r="M58" s="1" t="s">
        <v>149</v>
      </c>
      <c r="N58" s="1" t="s">
        <v>166</v>
      </c>
      <c r="O58" s="1" t="s">
        <v>207</v>
      </c>
      <c r="P58" s="1" t="s">
        <v>132</v>
      </c>
      <c r="Q58">
        <v>0.5</v>
      </c>
      <c r="R58">
        <v>0.75</v>
      </c>
      <c r="S58" s="1" t="s">
        <v>132</v>
      </c>
      <c r="T58" s="1" t="s">
        <v>132</v>
      </c>
      <c r="U58">
        <v>70</v>
      </c>
      <c r="V58">
        <v>69.2</v>
      </c>
      <c r="W58">
        <v>0</v>
      </c>
      <c r="X58">
        <v>88.49</v>
      </c>
      <c r="Y58">
        <v>0</v>
      </c>
      <c r="Z58">
        <v>31.41</v>
      </c>
      <c r="AA58">
        <v>89.14</v>
      </c>
      <c r="AB58" s="1" t="s">
        <v>233</v>
      </c>
      <c r="AC58" s="1" t="s">
        <v>132</v>
      </c>
      <c r="AD58" s="1" t="s">
        <v>132</v>
      </c>
      <c r="AE58">
        <v>0</v>
      </c>
      <c r="AF58">
        <v>0</v>
      </c>
      <c r="AG58">
        <v>0</v>
      </c>
      <c r="AH58">
        <v>0</v>
      </c>
      <c r="AI58">
        <v>0</v>
      </c>
      <c r="AJ58">
        <v>0</v>
      </c>
      <c r="AK58">
        <v>0</v>
      </c>
      <c r="AL58">
        <v>0</v>
      </c>
      <c r="AM58" s="1" t="s">
        <v>132</v>
      </c>
      <c r="AN58">
        <v>1</v>
      </c>
      <c r="AO58">
        <v>2</v>
      </c>
      <c r="AP58">
        <v>0</v>
      </c>
      <c r="AQ58">
        <v>0</v>
      </c>
      <c r="AR58">
        <v>0</v>
      </c>
      <c r="AS58">
        <v>0</v>
      </c>
      <c r="AT58">
        <v>0</v>
      </c>
      <c r="AU58">
        <v>0</v>
      </c>
      <c r="AV58">
        <v>0</v>
      </c>
      <c r="AW58">
        <v>0</v>
      </c>
      <c r="AX58">
        <v>0</v>
      </c>
      <c r="AY58">
        <v>0</v>
      </c>
      <c r="AZ58" s="1" t="s">
        <v>132</v>
      </c>
      <c r="BA58">
        <v>0</v>
      </c>
      <c r="BB58">
        <v>0</v>
      </c>
      <c r="BC58">
        <v>0</v>
      </c>
      <c r="BD58">
        <v>0</v>
      </c>
      <c r="BE58">
        <v>0</v>
      </c>
      <c r="BF58">
        <v>0</v>
      </c>
      <c r="BG58">
        <v>0</v>
      </c>
      <c r="BH58">
        <v>0</v>
      </c>
      <c r="BI58">
        <v>0</v>
      </c>
      <c r="BJ58">
        <v>0</v>
      </c>
      <c r="BK58">
        <v>0</v>
      </c>
      <c r="BL58">
        <v>0</v>
      </c>
      <c r="BM58">
        <v>0</v>
      </c>
      <c r="BN58">
        <v>0</v>
      </c>
      <c r="BO58">
        <v>0</v>
      </c>
      <c r="BP58">
        <v>0</v>
      </c>
      <c r="BQ58">
        <v>0</v>
      </c>
      <c r="BR58" s="1" t="s">
        <v>132</v>
      </c>
      <c r="BS58" s="1" t="s">
        <v>132</v>
      </c>
      <c r="BT58" s="1" t="s">
        <v>132</v>
      </c>
      <c r="BU58" s="1" t="s">
        <v>132</v>
      </c>
      <c r="BV58" s="1" t="s">
        <v>132</v>
      </c>
      <c r="BW58">
        <v>0</v>
      </c>
      <c r="BX58" s="1" t="s">
        <v>132</v>
      </c>
      <c r="BY58" s="1" t="s">
        <v>132</v>
      </c>
      <c r="BZ58" s="1" t="s">
        <v>132</v>
      </c>
      <c r="CA58" s="1" t="s">
        <v>132</v>
      </c>
      <c r="CB58" s="1" t="s">
        <v>132</v>
      </c>
      <c r="CC58" s="1" t="s">
        <v>132</v>
      </c>
      <c r="CD58" s="1" t="s">
        <v>132</v>
      </c>
      <c r="CE58" s="1" t="s">
        <v>137</v>
      </c>
      <c r="CF58" s="1" t="s">
        <v>132</v>
      </c>
      <c r="CG58" s="1" t="s">
        <v>132</v>
      </c>
      <c r="CH58" s="1" t="s">
        <v>132</v>
      </c>
      <c r="CI58" s="1" t="s">
        <v>132</v>
      </c>
      <c r="CJ58" s="1" t="s">
        <v>132</v>
      </c>
      <c r="CK58">
        <v>0</v>
      </c>
      <c r="CL58">
        <v>0</v>
      </c>
      <c r="CM58">
        <v>0</v>
      </c>
      <c r="CN58">
        <v>0</v>
      </c>
      <c r="CO58">
        <v>0</v>
      </c>
      <c r="CP58">
        <v>0</v>
      </c>
      <c r="CQ58">
        <v>0</v>
      </c>
      <c r="CR58" s="1" t="s">
        <v>132</v>
      </c>
      <c r="CS58" s="1" t="s">
        <v>132</v>
      </c>
      <c r="CT58" s="1" t="s">
        <v>132</v>
      </c>
      <c r="CU58" s="1" t="s">
        <v>132</v>
      </c>
      <c r="CV58" s="1" t="s">
        <v>300</v>
      </c>
      <c r="CW58" s="1" t="s">
        <v>132</v>
      </c>
      <c r="CX58" s="1" t="s">
        <v>132</v>
      </c>
      <c r="CY58">
        <v>2017</v>
      </c>
      <c r="CZ58" s="1" t="s">
        <v>166</v>
      </c>
      <c r="DA58" s="1" t="s">
        <v>139</v>
      </c>
      <c r="DB58" s="1" t="s">
        <v>140</v>
      </c>
      <c r="DC58" s="1" t="s">
        <v>135</v>
      </c>
      <c r="DD58" s="1" t="s">
        <v>166</v>
      </c>
      <c r="DE58" s="1" t="s">
        <v>140</v>
      </c>
      <c r="DF58" s="1" t="s">
        <v>135</v>
      </c>
      <c r="DG58" s="2">
        <v>43283</v>
      </c>
      <c r="DH58">
        <v>0</v>
      </c>
      <c r="DI58" s="1" t="s">
        <v>142</v>
      </c>
      <c r="DJ58">
        <v>0</v>
      </c>
      <c r="DK58">
        <v>0</v>
      </c>
      <c r="DL58">
        <v>0</v>
      </c>
      <c r="DM58">
        <v>0</v>
      </c>
      <c r="DN58" s="1" t="s">
        <v>132</v>
      </c>
      <c r="DO58">
        <v>0</v>
      </c>
      <c r="DP58">
        <v>30</v>
      </c>
      <c r="DQ58">
        <v>0</v>
      </c>
      <c r="DR58">
        <v>0</v>
      </c>
      <c r="DS58">
        <v>0</v>
      </c>
      <c r="DT58" s="1" t="s">
        <v>132</v>
      </c>
      <c r="DU58" s="1" t="s">
        <v>132</v>
      </c>
      <c r="DV58">
        <v>0</v>
      </c>
      <c r="DW58">
        <v>0</v>
      </c>
      <c r="DX58">
        <v>0</v>
      </c>
      <c r="DY58">
        <v>0</v>
      </c>
      <c r="DZ58" s="1" t="s">
        <v>132</v>
      </c>
    </row>
    <row r="59" spans="1:130" x14ac:dyDescent="0.25">
      <c r="A59" s="1" t="s">
        <v>230</v>
      </c>
      <c r="B59">
        <v>4</v>
      </c>
      <c r="C59" s="1" t="s">
        <v>231</v>
      </c>
      <c r="D59" s="1" t="s">
        <v>132</v>
      </c>
      <c r="E59" s="1" t="s">
        <v>132</v>
      </c>
      <c r="F59" s="1" t="s">
        <v>301</v>
      </c>
      <c r="G59">
        <v>0.12</v>
      </c>
      <c r="H59">
        <v>12.8</v>
      </c>
      <c r="I59" s="1" t="s">
        <v>148</v>
      </c>
      <c r="J59" s="2">
        <v>42862</v>
      </c>
      <c r="K59">
        <v>78.02</v>
      </c>
      <c r="L59">
        <v>72.45</v>
      </c>
      <c r="M59" s="1" t="s">
        <v>149</v>
      </c>
      <c r="N59" s="1" t="s">
        <v>149</v>
      </c>
      <c r="O59" s="1" t="s">
        <v>170</v>
      </c>
      <c r="P59" s="1" t="s">
        <v>132</v>
      </c>
      <c r="Q59">
        <v>0.62</v>
      </c>
      <c r="R59">
        <v>0.74</v>
      </c>
      <c r="S59" s="1" t="s">
        <v>132</v>
      </c>
      <c r="T59" s="1" t="s">
        <v>132</v>
      </c>
      <c r="U59">
        <v>70</v>
      </c>
      <c r="V59">
        <v>34</v>
      </c>
      <c r="W59">
        <v>0</v>
      </c>
      <c r="X59">
        <v>72.45</v>
      </c>
      <c r="Y59">
        <v>0</v>
      </c>
      <c r="Z59">
        <v>31.41</v>
      </c>
      <c r="AA59">
        <v>78.209999999999994</v>
      </c>
      <c r="AB59" s="1" t="s">
        <v>132</v>
      </c>
      <c r="AC59" s="1" t="s">
        <v>132</v>
      </c>
      <c r="AD59" s="1" t="s">
        <v>132</v>
      </c>
      <c r="AE59">
        <v>0</v>
      </c>
      <c r="AF59">
        <v>0</v>
      </c>
      <c r="AG59">
        <v>0</v>
      </c>
      <c r="AH59">
        <v>0</v>
      </c>
      <c r="AI59">
        <v>0</v>
      </c>
      <c r="AJ59">
        <v>0</v>
      </c>
      <c r="AK59">
        <v>0</v>
      </c>
      <c r="AL59">
        <v>0</v>
      </c>
      <c r="AM59" s="1" t="s">
        <v>132</v>
      </c>
      <c r="AN59">
        <v>4</v>
      </c>
      <c r="AO59">
        <v>5</v>
      </c>
      <c r="AP59">
        <v>0</v>
      </c>
      <c r="AQ59">
        <v>0</v>
      </c>
      <c r="AR59">
        <v>0</v>
      </c>
      <c r="AS59">
        <v>0</v>
      </c>
      <c r="AT59">
        <v>0</v>
      </c>
      <c r="AU59">
        <v>0</v>
      </c>
      <c r="AV59">
        <v>0</v>
      </c>
      <c r="AW59">
        <v>0</v>
      </c>
      <c r="AX59">
        <v>0</v>
      </c>
      <c r="AY59">
        <v>0</v>
      </c>
      <c r="AZ59" s="1" t="s">
        <v>132</v>
      </c>
      <c r="BA59">
        <v>0</v>
      </c>
      <c r="BB59">
        <v>0</v>
      </c>
      <c r="BC59">
        <v>0</v>
      </c>
      <c r="BD59">
        <v>0</v>
      </c>
      <c r="BE59">
        <v>0</v>
      </c>
      <c r="BF59">
        <v>0</v>
      </c>
      <c r="BG59">
        <v>0</v>
      </c>
      <c r="BH59">
        <v>0</v>
      </c>
      <c r="BI59">
        <v>0</v>
      </c>
      <c r="BJ59">
        <v>0</v>
      </c>
      <c r="BK59">
        <v>0</v>
      </c>
      <c r="BL59">
        <v>0</v>
      </c>
      <c r="BM59">
        <v>0</v>
      </c>
      <c r="BN59">
        <v>0</v>
      </c>
      <c r="BO59">
        <v>5</v>
      </c>
      <c r="BP59">
        <v>5</v>
      </c>
      <c r="BQ59">
        <v>0</v>
      </c>
      <c r="BR59" s="1" t="s">
        <v>132</v>
      </c>
      <c r="BS59" s="1" t="s">
        <v>132</v>
      </c>
      <c r="BT59" s="1" t="s">
        <v>132</v>
      </c>
      <c r="BU59" s="1" t="s">
        <v>132</v>
      </c>
      <c r="BV59" s="1" t="s">
        <v>132</v>
      </c>
      <c r="BW59">
        <v>0</v>
      </c>
      <c r="BX59" s="1" t="s">
        <v>132</v>
      </c>
      <c r="BY59" s="1" t="s">
        <v>132</v>
      </c>
      <c r="BZ59" s="1" t="s">
        <v>132</v>
      </c>
      <c r="CA59" s="1" t="s">
        <v>132</v>
      </c>
      <c r="CB59" s="1" t="s">
        <v>132</v>
      </c>
      <c r="CC59" s="1" t="s">
        <v>132</v>
      </c>
      <c r="CD59" s="1" t="s">
        <v>132</v>
      </c>
      <c r="CE59" s="1" t="s">
        <v>137</v>
      </c>
      <c r="CF59" s="1" t="s">
        <v>132</v>
      </c>
      <c r="CG59" s="1" t="s">
        <v>132</v>
      </c>
      <c r="CH59" s="1" t="s">
        <v>132</v>
      </c>
      <c r="CI59" s="1" t="s">
        <v>132</v>
      </c>
      <c r="CJ59" s="1" t="s">
        <v>132</v>
      </c>
      <c r="CK59">
        <v>0</v>
      </c>
      <c r="CL59">
        <v>0</v>
      </c>
      <c r="CM59">
        <v>0</v>
      </c>
      <c r="CN59">
        <v>0</v>
      </c>
      <c r="CO59">
        <v>0</v>
      </c>
      <c r="CP59">
        <v>0</v>
      </c>
      <c r="CQ59">
        <v>0</v>
      </c>
      <c r="CR59" s="1" t="s">
        <v>132</v>
      </c>
      <c r="CS59" s="1" t="s">
        <v>132</v>
      </c>
      <c r="CT59" s="1" t="s">
        <v>132</v>
      </c>
      <c r="CU59" s="1" t="s">
        <v>132</v>
      </c>
      <c r="CV59" s="1" t="s">
        <v>302</v>
      </c>
      <c r="CW59" s="1" t="s">
        <v>132</v>
      </c>
      <c r="CX59" s="1" t="s">
        <v>132</v>
      </c>
      <c r="CY59">
        <v>2017</v>
      </c>
      <c r="CZ59" s="1" t="s">
        <v>149</v>
      </c>
      <c r="DA59" s="1" t="s">
        <v>139</v>
      </c>
      <c r="DB59" s="1" t="s">
        <v>140</v>
      </c>
      <c r="DC59" s="1" t="s">
        <v>139</v>
      </c>
      <c r="DD59" s="1" t="s">
        <v>149</v>
      </c>
      <c r="DE59" s="1" t="s">
        <v>140</v>
      </c>
      <c r="DF59" s="1" t="s">
        <v>135</v>
      </c>
      <c r="DG59" s="2">
        <v>43283</v>
      </c>
      <c r="DH59">
        <v>0</v>
      </c>
      <c r="DI59" s="1" t="s">
        <v>142</v>
      </c>
      <c r="DJ59">
        <v>0</v>
      </c>
      <c r="DK59">
        <v>0</v>
      </c>
      <c r="DL59">
        <v>0</v>
      </c>
      <c r="DM59">
        <v>0</v>
      </c>
      <c r="DN59" s="1" t="s">
        <v>132</v>
      </c>
      <c r="DO59">
        <v>0</v>
      </c>
      <c r="DP59">
        <v>30</v>
      </c>
      <c r="DQ59">
        <v>0</v>
      </c>
      <c r="DR59">
        <v>0</v>
      </c>
      <c r="DS59">
        <v>0</v>
      </c>
      <c r="DT59" s="1" t="s">
        <v>132</v>
      </c>
      <c r="DU59" s="1" t="s">
        <v>132</v>
      </c>
      <c r="DV59">
        <v>0</v>
      </c>
      <c r="DW59">
        <v>0</v>
      </c>
      <c r="DX59">
        <v>0</v>
      </c>
      <c r="DY59">
        <v>0</v>
      </c>
      <c r="DZ59" s="1" t="s">
        <v>132</v>
      </c>
    </row>
    <row r="60" spans="1:130" x14ac:dyDescent="0.25">
      <c r="A60" s="1" t="s">
        <v>152</v>
      </c>
      <c r="B60">
        <v>7</v>
      </c>
      <c r="C60" s="1" t="s">
        <v>153</v>
      </c>
      <c r="D60" s="1" t="s">
        <v>132</v>
      </c>
      <c r="E60" s="1" t="s">
        <v>132</v>
      </c>
      <c r="F60" s="1" t="s">
        <v>303</v>
      </c>
      <c r="G60">
        <v>0.13</v>
      </c>
      <c r="H60">
        <v>6.3</v>
      </c>
      <c r="I60" s="1" t="s">
        <v>148</v>
      </c>
      <c r="J60" s="2">
        <v>42745</v>
      </c>
      <c r="K60">
        <v>48.72</v>
      </c>
      <c r="L60">
        <v>37.78</v>
      </c>
      <c r="M60" s="1" t="s">
        <v>139</v>
      </c>
      <c r="N60" s="1" t="s">
        <v>139</v>
      </c>
      <c r="O60" s="1" t="s">
        <v>144</v>
      </c>
      <c r="P60" s="1" t="s">
        <v>132</v>
      </c>
      <c r="Q60">
        <v>0.12</v>
      </c>
      <c r="R60">
        <v>0.25</v>
      </c>
      <c r="S60" s="1" t="s">
        <v>132</v>
      </c>
      <c r="T60" s="1" t="s">
        <v>132</v>
      </c>
      <c r="U60">
        <v>40.5</v>
      </c>
      <c r="V60">
        <v>21.3</v>
      </c>
      <c r="W60">
        <v>0</v>
      </c>
      <c r="X60">
        <v>37.78</v>
      </c>
      <c r="Y60">
        <v>0</v>
      </c>
      <c r="Z60">
        <v>31.41</v>
      </c>
      <c r="AA60">
        <v>31.7</v>
      </c>
      <c r="AB60" s="1" t="s">
        <v>132</v>
      </c>
      <c r="AC60" s="1" t="s">
        <v>132</v>
      </c>
      <c r="AD60" s="1" t="s">
        <v>132</v>
      </c>
      <c r="AE60">
        <v>3</v>
      </c>
      <c r="AF60">
        <v>3</v>
      </c>
      <c r="AG60">
        <v>0</v>
      </c>
      <c r="AH60">
        <v>0</v>
      </c>
      <c r="AI60">
        <v>2</v>
      </c>
      <c r="AJ60">
        <v>2</v>
      </c>
      <c r="AK60">
        <v>3</v>
      </c>
      <c r="AL60">
        <v>3</v>
      </c>
      <c r="AM60" s="1" t="s">
        <v>132</v>
      </c>
      <c r="AN60">
        <v>4</v>
      </c>
      <c r="AO60">
        <v>5</v>
      </c>
      <c r="AP60">
        <v>0</v>
      </c>
      <c r="AQ60">
        <v>0</v>
      </c>
      <c r="AR60">
        <v>0</v>
      </c>
      <c r="AS60">
        <v>0</v>
      </c>
      <c r="AT60">
        <v>0</v>
      </c>
      <c r="AU60">
        <v>0</v>
      </c>
      <c r="AV60">
        <v>3</v>
      </c>
      <c r="AW60">
        <v>2</v>
      </c>
      <c r="AX60">
        <v>3</v>
      </c>
      <c r="AY60">
        <v>3</v>
      </c>
      <c r="AZ60" s="1" t="s">
        <v>132</v>
      </c>
      <c r="BA60">
        <v>3</v>
      </c>
      <c r="BB60">
        <v>1</v>
      </c>
      <c r="BC60">
        <v>3</v>
      </c>
      <c r="BD60">
        <v>3</v>
      </c>
      <c r="BE60">
        <v>0</v>
      </c>
      <c r="BF60">
        <v>0</v>
      </c>
      <c r="BG60">
        <v>0</v>
      </c>
      <c r="BH60">
        <v>0</v>
      </c>
      <c r="BI60">
        <v>3</v>
      </c>
      <c r="BJ60">
        <v>2</v>
      </c>
      <c r="BK60">
        <v>0</v>
      </c>
      <c r="BL60">
        <v>0</v>
      </c>
      <c r="BM60">
        <v>0</v>
      </c>
      <c r="BN60">
        <v>0</v>
      </c>
      <c r="BO60">
        <v>3</v>
      </c>
      <c r="BP60">
        <v>2</v>
      </c>
      <c r="BQ60">
        <v>0</v>
      </c>
      <c r="BR60" s="1" t="s">
        <v>132</v>
      </c>
      <c r="BS60" s="1" t="s">
        <v>132</v>
      </c>
      <c r="BT60" s="1" t="s">
        <v>132</v>
      </c>
      <c r="BU60" s="1" t="s">
        <v>132</v>
      </c>
      <c r="BV60" s="1" t="s">
        <v>132</v>
      </c>
      <c r="BW60">
        <v>0</v>
      </c>
      <c r="BX60" s="1" t="s">
        <v>132</v>
      </c>
      <c r="BY60" s="1" t="s">
        <v>132</v>
      </c>
      <c r="BZ60" s="1" t="s">
        <v>132</v>
      </c>
      <c r="CA60" s="1" t="s">
        <v>132</v>
      </c>
      <c r="CB60" s="1" t="s">
        <v>132</v>
      </c>
      <c r="CC60" s="1" t="s">
        <v>132</v>
      </c>
      <c r="CD60" s="1" t="s">
        <v>132</v>
      </c>
      <c r="CE60" s="1" t="s">
        <v>137</v>
      </c>
      <c r="CF60" s="1" t="s">
        <v>132</v>
      </c>
      <c r="CG60" s="1" t="s">
        <v>132</v>
      </c>
      <c r="CH60" s="1" t="s">
        <v>132</v>
      </c>
      <c r="CI60" s="1" t="s">
        <v>132</v>
      </c>
      <c r="CJ60" s="1" t="s">
        <v>132</v>
      </c>
      <c r="CK60">
        <v>0</v>
      </c>
      <c r="CL60">
        <v>0</v>
      </c>
      <c r="CM60">
        <v>0</v>
      </c>
      <c r="CN60">
        <v>0</v>
      </c>
      <c r="CO60">
        <v>0</v>
      </c>
      <c r="CP60">
        <v>0</v>
      </c>
      <c r="CQ60">
        <v>0</v>
      </c>
      <c r="CR60" s="1" t="s">
        <v>132</v>
      </c>
      <c r="CS60" s="1" t="s">
        <v>132</v>
      </c>
      <c r="CT60" s="1" t="s">
        <v>132</v>
      </c>
      <c r="CU60" s="1" t="s">
        <v>132</v>
      </c>
      <c r="CV60" s="1" t="s">
        <v>304</v>
      </c>
      <c r="CW60" s="1" t="s">
        <v>132</v>
      </c>
      <c r="CX60" s="1" t="s">
        <v>132</v>
      </c>
      <c r="CY60">
        <v>2017</v>
      </c>
      <c r="CZ60" s="1" t="s">
        <v>139</v>
      </c>
      <c r="DA60" s="1" t="s">
        <v>139</v>
      </c>
      <c r="DB60" s="1" t="s">
        <v>140</v>
      </c>
      <c r="DC60" s="1" t="s">
        <v>141</v>
      </c>
      <c r="DD60" s="1" t="s">
        <v>139</v>
      </c>
      <c r="DE60" s="1" t="s">
        <v>140</v>
      </c>
      <c r="DF60" s="1" t="s">
        <v>139</v>
      </c>
      <c r="DG60" s="2">
        <v>43283</v>
      </c>
      <c r="DH60">
        <v>0</v>
      </c>
      <c r="DI60" s="1" t="s">
        <v>142</v>
      </c>
      <c r="DJ60">
        <v>0</v>
      </c>
      <c r="DK60">
        <v>0</v>
      </c>
      <c r="DL60">
        <v>0</v>
      </c>
      <c r="DM60">
        <v>0</v>
      </c>
      <c r="DN60" s="1" t="s">
        <v>132</v>
      </c>
      <c r="DO60">
        <v>0</v>
      </c>
      <c r="DP60">
        <v>30</v>
      </c>
      <c r="DQ60">
        <v>0</v>
      </c>
      <c r="DR60">
        <v>0</v>
      </c>
      <c r="DS60">
        <v>0</v>
      </c>
      <c r="DT60" s="1" t="s">
        <v>132</v>
      </c>
      <c r="DU60" s="1" t="s">
        <v>132</v>
      </c>
      <c r="DV60">
        <v>0</v>
      </c>
      <c r="DW60">
        <v>0</v>
      </c>
      <c r="DX60">
        <v>0</v>
      </c>
      <c r="DY60">
        <v>0</v>
      </c>
      <c r="DZ60" s="1" t="s">
        <v>132</v>
      </c>
    </row>
    <row r="61" spans="1:130" x14ac:dyDescent="0.25">
      <c r="A61" s="1" t="s">
        <v>184</v>
      </c>
      <c r="B61">
        <v>3</v>
      </c>
      <c r="C61" s="1" t="s">
        <v>305</v>
      </c>
      <c r="D61" s="1" t="s">
        <v>132</v>
      </c>
      <c r="E61" s="1" t="s">
        <v>132</v>
      </c>
      <c r="F61" s="1" t="s">
        <v>306</v>
      </c>
      <c r="G61">
        <v>0.14000000000000001</v>
      </c>
      <c r="H61">
        <v>4.5999999999999996</v>
      </c>
      <c r="I61" s="1" t="s">
        <v>148</v>
      </c>
      <c r="J61" s="2">
        <v>42865</v>
      </c>
      <c r="K61">
        <v>56.88</v>
      </c>
      <c r="L61">
        <v>44.38</v>
      </c>
      <c r="M61" s="1" t="s">
        <v>135</v>
      </c>
      <c r="N61" s="1" t="s">
        <v>139</v>
      </c>
      <c r="O61" s="1" t="s">
        <v>195</v>
      </c>
      <c r="P61" s="1" t="s">
        <v>132</v>
      </c>
      <c r="Q61">
        <v>0.14000000000000001</v>
      </c>
      <c r="R61">
        <v>0.28000000000000003</v>
      </c>
      <c r="S61" s="1" t="s">
        <v>132</v>
      </c>
      <c r="T61" s="1" t="s">
        <v>132</v>
      </c>
      <c r="U61">
        <v>28.6</v>
      </c>
      <c r="V61">
        <v>12.55</v>
      </c>
      <c r="W61">
        <v>0</v>
      </c>
      <c r="X61">
        <v>44.38</v>
      </c>
      <c r="Y61">
        <v>0</v>
      </c>
      <c r="Z61">
        <v>31.41</v>
      </c>
      <c r="AA61">
        <v>78.209999999999994</v>
      </c>
      <c r="AB61" s="1" t="s">
        <v>233</v>
      </c>
      <c r="AC61" s="1" t="s">
        <v>132</v>
      </c>
      <c r="AD61" s="1" t="s">
        <v>132</v>
      </c>
      <c r="AE61">
        <v>5</v>
      </c>
      <c r="AF61">
        <v>4</v>
      </c>
      <c r="AG61">
        <v>0</v>
      </c>
      <c r="AH61">
        <v>0</v>
      </c>
      <c r="AI61">
        <v>0</v>
      </c>
      <c r="AJ61">
        <v>0</v>
      </c>
      <c r="AK61">
        <v>3</v>
      </c>
      <c r="AL61">
        <v>2</v>
      </c>
      <c r="AM61" s="1" t="s">
        <v>132</v>
      </c>
      <c r="AN61">
        <v>4</v>
      </c>
      <c r="AO61">
        <v>5</v>
      </c>
      <c r="AP61">
        <v>0</v>
      </c>
      <c r="AQ61">
        <v>0</v>
      </c>
      <c r="AR61">
        <v>0</v>
      </c>
      <c r="AS61">
        <v>0</v>
      </c>
      <c r="AT61">
        <v>0</v>
      </c>
      <c r="AU61">
        <v>0</v>
      </c>
      <c r="AV61">
        <v>0</v>
      </c>
      <c r="AW61">
        <v>0</v>
      </c>
      <c r="AX61">
        <v>0</v>
      </c>
      <c r="AY61">
        <v>0</v>
      </c>
      <c r="AZ61" s="1" t="s">
        <v>132</v>
      </c>
      <c r="BA61">
        <v>0</v>
      </c>
      <c r="BB61">
        <v>0</v>
      </c>
      <c r="BC61">
        <v>0</v>
      </c>
      <c r="BD61">
        <v>0</v>
      </c>
      <c r="BE61">
        <v>0</v>
      </c>
      <c r="BF61">
        <v>0</v>
      </c>
      <c r="BG61">
        <v>0</v>
      </c>
      <c r="BH61">
        <v>0</v>
      </c>
      <c r="BI61">
        <v>0</v>
      </c>
      <c r="BJ61">
        <v>0</v>
      </c>
      <c r="BK61">
        <v>4</v>
      </c>
      <c r="BL61">
        <v>2</v>
      </c>
      <c r="BM61">
        <v>0</v>
      </c>
      <c r="BN61">
        <v>0</v>
      </c>
      <c r="BO61">
        <v>5</v>
      </c>
      <c r="BP61">
        <v>2</v>
      </c>
      <c r="BQ61">
        <v>0</v>
      </c>
      <c r="BR61" s="1" t="s">
        <v>132</v>
      </c>
      <c r="BS61" s="1" t="s">
        <v>132</v>
      </c>
      <c r="BT61" s="1" t="s">
        <v>132</v>
      </c>
      <c r="BU61" s="1" t="s">
        <v>132</v>
      </c>
      <c r="BV61" s="1" t="s">
        <v>132</v>
      </c>
      <c r="BW61">
        <v>0</v>
      </c>
      <c r="BX61" s="1" t="s">
        <v>132</v>
      </c>
      <c r="BY61" s="1" t="s">
        <v>132</v>
      </c>
      <c r="BZ61" s="1" t="s">
        <v>132</v>
      </c>
      <c r="CA61" s="1" t="s">
        <v>132</v>
      </c>
      <c r="CB61" s="1" t="s">
        <v>132</v>
      </c>
      <c r="CC61" s="1" t="s">
        <v>132</v>
      </c>
      <c r="CD61" s="1" t="s">
        <v>132</v>
      </c>
      <c r="CE61" s="1" t="s">
        <v>137</v>
      </c>
      <c r="CF61" s="1" t="s">
        <v>132</v>
      </c>
      <c r="CG61" s="1" t="s">
        <v>132</v>
      </c>
      <c r="CH61" s="1" t="s">
        <v>132</v>
      </c>
      <c r="CI61" s="1" t="s">
        <v>132</v>
      </c>
      <c r="CJ61" s="1" t="s">
        <v>132</v>
      </c>
      <c r="CK61">
        <v>0</v>
      </c>
      <c r="CL61">
        <v>0</v>
      </c>
      <c r="CM61">
        <v>0</v>
      </c>
      <c r="CN61">
        <v>0</v>
      </c>
      <c r="CO61">
        <v>0</v>
      </c>
      <c r="CP61">
        <v>0</v>
      </c>
      <c r="CQ61">
        <v>0</v>
      </c>
      <c r="CR61" s="1" t="s">
        <v>132</v>
      </c>
      <c r="CS61" s="1" t="s">
        <v>132</v>
      </c>
      <c r="CT61" s="1" t="s">
        <v>132</v>
      </c>
      <c r="CU61" s="1" t="s">
        <v>132</v>
      </c>
      <c r="CV61" s="1" t="s">
        <v>307</v>
      </c>
      <c r="CW61" s="1" t="s">
        <v>132</v>
      </c>
      <c r="CX61" s="1" t="s">
        <v>132</v>
      </c>
      <c r="CY61">
        <v>2017</v>
      </c>
      <c r="CZ61" s="1" t="s">
        <v>149</v>
      </c>
      <c r="DA61" s="1" t="s">
        <v>139</v>
      </c>
      <c r="DB61" s="1" t="s">
        <v>140</v>
      </c>
      <c r="DC61" s="1" t="s">
        <v>141</v>
      </c>
      <c r="DD61" s="1" t="s">
        <v>139</v>
      </c>
      <c r="DE61" s="1" t="s">
        <v>140</v>
      </c>
      <c r="DF61" s="1" t="s">
        <v>141</v>
      </c>
      <c r="DG61" s="2">
        <v>43283</v>
      </c>
      <c r="DH61">
        <v>0</v>
      </c>
      <c r="DI61" s="1" t="s">
        <v>142</v>
      </c>
      <c r="DJ61">
        <v>0</v>
      </c>
      <c r="DK61">
        <v>0</v>
      </c>
      <c r="DL61">
        <v>0</v>
      </c>
      <c r="DM61">
        <v>0</v>
      </c>
      <c r="DN61" s="1" t="s">
        <v>132</v>
      </c>
      <c r="DO61">
        <v>0</v>
      </c>
      <c r="DP61">
        <v>30</v>
      </c>
      <c r="DQ61">
        <v>0</v>
      </c>
      <c r="DR61">
        <v>0</v>
      </c>
      <c r="DS61">
        <v>0</v>
      </c>
      <c r="DT61" s="1" t="s">
        <v>132</v>
      </c>
      <c r="DU61" s="1" t="s">
        <v>132</v>
      </c>
      <c r="DV61">
        <v>0</v>
      </c>
      <c r="DW61">
        <v>0</v>
      </c>
      <c r="DX61">
        <v>0</v>
      </c>
      <c r="DY61">
        <v>0</v>
      </c>
      <c r="DZ61" s="1" t="s">
        <v>132</v>
      </c>
    </row>
    <row r="62" spans="1:130" x14ac:dyDescent="0.25">
      <c r="A62" s="1" t="s">
        <v>145</v>
      </c>
      <c r="B62">
        <v>10</v>
      </c>
      <c r="C62" s="1" t="s">
        <v>146</v>
      </c>
      <c r="D62" s="1" t="s">
        <v>132</v>
      </c>
      <c r="E62" s="1" t="s">
        <v>132</v>
      </c>
      <c r="F62" s="1" t="s">
        <v>308</v>
      </c>
      <c r="G62">
        <v>0.33</v>
      </c>
      <c r="H62">
        <v>12</v>
      </c>
      <c r="I62" s="1" t="s">
        <v>148</v>
      </c>
      <c r="J62" s="2">
        <v>42876</v>
      </c>
      <c r="K62">
        <v>69.88</v>
      </c>
      <c r="L62">
        <v>67.459999999999994</v>
      </c>
      <c r="M62" s="1" t="s">
        <v>135</v>
      </c>
      <c r="N62" s="1" t="s">
        <v>135</v>
      </c>
      <c r="O62" s="1" t="s">
        <v>278</v>
      </c>
      <c r="P62" s="1" t="s">
        <v>132</v>
      </c>
      <c r="Q62">
        <v>1.51</v>
      </c>
      <c r="R62">
        <v>1.84</v>
      </c>
      <c r="S62" s="1" t="s">
        <v>132</v>
      </c>
      <c r="T62" s="1" t="s">
        <v>132</v>
      </c>
      <c r="U62">
        <v>19</v>
      </c>
      <c r="V62">
        <v>51.7</v>
      </c>
      <c r="W62">
        <v>0</v>
      </c>
      <c r="X62">
        <v>67.459999999999994</v>
      </c>
      <c r="Y62">
        <v>0</v>
      </c>
      <c r="Z62">
        <v>31.41</v>
      </c>
      <c r="AA62">
        <v>78.790000000000006</v>
      </c>
      <c r="AB62" s="1" t="s">
        <v>132</v>
      </c>
      <c r="AC62" s="1" t="s">
        <v>132</v>
      </c>
      <c r="AD62" s="1" t="s">
        <v>132</v>
      </c>
      <c r="AE62">
        <v>0</v>
      </c>
      <c r="AF62">
        <v>0</v>
      </c>
      <c r="AG62">
        <v>0</v>
      </c>
      <c r="AH62">
        <v>0</v>
      </c>
      <c r="AI62">
        <v>3</v>
      </c>
      <c r="AJ62">
        <v>2</v>
      </c>
      <c r="AK62">
        <v>3</v>
      </c>
      <c r="AL62">
        <v>3</v>
      </c>
      <c r="AM62" s="1" t="s">
        <v>132</v>
      </c>
      <c r="AN62">
        <v>2</v>
      </c>
      <c r="AO62">
        <v>2</v>
      </c>
      <c r="AP62">
        <v>0</v>
      </c>
      <c r="AQ62">
        <v>0</v>
      </c>
      <c r="AR62">
        <v>0</v>
      </c>
      <c r="AS62">
        <v>0</v>
      </c>
      <c r="AT62">
        <v>0</v>
      </c>
      <c r="AU62">
        <v>0</v>
      </c>
      <c r="AV62">
        <v>0</v>
      </c>
      <c r="AW62">
        <v>0</v>
      </c>
      <c r="AX62">
        <v>0</v>
      </c>
      <c r="AY62">
        <v>0</v>
      </c>
      <c r="AZ62" s="1" t="s">
        <v>132</v>
      </c>
      <c r="BA62">
        <v>0</v>
      </c>
      <c r="BB62">
        <v>0</v>
      </c>
      <c r="BC62">
        <v>0</v>
      </c>
      <c r="BD62">
        <v>0</v>
      </c>
      <c r="BE62">
        <v>0</v>
      </c>
      <c r="BF62">
        <v>0</v>
      </c>
      <c r="BG62">
        <v>0</v>
      </c>
      <c r="BH62">
        <v>0</v>
      </c>
      <c r="BI62">
        <v>5</v>
      </c>
      <c r="BJ62">
        <v>3</v>
      </c>
      <c r="BK62">
        <v>0</v>
      </c>
      <c r="BL62">
        <v>0</v>
      </c>
      <c r="BM62">
        <v>0</v>
      </c>
      <c r="BN62">
        <v>0</v>
      </c>
      <c r="BO62">
        <v>5</v>
      </c>
      <c r="BP62">
        <v>3</v>
      </c>
      <c r="BQ62">
        <v>0</v>
      </c>
      <c r="BR62" s="1" t="s">
        <v>132</v>
      </c>
      <c r="BS62" s="1" t="s">
        <v>132</v>
      </c>
      <c r="BT62" s="1" t="s">
        <v>132</v>
      </c>
      <c r="BU62" s="1" t="s">
        <v>132</v>
      </c>
      <c r="BV62" s="1" t="s">
        <v>132</v>
      </c>
      <c r="BW62">
        <v>0</v>
      </c>
      <c r="BX62" s="1" t="s">
        <v>132</v>
      </c>
      <c r="BY62" s="1" t="s">
        <v>132</v>
      </c>
      <c r="BZ62" s="1" t="s">
        <v>132</v>
      </c>
      <c r="CA62" s="1" t="s">
        <v>132</v>
      </c>
      <c r="CB62" s="1" t="s">
        <v>132</v>
      </c>
      <c r="CC62" s="1" t="s">
        <v>132</v>
      </c>
      <c r="CD62" s="1" t="s">
        <v>132</v>
      </c>
      <c r="CE62" s="1" t="s">
        <v>137</v>
      </c>
      <c r="CF62" s="1" t="s">
        <v>132</v>
      </c>
      <c r="CG62" s="1" t="s">
        <v>132</v>
      </c>
      <c r="CH62" s="1" t="s">
        <v>132</v>
      </c>
      <c r="CI62" s="1" t="s">
        <v>132</v>
      </c>
      <c r="CJ62" s="1" t="s">
        <v>132</v>
      </c>
      <c r="CK62">
        <v>0</v>
      </c>
      <c r="CL62">
        <v>0</v>
      </c>
      <c r="CM62">
        <v>0</v>
      </c>
      <c r="CN62">
        <v>0</v>
      </c>
      <c r="CO62">
        <v>0</v>
      </c>
      <c r="CP62">
        <v>0</v>
      </c>
      <c r="CQ62">
        <v>0</v>
      </c>
      <c r="CR62" s="1" t="s">
        <v>132</v>
      </c>
      <c r="CS62" s="1" t="s">
        <v>132</v>
      </c>
      <c r="CT62" s="1" t="s">
        <v>132</v>
      </c>
      <c r="CU62" s="1" t="s">
        <v>132</v>
      </c>
      <c r="CV62" s="1" t="s">
        <v>298</v>
      </c>
      <c r="CW62" s="1" t="s">
        <v>132</v>
      </c>
      <c r="CX62" s="1" t="s">
        <v>132</v>
      </c>
      <c r="CY62">
        <v>2017</v>
      </c>
      <c r="CZ62" s="1" t="s">
        <v>149</v>
      </c>
      <c r="DA62" s="1" t="s">
        <v>139</v>
      </c>
      <c r="DB62" s="1" t="s">
        <v>140</v>
      </c>
      <c r="DC62" s="1" t="s">
        <v>135</v>
      </c>
      <c r="DD62" s="1" t="s">
        <v>135</v>
      </c>
      <c r="DE62" s="1" t="s">
        <v>140</v>
      </c>
      <c r="DF62" s="1" t="s">
        <v>141</v>
      </c>
      <c r="DG62" s="2">
        <v>43283</v>
      </c>
      <c r="DH62">
        <v>0</v>
      </c>
      <c r="DI62" s="1" t="s">
        <v>142</v>
      </c>
      <c r="DJ62">
        <v>0</v>
      </c>
      <c r="DK62">
        <v>0</v>
      </c>
      <c r="DL62">
        <v>0</v>
      </c>
      <c r="DM62">
        <v>0</v>
      </c>
      <c r="DN62" s="1" t="s">
        <v>132</v>
      </c>
      <c r="DO62">
        <v>0</v>
      </c>
      <c r="DP62">
        <v>30</v>
      </c>
      <c r="DQ62">
        <v>0</v>
      </c>
      <c r="DR62">
        <v>0</v>
      </c>
      <c r="DS62">
        <v>0</v>
      </c>
      <c r="DT62" s="1" t="s">
        <v>132</v>
      </c>
      <c r="DU62" s="1" t="s">
        <v>132</v>
      </c>
      <c r="DV62">
        <v>0</v>
      </c>
      <c r="DW62">
        <v>0</v>
      </c>
      <c r="DX62">
        <v>0</v>
      </c>
      <c r="DY62">
        <v>0</v>
      </c>
      <c r="DZ62" s="1" t="s">
        <v>132</v>
      </c>
    </row>
    <row r="63" spans="1:130" x14ac:dyDescent="0.25">
      <c r="A63" s="1" t="s">
        <v>145</v>
      </c>
      <c r="B63">
        <v>8</v>
      </c>
      <c r="C63" s="1" t="s">
        <v>164</v>
      </c>
      <c r="D63" s="1" t="s">
        <v>132</v>
      </c>
      <c r="E63" s="1" t="s">
        <v>132</v>
      </c>
      <c r="F63" s="1" t="s">
        <v>309</v>
      </c>
      <c r="G63">
        <v>0.15</v>
      </c>
      <c r="H63">
        <v>6</v>
      </c>
      <c r="I63" s="1" t="s">
        <v>148</v>
      </c>
      <c r="J63" s="2">
        <v>42872</v>
      </c>
      <c r="K63">
        <v>58.71</v>
      </c>
      <c r="L63">
        <v>53.23</v>
      </c>
      <c r="M63" s="1" t="s">
        <v>135</v>
      </c>
      <c r="N63" s="1" t="s">
        <v>135</v>
      </c>
      <c r="O63" s="1" t="s">
        <v>236</v>
      </c>
      <c r="P63" s="1" t="s">
        <v>132</v>
      </c>
      <c r="Q63">
        <v>0.09</v>
      </c>
      <c r="R63">
        <v>0.24</v>
      </c>
      <c r="S63" s="1" t="s">
        <v>132</v>
      </c>
      <c r="T63" s="1" t="s">
        <v>132</v>
      </c>
      <c r="U63">
        <v>29.5</v>
      </c>
      <c r="V63">
        <v>18.2</v>
      </c>
      <c r="W63">
        <v>0</v>
      </c>
      <c r="X63">
        <v>53.23</v>
      </c>
      <c r="Y63">
        <v>0</v>
      </c>
      <c r="Z63">
        <v>31.41</v>
      </c>
      <c r="AA63">
        <v>31.85</v>
      </c>
      <c r="AB63" s="1" t="s">
        <v>132</v>
      </c>
      <c r="AC63" s="1" t="s">
        <v>132</v>
      </c>
      <c r="AD63" s="1" t="s">
        <v>132</v>
      </c>
      <c r="AE63">
        <v>4</v>
      </c>
      <c r="AF63">
        <v>4</v>
      </c>
      <c r="AG63">
        <v>0</v>
      </c>
      <c r="AH63">
        <v>0</v>
      </c>
      <c r="AI63">
        <v>3</v>
      </c>
      <c r="AJ63">
        <v>3</v>
      </c>
      <c r="AK63">
        <v>0</v>
      </c>
      <c r="AL63">
        <v>0</v>
      </c>
      <c r="AM63" s="1" t="s">
        <v>132</v>
      </c>
      <c r="AN63">
        <v>2</v>
      </c>
      <c r="AO63">
        <v>3</v>
      </c>
      <c r="AP63">
        <v>0</v>
      </c>
      <c r="AQ63">
        <v>0</v>
      </c>
      <c r="AR63">
        <v>0</v>
      </c>
      <c r="AS63">
        <v>0</v>
      </c>
      <c r="AT63">
        <v>0</v>
      </c>
      <c r="AU63">
        <v>0</v>
      </c>
      <c r="AV63">
        <v>0</v>
      </c>
      <c r="AW63">
        <v>0</v>
      </c>
      <c r="AX63">
        <v>5</v>
      </c>
      <c r="AY63">
        <v>4</v>
      </c>
      <c r="AZ63" s="1" t="s">
        <v>132</v>
      </c>
      <c r="BA63">
        <v>0</v>
      </c>
      <c r="BB63">
        <v>0</v>
      </c>
      <c r="BC63">
        <v>0</v>
      </c>
      <c r="BD63">
        <v>0</v>
      </c>
      <c r="BE63">
        <v>0</v>
      </c>
      <c r="BF63">
        <v>0</v>
      </c>
      <c r="BG63">
        <v>0</v>
      </c>
      <c r="BH63">
        <v>0</v>
      </c>
      <c r="BI63">
        <v>0</v>
      </c>
      <c r="BJ63">
        <v>0</v>
      </c>
      <c r="BK63">
        <v>0</v>
      </c>
      <c r="BL63">
        <v>0</v>
      </c>
      <c r="BM63">
        <v>0</v>
      </c>
      <c r="BN63">
        <v>0</v>
      </c>
      <c r="BO63">
        <v>0</v>
      </c>
      <c r="BP63">
        <v>0</v>
      </c>
      <c r="BQ63">
        <v>0</v>
      </c>
      <c r="BR63" s="1" t="s">
        <v>132</v>
      </c>
      <c r="BS63" s="1" t="s">
        <v>132</v>
      </c>
      <c r="BT63" s="1" t="s">
        <v>132</v>
      </c>
      <c r="BU63" s="1" t="s">
        <v>132</v>
      </c>
      <c r="BV63" s="1" t="s">
        <v>132</v>
      </c>
      <c r="BW63">
        <v>0</v>
      </c>
      <c r="BX63" s="1" t="s">
        <v>132</v>
      </c>
      <c r="BY63" s="1" t="s">
        <v>132</v>
      </c>
      <c r="BZ63" s="1" t="s">
        <v>132</v>
      </c>
      <c r="CA63" s="1" t="s">
        <v>132</v>
      </c>
      <c r="CB63" s="1" t="s">
        <v>132</v>
      </c>
      <c r="CC63" s="1" t="s">
        <v>132</v>
      </c>
      <c r="CD63" s="1" t="s">
        <v>132</v>
      </c>
      <c r="CE63" s="1" t="s">
        <v>137</v>
      </c>
      <c r="CF63" s="1" t="s">
        <v>132</v>
      </c>
      <c r="CG63" s="1" t="s">
        <v>132</v>
      </c>
      <c r="CH63" s="1" t="s">
        <v>132</v>
      </c>
      <c r="CI63" s="1" t="s">
        <v>132</v>
      </c>
      <c r="CJ63" s="1" t="s">
        <v>132</v>
      </c>
      <c r="CK63">
        <v>0</v>
      </c>
      <c r="CL63">
        <v>0</v>
      </c>
      <c r="CM63">
        <v>0</v>
      </c>
      <c r="CN63">
        <v>0</v>
      </c>
      <c r="CO63">
        <v>0</v>
      </c>
      <c r="CP63">
        <v>0</v>
      </c>
      <c r="CQ63">
        <v>0</v>
      </c>
      <c r="CR63" s="1" t="s">
        <v>132</v>
      </c>
      <c r="CS63" s="1" t="s">
        <v>132</v>
      </c>
      <c r="CT63" s="1" t="s">
        <v>132</v>
      </c>
      <c r="CU63" s="1" t="s">
        <v>132</v>
      </c>
      <c r="CV63" s="1" t="s">
        <v>310</v>
      </c>
      <c r="CW63" s="1" t="s">
        <v>132</v>
      </c>
      <c r="CX63" s="1" t="s">
        <v>132</v>
      </c>
      <c r="CY63">
        <v>2017</v>
      </c>
      <c r="CZ63" s="1" t="s">
        <v>139</v>
      </c>
      <c r="DA63" s="1" t="s">
        <v>139</v>
      </c>
      <c r="DB63" s="1" t="s">
        <v>140</v>
      </c>
      <c r="DC63" s="1" t="s">
        <v>141</v>
      </c>
      <c r="DD63" s="1" t="s">
        <v>135</v>
      </c>
      <c r="DE63" s="1" t="s">
        <v>140</v>
      </c>
      <c r="DF63" s="1" t="s">
        <v>141</v>
      </c>
      <c r="DG63" s="2">
        <v>43283</v>
      </c>
      <c r="DH63">
        <v>0</v>
      </c>
      <c r="DI63" s="1" t="s">
        <v>142</v>
      </c>
      <c r="DJ63">
        <v>0</v>
      </c>
      <c r="DK63">
        <v>0</v>
      </c>
      <c r="DL63">
        <v>0</v>
      </c>
      <c r="DM63">
        <v>0</v>
      </c>
      <c r="DN63" s="1" t="s">
        <v>132</v>
      </c>
      <c r="DO63">
        <v>0</v>
      </c>
      <c r="DP63">
        <v>30</v>
      </c>
      <c r="DQ63">
        <v>0</v>
      </c>
      <c r="DR63">
        <v>0</v>
      </c>
      <c r="DS63">
        <v>0</v>
      </c>
      <c r="DT63" s="1" t="s">
        <v>132</v>
      </c>
      <c r="DU63" s="1" t="s">
        <v>132</v>
      </c>
      <c r="DV63">
        <v>0</v>
      </c>
      <c r="DW63">
        <v>0</v>
      </c>
      <c r="DX63">
        <v>0</v>
      </c>
      <c r="DY63">
        <v>0</v>
      </c>
      <c r="DZ63" s="1" t="s">
        <v>132</v>
      </c>
    </row>
    <row r="64" spans="1:130" x14ac:dyDescent="0.25">
      <c r="A64" s="1" t="s">
        <v>130</v>
      </c>
      <c r="B64">
        <v>10</v>
      </c>
      <c r="C64" s="1" t="s">
        <v>311</v>
      </c>
      <c r="D64" s="1" t="s">
        <v>132</v>
      </c>
      <c r="E64" s="1" t="s">
        <v>132</v>
      </c>
      <c r="F64" s="1" t="s">
        <v>312</v>
      </c>
      <c r="G64">
        <v>0.12</v>
      </c>
      <c r="H64">
        <v>6.8</v>
      </c>
      <c r="I64" s="1" t="s">
        <v>161</v>
      </c>
      <c r="J64" s="2">
        <v>42680</v>
      </c>
      <c r="K64">
        <v>64.44</v>
      </c>
      <c r="L64">
        <v>67.78</v>
      </c>
      <c r="M64" s="1" t="s">
        <v>135</v>
      </c>
      <c r="N64" s="1" t="s">
        <v>135</v>
      </c>
      <c r="O64" s="1" t="s">
        <v>313</v>
      </c>
      <c r="P64" s="1" t="s">
        <v>132</v>
      </c>
      <c r="Q64">
        <v>0.79</v>
      </c>
      <c r="R64">
        <v>0.91</v>
      </c>
      <c r="S64" s="1" t="s">
        <v>132</v>
      </c>
      <c r="T64" s="1" t="s">
        <v>132</v>
      </c>
      <c r="U64">
        <v>53.5</v>
      </c>
      <c r="V64">
        <v>42.25</v>
      </c>
      <c r="W64">
        <v>0</v>
      </c>
      <c r="X64">
        <v>67.78</v>
      </c>
      <c r="Y64">
        <v>0</v>
      </c>
      <c r="Z64">
        <v>31.41</v>
      </c>
      <c r="AA64">
        <v>48.43</v>
      </c>
      <c r="AB64" s="1" t="s">
        <v>233</v>
      </c>
      <c r="AC64" s="1" t="s">
        <v>132</v>
      </c>
      <c r="AD64" s="1" t="s">
        <v>132</v>
      </c>
      <c r="AE64">
        <v>0</v>
      </c>
      <c r="AF64">
        <v>0</v>
      </c>
      <c r="AG64">
        <v>0</v>
      </c>
      <c r="AH64">
        <v>0</v>
      </c>
      <c r="AI64">
        <v>0</v>
      </c>
      <c r="AJ64">
        <v>0</v>
      </c>
      <c r="AK64">
        <v>0</v>
      </c>
      <c r="AL64">
        <v>0</v>
      </c>
      <c r="AM64" s="1" t="s">
        <v>132</v>
      </c>
      <c r="AN64">
        <v>3</v>
      </c>
      <c r="AO64">
        <v>5</v>
      </c>
      <c r="AP64">
        <v>0</v>
      </c>
      <c r="AQ64">
        <v>0</v>
      </c>
      <c r="AR64">
        <v>0</v>
      </c>
      <c r="AS64">
        <v>0</v>
      </c>
      <c r="AT64">
        <v>0</v>
      </c>
      <c r="AU64">
        <v>0</v>
      </c>
      <c r="AV64">
        <v>0</v>
      </c>
      <c r="AW64">
        <v>0</v>
      </c>
      <c r="AX64">
        <v>3</v>
      </c>
      <c r="AY64">
        <v>4</v>
      </c>
      <c r="AZ64" s="1" t="s">
        <v>132</v>
      </c>
      <c r="BA64">
        <v>0</v>
      </c>
      <c r="BB64">
        <v>0</v>
      </c>
      <c r="BC64">
        <v>3</v>
      </c>
      <c r="BD64">
        <v>2</v>
      </c>
      <c r="BE64">
        <v>0</v>
      </c>
      <c r="BF64">
        <v>0</v>
      </c>
      <c r="BG64">
        <v>0</v>
      </c>
      <c r="BH64">
        <v>0</v>
      </c>
      <c r="BI64">
        <v>0</v>
      </c>
      <c r="BJ64">
        <v>0</v>
      </c>
      <c r="BK64">
        <v>0</v>
      </c>
      <c r="BL64">
        <v>0</v>
      </c>
      <c r="BM64">
        <v>0</v>
      </c>
      <c r="BN64">
        <v>0</v>
      </c>
      <c r="BO64">
        <v>0</v>
      </c>
      <c r="BP64">
        <v>0</v>
      </c>
      <c r="BQ64">
        <v>0</v>
      </c>
      <c r="BR64" s="1" t="s">
        <v>132</v>
      </c>
      <c r="BS64" s="1" t="s">
        <v>132</v>
      </c>
      <c r="BT64" s="1" t="s">
        <v>132</v>
      </c>
      <c r="BU64" s="1" t="s">
        <v>132</v>
      </c>
      <c r="BV64" s="1" t="s">
        <v>132</v>
      </c>
      <c r="BW64">
        <v>0</v>
      </c>
      <c r="BX64" s="1" t="s">
        <v>132</v>
      </c>
      <c r="BY64" s="1" t="s">
        <v>132</v>
      </c>
      <c r="BZ64" s="1" t="s">
        <v>132</v>
      </c>
      <c r="CA64" s="1" t="s">
        <v>132</v>
      </c>
      <c r="CB64" s="1" t="s">
        <v>132</v>
      </c>
      <c r="CC64" s="1" t="s">
        <v>132</v>
      </c>
      <c r="CD64" s="1" t="s">
        <v>132</v>
      </c>
      <c r="CE64" s="1" t="s">
        <v>137</v>
      </c>
      <c r="CF64" s="1" t="s">
        <v>132</v>
      </c>
      <c r="CG64" s="1" t="s">
        <v>132</v>
      </c>
      <c r="CH64" s="1" t="s">
        <v>132</v>
      </c>
      <c r="CI64" s="1" t="s">
        <v>132</v>
      </c>
      <c r="CJ64" s="1" t="s">
        <v>132</v>
      </c>
      <c r="CK64">
        <v>5</v>
      </c>
      <c r="CL64">
        <v>2</v>
      </c>
      <c r="CM64">
        <v>0</v>
      </c>
      <c r="CN64">
        <v>0</v>
      </c>
      <c r="CO64">
        <v>0</v>
      </c>
      <c r="CP64">
        <v>0</v>
      </c>
      <c r="CQ64">
        <v>0</v>
      </c>
      <c r="CR64" s="1" t="s">
        <v>132</v>
      </c>
      <c r="CS64" s="1" t="s">
        <v>132</v>
      </c>
      <c r="CT64" s="1" t="s">
        <v>132</v>
      </c>
      <c r="CU64" s="1" t="s">
        <v>132</v>
      </c>
      <c r="CV64" s="1" t="s">
        <v>314</v>
      </c>
      <c r="CW64" s="1" t="s">
        <v>132</v>
      </c>
      <c r="CX64" s="1" t="s">
        <v>132</v>
      </c>
      <c r="CY64">
        <v>2016</v>
      </c>
      <c r="CZ64" s="1" t="s">
        <v>139</v>
      </c>
      <c r="DA64" s="1" t="s">
        <v>139</v>
      </c>
      <c r="DB64" s="1" t="s">
        <v>140</v>
      </c>
      <c r="DC64" s="1" t="s">
        <v>139</v>
      </c>
      <c r="DD64" s="1" t="s">
        <v>135</v>
      </c>
      <c r="DE64" s="1" t="s">
        <v>140</v>
      </c>
      <c r="DF64" s="1" t="s">
        <v>135</v>
      </c>
      <c r="DG64" s="2">
        <v>43283</v>
      </c>
      <c r="DH64">
        <v>0</v>
      </c>
      <c r="DI64" s="1" t="s">
        <v>142</v>
      </c>
      <c r="DJ64">
        <v>0</v>
      </c>
      <c r="DK64">
        <v>0</v>
      </c>
      <c r="DL64">
        <v>0</v>
      </c>
      <c r="DM64">
        <v>0</v>
      </c>
      <c r="DN64" s="1" t="s">
        <v>132</v>
      </c>
      <c r="DO64">
        <v>0</v>
      </c>
      <c r="DP64">
        <v>30</v>
      </c>
      <c r="DQ64">
        <v>0</v>
      </c>
      <c r="DR64">
        <v>0</v>
      </c>
      <c r="DS64">
        <v>0</v>
      </c>
      <c r="DT64" s="1" t="s">
        <v>132</v>
      </c>
      <c r="DU64" s="1" t="s">
        <v>132</v>
      </c>
      <c r="DV64">
        <v>0</v>
      </c>
      <c r="DW64">
        <v>0</v>
      </c>
      <c r="DX64">
        <v>0</v>
      </c>
      <c r="DY64">
        <v>0</v>
      </c>
      <c r="DZ64" s="1" t="s">
        <v>132</v>
      </c>
    </row>
    <row r="65" spans="1:130" x14ac:dyDescent="0.25">
      <c r="A65" s="1" t="s">
        <v>152</v>
      </c>
      <c r="B65">
        <v>7</v>
      </c>
      <c r="C65" s="1" t="s">
        <v>153</v>
      </c>
      <c r="D65" s="1" t="s">
        <v>132</v>
      </c>
      <c r="E65" s="1" t="s">
        <v>132</v>
      </c>
      <c r="F65" s="1" t="s">
        <v>315</v>
      </c>
      <c r="G65">
        <v>0.15</v>
      </c>
      <c r="H65">
        <v>6.4</v>
      </c>
      <c r="I65" s="1" t="s">
        <v>148</v>
      </c>
      <c r="J65" s="2">
        <v>42753</v>
      </c>
      <c r="K65">
        <v>50.78</v>
      </c>
      <c r="L65">
        <v>41.58</v>
      </c>
      <c r="M65" s="1" t="s">
        <v>135</v>
      </c>
      <c r="N65" s="1" t="s">
        <v>139</v>
      </c>
      <c r="O65" s="1" t="s">
        <v>253</v>
      </c>
      <c r="P65" s="1" t="s">
        <v>132</v>
      </c>
      <c r="Q65">
        <v>1.04</v>
      </c>
      <c r="R65">
        <v>1.19</v>
      </c>
      <c r="S65" s="1" t="s">
        <v>132</v>
      </c>
      <c r="T65" s="1" t="s">
        <v>132</v>
      </c>
      <c r="U65">
        <v>42.75</v>
      </c>
      <c r="V65">
        <v>33.049999999999997</v>
      </c>
      <c r="W65">
        <v>0</v>
      </c>
      <c r="X65">
        <v>41.58</v>
      </c>
      <c r="Y65">
        <v>0</v>
      </c>
      <c r="Z65">
        <v>31.41</v>
      </c>
      <c r="AA65">
        <v>32.6</v>
      </c>
      <c r="AB65" s="1" t="s">
        <v>132</v>
      </c>
      <c r="AC65" s="1" t="s">
        <v>132</v>
      </c>
      <c r="AD65" s="1" t="s">
        <v>132</v>
      </c>
      <c r="AE65">
        <v>3</v>
      </c>
      <c r="AF65">
        <v>3</v>
      </c>
      <c r="AG65">
        <v>0</v>
      </c>
      <c r="AH65">
        <v>0</v>
      </c>
      <c r="AI65">
        <v>2</v>
      </c>
      <c r="AJ65">
        <v>3</v>
      </c>
      <c r="AK65">
        <v>3</v>
      </c>
      <c r="AL65">
        <v>3</v>
      </c>
      <c r="AM65" s="1" t="s">
        <v>132</v>
      </c>
      <c r="AN65">
        <v>3</v>
      </c>
      <c r="AO65">
        <v>5</v>
      </c>
      <c r="AP65">
        <v>0</v>
      </c>
      <c r="AQ65">
        <v>0</v>
      </c>
      <c r="AR65">
        <v>0</v>
      </c>
      <c r="AS65">
        <v>0</v>
      </c>
      <c r="AT65">
        <v>0</v>
      </c>
      <c r="AU65">
        <v>0</v>
      </c>
      <c r="AV65">
        <v>3</v>
      </c>
      <c r="AW65">
        <v>3</v>
      </c>
      <c r="AX65">
        <v>3</v>
      </c>
      <c r="AY65">
        <v>2</v>
      </c>
      <c r="AZ65" s="1" t="s">
        <v>132</v>
      </c>
      <c r="BA65">
        <v>3</v>
      </c>
      <c r="BB65">
        <v>1</v>
      </c>
      <c r="BC65">
        <v>3</v>
      </c>
      <c r="BD65">
        <v>2</v>
      </c>
      <c r="BE65">
        <v>0</v>
      </c>
      <c r="BF65">
        <v>0</v>
      </c>
      <c r="BG65">
        <v>0</v>
      </c>
      <c r="BH65">
        <v>0</v>
      </c>
      <c r="BI65">
        <v>3</v>
      </c>
      <c r="BJ65">
        <v>1</v>
      </c>
      <c r="BK65">
        <v>2</v>
      </c>
      <c r="BL65">
        <v>1</v>
      </c>
      <c r="BM65">
        <v>0</v>
      </c>
      <c r="BN65">
        <v>0</v>
      </c>
      <c r="BO65">
        <v>3</v>
      </c>
      <c r="BP65">
        <v>2</v>
      </c>
      <c r="BQ65">
        <v>0</v>
      </c>
      <c r="BR65" s="1" t="s">
        <v>132</v>
      </c>
      <c r="BS65" s="1" t="s">
        <v>132</v>
      </c>
      <c r="BT65" s="1" t="s">
        <v>132</v>
      </c>
      <c r="BU65" s="1" t="s">
        <v>132</v>
      </c>
      <c r="BV65" s="1" t="s">
        <v>132</v>
      </c>
      <c r="BW65">
        <v>0</v>
      </c>
      <c r="BX65" s="1" t="s">
        <v>132</v>
      </c>
      <c r="BY65" s="1" t="s">
        <v>132</v>
      </c>
      <c r="BZ65" s="1" t="s">
        <v>132</v>
      </c>
      <c r="CA65" s="1" t="s">
        <v>132</v>
      </c>
      <c r="CB65" s="1" t="s">
        <v>132</v>
      </c>
      <c r="CC65" s="1" t="s">
        <v>132</v>
      </c>
      <c r="CD65" s="1" t="s">
        <v>132</v>
      </c>
      <c r="CE65" s="1" t="s">
        <v>137</v>
      </c>
      <c r="CF65" s="1" t="s">
        <v>132</v>
      </c>
      <c r="CG65" s="1" t="s">
        <v>132</v>
      </c>
      <c r="CH65" s="1" t="s">
        <v>132</v>
      </c>
      <c r="CI65" s="1" t="s">
        <v>132</v>
      </c>
      <c r="CJ65" s="1" t="s">
        <v>132</v>
      </c>
      <c r="CK65">
        <v>0</v>
      </c>
      <c r="CL65">
        <v>0</v>
      </c>
      <c r="CM65">
        <v>0</v>
      </c>
      <c r="CN65">
        <v>0</v>
      </c>
      <c r="CO65">
        <v>0</v>
      </c>
      <c r="CP65">
        <v>0</v>
      </c>
      <c r="CQ65">
        <v>0</v>
      </c>
      <c r="CR65" s="1" t="s">
        <v>132</v>
      </c>
      <c r="CS65" s="1" t="s">
        <v>132</v>
      </c>
      <c r="CT65" s="1" t="s">
        <v>132</v>
      </c>
      <c r="CU65" s="1" t="s">
        <v>132</v>
      </c>
      <c r="CV65" s="1" t="s">
        <v>316</v>
      </c>
      <c r="CW65" s="1" t="s">
        <v>132</v>
      </c>
      <c r="CX65" s="1" t="s">
        <v>132</v>
      </c>
      <c r="CY65">
        <v>2017</v>
      </c>
      <c r="CZ65" s="1" t="s">
        <v>139</v>
      </c>
      <c r="DA65" s="1" t="s">
        <v>139</v>
      </c>
      <c r="DB65" s="1" t="s">
        <v>140</v>
      </c>
      <c r="DC65" s="1" t="s">
        <v>139</v>
      </c>
      <c r="DD65" s="1" t="s">
        <v>139</v>
      </c>
      <c r="DE65" s="1" t="s">
        <v>140</v>
      </c>
      <c r="DF65" s="1" t="s">
        <v>139</v>
      </c>
      <c r="DG65" s="2">
        <v>43283</v>
      </c>
      <c r="DH65">
        <v>0</v>
      </c>
      <c r="DI65" s="1" t="s">
        <v>142</v>
      </c>
      <c r="DJ65">
        <v>0</v>
      </c>
      <c r="DK65">
        <v>0</v>
      </c>
      <c r="DL65">
        <v>0</v>
      </c>
      <c r="DM65">
        <v>0</v>
      </c>
      <c r="DN65" s="1" t="s">
        <v>132</v>
      </c>
      <c r="DO65">
        <v>0</v>
      </c>
      <c r="DP65">
        <v>30</v>
      </c>
      <c r="DQ65">
        <v>0</v>
      </c>
      <c r="DR65">
        <v>0</v>
      </c>
      <c r="DS65">
        <v>0</v>
      </c>
      <c r="DT65" s="1" t="s">
        <v>132</v>
      </c>
      <c r="DU65" s="1" t="s">
        <v>132</v>
      </c>
      <c r="DV65">
        <v>0</v>
      </c>
      <c r="DW65">
        <v>0</v>
      </c>
      <c r="DX65">
        <v>0</v>
      </c>
      <c r="DY65">
        <v>0</v>
      </c>
      <c r="DZ65" s="1" t="s">
        <v>132</v>
      </c>
    </row>
    <row r="66" spans="1:130" x14ac:dyDescent="0.25">
      <c r="A66" s="1" t="s">
        <v>152</v>
      </c>
      <c r="B66">
        <v>10</v>
      </c>
      <c r="C66" s="1" t="s">
        <v>317</v>
      </c>
      <c r="D66" s="1" t="s">
        <v>190</v>
      </c>
      <c r="E66" s="1" t="s">
        <v>132</v>
      </c>
      <c r="F66" s="1" t="s">
        <v>318</v>
      </c>
      <c r="G66">
        <v>0.02</v>
      </c>
      <c r="H66">
        <v>6.3</v>
      </c>
      <c r="I66" s="1" t="s">
        <v>161</v>
      </c>
      <c r="J66" s="2">
        <v>42872</v>
      </c>
      <c r="K66">
        <v>43.37</v>
      </c>
      <c r="L66">
        <v>31.93</v>
      </c>
      <c r="M66" s="1" t="s">
        <v>139</v>
      </c>
      <c r="N66" s="1" t="s">
        <v>139</v>
      </c>
      <c r="O66" s="1" t="s">
        <v>253</v>
      </c>
      <c r="P66" s="1" t="s">
        <v>132</v>
      </c>
      <c r="Q66">
        <v>0.42</v>
      </c>
      <c r="R66">
        <v>0.44</v>
      </c>
      <c r="S66" s="1" t="s">
        <v>132</v>
      </c>
      <c r="T66" s="1" t="s">
        <v>132</v>
      </c>
      <c r="U66">
        <v>33.9</v>
      </c>
      <c r="V66">
        <v>18.850000000000001</v>
      </c>
      <c r="W66">
        <v>0</v>
      </c>
      <c r="X66">
        <v>31.93</v>
      </c>
      <c r="Y66">
        <v>0</v>
      </c>
      <c r="Z66">
        <v>31.41</v>
      </c>
      <c r="AA66">
        <v>31.7</v>
      </c>
      <c r="AB66" s="1" t="s">
        <v>132</v>
      </c>
      <c r="AC66" s="1" t="s">
        <v>132</v>
      </c>
      <c r="AD66" s="1" t="s">
        <v>132</v>
      </c>
      <c r="AE66">
        <v>3</v>
      </c>
      <c r="AF66">
        <v>4</v>
      </c>
      <c r="AG66">
        <v>0</v>
      </c>
      <c r="AH66">
        <v>0</v>
      </c>
      <c r="AI66">
        <v>2</v>
      </c>
      <c r="AJ66">
        <v>3</v>
      </c>
      <c r="AK66">
        <v>3</v>
      </c>
      <c r="AL66">
        <v>4</v>
      </c>
      <c r="AM66" s="1" t="s">
        <v>132</v>
      </c>
      <c r="AN66">
        <v>4</v>
      </c>
      <c r="AO66">
        <v>5</v>
      </c>
      <c r="AP66">
        <v>0</v>
      </c>
      <c r="AQ66">
        <v>0</v>
      </c>
      <c r="AR66">
        <v>0</v>
      </c>
      <c r="AS66">
        <v>0</v>
      </c>
      <c r="AT66">
        <v>0</v>
      </c>
      <c r="AU66">
        <v>0</v>
      </c>
      <c r="AV66">
        <v>3</v>
      </c>
      <c r="AW66">
        <v>2</v>
      </c>
      <c r="AX66">
        <v>4</v>
      </c>
      <c r="AY66">
        <v>2</v>
      </c>
      <c r="AZ66" s="1" t="s">
        <v>132</v>
      </c>
      <c r="BA66">
        <v>3</v>
      </c>
      <c r="BB66">
        <v>1</v>
      </c>
      <c r="BC66">
        <v>3</v>
      </c>
      <c r="BD66">
        <v>3</v>
      </c>
      <c r="BE66">
        <v>0</v>
      </c>
      <c r="BF66">
        <v>0</v>
      </c>
      <c r="BG66">
        <v>0</v>
      </c>
      <c r="BH66">
        <v>0</v>
      </c>
      <c r="BI66">
        <v>3</v>
      </c>
      <c r="BJ66">
        <v>1</v>
      </c>
      <c r="BK66">
        <v>3</v>
      </c>
      <c r="BL66">
        <v>2</v>
      </c>
      <c r="BM66">
        <v>0</v>
      </c>
      <c r="BN66">
        <v>0</v>
      </c>
      <c r="BO66">
        <v>4</v>
      </c>
      <c r="BP66">
        <v>2</v>
      </c>
      <c r="BQ66">
        <v>0</v>
      </c>
      <c r="BR66" s="1" t="s">
        <v>132</v>
      </c>
      <c r="BS66" s="1" t="s">
        <v>132</v>
      </c>
      <c r="BT66" s="1" t="s">
        <v>132</v>
      </c>
      <c r="BU66" s="1" t="s">
        <v>132</v>
      </c>
      <c r="BV66" s="1" t="s">
        <v>132</v>
      </c>
      <c r="BW66">
        <v>0</v>
      </c>
      <c r="BX66" s="1" t="s">
        <v>132</v>
      </c>
      <c r="BY66" s="1" t="s">
        <v>132</v>
      </c>
      <c r="BZ66" s="1" t="s">
        <v>132</v>
      </c>
      <c r="CA66" s="1" t="s">
        <v>132</v>
      </c>
      <c r="CB66" s="1" t="s">
        <v>132</v>
      </c>
      <c r="CC66" s="1" t="s">
        <v>132</v>
      </c>
      <c r="CD66" s="1" t="s">
        <v>132</v>
      </c>
      <c r="CE66" s="1" t="s">
        <v>137</v>
      </c>
      <c r="CF66" s="1" t="s">
        <v>132</v>
      </c>
      <c r="CG66" s="1" t="s">
        <v>132</v>
      </c>
      <c r="CH66" s="1" t="s">
        <v>132</v>
      </c>
      <c r="CI66" s="1" t="s">
        <v>132</v>
      </c>
      <c r="CJ66" s="1" t="s">
        <v>132</v>
      </c>
      <c r="CK66">
        <v>0</v>
      </c>
      <c r="CL66">
        <v>0</v>
      </c>
      <c r="CM66">
        <v>0</v>
      </c>
      <c r="CN66">
        <v>0</v>
      </c>
      <c r="CO66">
        <v>0</v>
      </c>
      <c r="CP66">
        <v>0</v>
      </c>
      <c r="CQ66">
        <v>0</v>
      </c>
      <c r="CR66" s="1" t="s">
        <v>132</v>
      </c>
      <c r="CS66" s="1" t="s">
        <v>132</v>
      </c>
      <c r="CT66" s="1" t="s">
        <v>132</v>
      </c>
      <c r="CU66" s="1" t="s">
        <v>132</v>
      </c>
      <c r="CV66" s="1" t="s">
        <v>132</v>
      </c>
      <c r="CW66" s="1" t="s">
        <v>132</v>
      </c>
      <c r="CX66" s="1" t="s">
        <v>132</v>
      </c>
      <c r="CY66">
        <v>2017</v>
      </c>
      <c r="CZ66" s="1" t="s">
        <v>139</v>
      </c>
      <c r="DA66" s="1" t="s">
        <v>139</v>
      </c>
      <c r="DB66" s="1" t="s">
        <v>140</v>
      </c>
      <c r="DC66" s="1" t="s">
        <v>141</v>
      </c>
      <c r="DD66" s="1" t="s">
        <v>139</v>
      </c>
      <c r="DE66" s="1" t="s">
        <v>140</v>
      </c>
      <c r="DF66" s="1" t="s">
        <v>139</v>
      </c>
      <c r="DG66" s="2">
        <v>43285</v>
      </c>
      <c r="DH66">
        <v>0</v>
      </c>
      <c r="DI66" s="1" t="s">
        <v>142</v>
      </c>
      <c r="DJ66">
        <v>0</v>
      </c>
      <c r="DK66">
        <v>0</v>
      </c>
      <c r="DL66">
        <v>0</v>
      </c>
      <c r="DM66">
        <v>0</v>
      </c>
      <c r="DN66" s="1" t="s">
        <v>132</v>
      </c>
      <c r="DO66">
        <v>0</v>
      </c>
      <c r="DP66">
        <v>30</v>
      </c>
      <c r="DQ66">
        <v>0</v>
      </c>
      <c r="DR66">
        <v>0</v>
      </c>
      <c r="DS66">
        <v>0</v>
      </c>
      <c r="DT66" s="1" t="s">
        <v>132</v>
      </c>
      <c r="DU66" s="1" t="s">
        <v>132</v>
      </c>
      <c r="DV66">
        <v>0</v>
      </c>
      <c r="DW66">
        <v>0</v>
      </c>
      <c r="DX66">
        <v>0</v>
      </c>
      <c r="DY66">
        <v>0</v>
      </c>
      <c r="DZ66" s="1" t="s">
        <v>132</v>
      </c>
    </row>
    <row r="67" spans="1:130" x14ac:dyDescent="0.25">
      <c r="A67" s="1" t="s">
        <v>184</v>
      </c>
      <c r="B67">
        <v>5</v>
      </c>
      <c r="C67" s="1" t="s">
        <v>185</v>
      </c>
      <c r="D67" s="1" t="s">
        <v>132</v>
      </c>
      <c r="E67" s="1" t="s">
        <v>132</v>
      </c>
      <c r="F67" s="1" t="s">
        <v>319</v>
      </c>
      <c r="G67">
        <v>0.15</v>
      </c>
      <c r="H67">
        <v>5</v>
      </c>
      <c r="I67" s="1" t="s">
        <v>148</v>
      </c>
      <c r="J67" s="2">
        <v>42863</v>
      </c>
      <c r="K67">
        <v>54.18</v>
      </c>
      <c r="L67">
        <v>43.58</v>
      </c>
      <c r="M67" s="1" t="s">
        <v>135</v>
      </c>
      <c r="N67" s="1" t="s">
        <v>139</v>
      </c>
      <c r="O67" s="1" t="s">
        <v>320</v>
      </c>
      <c r="P67" s="1" t="s">
        <v>132</v>
      </c>
      <c r="Q67">
        <v>0</v>
      </c>
      <c r="R67">
        <v>0.15</v>
      </c>
      <c r="S67" s="1" t="s">
        <v>132</v>
      </c>
      <c r="T67" s="1" t="s">
        <v>132</v>
      </c>
      <c r="U67">
        <v>28.4</v>
      </c>
      <c r="V67">
        <v>0</v>
      </c>
      <c r="W67">
        <v>0</v>
      </c>
      <c r="X67">
        <v>43.58</v>
      </c>
      <c r="Y67">
        <v>0</v>
      </c>
      <c r="Z67">
        <v>31.41</v>
      </c>
      <c r="AA67">
        <v>25.93</v>
      </c>
      <c r="AB67" s="1" t="s">
        <v>132</v>
      </c>
      <c r="AC67" s="1" t="s">
        <v>132</v>
      </c>
      <c r="AD67" s="1" t="s">
        <v>132</v>
      </c>
      <c r="AE67">
        <v>3</v>
      </c>
      <c r="AF67">
        <v>3</v>
      </c>
      <c r="AG67">
        <v>0</v>
      </c>
      <c r="AH67">
        <v>0</v>
      </c>
      <c r="AI67">
        <v>0</v>
      </c>
      <c r="AJ67">
        <v>0</v>
      </c>
      <c r="AK67">
        <v>4</v>
      </c>
      <c r="AL67">
        <v>4</v>
      </c>
      <c r="AM67" s="1" t="s">
        <v>132</v>
      </c>
      <c r="AN67">
        <v>5</v>
      </c>
      <c r="AO67">
        <v>5</v>
      </c>
      <c r="AP67">
        <v>0</v>
      </c>
      <c r="AQ67">
        <v>0</v>
      </c>
      <c r="AR67">
        <v>0</v>
      </c>
      <c r="AS67">
        <v>0</v>
      </c>
      <c r="AT67">
        <v>0</v>
      </c>
      <c r="AU67">
        <v>0</v>
      </c>
      <c r="AV67">
        <v>0</v>
      </c>
      <c r="AW67">
        <v>0</v>
      </c>
      <c r="AX67">
        <v>5</v>
      </c>
      <c r="AY67">
        <v>5</v>
      </c>
      <c r="AZ67" s="1" t="s">
        <v>132</v>
      </c>
      <c r="BA67">
        <v>0</v>
      </c>
      <c r="BB67">
        <v>0</v>
      </c>
      <c r="BC67">
        <v>0</v>
      </c>
      <c r="BD67">
        <v>0</v>
      </c>
      <c r="BE67">
        <v>0</v>
      </c>
      <c r="BF67">
        <v>0</v>
      </c>
      <c r="BG67">
        <v>0</v>
      </c>
      <c r="BH67">
        <v>0</v>
      </c>
      <c r="BI67">
        <v>0</v>
      </c>
      <c r="BJ67">
        <v>0</v>
      </c>
      <c r="BK67">
        <v>0</v>
      </c>
      <c r="BL67">
        <v>0</v>
      </c>
      <c r="BM67">
        <v>0</v>
      </c>
      <c r="BN67">
        <v>0</v>
      </c>
      <c r="BO67">
        <v>0</v>
      </c>
      <c r="BP67">
        <v>0</v>
      </c>
      <c r="BQ67">
        <v>0</v>
      </c>
      <c r="BR67" s="1" t="s">
        <v>132</v>
      </c>
      <c r="BS67" s="1" t="s">
        <v>132</v>
      </c>
      <c r="BT67" s="1" t="s">
        <v>132</v>
      </c>
      <c r="BU67" s="1" t="s">
        <v>132</v>
      </c>
      <c r="BV67" s="1" t="s">
        <v>132</v>
      </c>
      <c r="BW67">
        <v>0</v>
      </c>
      <c r="BX67" s="1" t="s">
        <v>132</v>
      </c>
      <c r="BY67" s="1" t="s">
        <v>132</v>
      </c>
      <c r="BZ67" s="1" t="s">
        <v>132</v>
      </c>
      <c r="CA67" s="1" t="s">
        <v>132</v>
      </c>
      <c r="CB67" s="1" t="s">
        <v>132</v>
      </c>
      <c r="CC67" s="1" t="s">
        <v>132</v>
      </c>
      <c r="CD67" s="1" t="s">
        <v>132</v>
      </c>
      <c r="CE67" s="1" t="s">
        <v>137</v>
      </c>
      <c r="CF67" s="1" t="s">
        <v>132</v>
      </c>
      <c r="CG67" s="1" t="s">
        <v>132</v>
      </c>
      <c r="CH67" s="1" t="s">
        <v>132</v>
      </c>
      <c r="CI67" s="1" t="s">
        <v>132</v>
      </c>
      <c r="CJ67" s="1" t="s">
        <v>132</v>
      </c>
      <c r="CK67">
        <v>0</v>
      </c>
      <c r="CL67">
        <v>0</v>
      </c>
      <c r="CM67">
        <v>0</v>
      </c>
      <c r="CN67">
        <v>0</v>
      </c>
      <c r="CO67">
        <v>0</v>
      </c>
      <c r="CP67">
        <v>0</v>
      </c>
      <c r="CQ67">
        <v>0</v>
      </c>
      <c r="CR67" s="1" t="s">
        <v>132</v>
      </c>
      <c r="CS67" s="1" t="s">
        <v>132</v>
      </c>
      <c r="CT67" s="1" t="s">
        <v>132</v>
      </c>
      <c r="CU67" s="1" t="s">
        <v>132</v>
      </c>
      <c r="CV67" s="1" t="s">
        <v>321</v>
      </c>
      <c r="CW67" s="1" t="s">
        <v>132</v>
      </c>
      <c r="CX67" s="1" t="s">
        <v>132</v>
      </c>
      <c r="CY67">
        <v>2017</v>
      </c>
      <c r="CZ67" s="1" t="s">
        <v>141</v>
      </c>
      <c r="DA67" s="1" t="s">
        <v>139</v>
      </c>
      <c r="DB67" s="1" t="s">
        <v>140</v>
      </c>
      <c r="DC67" s="1" t="s">
        <v>140</v>
      </c>
      <c r="DD67" s="1" t="s">
        <v>139</v>
      </c>
      <c r="DE67" s="1" t="s">
        <v>140</v>
      </c>
      <c r="DF67" s="1" t="s">
        <v>141</v>
      </c>
      <c r="DG67" s="2">
        <v>43283</v>
      </c>
      <c r="DH67">
        <v>0</v>
      </c>
      <c r="DI67" s="1" t="s">
        <v>142</v>
      </c>
      <c r="DJ67">
        <v>0</v>
      </c>
      <c r="DK67">
        <v>0</v>
      </c>
      <c r="DL67">
        <v>0</v>
      </c>
      <c r="DM67">
        <v>0</v>
      </c>
      <c r="DN67" s="1" t="s">
        <v>132</v>
      </c>
      <c r="DO67">
        <v>0</v>
      </c>
      <c r="DP67">
        <v>30</v>
      </c>
      <c r="DQ67">
        <v>0</v>
      </c>
      <c r="DR67">
        <v>0</v>
      </c>
      <c r="DS67">
        <v>0</v>
      </c>
      <c r="DT67" s="1" t="s">
        <v>132</v>
      </c>
      <c r="DU67" s="1" t="s">
        <v>132</v>
      </c>
      <c r="DV67">
        <v>0</v>
      </c>
      <c r="DW67">
        <v>0</v>
      </c>
      <c r="DX67">
        <v>0</v>
      </c>
      <c r="DY67">
        <v>0</v>
      </c>
      <c r="DZ67" s="1" t="s">
        <v>132</v>
      </c>
    </row>
    <row r="68" spans="1:130" x14ac:dyDescent="0.25">
      <c r="A68" s="1" t="s">
        <v>156</v>
      </c>
      <c r="B68">
        <v>19</v>
      </c>
      <c r="C68" s="1" t="s">
        <v>205</v>
      </c>
      <c r="D68" s="1" t="s">
        <v>190</v>
      </c>
      <c r="E68" s="1" t="s">
        <v>132</v>
      </c>
      <c r="F68" s="1" t="s">
        <v>322</v>
      </c>
      <c r="G68">
        <v>0.16</v>
      </c>
      <c r="H68">
        <v>4.5</v>
      </c>
      <c r="I68" s="1" t="s">
        <v>148</v>
      </c>
      <c r="J68" s="2">
        <v>42620</v>
      </c>
      <c r="K68">
        <v>64.63</v>
      </c>
      <c r="L68">
        <v>63.18</v>
      </c>
      <c r="M68" s="1" t="s">
        <v>135</v>
      </c>
      <c r="N68" s="1" t="s">
        <v>135</v>
      </c>
      <c r="O68" s="1" t="s">
        <v>286</v>
      </c>
      <c r="P68" s="1" t="s">
        <v>132</v>
      </c>
      <c r="Q68">
        <v>0</v>
      </c>
      <c r="R68">
        <v>0.16</v>
      </c>
      <c r="S68" s="1" t="s">
        <v>132</v>
      </c>
      <c r="T68" s="1" t="s">
        <v>132</v>
      </c>
      <c r="U68">
        <v>39</v>
      </c>
      <c r="V68">
        <v>49.85</v>
      </c>
      <c r="W68">
        <v>0</v>
      </c>
      <c r="X68">
        <v>63.18</v>
      </c>
      <c r="Y68">
        <v>0</v>
      </c>
      <c r="Z68">
        <v>31.41</v>
      </c>
      <c r="AA68">
        <v>71.77</v>
      </c>
      <c r="AB68" s="1" t="s">
        <v>132</v>
      </c>
      <c r="AC68" s="1" t="s">
        <v>132</v>
      </c>
      <c r="AD68" s="1" t="s">
        <v>132</v>
      </c>
      <c r="AE68">
        <v>0</v>
      </c>
      <c r="AF68">
        <v>0</v>
      </c>
      <c r="AG68">
        <v>0</v>
      </c>
      <c r="AH68">
        <v>0</v>
      </c>
      <c r="AI68">
        <v>3</v>
      </c>
      <c r="AJ68">
        <v>3</v>
      </c>
      <c r="AK68">
        <v>3</v>
      </c>
      <c r="AL68">
        <v>2</v>
      </c>
      <c r="AM68" s="1" t="s">
        <v>132</v>
      </c>
      <c r="AN68">
        <v>3</v>
      </c>
      <c r="AO68">
        <v>3</v>
      </c>
      <c r="AP68">
        <v>0</v>
      </c>
      <c r="AQ68">
        <v>0</v>
      </c>
      <c r="AR68">
        <v>0</v>
      </c>
      <c r="AS68">
        <v>0</v>
      </c>
      <c r="AT68">
        <v>0</v>
      </c>
      <c r="AU68">
        <v>0</v>
      </c>
      <c r="AV68">
        <v>0</v>
      </c>
      <c r="AW68">
        <v>0</v>
      </c>
      <c r="AX68">
        <v>0</v>
      </c>
      <c r="AY68">
        <v>0</v>
      </c>
      <c r="AZ68" s="1" t="s">
        <v>132</v>
      </c>
      <c r="BA68">
        <v>0</v>
      </c>
      <c r="BB68">
        <v>0</v>
      </c>
      <c r="BC68">
        <v>0</v>
      </c>
      <c r="BD68">
        <v>0</v>
      </c>
      <c r="BE68">
        <v>0</v>
      </c>
      <c r="BF68">
        <v>0</v>
      </c>
      <c r="BG68">
        <v>0</v>
      </c>
      <c r="BH68">
        <v>0</v>
      </c>
      <c r="BI68">
        <v>0</v>
      </c>
      <c r="BJ68">
        <v>0</v>
      </c>
      <c r="BK68">
        <v>4</v>
      </c>
      <c r="BL68">
        <v>3</v>
      </c>
      <c r="BM68">
        <v>0</v>
      </c>
      <c r="BN68">
        <v>0</v>
      </c>
      <c r="BO68">
        <v>0</v>
      </c>
      <c r="BP68">
        <v>0</v>
      </c>
      <c r="BQ68">
        <v>0</v>
      </c>
      <c r="BR68" s="1" t="s">
        <v>132</v>
      </c>
      <c r="BS68" s="1" t="s">
        <v>132</v>
      </c>
      <c r="BT68" s="1" t="s">
        <v>132</v>
      </c>
      <c r="BU68" s="1" t="s">
        <v>132</v>
      </c>
      <c r="BV68" s="1" t="s">
        <v>132</v>
      </c>
      <c r="BW68">
        <v>0</v>
      </c>
      <c r="BX68" s="1" t="s">
        <v>132</v>
      </c>
      <c r="BY68" s="1" t="s">
        <v>132</v>
      </c>
      <c r="BZ68" s="1" t="s">
        <v>132</v>
      </c>
      <c r="CA68" s="1" t="s">
        <v>132</v>
      </c>
      <c r="CB68" s="1" t="s">
        <v>132</v>
      </c>
      <c r="CC68" s="1" t="s">
        <v>132</v>
      </c>
      <c r="CD68" s="1" t="s">
        <v>132</v>
      </c>
      <c r="CE68" s="1" t="s">
        <v>137</v>
      </c>
      <c r="CF68" s="1" t="s">
        <v>132</v>
      </c>
      <c r="CG68" s="1" t="s">
        <v>132</v>
      </c>
      <c r="CH68" s="1" t="s">
        <v>132</v>
      </c>
      <c r="CI68" s="1" t="s">
        <v>132</v>
      </c>
      <c r="CJ68" s="1" t="s">
        <v>132</v>
      </c>
      <c r="CK68">
        <v>0</v>
      </c>
      <c r="CL68">
        <v>0</v>
      </c>
      <c r="CM68">
        <v>0</v>
      </c>
      <c r="CN68">
        <v>0</v>
      </c>
      <c r="CO68">
        <v>0</v>
      </c>
      <c r="CP68">
        <v>0</v>
      </c>
      <c r="CQ68">
        <v>0</v>
      </c>
      <c r="CR68" s="1" t="s">
        <v>132</v>
      </c>
      <c r="CS68" s="1" t="s">
        <v>132</v>
      </c>
      <c r="CT68" s="1" t="s">
        <v>132</v>
      </c>
      <c r="CU68" s="1" t="s">
        <v>132</v>
      </c>
      <c r="CV68" s="1" t="s">
        <v>132</v>
      </c>
      <c r="CW68" s="1" t="s">
        <v>132</v>
      </c>
      <c r="CX68" s="1" t="s">
        <v>132</v>
      </c>
      <c r="CY68">
        <v>2016</v>
      </c>
      <c r="CZ68" s="1" t="s">
        <v>149</v>
      </c>
      <c r="DA68" s="1" t="s">
        <v>139</v>
      </c>
      <c r="DB68" s="1" t="s">
        <v>140</v>
      </c>
      <c r="DC68" s="1" t="s">
        <v>139</v>
      </c>
      <c r="DD68" s="1" t="s">
        <v>135</v>
      </c>
      <c r="DE68" s="1" t="s">
        <v>140</v>
      </c>
      <c r="DF68" s="1" t="s">
        <v>139</v>
      </c>
      <c r="DG68" s="2">
        <v>43285</v>
      </c>
      <c r="DH68">
        <v>0</v>
      </c>
      <c r="DI68" s="1" t="s">
        <v>142</v>
      </c>
      <c r="DJ68">
        <v>0</v>
      </c>
      <c r="DK68">
        <v>0</v>
      </c>
      <c r="DL68">
        <v>0</v>
      </c>
      <c r="DM68">
        <v>0</v>
      </c>
      <c r="DN68" s="1" t="s">
        <v>132</v>
      </c>
      <c r="DO68">
        <v>0</v>
      </c>
      <c r="DP68">
        <v>30</v>
      </c>
      <c r="DQ68">
        <v>0</v>
      </c>
      <c r="DR68">
        <v>0</v>
      </c>
      <c r="DS68">
        <v>0</v>
      </c>
      <c r="DT68" s="1" t="s">
        <v>132</v>
      </c>
      <c r="DU68" s="1" t="s">
        <v>132</v>
      </c>
      <c r="DV68">
        <v>0</v>
      </c>
      <c r="DW68">
        <v>0</v>
      </c>
      <c r="DX68">
        <v>0</v>
      </c>
      <c r="DY68">
        <v>0</v>
      </c>
      <c r="DZ68" s="1" t="s">
        <v>132</v>
      </c>
    </row>
    <row r="69" spans="1:130" x14ac:dyDescent="0.25">
      <c r="A69" s="1" t="s">
        <v>152</v>
      </c>
      <c r="B69">
        <v>7</v>
      </c>
      <c r="C69" s="1" t="s">
        <v>153</v>
      </c>
      <c r="D69" s="1" t="s">
        <v>132</v>
      </c>
      <c r="E69" s="1" t="s">
        <v>132</v>
      </c>
      <c r="F69" s="1" t="s">
        <v>323</v>
      </c>
      <c r="G69">
        <v>0.11</v>
      </c>
      <c r="H69">
        <v>6.3</v>
      </c>
      <c r="I69" s="1" t="s">
        <v>148</v>
      </c>
      <c r="J69" s="2">
        <v>42753</v>
      </c>
      <c r="K69">
        <v>48.49</v>
      </c>
      <c r="L69">
        <v>41.03</v>
      </c>
      <c r="M69" s="1" t="s">
        <v>139</v>
      </c>
      <c r="N69" s="1" t="s">
        <v>139</v>
      </c>
      <c r="O69" s="1" t="s">
        <v>144</v>
      </c>
      <c r="P69" s="1" t="s">
        <v>132</v>
      </c>
      <c r="Q69">
        <v>0</v>
      </c>
      <c r="R69">
        <v>0.11</v>
      </c>
      <c r="S69" s="1" t="s">
        <v>132</v>
      </c>
      <c r="T69" s="1" t="s">
        <v>132</v>
      </c>
      <c r="U69">
        <v>42.3</v>
      </c>
      <c r="V69">
        <v>32.450000000000003</v>
      </c>
      <c r="W69">
        <v>0</v>
      </c>
      <c r="X69">
        <v>41.03</v>
      </c>
      <c r="Y69">
        <v>0</v>
      </c>
      <c r="Z69">
        <v>31.41</v>
      </c>
      <c r="AA69">
        <v>34.14</v>
      </c>
      <c r="AB69" s="1" t="s">
        <v>132</v>
      </c>
      <c r="AC69" s="1" t="s">
        <v>132</v>
      </c>
      <c r="AD69" s="1" t="s">
        <v>132</v>
      </c>
      <c r="AE69">
        <v>3</v>
      </c>
      <c r="AF69">
        <v>3</v>
      </c>
      <c r="AG69">
        <v>0</v>
      </c>
      <c r="AH69">
        <v>0</v>
      </c>
      <c r="AI69">
        <v>2</v>
      </c>
      <c r="AJ69">
        <v>2</v>
      </c>
      <c r="AK69">
        <v>3</v>
      </c>
      <c r="AL69">
        <v>4</v>
      </c>
      <c r="AM69" s="1" t="s">
        <v>132</v>
      </c>
      <c r="AN69">
        <v>3</v>
      </c>
      <c r="AO69">
        <v>5</v>
      </c>
      <c r="AP69">
        <v>0</v>
      </c>
      <c r="AQ69">
        <v>0</v>
      </c>
      <c r="AR69">
        <v>0</v>
      </c>
      <c r="AS69">
        <v>0</v>
      </c>
      <c r="AT69">
        <v>0</v>
      </c>
      <c r="AU69">
        <v>0</v>
      </c>
      <c r="AV69">
        <v>3</v>
      </c>
      <c r="AW69">
        <v>2</v>
      </c>
      <c r="AX69">
        <v>3</v>
      </c>
      <c r="AY69">
        <v>3</v>
      </c>
      <c r="AZ69" s="1" t="s">
        <v>132</v>
      </c>
      <c r="BA69">
        <v>3</v>
      </c>
      <c r="BB69">
        <v>1</v>
      </c>
      <c r="BC69">
        <v>3</v>
      </c>
      <c r="BD69">
        <v>2</v>
      </c>
      <c r="BE69">
        <v>0</v>
      </c>
      <c r="BF69">
        <v>0</v>
      </c>
      <c r="BG69">
        <v>0</v>
      </c>
      <c r="BH69">
        <v>0</v>
      </c>
      <c r="BI69">
        <v>3</v>
      </c>
      <c r="BJ69">
        <v>1</v>
      </c>
      <c r="BK69">
        <v>3</v>
      </c>
      <c r="BL69">
        <v>2</v>
      </c>
      <c r="BM69">
        <v>0</v>
      </c>
      <c r="BN69">
        <v>0</v>
      </c>
      <c r="BO69">
        <v>3</v>
      </c>
      <c r="BP69">
        <v>1</v>
      </c>
      <c r="BQ69">
        <v>0</v>
      </c>
      <c r="BR69" s="1" t="s">
        <v>132</v>
      </c>
      <c r="BS69" s="1" t="s">
        <v>132</v>
      </c>
      <c r="BT69" s="1" t="s">
        <v>132</v>
      </c>
      <c r="BU69" s="1" t="s">
        <v>132</v>
      </c>
      <c r="BV69" s="1" t="s">
        <v>132</v>
      </c>
      <c r="BW69">
        <v>0</v>
      </c>
      <c r="BX69" s="1" t="s">
        <v>132</v>
      </c>
      <c r="BY69" s="1" t="s">
        <v>132</v>
      </c>
      <c r="BZ69" s="1" t="s">
        <v>132</v>
      </c>
      <c r="CA69" s="1" t="s">
        <v>132</v>
      </c>
      <c r="CB69" s="1" t="s">
        <v>132</v>
      </c>
      <c r="CC69" s="1" t="s">
        <v>132</v>
      </c>
      <c r="CD69" s="1" t="s">
        <v>132</v>
      </c>
      <c r="CE69" s="1" t="s">
        <v>137</v>
      </c>
      <c r="CF69" s="1" t="s">
        <v>132</v>
      </c>
      <c r="CG69" s="1" t="s">
        <v>132</v>
      </c>
      <c r="CH69" s="1" t="s">
        <v>132</v>
      </c>
      <c r="CI69" s="1" t="s">
        <v>132</v>
      </c>
      <c r="CJ69" s="1" t="s">
        <v>132</v>
      </c>
      <c r="CK69">
        <v>0</v>
      </c>
      <c r="CL69">
        <v>0</v>
      </c>
      <c r="CM69">
        <v>0</v>
      </c>
      <c r="CN69">
        <v>0</v>
      </c>
      <c r="CO69">
        <v>0</v>
      </c>
      <c r="CP69">
        <v>0</v>
      </c>
      <c r="CQ69">
        <v>0</v>
      </c>
      <c r="CR69" s="1" t="s">
        <v>132</v>
      </c>
      <c r="CS69" s="1" t="s">
        <v>132</v>
      </c>
      <c r="CT69" s="1" t="s">
        <v>132</v>
      </c>
      <c r="CU69" s="1" t="s">
        <v>132</v>
      </c>
      <c r="CV69" s="1" t="s">
        <v>324</v>
      </c>
      <c r="CW69" s="1" t="s">
        <v>132</v>
      </c>
      <c r="CX69" s="1" t="s">
        <v>132</v>
      </c>
      <c r="CY69">
        <v>2017</v>
      </c>
      <c r="CZ69" s="1" t="s">
        <v>139</v>
      </c>
      <c r="DA69" s="1" t="s">
        <v>139</v>
      </c>
      <c r="DB69" s="1" t="s">
        <v>140</v>
      </c>
      <c r="DC69" s="1" t="s">
        <v>139</v>
      </c>
      <c r="DD69" s="1" t="s">
        <v>139</v>
      </c>
      <c r="DE69" s="1" t="s">
        <v>140</v>
      </c>
      <c r="DF69" s="1" t="s">
        <v>139</v>
      </c>
      <c r="DG69" s="2">
        <v>43283</v>
      </c>
      <c r="DH69">
        <v>0</v>
      </c>
      <c r="DI69" s="1" t="s">
        <v>142</v>
      </c>
      <c r="DJ69">
        <v>0</v>
      </c>
      <c r="DK69">
        <v>0</v>
      </c>
      <c r="DL69">
        <v>0</v>
      </c>
      <c r="DM69">
        <v>0</v>
      </c>
      <c r="DN69" s="1" t="s">
        <v>132</v>
      </c>
      <c r="DO69">
        <v>0</v>
      </c>
      <c r="DP69">
        <v>30</v>
      </c>
      <c r="DQ69">
        <v>0</v>
      </c>
      <c r="DR69">
        <v>0</v>
      </c>
      <c r="DS69">
        <v>0</v>
      </c>
      <c r="DT69" s="1" t="s">
        <v>132</v>
      </c>
      <c r="DU69" s="1" t="s">
        <v>132</v>
      </c>
      <c r="DV69">
        <v>0</v>
      </c>
      <c r="DW69">
        <v>0</v>
      </c>
      <c r="DX69">
        <v>0</v>
      </c>
      <c r="DY69">
        <v>0</v>
      </c>
      <c r="DZ69" s="1" t="s">
        <v>132</v>
      </c>
    </row>
    <row r="70" spans="1:130" x14ac:dyDescent="0.25">
      <c r="A70" s="1" t="s">
        <v>184</v>
      </c>
      <c r="B70">
        <v>5</v>
      </c>
      <c r="C70" s="1" t="s">
        <v>185</v>
      </c>
      <c r="D70" s="1" t="s">
        <v>132</v>
      </c>
      <c r="E70" s="1" t="s">
        <v>132</v>
      </c>
      <c r="F70" s="1" t="s">
        <v>325</v>
      </c>
      <c r="G70">
        <v>0.02</v>
      </c>
      <c r="H70">
        <v>5.6</v>
      </c>
      <c r="I70" s="1" t="s">
        <v>148</v>
      </c>
      <c r="J70" s="2">
        <v>42863</v>
      </c>
      <c r="K70">
        <v>75.44</v>
      </c>
      <c r="L70">
        <v>72.12</v>
      </c>
      <c r="M70" s="1" t="s">
        <v>149</v>
      </c>
      <c r="N70" s="1" t="s">
        <v>149</v>
      </c>
      <c r="O70" s="1" t="s">
        <v>207</v>
      </c>
      <c r="P70" s="1" t="s">
        <v>132</v>
      </c>
      <c r="Q70">
        <v>1.21</v>
      </c>
      <c r="R70">
        <v>1.23</v>
      </c>
      <c r="S70" s="1" t="s">
        <v>132</v>
      </c>
      <c r="T70" s="1" t="s">
        <v>132</v>
      </c>
      <c r="U70">
        <v>54</v>
      </c>
      <c r="V70">
        <v>54</v>
      </c>
      <c r="W70">
        <v>0</v>
      </c>
      <c r="X70">
        <v>72.12</v>
      </c>
      <c r="Y70">
        <v>0</v>
      </c>
      <c r="Z70">
        <v>31.41</v>
      </c>
      <c r="AA70">
        <v>82.94</v>
      </c>
      <c r="AB70" s="1" t="s">
        <v>132</v>
      </c>
      <c r="AC70" s="1" t="s">
        <v>132</v>
      </c>
      <c r="AD70" s="1" t="s">
        <v>132</v>
      </c>
      <c r="AE70">
        <v>0</v>
      </c>
      <c r="AF70">
        <v>0</v>
      </c>
      <c r="AG70">
        <v>0</v>
      </c>
      <c r="AH70">
        <v>0</v>
      </c>
      <c r="AI70">
        <v>0</v>
      </c>
      <c r="AJ70">
        <v>0</v>
      </c>
      <c r="AK70">
        <v>3</v>
      </c>
      <c r="AL70">
        <v>2</v>
      </c>
      <c r="AM70" s="1" t="s">
        <v>132</v>
      </c>
      <c r="AN70">
        <v>4</v>
      </c>
      <c r="AO70">
        <v>3</v>
      </c>
      <c r="AP70">
        <v>0</v>
      </c>
      <c r="AQ70">
        <v>0</v>
      </c>
      <c r="AR70">
        <v>0</v>
      </c>
      <c r="AS70">
        <v>0</v>
      </c>
      <c r="AT70">
        <v>0</v>
      </c>
      <c r="AU70">
        <v>0</v>
      </c>
      <c r="AV70">
        <v>0</v>
      </c>
      <c r="AW70">
        <v>0</v>
      </c>
      <c r="AX70">
        <v>0</v>
      </c>
      <c r="AY70">
        <v>0</v>
      </c>
      <c r="AZ70" s="1" t="s">
        <v>132</v>
      </c>
      <c r="BA70">
        <v>0</v>
      </c>
      <c r="BB70">
        <v>0</v>
      </c>
      <c r="BC70">
        <v>0</v>
      </c>
      <c r="BD70">
        <v>0</v>
      </c>
      <c r="BE70">
        <v>0</v>
      </c>
      <c r="BF70">
        <v>0</v>
      </c>
      <c r="BG70">
        <v>0</v>
      </c>
      <c r="BH70">
        <v>0</v>
      </c>
      <c r="BI70">
        <v>3</v>
      </c>
      <c r="BJ70">
        <v>2</v>
      </c>
      <c r="BK70">
        <v>0</v>
      </c>
      <c r="BL70">
        <v>0</v>
      </c>
      <c r="BM70">
        <v>0</v>
      </c>
      <c r="BN70">
        <v>0</v>
      </c>
      <c r="BO70">
        <v>0</v>
      </c>
      <c r="BP70">
        <v>0</v>
      </c>
      <c r="BQ70">
        <v>0</v>
      </c>
      <c r="BR70" s="1" t="s">
        <v>132</v>
      </c>
      <c r="BS70" s="1" t="s">
        <v>132</v>
      </c>
      <c r="BT70" s="1" t="s">
        <v>132</v>
      </c>
      <c r="BU70" s="1" t="s">
        <v>132</v>
      </c>
      <c r="BV70" s="1" t="s">
        <v>132</v>
      </c>
      <c r="BW70">
        <v>0</v>
      </c>
      <c r="BX70" s="1" t="s">
        <v>132</v>
      </c>
      <c r="BY70" s="1" t="s">
        <v>132</v>
      </c>
      <c r="BZ70" s="1" t="s">
        <v>132</v>
      </c>
      <c r="CA70" s="1" t="s">
        <v>132</v>
      </c>
      <c r="CB70" s="1" t="s">
        <v>132</v>
      </c>
      <c r="CC70" s="1" t="s">
        <v>132</v>
      </c>
      <c r="CD70" s="1" t="s">
        <v>132</v>
      </c>
      <c r="CE70" s="1" t="s">
        <v>137</v>
      </c>
      <c r="CF70" s="1" t="s">
        <v>132</v>
      </c>
      <c r="CG70" s="1" t="s">
        <v>132</v>
      </c>
      <c r="CH70" s="1" t="s">
        <v>132</v>
      </c>
      <c r="CI70" s="1" t="s">
        <v>132</v>
      </c>
      <c r="CJ70" s="1" t="s">
        <v>132</v>
      </c>
      <c r="CK70">
        <v>0</v>
      </c>
      <c r="CL70">
        <v>0</v>
      </c>
      <c r="CM70">
        <v>0</v>
      </c>
      <c r="CN70">
        <v>0</v>
      </c>
      <c r="CO70">
        <v>0</v>
      </c>
      <c r="CP70">
        <v>0</v>
      </c>
      <c r="CQ70">
        <v>0</v>
      </c>
      <c r="CR70" s="1" t="s">
        <v>132</v>
      </c>
      <c r="CS70" s="1" t="s">
        <v>132</v>
      </c>
      <c r="CT70" s="1" t="s">
        <v>132</v>
      </c>
      <c r="CU70" s="1" t="s">
        <v>132</v>
      </c>
      <c r="CV70" s="1" t="s">
        <v>326</v>
      </c>
      <c r="CW70" s="1" t="s">
        <v>132</v>
      </c>
      <c r="CX70" s="1" t="s">
        <v>132</v>
      </c>
      <c r="CY70">
        <v>2017</v>
      </c>
      <c r="CZ70" s="1" t="s">
        <v>149</v>
      </c>
      <c r="DA70" s="1" t="s">
        <v>139</v>
      </c>
      <c r="DB70" s="1" t="s">
        <v>140</v>
      </c>
      <c r="DC70" s="1" t="s">
        <v>135</v>
      </c>
      <c r="DD70" s="1" t="s">
        <v>149</v>
      </c>
      <c r="DE70" s="1" t="s">
        <v>140</v>
      </c>
      <c r="DF70" s="1" t="s">
        <v>135</v>
      </c>
      <c r="DG70" s="2">
        <v>43283</v>
      </c>
      <c r="DH70">
        <v>0</v>
      </c>
      <c r="DI70" s="1" t="s">
        <v>142</v>
      </c>
      <c r="DJ70">
        <v>0</v>
      </c>
      <c r="DK70">
        <v>0</v>
      </c>
      <c r="DL70">
        <v>0</v>
      </c>
      <c r="DM70">
        <v>0</v>
      </c>
      <c r="DN70" s="1" t="s">
        <v>132</v>
      </c>
      <c r="DO70">
        <v>0</v>
      </c>
      <c r="DP70">
        <v>30</v>
      </c>
      <c r="DQ70">
        <v>0</v>
      </c>
      <c r="DR70">
        <v>0</v>
      </c>
      <c r="DS70">
        <v>0</v>
      </c>
      <c r="DT70" s="1" t="s">
        <v>132</v>
      </c>
      <c r="DU70" s="1" t="s">
        <v>132</v>
      </c>
      <c r="DV70">
        <v>0</v>
      </c>
      <c r="DW70">
        <v>0</v>
      </c>
      <c r="DX70">
        <v>0</v>
      </c>
      <c r="DY70">
        <v>0</v>
      </c>
      <c r="DZ70" s="1" t="s">
        <v>132</v>
      </c>
    </row>
    <row r="71" spans="1:130" x14ac:dyDescent="0.25">
      <c r="A71" s="1" t="s">
        <v>145</v>
      </c>
      <c r="B71">
        <v>8</v>
      </c>
      <c r="C71" s="1" t="s">
        <v>164</v>
      </c>
      <c r="D71" s="1" t="s">
        <v>132</v>
      </c>
      <c r="E71" s="1" t="s">
        <v>132</v>
      </c>
      <c r="F71" s="1" t="s">
        <v>327</v>
      </c>
      <c r="G71">
        <v>0.33</v>
      </c>
      <c r="H71">
        <v>6</v>
      </c>
      <c r="I71" s="1" t="s">
        <v>148</v>
      </c>
      <c r="J71" s="2">
        <v>42870</v>
      </c>
      <c r="K71">
        <v>71.55</v>
      </c>
      <c r="L71">
        <v>87.53</v>
      </c>
      <c r="M71" s="1" t="s">
        <v>149</v>
      </c>
      <c r="N71" s="1" t="s">
        <v>166</v>
      </c>
      <c r="O71" s="1" t="s">
        <v>211</v>
      </c>
      <c r="P71" s="1" t="s">
        <v>132</v>
      </c>
      <c r="Q71">
        <v>0</v>
      </c>
      <c r="R71">
        <v>0.33</v>
      </c>
      <c r="S71" s="1" t="s">
        <v>132</v>
      </c>
      <c r="T71" s="1" t="s">
        <v>132</v>
      </c>
      <c r="U71">
        <v>34</v>
      </c>
      <c r="V71">
        <v>23.2</v>
      </c>
      <c r="W71">
        <v>0</v>
      </c>
      <c r="X71">
        <v>87.53</v>
      </c>
      <c r="Y71">
        <v>0</v>
      </c>
      <c r="Z71">
        <v>31.41</v>
      </c>
      <c r="AA71">
        <v>32</v>
      </c>
      <c r="AB71" s="1" t="s">
        <v>132</v>
      </c>
      <c r="AC71" s="1" t="s">
        <v>132</v>
      </c>
      <c r="AD71" s="1" t="s">
        <v>132</v>
      </c>
      <c r="AE71">
        <v>0</v>
      </c>
      <c r="AF71">
        <v>0</v>
      </c>
      <c r="AG71">
        <v>0</v>
      </c>
      <c r="AH71">
        <v>0</v>
      </c>
      <c r="AI71">
        <v>0</v>
      </c>
      <c r="AJ71">
        <v>0</v>
      </c>
      <c r="AK71">
        <v>0</v>
      </c>
      <c r="AL71">
        <v>0</v>
      </c>
      <c r="AM71" s="1" t="s">
        <v>132</v>
      </c>
      <c r="AN71">
        <v>1</v>
      </c>
      <c r="AO71">
        <v>3</v>
      </c>
      <c r="AP71">
        <v>0</v>
      </c>
      <c r="AQ71">
        <v>0</v>
      </c>
      <c r="AR71">
        <v>0</v>
      </c>
      <c r="AS71">
        <v>0</v>
      </c>
      <c r="AT71">
        <v>0</v>
      </c>
      <c r="AU71">
        <v>0</v>
      </c>
      <c r="AV71">
        <v>0</v>
      </c>
      <c r="AW71">
        <v>0</v>
      </c>
      <c r="AX71">
        <v>5</v>
      </c>
      <c r="AY71">
        <v>5</v>
      </c>
      <c r="AZ71" s="1" t="s">
        <v>132</v>
      </c>
      <c r="BA71">
        <v>0</v>
      </c>
      <c r="BB71">
        <v>0</v>
      </c>
      <c r="BC71">
        <v>0</v>
      </c>
      <c r="BD71">
        <v>0</v>
      </c>
      <c r="BE71">
        <v>0</v>
      </c>
      <c r="BF71">
        <v>0</v>
      </c>
      <c r="BG71">
        <v>0</v>
      </c>
      <c r="BH71">
        <v>0</v>
      </c>
      <c r="BI71">
        <v>0</v>
      </c>
      <c r="BJ71">
        <v>0</v>
      </c>
      <c r="BK71">
        <v>0</v>
      </c>
      <c r="BL71">
        <v>0</v>
      </c>
      <c r="BM71">
        <v>0</v>
      </c>
      <c r="BN71">
        <v>0</v>
      </c>
      <c r="BO71">
        <v>0</v>
      </c>
      <c r="BP71">
        <v>0</v>
      </c>
      <c r="BQ71">
        <v>0</v>
      </c>
      <c r="BR71" s="1" t="s">
        <v>132</v>
      </c>
      <c r="BS71" s="1" t="s">
        <v>132</v>
      </c>
      <c r="BT71" s="1" t="s">
        <v>132</v>
      </c>
      <c r="BU71" s="1" t="s">
        <v>132</v>
      </c>
      <c r="BV71" s="1" t="s">
        <v>132</v>
      </c>
      <c r="BW71">
        <v>0</v>
      </c>
      <c r="BX71" s="1" t="s">
        <v>132</v>
      </c>
      <c r="BY71" s="1" t="s">
        <v>132</v>
      </c>
      <c r="BZ71" s="1" t="s">
        <v>132</v>
      </c>
      <c r="CA71" s="1" t="s">
        <v>132</v>
      </c>
      <c r="CB71" s="1" t="s">
        <v>132</v>
      </c>
      <c r="CC71" s="1" t="s">
        <v>132</v>
      </c>
      <c r="CD71" s="1" t="s">
        <v>132</v>
      </c>
      <c r="CE71" s="1" t="s">
        <v>137</v>
      </c>
      <c r="CF71" s="1" t="s">
        <v>132</v>
      </c>
      <c r="CG71" s="1" t="s">
        <v>132</v>
      </c>
      <c r="CH71" s="1" t="s">
        <v>132</v>
      </c>
      <c r="CI71" s="1" t="s">
        <v>132</v>
      </c>
      <c r="CJ71" s="1" t="s">
        <v>132</v>
      </c>
      <c r="CK71">
        <v>0</v>
      </c>
      <c r="CL71">
        <v>0</v>
      </c>
      <c r="CM71">
        <v>0</v>
      </c>
      <c r="CN71">
        <v>0</v>
      </c>
      <c r="CO71">
        <v>0</v>
      </c>
      <c r="CP71">
        <v>0</v>
      </c>
      <c r="CQ71">
        <v>0</v>
      </c>
      <c r="CR71" s="1" t="s">
        <v>132</v>
      </c>
      <c r="CS71" s="1" t="s">
        <v>132</v>
      </c>
      <c r="CT71" s="1" t="s">
        <v>132</v>
      </c>
      <c r="CU71" s="1" t="s">
        <v>132</v>
      </c>
      <c r="CV71" s="1" t="s">
        <v>328</v>
      </c>
      <c r="CW71" s="1" t="s">
        <v>132</v>
      </c>
      <c r="CX71" s="1" t="s">
        <v>132</v>
      </c>
      <c r="CY71">
        <v>2017</v>
      </c>
      <c r="CZ71" s="1" t="s">
        <v>139</v>
      </c>
      <c r="DA71" s="1" t="s">
        <v>139</v>
      </c>
      <c r="DB71" s="1" t="s">
        <v>140</v>
      </c>
      <c r="DC71" s="1" t="s">
        <v>141</v>
      </c>
      <c r="DD71" s="1" t="s">
        <v>166</v>
      </c>
      <c r="DE71" s="1" t="s">
        <v>140</v>
      </c>
      <c r="DF71" s="1" t="s">
        <v>139</v>
      </c>
      <c r="DG71" s="2">
        <v>43283</v>
      </c>
      <c r="DH71">
        <v>0</v>
      </c>
      <c r="DI71" s="1" t="s">
        <v>142</v>
      </c>
      <c r="DJ71">
        <v>0</v>
      </c>
      <c r="DK71">
        <v>0</v>
      </c>
      <c r="DL71">
        <v>0</v>
      </c>
      <c r="DM71">
        <v>0</v>
      </c>
      <c r="DN71" s="1" t="s">
        <v>132</v>
      </c>
      <c r="DO71">
        <v>0</v>
      </c>
      <c r="DP71">
        <v>30</v>
      </c>
      <c r="DQ71">
        <v>0</v>
      </c>
      <c r="DR71">
        <v>0</v>
      </c>
      <c r="DS71">
        <v>0</v>
      </c>
      <c r="DT71" s="1" t="s">
        <v>132</v>
      </c>
      <c r="DU71" s="1" t="s">
        <v>132</v>
      </c>
      <c r="DV71">
        <v>0</v>
      </c>
      <c r="DW71">
        <v>0</v>
      </c>
      <c r="DX71">
        <v>0</v>
      </c>
      <c r="DY71">
        <v>0</v>
      </c>
      <c r="DZ71" s="1" t="s">
        <v>132</v>
      </c>
    </row>
    <row r="72" spans="1:130" x14ac:dyDescent="0.25">
      <c r="A72" s="1" t="s">
        <v>184</v>
      </c>
      <c r="B72">
        <v>5</v>
      </c>
      <c r="C72" s="1" t="s">
        <v>185</v>
      </c>
      <c r="D72" s="1" t="s">
        <v>132</v>
      </c>
      <c r="E72" s="1" t="s">
        <v>132</v>
      </c>
      <c r="F72" s="1" t="s">
        <v>329</v>
      </c>
      <c r="G72">
        <v>0.04</v>
      </c>
      <c r="H72">
        <v>6</v>
      </c>
      <c r="I72" s="1" t="s">
        <v>148</v>
      </c>
      <c r="J72" s="2">
        <v>42863</v>
      </c>
      <c r="K72">
        <v>48.99</v>
      </c>
      <c r="L72">
        <v>58.12</v>
      </c>
      <c r="M72" s="1" t="s">
        <v>139</v>
      </c>
      <c r="N72" s="1" t="s">
        <v>135</v>
      </c>
      <c r="O72" s="1" t="s">
        <v>263</v>
      </c>
      <c r="P72" s="1" t="s">
        <v>132</v>
      </c>
      <c r="Q72">
        <v>0.12</v>
      </c>
      <c r="R72">
        <v>0.16</v>
      </c>
      <c r="S72" s="1" t="s">
        <v>132</v>
      </c>
      <c r="T72" s="1" t="s">
        <v>132</v>
      </c>
      <c r="U72">
        <v>22.4</v>
      </c>
      <c r="V72">
        <v>15.15</v>
      </c>
      <c r="W72">
        <v>0</v>
      </c>
      <c r="X72">
        <v>58.12</v>
      </c>
      <c r="Y72">
        <v>0</v>
      </c>
      <c r="Z72">
        <v>31.41</v>
      </c>
      <c r="AA72">
        <v>9.66</v>
      </c>
      <c r="AB72" s="1" t="s">
        <v>132</v>
      </c>
      <c r="AC72" s="1" t="s">
        <v>132</v>
      </c>
      <c r="AD72" s="1" t="s">
        <v>132</v>
      </c>
      <c r="AE72">
        <v>0</v>
      </c>
      <c r="AF72">
        <v>0</v>
      </c>
      <c r="AG72">
        <v>0</v>
      </c>
      <c r="AH72">
        <v>0</v>
      </c>
      <c r="AI72">
        <v>3</v>
      </c>
      <c r="AJ72">
        <v>3</v>
      </c>
      <c r="AK72">
        <v>2</v>
      </c>
      <c r="AL72">
        <v>3</v>
      </c>
      <c r="AM72" s="1" t="s">
        <v>132</v>
      </c>
      <c r="AN72">
        <v>4</v>
      </c>
      <c r="AO72">
        <v>4</v>
      </c>
      <c r="AP72">
        <v>0</v>
      </c>
      <c r="AQ72">
        <v>0</v>
      </c>
      <c r="AR72">
        <v>0</v>
      </c>
      <c r="AS72">
        <v>0</v>
      </c>
      <c r="AT72">
        <v>0</v>
      </c>
      <c r="AU72">
        <v>0</v>
      </c>
      <c r="AV72">
        <v>5</v>
      </c>
      <c r="AW72">
        <v>4</v>
      </c>
      <c r="AX72">
        <v>5</v>
      </c>
      <c r="AY72">
        <v>4</v>
      </c>
      <c r="AZ72" s="1" t="s">
        <v>132</v>
      </c>
      <c r="BA72">
        <v>0</v>
      </c>
      <c r="BB72">
        <v>0</v>
      </c>
      <c r="BC72">
        <v>0</v>
      </c>
      <c r="BD72">
        <v>0</v>
      </c>
      <c r="BE72">
        <v>0</v>
      </c>
      <c r="BF72">
        <v>0</v>
      </c>
      <c r="BG72">
        <v>0</v>
      </c>
      <c r="BH72">
        <v>0</v>
      </c>
      <c r="BI72">
        <v>0</v>
      </c>
      <c r="BJ72">
        <v>0</v>
      </c>
      <c r="BK72">
        <v>3</v>
      </c>
      <c r="BL72">
        <v>2</v>
      </c>
      <c r="BM72">
        <v>0</v>
      </c>
      <c r="BN72">
        <v>0</v>
      </c>
      <c r="BO72">
        <v>5</v>
      </c>
      <c r="BP72">
        <v>2</v>
      </c>
      <c r="BQ72">
        <v>0</v>
      </c>
      <c r="BR72" s="1" t="s">
        <v>132</v>
      </c>
      <c r="BS72" s="1" t="s">
        <v>132</v>
      </c>
      <c r="BT72" s="1" t="s">
        <v>132</v>
      </c>
      <c r="BU72" s="1" t="s">
        <v>132</v>
      </c>
      <c r="BV72" s="1" t="s">
        <v>132</v>
      </c>
      <c r="BW72">
        <v>0</v>
      </c>
      <c r="BX72" s="1" t="s">
        <v>132</v>
      </c>
      <c r="BY72" s="1" t="s">
        <v>132</v>
      </c>
      <c r="BZ72" s="1" t="s">
        <v>132</v>
      </c>
      <c r="CA72" s="1" t="s">
        <v>132</v>
      </c>
      <c r="CB72" s="1" t="s">
        <v>132</v>
      </c>
      <c r="CC72" s="1" t="s">
        <v>132</v>
      </c>
      <c r="CD72" s="1" t="s">
        <v>132</v>
      </c>
      <c r="CE72" s="1" t="s">
        <v>137</v>
      </c>
      <c r="CF72" s="1" t="s">
        <v>132</v>
      </c>
      <c r="CG72" s="1" t="s">
        <v>132</v>
      </c>
      <c r="CH72" s="1" t="s">
        <v>132</v>
      </c>
      <c r="CI72" s="1" t="s">
        <v>132</v>
      </c>
      <c r="CJ72" s="1" t="s">
        <v>132</v>
      </c>
      <c r="CK72">
        <v>0</v>
      </c>
      <c r="CL72">
        <v>0</v>
      </c>
      <c r="CM72">
        <v>0</v>
      </c>
      <c r="CN72">
        <v>0</v>
      </c>
      <c r="CO72">
        <v>0</v>
      </c>
      <c r="CP72">
        <v>0</v>
      </c>
      <c r="CQ72">
        <v>0</v>
      </c>
      <c r="CR72" s="1" t="s">
        <v>132</v>
      </c>
      <c r="CS72" s="1" t="s">
        <v>132</v>
      </c>
      <c r="CT72" s="1" t="s">
        <v>132</v>
      </c>
      <c r="CU72" s="1" t="s">
        <v>132</v>
      </c>
      <c r="CV72" s="1" t="s">
        <v>330</v>
      </c>
      <c r="CW72" s="1" t="s">
        <v>132</v>
      </c>
      <c r="CX72" s="1" t="s">
        <v>132</v>
      </c>
      <c r="CY72">
        <v>2017</v>
      </c>
      <c r="CZ72" s="1" t="s">
        <v>141</v>
      </c>
      <c r="DA72" s="1" t="s">
        <v>139</v>
      </c>
      <c r="DB72" s="1" t="s">
        <v>140</v>
      </c>
      <c r="DC72" s="1" t="s">
        <v>141</v>
      </c>
      <c r="DD72" s="1" t="s">
        <v>135</v>
      </c>
      <c r="DE72" s="1" t="s">
        <v>140</v>
      </c>
      <c r="DF72" s="1" t="s">
        <v>141</v>
      </c>
      <c r="DG72" s="2">
        <v>43283</v>
      </c>
      <c r="DH72">
        <v>0</v>
      </c>
      <c r="DI72" s="1" t="s">
        <v>142</v>
      </c>
      <c r="DJ72">
        <v>0</v>
      </c>
      <c r="DK72">
        <v>0</v>
      </c>
      <c r="DL72">
        <v>0</v>
      </c>
      <c r="DM72">
        <v>0</v>
      </c>
      <c r="DN72" s="1" t="s">
        <v>132</v>
      </c>
      <c r="DO72">
        <v>0</v>
      </c>
      <c r="DP72">
        <v>30</v>
      </c>
      <c r="DQ72">
        <v>0</v>
      </c>
      <c r="DR72">
        <v>0</v>
      </c>
      <c r="DS72">
        <v>0</v>
      </c>
      <c r="DT72" s="1" t="s">
        <v>132</v>
      </c>
      <c r="DU72" s="1" t="s">
        <v>132</v>
      </c>
      <c r="DV72">
        <v>0</v>
      </c>
      <c r="DW72">
        <v>0</v>
      </c>
      <c r="DX72">
        <v>0</v>
      </c>
      <c r="DY72">
        <v>0</v>
      </c>
      <c r="DZ72" s="1" t="s">
        <v>132</v>
      </c>
    </row>
    <row r="73" spans="1:130" x14ac:dyDescent="0.25">
      <c r="A73" s="1" t="s">
        <v>230</v>
      </c>
      <c r="B73">
        <v>3</v>
      </c>
      <c r="C73" s="1" t="s">
        <v>231</v>
      </c>
      <c r="D73" s="1" t="s">
        <v>132</v>
      </c>
      <c r="E73" s="1" t="s">
        <v>132</v>
      </c>
      <c r="F73" s="1" t="s">
        <v>331</v>
      </c>
      <c r="G73">
        <v>0.04</v>
      </c>
      <c r="H73">
        <v>12.3</v>
      </c>
      <c r="I73" s="1" t="s">
        <v>148</v>
      </c>
      <c r="J73" s="2">
        <v>42863</v>
      </c>
      <c r="K73">
        <v>78.02</v>
      </c>
      <c r="L73">
        <v>72.45</v>
      </c>
      <c r="M73" s="1" t="s">
        <v>149</v>
      </c>
      <c r="N73" s="1" t="s">
        <v>149</v>
      </c>
      <c r="O73" s="1" t="s">
        <v>170</v>
      </c>
      <c r="P73" s="1" t="s">
        <v>132</v>
      </c>
      <c r="Q73">
        <v>0.09</v>
      </c>
      <c r="R73">
        <v>0.13</v>
      </c>
      <c r="S73" s="1" t="s">
        <v>132</v>
      </c>
      <c r="T73" s="1" t="s">
        <v>132</v>
      </c>
      <c r="U73">
        <v>70</v>
      </c>
      <c r="V73">
        <v>34</v>
      </c>
      <c r="W73">
        <v>0</v>
      </c>
      <c r="X73">
        <v>72.45</v>
      </c>
      <c r="Y73">
        <v>0</v>
      </c>
      <c r="Z73">
        <v>31.41</v>
      </c>
      <c r="AA73">
        <v>78.209999999999994</v>
      </c>
      <c r="AB73" s="1" t="s">
        <v>132</v>
      </c>
      <c r="AC73" s="1" t="s">
        <v>132</v>
      </c>
      <c r="AD73" s="1" t="s">
        <v>132</v>
      </c>
      <c r="AE73">
        <v>0</v>
      </c>
      <c r="AF73">
        <v>0</v>
      </c>
      <c r="AG73">
        <v>0</v>
      </c>
      <c r="AH73">
        <v>0</v>
      </c>
      <c r="AI73">
        <v>0</v>
      </c>
      <c r="AJ73">
        <v>0</v>
      </c>
      <c r="AK73">
        <v>0</v>
      </c>
      <c r="AL73">
        <v>0</v>
      </c>
      <c r="AM73" s="1" t="s">
        <v>132</v>
      </c>
      <c r="AN73">
        <v>4</v>
      </c>
      <c r="AO73">
        <v>5</v>
      </c>
      <c r="AP73">
        <v>0</v>
      </c>
      <c r="AQ73">
        <v>0</v>
      </c>
      <c r="AR73">
        <v>0</v>
      </c>
      <c r="AS73">
        <v>0</v>
      </c>
      <c r="AT73">
        <v>0</v>
      </c>
      <c r="AU73">
        <v>0</v>
      </c>
      <c r="AV73">
        <v>0</v>
      </c>
      <c r="AW73">
        <v>0</v>
      </c>
      <c r="AX73">
        <v>0</v>
      </c>
      <c r="AY73">
        <v>0</v>
      </c>
      <c r="AZ73" s="1" t="s">
        <v>132</v>
      </c>
      <c r="BA73">
        <v>0</v>
      </c>
      <c r="BB73">
        <v>0</v>
      </c>
      <c r="BC73">
        <v>0</v>
      </c>
      <c r="BD73">
        <v>0</v>
      </c>
      <c r="BE73">
        <v>0</v>
      </c>
      <c r="BF73">
        <v>0</v>
      </c>
      <c r="BG73">
        <v>0</v>
      </c>
      <c r="BH73">
        <v>0</v>
      </c>
      <c r="BI73">
        <v>0</v>
      </c>
      <c r="BJ73">
        <v>0</v>
      </c>
      <c r="BK73">
        <v>0</v>
      </c>
      <c r="BL73">
        <v>0</v>
      </c>
      <c r="BM73">
        <v>0</v>
      </c>
      <c r="BN73">
        <v>0</v>
      </c>
      <c r="BO73">
        <v>5</v>
      </c>
      <c r="BP73">
        <v>2</v>
      </c>
      <c r="BQ73">
        <v>0</v>
      </c>
      <c r="BR73" s="1" t="s">
        <v>132</v>
      </c>
      <c r="BS73" s="1" t="s">
        <v>132</v>
      </c>
      <c r="BT73" s="1" t="s">
        <v>132</v>
      </c>
      <c r="BU73" s="1" t="s">
        <v>132</v>
      </c>
      <c r="BV73" s="1" t="s">
        <v>132</v>
      </c>
      <c r="BW73">
        <v>0</v>
      </c>
      <c r="BX73" s="1" t="s">
        <v>132</v>
      </c>
      <c r="BY73" s="1" t="s">
        <v>132</v>
      </c>
      <c r="BZ73" s="1" t="s">
        <v>132</v>
      </c>
      <c r="CA73" s="1" t="s">
        <v>132</v>
      </c>
      <c r="CB73" s="1" t="s">
        <v>132</v>
      </c>
      <c r="CC73" s="1" t="s">
        <v>132</v>
      </c>
      <c r="CD73" s="1" t="s">
        <v>132</v>
      </c>
      <c r="CE73" s="1" t="s">
        <v>137</v>
      </c>
      <c r="CF73" s="1" t="s">
        <v>132</v>
      </c>
      <c r="CG73" s="1" t="s">
        <v>132</v>
      </c>
      <c r="CH73" s="1" t="s">
        <v>132</v>
      </c>
      <c r="CI73" s="1" t="s">
        <v>132</v>
      </c>
      <c r="CJ73" s="1" t="s">
        <v>132</v>
      </c>
      <c r="CK73">
        <v>0</v>
      </c>
      <c r="CL73">
        <v>0</v>
      </c>
      <c r="CM73">
        <v>0</v>
      </c>
      <c r="CN73">
        <v>0</v>
      </c>
      <c r="CO73">
        <v>0</v>
      </c>
      <c r="CP73">
        <v>0</v>
      </c>
      <c r="CQ73">
        <v>0</v>
      </c>
      <c r="CR73" s="1" t="s">
        <v>132</v>
      </c>
      <c r="CS73" s="1" t="s">
        <v>132</v>
      </c>
      <c r="CT73" s="1" t="s">
        <v>132</v>
      </c>
      <c r="CU73" s="1" t="s">
        <v>132</v>
      </c>
      <c r="CV73" s="1" t="s">
        <v>332</v>
      </c>
      <c r="CW73" s="1" t="s">
        <v>132</v>
      </c>
      <c r="CX73" s="1" t="s">
        <v>132</v>
      </c>
      <c r="CY73">
        <v>2017</v>
      </c>
      <c r="CZ73" s="1" t="s">
        <v>149</v>
      </c>
      <c r="DA73" s="1" t="s">
        <v>139</v>
      </c>
      <c r="DB73" s="1" t="s">
        <v>140</v>
      </c>
      <c r="DC73" s="1" t="s">
        <v>139</v>
      </c>
      <c r="DD73" s="1" t="s">
        <v>149</v>
      </c>
      <c r="DE73" s="1" t="s">
        <v>140</v>
      </c>
      <c r="DF73" s="1" t="s">
        <v>135</v>
      </c>
      <c r="DG73" s="2">
        <v>43283</v>
      </c>
      <c r="DH73">
        <v>0</v>
      </c>
      <c r="DI73" s="1" t="s">
        <v>142</v>
      </c>
      <c r="DJ73">
        <v>0</v>
      </c>
      <c r="DK73">
        <v>0</v>
      </c>
      <c r="DL73">
        <v>0</v>
      </c>
      <c r="DM73">
        <v>0</v>
      </c>
      <c r="DN73" s="1" t="s">
        <v>132</v>
      </c>
      <c r="DO73">
        <v>0</v>
      </c>
      <c r="DP73">
        <v>30</v>
      </c>
      <c r="DQ73">
        <v>0</v>
      </c>
      <c r="DR73">
        <v>0</v>
      </c>
      <c r="DS73">
        <v>0</v>
      </c>
      <c r="DT73" s="1" t="s">
        <v>132</v>
      </c>
      <c r="DU73" s="1" t="s">
        <v>132</v>
      </c>
      <c r="DV73">
        <v>0</v>
      </c>
      <c r="DW73">
        <v>0</v>
      </c>
      <c r="DX73">
        <v>0</v>
      </c>
      <c r="DY73">
        <v>0</v>
      </c>
      <c r="DZ73" s="1" t="s">
        <v>132</v>
      </c>
    </row>
    <row r="74" spans="1:130" x14ac:dyDescent="0.25">
      <c r="A74" s="1" t="s">
        <v>333</v>
      </c>
      <c r="B74">
        <v>15</v>
      </c>
      <c r="C74" s="1" t="s">
        <v>334</v>
      </c>
      <c r="D74" s="1" t="s">
        <v>132</v>
      </c>
      <c r="E74" s="1" t="s">
        <v>132</v>
      </c>
      <c r="F74" s="1" t="s">
        <v>335</v>
      </c>
      <c r="G74">
        <v>0.17</v>
      </c>
      <c r="H74">
        <v>6.3</v>
      </c>
      <c r="I74" s="1" t="s">
        <v>148</v>
      </c>
      <c r="J74" s="2">
        <v>42773</v>
      </c>
      <c r="K74">
        <v>69.78</v>
      </c>
      <c r="L74">
        <v>59.53</v>
      </c>
      <c r="M74" s="1" t="s">
        <v>135</v>
      </c>
      <c r="N74" s="1" t="s">
        <v>135</v>
      </c>
      <c r="O74" s="1" t="s">
        <v>336</v>
      </c>
      <c r="P74" s="1" t="s">
        <v>132</v>
      </c>
      <c r="Q74">
        <v>0.62</v>
      </c>
      <c r="R74">
        <v>0.79</v>
      </c>
      <c r="S74" s="1" t="s">
        <v>132</v>
      </c>
      <c r="T74" s="1" t="s">
        <v>132</v>
      </c>
      <c r="U74">
        <v>61.9</v>
      </c>
      <c r="V74">
        <v>30.05</v>
      </c>
      <c r="W74">
        <v>0</v>
      </c>
      <c r="X74">
        <v>59.53</v>
      </c>
      <c r="Y74">
        <v>0</v>
      </c>
      <c r="Z74">
        <v>31.41</v>
      </c>
      <c r="AA74">
        <v>75.92</v>
      </c>
      <c r="AB74" s="1" t="s">
        <v>132</v>
      </c>
      <c r="AC74" s="1" t="s">
        <v>132</v>
      </c>
      <c r="AD74" s="1" t="s">
        <v>132</v>
      </c>
      <c r="AE74">
        <v>3</v>
      </c>
      <c r="AF74">
        <v>2</v>
      </c>
      <c r="AG74">
        <v>0</v>
      </c>
      <c r="AH74">
        <v>0</v>
      </c>
      <c r="AI74">
        <v>0</v>
      </c>
      <c r="AJ74">
        <v>0</v>
      </c>
      <c r="AK74">
        <v>0</v>
      </c>
      <c r="AL74">
        <v>0</v>
      </c>
      <c r="AM74" s="1" t="s">
        <v>132</v>
      </c>
      <c r="AN74">
        <v>4</v>
      </c>
      <c r="AO74">
        <v>5</v>
      </c>
      <c r="AP74">
        <v>0</v>
      </c>
      <c r="AQ74">
        <v>0</v>
      </c>
      <c r="AR74">
        <v>0</v>
      </c>
      <c r="AS74">
        <v>0</v>
      </c>
      <c r="AT74">
        <v>0</v>
      </c>
      <c r="AU74">
        <v>0</v>
      </c>
      <c r="AV74">
        <v>0</v>
      </c>
      <c r="AW74">
        <v>0</v>
      </c>
      <c r="AX74">
        <v>0</v>
      </c>
      <c r="AY74">
        <v>0</v>
      </c>
      <c r="AZ74" s="1" t="s">
        <v>132</v>
      </c>
      <c r="BA74">
        <v>0</v>
      </c>
      <c r="BB74">
        <v>0</v>
      </c>
      <c r="BC74">
        <v>4</v>
      </c>
      <c r="BD74">
        <v>1</v>
      </c>
      <c r="BE74">
        <v>0</v>
      </c>
      <c r="BF74">
        <v>0</v>
      </c>
      <c r="BG74">
        <v>0</v>
      </c>
      <c r="BH74">
        <v>0</v>
      </c>
      <c r="BI74">
        <v>0</v>
      </c>
      <c r="BJ74">
        <v>0</v>
      </c>
      <c r="BK74">
        <v>0</v>
      </c>
      <c r="BL74">
        <v>0</v>
      </c>
      <c r="BM74">
        <v>0</v>
      </c>
      <c r="BN74">
        <v>0</v>
      </c>
      <c r="BO74">
        <v>5</v>
      </c>
      <c r="BP74">
        <v>1</v>
      </c>
      <c r="BQ74">
        <v>0</v>
      </c>
      <c r="BR74" s="1" t="s">
        <v>132</v>
      </c>
      <c r="BS74" s="1" t="s">
        <v>132</v>
      </c>
      <c r="BT74" s="1" t="s">
        <v>132</v>
      </c>
      <c r="BU74" s="1" t="s">
        <v>132</v>
      </c>
      <c r="BV74" s="1" t="s">
        <v>132</v>
      </c>
      <c r="BW74">
        <v>0</v>
      </c>
      <c r="BX74" s="1" t="s">
        <v>132</v>
      </c>
      <c r="BY74" s="1" t="s">
        <v>132</v>
      </c>
      <c r="BZ74" s="1" t="s">
        <v>132</v>
      </c>
      <c r="CA74" s="1" t="s">
        <v>132</v>
      </c>
      <c r="CB74" s="1" t="s">
        <v>132</v>
      </c>
      <c r="CC74" s="1" t="s">
        <v>132</v>
      </c>
      <c r="CD74" s="1" t="s">
        <v>132</v>
      </c>
      <c r="CE74" s="1" t="s">
        <v>137</v>
      </c>
      <c r="CF74" s="1" t="s">
        <v>132</v>
      </c>
      <c r="CG74" s="1" t="s">
        <v>132</v>
      </c>
      <c r="CH74" s="1" t="s">
        <v>132</v>
      </c>
      <c r="CI74" s="1" t="s">
        <v>132</v>
      </c>
      <c r="CJ74" s="1" t="s">
        <v>132</v>
      </c>
      <c r="CK74">
        <v>0</v>
      </c>
      <c r="CL74">
        <v>0</v>
      </c>
      <c r="CM74">
        <v>0</v>
      </c>
      <c r="CN74">
        <v>0</v>
      </c>
      <c r="CO74">
        <v>0</v>
      </c>
      <c r="CP74">
        <v>0</v>
      </c>
      <c r="CQ74">
        <v>0</v>
      </c>
      <c r="CR74" s="1" t="s">
        <v>132</v>
      </c>
      <c r="CS74" s="1" t="s">
        <v>132</v>
      </c>
      <c r="CT74" s="1" t="s">
        <v>132</v>
      </c>
      <c r="CU74" s="1" t="s">
        <v>132</v>
      </c>
      <c r="CV74" s="1" t="s">
        <v>337</v>
      </c>
      <c r="CW74" s="1" t="s">
        <v>132</v>
      </c>
      <c r="CX74" s="1" t="s">
        <v>132</v>
      </c>
      <c r="CY74">
        <v>2017</v>
      </c>
      <c r="CZ74" s="1" t="s">
        <v>149</v>
      </c>
      <c r="DA74" s="1" t="s">
        <v>139</v>
      </c>
      <c r="DB74" s="1" t="s">
        <v>140</v>
      </c>
      <c r="DC74" s="1" t="s">
        <v>139</v>
      </c>
      <c r="DD74" s="1" t="s">
        <v>135</v>
      </c>
      <c r="DE74" s="1" t="s">
        <v>140</v>
      </c>
      <c r="DF74" s="1" t="s">
        <v>135</v>
      </c>
      <c r="DG74" s="2">
        <v>43283</v>
      </c>
      <c r="DH74">
        <v>0</v>
      </c>
      <c r="DI74" s="1" t="s">
        <v>142</v>
      </c>
      <c r="DJ74">
        <v>0</v>
      </c>
      <c r="DK74">
        <v>0</v>
      </c>
      <c r="DL74">
        <v>0</v>
      </c>
      <c r="DM74">
        <v>0</v>
      </c>
      <c r="DN74" s="1" t="s">
        <v>132</v>
      </c>
      <c r="DO74">
        <v>0</v>
      </c>
      <c r="DP74">
        <v>30</v>
      </c>
      <c r="DQ74">
        <v>0</v>
      </c>
      <c r="DR74">
        <v>0</v>
      </c>
      <c r="DS74">
        <v>0</v>
      </c>
      <c r="DT74" s="1" t="s">
        <v>132</v>
      </c>
      <c r="DU74" s="1" t="s">
        <v>132</v>
      </c>
      <c r="DV74">
        <v>0</v>
      </c>
      <c r="DW74">
        <v>0</v>
      </c>
      <c r="DX74">
        <v>0</v>
      </c>
      <c r="DY74">
        <v>0</v>
      </c>
      <c r="DZ74" s="1" t="s">
        <v>132</v>
      </c>
    </row>
    <row r="75" spans="1:130" x14ac:dyDescent="0.25">
      <c r="A75" s="1" t="s">
        <v>156</v>
      </c>
      <c r="B75">
        <v>19</v>
      </c>
      <c r="C75" s="1" t="s">
        <v>205</v>
      </c>
      <c r="D75" s="1" t="s">
        <v>132</v>
      </c>
      <c r="E75" s="1" t="s">
        <v>132</v>
      </c>
      <c r="F75" s="1" t="s">
        <v>338</v>
      </c>
      <c r="G75">
        <v>0.17</v>
      </c>
      <c r="H75">
        <v>6</v>
      </c>
      <c r="I75" s="1" t="s">
        <v>161</v>
      </c>
      <c r="J75" s="2">
        <v>42621</v>
      </c>
      <c r="K75">
        <v>61.66</v>
      </c>
      <c r="L75">
        <v>58.96</v>
      </c>
      <c r="M75" s="1" t="s">
        <v>135</v>
      </c>
      <c r="N75" s="1" t="s">
        <v>135</v>
      </c>
      <c r="O75" s="1" t="s">
        <v>173</v>
      </c>
      <c r="P75" s="1" t="s">
        <v>132</v>
      </c>
      <c r="Q75">
        <v>0</v>
      </c>
      <c r="R75">
        <v>0.17</v>
      </c>
      <c r="S75" s="1" t="s">
        <v>132</v>
      </c>
      <c r="T75" s="1" t="s">
        <v>132</v>
      </c>
      <c r="U75">
        <v>36.200000000000003</v>
      </c>
      <c r="V75">
        <v>43</v>
      </c>
      <c r="W75">
        <v>0</v>
      </c>
      <c r="X75">
        <v>58.96</v>
      </c>
      <c r="Y75">
        <v>0</v>
      </c>
      <c r="Z75">
        <v>31.41</v>
      </c>
      <c r="AA75">
        <v>66.239999999999995</v>
      </c>
      <c r="AB75" s="1" t="s">
        <v>132</v>
      </c>
      <c r="AC75" s="1" t="s">
        <v>132</v>
      </c>
      <c r="AD75" s="1" t="s">
        <v>132</v>
      </c>
      <c r="AE75">
        <v>0</v>
      </c>
      <c r="AF75">
        <v>0</v>
      </c>
      <c r="AG75">
        <v>0</v>
      </c>
      <c r="AH75">
        <v>0</v>
      </c>
      <c r="AI75">
        <v>4</v>
      </c>
      <c r="AJ75">
        <v>3</v>
      </c>
      <c r="AK75">
        <v>0</v>
      </c>
      <c r="AL75">
        <v>0</v>
      </c>
      <c r="AM75" s="1" t="s">
        <v>132</v>
      </c>
      <c r="AN75">
        <v>2</v>
      </c>
      <c r="AO75">
        <v>2</v>
      </c>
      <c r="AP75">
        <v>0</v>
      </c>
      <c r="AQ75">
        <v>0</v>
      </c>
      <c r="AR75">
        <v>0</v>
      </c>
      <c r="AS75">
        <v>0</v>
      </c>
      <c r="AT75">
        <v>0</v>
      </c>
      <c r="AU75">
        <v>0</v>
      </c>
      <c r="AV75">
        <v>0</v>
      </c>
      <c r="AW75">
        <v>0</v>
      </c>
      <c r="AX75">
        <v>0</v>
      </c>
      <c r="AY75">
        <v>0</v>
      </c>
      <c r="AZ75" s="1" t="s">
        <v>132</v>
      </c>
      <c r="BA75">
        <v>0</v>
      </c>
      <c r="BB75">
        <v>0</v>
      </c>
      <c r="BC75">
        <v>4</v>
      </c>
      <c r="BD75">
        <v>2</v>
      </c>
      <c r="BE75">
        <v>0</v>
      </c>
      <c r="BF75">
        <v>0</v>
      </c>
      <c r="BG75">
        <v>0</v>
      </c>
      <c r="BH75">
        <v>0</v>
      </c>
      <c r="BI75">
        <v>0</v>
      </c>
      <c r="BJ75">
        <v>0</v>
      </c>
      <c r="BK75">
        <v>3</v>
      </c>
      <c r="BL75">
        <v>3</v>
      </c>
      <c r="BM75">
        <v>0</v>
      </c>
      <c r="BN75">
        <v>0</v>
      </c>
      <c r="BO75">
        <v>3</v>
      </c>
      <c r="BP75">
        <v>1</v>
      </c>
      <c r="BQ75">
        <v>0</v>
      </c>
      <c r="BR75" s="1" t="s">
        <v>132</v>
      </c>
      <c r="BS75" s="1" t="s">
        <v>132</v>
      </c>
      <c r="BT75" s="1" t="s">
        <v>132</v>
      </c>
      <c r="BU75" s="1" t="s">
        <v>132</v>
      </c>
      <c r="BV75" s="1" t="s">
        <v>132</v>
      </c>
      <c r="BW75">
        <v>0</v>
      </c>
      <c r="BX75" s="1" t="s">
        <v>132</v>
      </c>
      <c r="BY75" s="1" t="s">
        <v>132</v>
      </c>
      <c r="BZ75" s="1" t="s">
        <v>132</v>
      </c>
      <c r="CA75" s="1" t="s">
        <v>132</v>
      </c>
      <c r="CB75" s="1" t="s">
        <v>132</v>
      </c>
      <c r="CC75" s="1" t="s">
        <v>132</v>
      </c>
      <c r="CD75" s="1" t="s">
        <v>132</v>
      </c>
      <c r="CE75" s="1" t="s">
        <v>137</v>
      </c>
      <c r="CF75" s="1" t="s">
        <v>132</v>
      </c>
      <c r="CG75" s="1" t="s">
        <v>132</v>
      </c>
      <c r="CH75" s="1" t="s">
        <v>132</v>
      </c>
      <c r="CI75" s="1" t="s">
        <v>132</v>
      </c>
      <c r="CJ75" s="1" t="s">
        <v>132</v>
      </c>
      <c r="CK75">
        <v>0</v>
      </c>
      <c r="CL75">
        <v>0</v>
      </c>
      <c r="CM75">
        <v>0</v>
      </c>
      <c r="CN75">
        <v>0</v>
      </c>
      <c r="CO75">
        <v>0</v>
      </c>
      <c r="CP75">
        <v>0</v>
      </c>
      <c r="CQ75">
        <v>0</v>
      </c>
      <c r="CR75" s="1" t="s">
        <v>132</v>
      </c>
      <c r="CS75" s="1" t="s">
        <v>132</v>
      </c>
      <c r="CT75" s="1" t="s">
        <v>132</v>
      </c>
      <c r="CU75" s="1" t="s">
        <v>132</v>
      </c>
      <c r="CV75" s="1" t="s">
        <v>339</v>
      </c>
      <c r="CW75" s="1" t="s">
        <v>132</v>
      </c>
      <c r="CX75" s="1" t="s">
        <v>132</v>
      </c>
      <c r="CY75">
        <v>2016</v>
      </c>
      <c r="CZ75" s="1" t="s">
        <v>135</v>
      </c>
      <c r="DA75" s="1" t="s">
        <v>139</v>
      </c>
      <c r="DB75" s="1" t="s">
        <v>140</v>
      </c>
      <c r="DC75" s="1" t="s">
        <v>139</v>
      </c>
      <c r="DD75" s="1" t="s">
        <v>135</v>
      </c>
      <c r="DE75" s="1" t="s">
        <v>140</v>
      </c>
      <c r="DF75" s="1" t="s">
        <v>139</v>
      </c>
      <c r="DG75" s="2">
        <v>43283</v>
      </c>
      <c r="DH75">
        <v>0</v>
      </c>
      <c r="DI75" s="1" t="s">
        <v>142</v>
      </c>
      <c r="DJ75">
        <v>0</v>
      </c>
      <c r="DK75">
        <v>0</v>
      </c>
      <c r="DL75">
        <v>0</v>
      </c>
      <c r="DM75">
        <v>0</v>
      </c>
      <c r="DN75" s="1" t="s">
        <v>132</v>
      </c>
      <c r="DO75">
        <v>0</v>
      </c>
      <c r="DP75">
        <v>30</v>
      </c>
      <c r="DQ75">
        <v>0</v>
      </c>
      <c r="DR75">
        <v>0</v>
      </c>
      <c r="DS75">
        <v>0</v>
      </c>
      <c r="DT75" s="1" t="s">
        <v>132</v>
      </c>
      <c r="DU75" s="1" t="s">
        <v>132</v>
      </c>
      <c r="DV75">
        <v>0</v>
      </c>
      <c r="DW75">
        <v>0</v>
      </c>
      <c r="DX75">
        <v>0</v>
      </c>
      <c r="DY75">
        <v>0</v>
      </c>
      <c r="DZ75" s="1" t="s">
        <v>132</v>
      </c>
    </row>
    <row r="76" spans="1:130" x14ac:dyDescent="0.25">
      <c r="A76" s="1" t="s">
        <v>145</v>
      </c>
      <c r="B76">
        <v>10</v>
      </c>
      <c r="C76" s="1" t="s">
        <v>146</v>
      </c>
      <c r="D76" s="1" t="s">
        <v>132</v>
      </c>
      <c r="E76" s="1" t="s">
        <v>132</v>
      </c>
      <c r="F76" s="1" t="s">
        <v>340</v>
      </c>
      <c r="G76">
        <v>0.19</v>
      </c>
      <c r="H76">
        <v>6</v>
      </c>
      <c r="I76" s="1" t="s">
        <v>148</v>
      </c>
      <c r="J76" s="2">
        <v>42876</v>
      </c>
      <c r="K76">
        <v>79</v>
      </c>
      <c r="L76">
        <v>74.62</v>
      </c>
      <c r="M76" s="1" t="s">
        <v>149</v>
      </c>
      <c r="N76" s="1" t="s">
        <v>149</v>
      </c>
      <c r="O76" s="1" t="s">
        <v>207</v>
      </c>
      <c r="P76" s="1" t="s">
        <v>132</v>
      </c>
      <c r="Q76">
        <v>0</v>
      </c>
      <c r="R76">
        <v>0.19</v>
      </c>
      <c r="S76" s="1" t="s">
        <v>132</v>
      </c>
      <c r="T76" s="1" t="s">
        <v>132</v>
      </c>
      <c r="U76">
        <v>70</v>
      </c>
      <c r="V76">
        <v>63.2</v>
      </c>
      <c r="W76">
        <v>0</v>
      </c>
      <c r="X76">
        <v>74.62</v>
      </c>
      <c r="Y76">
        <v>0</v>
      </c>
      <c r="Z76">
        <v>31.41</v>
      </c>
      <c r="AA76">
        <v>84.76</v>
      </c>
      <c r="AB76" s="1" t="s">
        <v>132</v>
      </c>
      <c r="AC76" s="1" t="s">
        <v>132</v>
      </c>
      <c r="AD76" s="1" t="s">
        <v>132</v>
      </c>
      <c r="AE76">
        <v>0</v>
      </c>
      <c r="AF76">
        <v>0</v>
      </c>
      <c r="AG76">
        <v>0</v>
      </c>
      <c r="AH76">
        <v>0</v>
      </c>
      <c r="AI76">
        <v>0</v>
      </c>
      <c r="AJ76">
        <v>0</v>
      </c>
      <c r="AK76">
        <v>2</v>
      </c>
      <c r="AL76">
        <v>3</v>
      </c>
      <c r="AM76" s="1" t="s">
        <v>132</v>
      </c>
      <c r="AN76">
        <v>3</v>
      </c>
      <c r="AO76">
        <v>3</v>
      </c>
      <c r="AP76">
        <v>0</v>
      </c>
      <c r="AQ76">
        <v>0</v>
      </c>
      <c r="AR76">
        <v>0</v>
      </c>
      <c r="AS76">
        <v>0</v>
      </c>
      <c r="AT76">
        <v>0</v>
      </c>
      <c r="AU76">
        <v>0</v>
      </c>
      <c r="AV76">
        <v>0</v>
      </c>
      <c r="AW76">
        <v>0</v>
      </c>
      <c r="AX76">
        <v>0</v>
      </c>
      <c r="AY76">
        <v>0</v>
      </c>
      <c r="AZ76" s="1" t="s">
        <v>132</v>
      </c>
      <c r="BA76">
        <v>0</v>
      </c>
      <c r="BB76">
        <v>0</v>
      </c>
      <c r="BC76">
        <v>0</v>
      </c>
      <c r="BD76">
        <v>0</v>
      </c>
      <c r="BE76">
        <v>0</v>
      </c>
      <c r="BF76">
        <v>0</v>
      </c>
      <c r="BG76">
        <v>0</v>
      </c>
      <c r="BH76">
        <v>0</v>
      </c>
      <c r="BI76">
        <v>0</v>
      </c>
      <c r="BJ76">
        <v>0</v>
      </c>
      <c r="BK76">
        <v>0</v>
      </c>
      <c r="BL76">
        <v>0</v>
      </c>
      <c r="BM76">
        <v>0</v>
      </c>
      <c r="BN76">
        <v>0</v>
      </c>
      <c r="BO76">
        <v>0</v>
      </c>
      <c r="BP76">
        <v>0</v>
      </c>
      <c r="BQ76">
        <v>0</v>
      </c>
      <c r="BR76" s="1" t="s">
        <v>132</v>
      </c>
      <c r="BS76" s="1" t="s">
        <v>132</v>
      </c>
      <c r="BT76" s="1" t="s">
        <v>132</v>
      </c>
      <c r="BU76" s="1" t="s">
        <v>132</v>
      </c>
      <c r="BV76" s="1" t="s">
        <v>132</v>
      </c>
      <c r="BW76">
        <v>0</v>
      </c>
      <c r="BX76" s="1" t="s">
        <v>132</v>
      </c>
      <c r="BY76" s="1" t="s">
        <v>132</v>
      </c>
      <c r="BZ76" s="1" t="s">
        <v>132</v>
      </c>
      <c r="CA76" s="1" t="s">
        <v>132</v>
      </c>
      <c r="CB76" s="1" t="s">
        <v>132</v>
      </c>
      <c r="CC76" s="1" t="s">
        <v>132</v>
      </c>
      <c r="CD76" s="1" t="s">
        <v>132</v>
      </c>
      <c r="CE76" s="1" t="s">
        <v>137</v>
      </c>
      <c r="CF76" s="1" t="s">
        <v>132</v>
      </c>
      <c r="CG76" s="1" t="s">
        <v>132</v>
      </c>
      <c r="CH76" s="1" t="s">
        <v>132</v>
      </c>
      <c r="CI76" s="1" t="s">
        <v>132</v>
      </c>
      <c r="CJ76" s="1" t="s">
        <v>132</v>
      </c>
      <c r="CK76">
        <v>0</v>
      </c>
      <c r="CL76">
        <v>0</v>
      </c>
      <c r="CM76">
        <v>0</v>
      </c>
      <c r="CN76">
        <v>0</v>
      </c>
      <c r="CO76">
        <v>0</v>
      </c>
      <c r="CP76">
        <v>0</v>
      </c>
      <c r="CQ76">
        <v>0</v>
      </c>
      <c r="CR76" s="1" t="s">
        <v>132</v>
      </c>
      <c r="CS76" s="1" t="s">
        <v>132</v>
      </c>
      <c r="CT76" s="1" t="s">
        <v>132</v>
      </c>
      <c r="CU76" s="1" t="s">
        <v>132</v>
      </c>
      <c r="CV76" s="1" t="s">
        <v>341</v>
      </c>
      <c r="CW76" s="1" t="s">
        <v>132</v>
      </c>
      <c r="CX76" s="1" t="s">
        <v>132</v>
      </c>
      <c r="CY76">
        <v>2017</v>
      </c>
      <c r="CZ76" s="1" t="s">
        <v>149</v>
      </c>
      <c r="DA76" s="1" t="s">
        <v>139</v>
      </c>
      <c r="DB76" s="1" t="s">
        <v>140</v>
      </c>
      <c r="DC76" s="1" t="s">
        <v>135</v>
      </c>
      <c r="DD76" s="1" t="s">
        <v>149</v>
      </c>
      <c r="DE76" s="1" t="s">
        <v>140</v>
      </c>
      <c r="DF76" s="1" t="s">
        <v>135</v>
      </c>
      <c r="DG76" s="2">
        <v>43283</v>
      </c>
      <c r="DH76">
        <v>0</v>
      </c>
      <c r="DI76" s="1" t="s">
        <v>142</v>
      </c>
      <c r="DJ76">
        <v>0</v>
      </c>
      <c r="DK76">
        <v>0</v>
      </c>
      <c r="DL76">
        <v>0</v>
      </c>
      <c r="DM76">
        <v>0</v>
      </c>
      <c r="DN76" s="1" t="s">
        <v>132</v>
      </c>
      <c r="DO76">
        <v>0</v>
      </c>
      <c r="DP76">
        <v>30</v>
      </c>
      <c r="DQ76">
        <v>0</v>
      </c>
      <c r="DR76">
        <v>0</v>
      </c>
      <c r="DS76">
        <v>0</v>
      </c>
      <c r="DT76" s="1" t="s">
        <v>132</v>
      </c>
      <c r="DU76" s="1" t="s">
        <v>132</v>
      </c>
      <c r="DV76">
        <v>0</v>
      </c>
      <c r="DW76">
        <v>0</v>
      </c>
      <c r="DX76">
        <v>0</v>
      </c>
      <c r="DY76">
        <v>0</v>
      </c>
      <c r="DZ76" s="1" t="s">
        <v>132</v>
      </c>
    </row>
    <row r="77" spans="1:130" x14ac:dyDescent="0.25">
      <c r="A77" s="1" t="s">
        <v>152</v>
      </c>
      <c r="B77">
        <v>7</v>
      </c>
      <c r="C77" s="1" t="s">
        <v>153</v>
      </c>
      <c r="D77" s="1" t="s">
        <v>132</v>
      </c>
      <c r="E77" s="1" t="s">
        <v>132</v>
      </c>
      <c r="F77" s="1" t="s">
        <v>342</v>
      </c>
      <c r="G77">
        <v>0.14000000000000001</v>
      </c>
      <c r="H77">
        <v>4</v>
      </c>
      <c r="I77" s="1" t="s">
        <v>148</v>
      </c>
      <c r="J77" s="2">
        <v>42759</v>
      </c>
      <c r="K77">
        <v>51.02</v>
      </c>
      <c r="L77">
        <v>49.65</v>
      </c>
      <c r="M77" s="1" t="s">
        <v>135</v>
      </c>
      <c r="N77" s="1" t="s">
        <v>139</v>
      </c>
      <c r="O77" s="1" t="s">
        <v>211</v>
      </c>
      <c r="P77" s="1" t="s">
        <v>132</v>
      </c>
      <c r="Q77">
        <v>0.27</v>
      </c>
      <c r="R77">
        <v>0.41</v>
      </c>
      <c r="S77" s="1" t="s">
        <v>132</v>
      </c>
      <c r="T77" s="1" t="s">
        <v>132</v>
      </c>
      <c r="U77">
        <v>39.700000000000003</v>
      </c>
      <c r="V77">
        <v>39.65</v>
      </c>
      <c r="W77">
        <v>0</v>
      </c>
      <c r="X77">
        <v>49.65</v>
      </c>
      <c r="Y77">
        <v>0</v>
      </c>
      <c r="Z77">
        <v>31.41</v>
      </c>
      <c r="AA77">
        <v>42.27</v>
      </c>
      <c r="AB77" s="1" t="s">
        <v>132</v>
      </c>
      <c r="AC77" s="1" t="s">
        <v>132</v>
      </c>
      <c r="AD77" s="1" t="s">
        <v>132</v>
      </c>
      <c r="AE77">
        <v>2</v>
      </c>
      <c r="AF77">
        <v>4</v>
      </c>
      <c r="AG77">
        <v>0</v>
      </c>
      <c r="AH77">
        <v>0</v>
      </c>
      <c r="AI77">
        <v>3</v>
      </c>
      <c r="AJ77">
        <v>2</v>
      </c>
      <c r="AK77">
        <v>2</v>
      </c>
      <c r="AL77">
        <v>4</v>
      </c>
      <c r="AM77" s="1" t="s">
        <v>132</v>
      </c>
      <c r="AN77">
        <v>3</v>
      </c>
      <c r="AO77">
        <v>4</v>
      </c>
      <c r="AP77">
        <v>0</v>
      </c>
      <c r="AQ77">
        <v>0</v>
      </c>
      <c r="AR77">
        <v>0</v>
      </c>
      <c r="AS77">
        <v>0</v>
      </c>
      <c r="AT77">
        <v>0</v>
      </c>
      <c r="AU77">
        <v>0</v>
      </c>
      <c r="AV77">
        <v>0</v>
      </c>
      <c r="AW77">
        <v>0</v>
      </c>
      <c r="AX77">
        <v>2</v>
      </c>
      <c r="AY77">
        <v>4</v>
      </c>
      <c r="AZ77" s="1" t="s">
        <v>132</v>
      </c>
      <c r="BA77">
        <v>3</v>
      </c>
      <c r="BB77">
        <v>2</v>
      </c>
      <c r="BC77">
        <v>0</v>
      </c>
      <c r="BD77">
        <v>0</v>
      </c>
      <c r="BE77">
        <v>0</v>
      </c>
      <c r="BF77">
        <v>0</v>
      </c>
      <c r="BG77">
        <v>2</v>
      </c>
      <c r="BH77">
        <v>3</v>
      </c>
      <c r="BI77">
        <v>3</v>
      </c>
      <c r="BJ77">
        <v>2</v>
      </c>
      <c r="BK77">
        <v>2</v>
      </c>
      <c r="BL77">
        <v>4</v>
      </c>
      <c r="BM77">
        <v>0</v>
      </c>
      <c r="BN77">
        <v>0</v>
      </c>
      <c r="BO77">
        <v>3</v>
      </c>
      <c r="BP77">
        <v>1</v>
      </c>
      <c r="BQ77">
        <v>0</v>
      </c>
      <c r="BR77" s="1" t="s">
        <v>132</v>
      </c>
      <c r="BS77" s="1" t="s">
        <v>132</v>
      </c>
      <c r="BT77" s="1" t="s">
        <v>132</v>
      </c>
      <c r="BU77" s="1" t="s">
        <v>132</v>
      </c>
      <c r="BV77" s="1" t="s">
        <v>132</v>
      </c>
      <c r="BW77">
        <v>0</v>
      </c>
      <c r="BX77" s="1" t="s">
        <v>132</v>
      </c>
      <c r="BY77" s="1" t="s">
        <v>132</v>
      </c>
      <c r="BZ77" s="1" t="s">
        <v>132</v>
      </c>
      <c r="CA77" s="1" t="s">
        <v>132</v>
      </c>
      <c r="CB77" s="1" t="s">
        <v>132</v>
      </c>
      <c r="CC77" s="1" t="s">
        <v>132</v>
      </c>
      <c r="CD77" s="1" t="s">
        <v>132</v>
      </c>
      <c r="CE77" s="1" t="s">
        <v>137</v>
      </c>
      <c r="CF77" s="1" t="s">
        <v>132</v>
      </c>
      <c r="CG77" s="1" t="s">
        <v>132</v>
      </c>
      <c r="CH77" s="1" t="s">
        <v>132</v>
      </c>
      <c r="CI77" s="1" t="s">
        <v>132</v>
      </c>
      <c r="CJ77" s="1" t="s">
        <v>132</v>
      </c>
      <c r="CK77">
        <v>0</v>
      </c>
      <c r="CL77">
        <v>0</v>
      </c>
      <c r="CM77">
        <v>0</v>
      </c>
      <c r="CN77">
        <v>0</v>
      </c>
      <c r="CO77">
        <v>0</v>
      </c>
      <c r="CP77">
        <v>0</v>
      </c>
      <c r="CQ77">
        <v>0</v>
      </c>
      <c r="CR77" s="1" t="s">
        <v>132</v>
      </c>
      <c r="CS77" s="1" t="s">
        <v>132</v>
      </c>
      <c r="CT77" s="1" t="s">
        <v>132</v>
      </c>
      <c r="CU77" s="1" t="s">
        <v>132</v>
      </c>
      <c r="CV77" s="1" t="s">
        <v>343</v>
      </c>
      <c r="CW77" s="1" t="s">
        <v>132</v>
      </c>
      <c r="CX77" s="1" t="s">
        <v>132</v>
      </c>
      <c r="CY77">
        <v>2017</v>
      </c>
      <c r="CZ77" s="1" t="s">
        <v>139</v>
      </c>
      <c r="DA77" s="1" t="s">
        <v>139</v>
      </c>
      <c r="DB77" s="1" t="s">
        <v>140</v>
      </c>
      <c r="DC77" s="1" t="s">
        <v>139</v>
      </c>
      <c r="DD77" s="1" t="s">
        <v>139</v>
      </c>
      <c r="DE77" s="1" t="s">
        <v>140</v>
      </c>
      <c r="DF77" s="1" t="s">
        <v>139</v>
      </c>
      <c r="DG77" s="2">
        <v>43283</v>
      </c>
      <c r="DH77">
        <v>0</v>
      </c>
      <c r="DI77" s="1" t="s">
        <v>142</v>
      </c>
      <c r="DJ77">
        <v>0</v>
      </c>
      <c r="DK77">
        <v>0</v>
      </c>
      <c r="DL77">
        <v>0</v>
      </c>
      <c r="DM77">
        <v>0</v>
      </c>
      <c r="DN77" s="1" t="s">
        <v>132</v>
      </c>
      <c r="DO77">
        <v>0</v>
      </c>
      <c r="DP77">
        <v>30</v>
      </c>
      <c r="DQ77">
        <v>0</v>
      </c>
      <c r="DR77">
        <v>0</v>
      </c>
      <c r="DS77">
        <v>0</v>
      </c>
      <c r="DT77" s="1" t="s">
        <v>132</v>
      </c>
      <c r="DU77" s="1" t="s">
        <v>132</v>
      </c>
      <c r="DV77">
        <v>0</v>
      </c>
      <c r="DW77">
        <v>0</v>
      </c>
      <c r="DX77">
        <v>0</v>
      </c>
      <c r="DY77">
        <v>0</v>
      </c>
      <c r="DZ77" s="1" t="s">
        <v>132</v>
      </c>
    </row>
    <row r="78" spans="1:130" x14ac:dyDescent="0.25">
      <c r="A78" s="1" t="s">
        <v>130</v>
      </c>
      <c r="B78">
        <v>13</v>
      </c>
      <c r="C78" s="1" t="s">
        <v>193</v>
      </c>
      <c r="D78" s="1" t="s">
        <v>132</v>
      </c>
      <c r="E78" s="1" t="s">
        <v>132</v>
      </c>
      <c r="F78" s="1" t="s">
        <v>344</v>
      </c>
      <c r="G78">
        <v>0.11</v>
      </c>
      <c r="H78">
        <v>5</v>
      </c>
      <c r="I78" s="1" t="s">
        <v>148</v>
      </c>
      <c r="J78" s="2">
        <v>42696</v>
      </c>
      <c r="K78">
        <v>67.22</v>
      </c>
      <c r="L78">
        <v>58.12</v>
      </c>
      <c r="M78" s="1" t="s">
        <v>135</v>
      </c>
      <c r="N78" s="1" t="s">
        <v>135</v>
      </c>
      <c r="O78" s="1" t="s">
        <v>336</v>
      </c>
      <c r="P78" s="1" t="s">
        <v>132</v>
      </c>
      <c r="Q78">
        <v>0.84</v>
      </c>
      <c r="R78">
        <v>0.95</v>
      </c>
      <c r="S78" s="1" t="s">
        <v>132</v>
      </c>
      <c r="T78" s="1" t="s">
        <v>132</v>
      </c>
      <c r="U78">
        <v>51.4</v>
      </c>
      <c r="V78">
        <v>28.75</v>
      </c>
      <c r="W78">
        <v>0</v>
      </c>
      <c r="X78">
        <v>58.12</v>
      </c>
      <c r="Y78">
        <v>0</v>
      </c>
      <c r="Z78">
        <v>31.41</v>
      </c>
      <c r="AA78">
        <v>78.209999999999994</v>
      </c>
      <c r="AB78" s="1" t="s">
        <v>132</v>
      </c>
      <c r="AC78" s="1" t="s">
        <v>132</v>
      </c>
      <c r="AD78" s="1" t="s">
        <v>132</v>
      </c>
      <c r="AE78">
        <v>5</v>
      </c>
      <c r="AF78">
        <v>2</v>
      </c>
      <c r="AG78">
        <v>0</v>
      </c>
      <c r="AH78">
        <v>0</v>
      </c>
      <c r="AI78">
        <v>0</v>
      </c>
      <c r="AJ78">
        <v>0</v>
      </c>
      <c r="AK78">
        <v>2</v>
      </c>
      <c r="AL78">
        <v>1</v>
      </c>
      <c r="AM78" s="1" t="s">
        <v>132</v>
      </c>
      <c r="AN78">
        <v>4</v>
      </c>
      <c r="AO78">
        <v>5</v>
      </c>
      <c r="AP78">
        <v>0</v>
      </c>
      <c r="AQ78">
        <v>0</v>
      </c>
      <c r="AR78">
        <v>0</v>
      </c>
      <c r="AS78">
        <v>0</v>
      </c>
      <c r="AT78">
        <v>0</v>
      </c>
      <c r="AU78">
        <v>0</v>
      </c>
      <c r="AV78">
        <v>0</v>
      </c>
      <c r="AW78">
        <v>0</v>
      </c>
      <c r="AX78">
        <v>0</v>
      </c>
      <c r="AY78">
        <v>0</v>
      </c>
      <c r="AZ78" s="1" t="s">
        <v>132</v>
      </c>
      <c r="BA78">
        <v>0</v>
      </c>
      <c r="BB78">
        <v>0</v>
      </c>
      <c r="BC78">
        <v>0</v>
      </c>
      <c r="BD78">
        <v>0</v>
      </c>
      <c r="BE78">
        <v>0</v>
      </c>
      <c r="BF78">
        <v>0</v>
      </c>
      <c r="BG78">
        <v>0</v>
      </c>
      <c r="BH78">
        <v>0</v>
      </c>
      <c r="BI78">
        <v>0</v>
      </c>
      <c r="BJ78">
        <v>0</v>
      </c>
      <c r="BK78">
        <v>2</v>
      </c>
      <c r="BL78">
        <v>2</v>
      </c>
      <c r="BM78">
        <v>0</v>
      </c>
      <c r="BN78">
        <v>0</v>
      </c>
      <c r="BO78">
        <v>5</v>
      </c>
      <c r="BP78">
        <v>3</v>
      </c>
      <c r="BQ78">
        <v>0</v>
      </c>
      <c r="BR78" s="1" t="s">
        <v>132</v>
      </c>
      <c r="BS78" s="1" t="s">
        <v>132</v>
      </c>
      <c r="BT78" s="1" t="s">
        <v>132</v>
      </c>
      <c r="BU78" s="1" t="s">
        <v>132</v>
      </c>
      <c r="BV78" s="1" t="s">
        <v>132</v>
      </c>
      <c r="BW78">
        <v>0</v>
      </c>
      <c r="BX78" s="1" t="s">
        <v>132</v>
      </c>
      <c r="BY78" s="1" t="s">
        <v>132</v>
      </c>
      <c r="BZ78" s="1" t="s">
        <v>132</v>
      </c>
      <c r="CA78" s="1" t="s">
        <v>132</v>
      </c>
      <c r="CB78" s="1" t="s">
        <v>132</v>
      </c>
      <c r="CC78" s="1" t="s">
        <v>132</v>
      </c>
      <c r="CD78" s="1" t="s">
        <v>132</v>
      </c>
      <c r="CE78" s="1" t="s">
        <v>137</v>
      </c>
      <c r="CF78" s="1" t="s">
        <v>132</v>
      </c>
      <c r="CG78" s="1" t="s">
        <v>132</v>
      </c>
      <c r="CH78" s="1" t="s">
        <v>132</v>
      </c>
      <c r="CI78" s="1" t="s">
        <v>132</v>
      </c>
      <c r="CJ78" s="1" t="s">
        <v>132</v>
      </c>
      <c r="CK78">
        <v>0</v>
      </c>
      <c r="CL78">
        <v>0</v>
      </c>
      <c r="CM78">
        <v>0</v>
      </c>
      <c r="CN78">
        <v>0</v>
      </c>
      <c r="CO78">
        <v>0</v>
      </c>
      <c r="CP78">
        <v>0</v>
      </c>
      <c r="CQ78">
        <v>0</v>
      </c>
      <c r="CR78" s="1" t="s">
        <v>132</v>
      </c>
      <c r="CS78" s="1" t="s">
        <v>132</v>
      </c>
      <c r="CT78" s="1" t="s">
        <v>132</v>
      </c>
      <c r="CU78" s="1" t="s">
        <v>132</v>
      </c>
      <c r="CV78" s="1" t="s">
        <v>132</v>
      </c>
      <c r="CW78" s="1" t="s">
        <v>132</v>
      </c>
      <c r="CX78" s="1" t="s">
        <v>132</v>
      </c>
      <c r="CY78">
        <v>2016</v>
      </c>
      <c r="CZ78" s="1" t="s">
        <v>149</v>
      </c>
      <c r="DA78" s="1" t="s">
        <v>139</v>
      </c>
      <c r="DB78" s="1" t="s">
        <v>140</v>
      </c>
      <c r="DC78" s="1" t="s">
        <v>141</v>
      </c>
      <c r="DD78" s="1" t="s">
        <v>135</v>
      </c>
      <c r="DE78" s="1" t="s">
        <v>140</v>
      </c>
      <c r="DF78" s="1" t="s">
        <v>135</v>
      </c>
      <c r="DG78" s="2">
        <v>43283</v>
      </c>
      <c r="DH78">
        <v>0</v>
      </c>
      <c r="DI78" s="1" t="s">
        <v>142</v>
      </c>
      <c r="DJ78">
        <v>0</v>
      </c>
      <c r="DK78">
        <v>0</v>
      </c>
      <c r="DL78">
        <v>0</v>
      </c>
      <c r="DM78">
        <v>0</v>
      </c>
      <c r="DN78" s="1" t="s">
        <v>132</v>
      </c>
      <c r="DO78">
        <v>0</v>
      </c>
      <c r="DP78">
        <v>30</v>
      </c>
      <c r="DQ78">
        <v>0</v>
      </c>
      <c r="DR78">
        <v>0</v>
      </c>
      <c r="DS78">
        <v>0</v>
      </c>
      <c r="DT78" s="1" t="s">
        <v>132</v>
      </c>
      <c r="DU78" s="1" t="s">
        <v>132</v>
      </c>
      <c r="DV78">
        <v>0</v>
      </c>
      <c r="DW78">
        <v>0</v>
      </c>
      <c r="DX78">
        <v>0</v>
      </c>
      <c r="DY78">
        <v>0</v>
      </c>
      <c r="DZ78" s="1" t="s">
        <v>132</v>
      </c>
    </row>
    <row r="79" spans="1:130" x14ac:dyDescent="0.25">
      <c r="A79" s="1" t="s">
        <v>152</v>
      </c>
      <c r="B79">
        <v>10</v>
      </c>
      <c r="C79" s="1" t="s">
        <v>153</v>
      </c>
      <c r="D79" s="1" t="s">
        <v>132</v>
      </c>
      <c r="E79" s="1" t="s">
        <v>132</v>
      </c>
      <c r="F79" s="1" t="s">
        <v>345</v>
      </c>
      <c r="G79">
        <v>0.05</v>
      </c>
      <c r="H79">
        <v>6.3</v>
      </c>
      <c r="I79" s="1" t="s">
        <v>148</v>
      </c>
      <c r="J79" s="2">
        <v>42872</v>
      </c>
      <c r="K79">
        <v>50.04</v>
      </c>
      <c r="L79">
        <v>41.58</v>
      </c>
      <c r="M79" s="1" t="s">
        <v>135</v>
      </c>
      <c r="N79" s="1" t="s">
        <v>139</v>
      </c>
      <c r="O79" s="1" t="s">
        <v>253</v>
      </c>
      <c r="P79" s="1" t="s">
        <v>132</v>
      </c>
      <c r="Q79">
        <v>0</v>
      </c>
      <c r="R79">
        <v>0.05</v>
      </c>
      <c r="S79" s="1" t="s">
        <v>132</v>
      </c>
      <c r="T79" s="1" t="s">
        <v>132</v>
      </c>
      <c r="U79">
        <v>42.3</v>
      </c>
      <c r="V79">
        <v>33.049999999999997</v>
      </c>
      <c r="W79">
        <v>0</v>
      </c>
      <c r="X79">
        <v>41.58</v>
      </c>
      <c r="Y79">
        <v>0</v>
      </c>
      <c r="Z79">
        <v>31.41</v>
      </c>
      <c r="AA79">
        <v>37.369999999999997</v>
      </c>
      <c r="AB79" s="1" t="s">
        <v>132</v>
      </c>
      <c r="AC79" s="1" t="s">
        <v>132</v>
      </c>
      <c r="AD79" s="1" t="s">
        <v>132</v>
      </c>
      <c r="AE79">
        <v>3</v>
      </c>
      <c r="AF79">
        <v>3</v>
      </c>
      <c r="AG79">
        <v>0</v>
      </c>
      <c r="AH79">
        <v>0</v>
      </c>
      <c r="AI79">
        <v>2</v>
      </c>
      <c r="AJ79">
        <v>3</v>
      </c>
      <c r="AK79">
        <v>3</v>
      </c>
      <c r="AL79">
        <v>3</v>
      </c>
      <c r="AM79" s="1" t="s">
        <v>132</v>
      </c>
      <c r="AN79">
        <v>3</v>
      </c>
      <c r="AO79">
        <v>5</v>
      </c>
      <c r="AP79">
        <v>0</v>
      </c>
      <c r="AQ79">
        <v>0</v>
      </c>
      <c r="AR79">
        <v>0</v>
      </c>
      <c r="AS79">
        <v>0</v>
      </c>
      <c r="AT79">
        <v>0</v>
      </c>
      <c r="AU79">
        <v>0</v>
      </c>
      <c r="AV79">
        <v>3</v>
      </c>
      <c r="AW79">
        <v>1</v>
      </c>
      <c r="AX79">
        <v>3</v>
      </c>
      <c r="AY79">
        <v>3</v>
      </c>
      <c r="AZ79" s="1" t="s">
        <v>132</v>
      </c>
      <c r="BA79">
        <v>3</v>
      </c>
      <c r="BB79">
        <v>1</v>
      </c>
      <c r="BC79">
        <v>3</v>
      </c>
      <c r="BD79">
        <v>2</v>
      </c>
      <c r="BE79">
        <v>0</v>
      </c>
      <c r="BF79">
        <v>0</v>
      </c>
      <c r="BG79">
        <v>0</v>
      </c>
      <c r="BH79">
        <v>0</v>
      </c>
      <c r="BI79">
        <v>3</v>
      </c>
      <c r="BJ79">
        <v>1</v>
      </c>
      <c r="BK79">
        <v>3</v>
      </c>
      <c r="BL79">
        <v>2</v>
      </c>
      <c r="BM79">
        <v>0</v>
      </c>
      <c r="BN79">
        <v>0</v>
      </c>
      <c r="BO79">
        <v>3</v>
      </c>
      <c r="BP79">
        <v>1</v>
      </c>
      <c r="BQ79">
        <v>0</v>
      </c>
      <c r="BR79" s="1" t="s">
        <v>132</v>
      </c>
      <c r="BS79" s="1" t="s">
        <v>132</v>
      </c>
      <c r="BT79" s="1" t="s">
        <v>132</v>
      </c>
      <c r="BU79" s="1" t="s">
        <v>132</v>
      </c>
      <c r="BV79" s="1" t="s">
        <v>132</v>
      </c>
      <c r="BW79">
        <v>0</v>
      </c>
      <c r="BX79" s="1" t="s">
        <v>132</v>
      </c>
      <c r="BY79" s="1" t="s">
        <v>132</v>
      </c>
      <c r="BZ79" s="1" t="s">
        <v>132</v>
      </c>
      <c r="CA79" s="1" t="s">
        <v>132</v>
      </c>
      <c r="CB79" s="1" t="s">
        <v>132</v>
      </c>
      <c r="CC79" s="1" t="s">
        <v>132</v>
      </c>
      <c r="CD79" s="1" t="s">
        <v>132</v>
      </c>
      <c r="CE79" s="1" t="s">
        <v>137</v>
      </c>
      <c r="CF79" s="1" t="s">
        <v>132</v>
      </c>
      <c r="CG79" s="1" t="s">
        <v>132</v>
      </c>
      <c r="CH79" s="1" t="s">
        <v>132</v>
      </c>
      <c r="CI79" s="1" t="s">
        <v>132</v>
      </c>
      <c r="CJ79" s="1" t="s">
        <v>132</v>
      </c>
      <c r="CK79">
        <v>0</v>
      </c>
      <c r="CL79">
        <v>0</v>
      </c>
      <c r="CM79">
        <v>0</v>
      </c>
      <c r="CN79">
        <v>0</v>
      </c>
      <c r="CO79">
        <v>0</v>
      </c>
      <c r="CP79">
        <v>0</v>
      </c>
      <c r="CQ79">
        <v>0</v>
      </c>
      <c r="CR79" s="1" t="s">
        <v>132</v>
      </c>
      <c r="CS79" s="1" t="s">
        <v>132</v>
      </c>
      <c r="CT79" s="1" t="s">
        <v>132</v>
      </c>
      <c r="CU79" s="1" t="s">
        <v>132</v>
      </c>
      <c r="CV79" s="1" t="s">
        <v>346</v>
      </c>
      <c r="CW79" s="1" t="s">
        <v>132</v>
      </c>
      <c r="CX79" s="1" t="s">
        <v>132</v>
      </c>
      <c r="CY79">
        <v>2017</v>
      </c>
      <c r="CZ79" s="1" t="s">
        <v>139</v>
      </c>
      <c r="DA79" s="1" t="s">
        <v>139</v>
      </c>
      <c r="DB79" s="1" t="s">
        <v>140</v>
      </c>
      <c r="DC79" s="1" t="s">
        <v>139</v>
      </c>
      <c r="DD79" s="1" t="s">
        <v>139</v>
      </c>
      <c r="DE79" s="1" t="s">
        <v>140</v>
      </c>
      <c r="DF79" s="1" t="s">
        <v>139</v>
      </c>
      <c r="DG79" s="2">
        <v>43283</v>
      </c>
      <c r="DH79">
        <v>0</v>
      </c>
      <c r="DI79" s="1" t="s">
        <v>142</v>
      </c>
      <c r="DJ79">
        <v>0</v>
      </c>
      <c r="DK79">
        <v>0</v>
      </c>
      <c r="DL79">
        <v>0</v>
      </c>
      <c r="DM79">
        <v>0</v>
      </c>
      <c r="DN79" s="1" t="s">
        <v>132</v>
      </c>
      <c r="DO79">
        <v>0</v>
      </c>
      <c r="DP79">
        <v>30</v>
      </c>
      <c r="DQ79">
        <v>0</v>
      </c>
      <c r="DR79">
        <v>0</v>
      </c>
      <c r="DS79">
        <v>0</v>
      </c>
      <c r="DT79" s="1" t="s">
        <v>132</v>
      </c>
      <c r="DU79" s="1" t="s">
        <v>132</v>
      </c>
      <c r="DV79">
        <v>0</v>
      </c>
      <c r="DW79">
        <v>0</v>
      </c>
      <c r="DX79">
        <v>0</v>
      </c>
      <c r="DY79">
        <v>0</v>
      </c>
      <c r="DZ79" s="1" t="s">
        <v>132</v>
      </c>
    </row>
    <row r="80" spans="1:130" x14ac:dyDescent="0.25">
      <c r="A80" s="1" t="s">
        <v>152</v>
      </c>
      <c r="B80">
        <v>7</v>
      </c>
      <c r="C80" s="1" t="s">
        <v>153</v>
      </c>
      <c r="D80" s="1" t="s">
        <v>132</v>
      </c>
      <c r="E80" s="1" t="s">
        <v>132</v>
      </c>
      <c r="F80" s="1" t="s">
        <v>347</v>
      </c>
      <c r="G80">
        <v>0.15</v>
      </c>
      <c r="H80">
        <v>4</v>
      </c>
      <c r="I80" s="1" t="s">
        <v>148</v>
      </c>
      <c r="J80" s="2">
        <v>42758</v>
      </c>
      <c r="K80">
        <v>47.44</v>
      </c>
      <c r="L80">
        <v>48.41</v>
      </c>
      <c r="M80" s="1" t="s">
        <v>139</v>
      </c>
      <c r="N80" s="1" t="s">
        <v>139</v>
      </c>
      <c r="O80" s="1" t="s">
        <v>220</v>
      </c>
      <c r="P80" s="1" t="s">
        <v>132</v>
      </c>
      <c r="Q80">
        <v>1.19</v>
      </c>
      <c r="R80">
        <v>1.34</v>
      </c>
      <c r="S80" s="1" t="s">
        <v>132</v>
      </c>
      <c r="T80" s="1" t="s">
        <v>132</v>
      </c>
      <c r="U80">
        <v>44.6</v>
      </c>
      <c r="V80">
        <v>40.65</v>
      </c>
      <c r="W80">
        <v>0</v>
      </c>
      <c r="X80">
        <v>48.41</v>
      </c>
      <c r="Y80">
        <v>0</v>
      </c>
      <c r="Z80">
        <v>31.41</v>
      </c>
      <c r="AA80">
        <v>24.07</v>
      </c>
      <c r="AB80" s="1" t="s">
        <v>132</v>
      </c>
      <c r="AC80" s="1" t="s">
        <v>132</v>
      </c>
      <c r="AD80" s="1" t="s">
        <v>132</v>
      </c>
      <c r="AE80">
        <v>2</v>
      </c>
      <c r="AF80">
        <v>4</v>
      </c>
      <c r="AG80">
        <v>0</v>
      </c>
      <c r="AH80">
        <v>0</v>
      </c>
      <c r="AI80">
        <v>3</v>
      </c>
      <c r="AJ80">
        <v>3</v>
      </c>
      <c r="AK80">
        <v>2</v>
      </c>
      <c r="AL80">
        <v>3</v>
      </c>
      <c r="AM80" s="1" t="s">
        <v>132</v>
      </c>
      <c r="AN80">
        <v>2</v>
      </c>
      <c r="AO80">
        <v>5</v>
      </c>
      <c r="AP80">
        <v>0</v>
      </c>
      <c r="AQ80">
        <v>0</v>
      </c>
      <c r="AR80">
        <v>0</v>
      </c>
      <c r="AS80">
        <v>0</v>
      </c>
      <c r="AT80">
        <v>0</v>
      </c>
      <c r="AU80">
        <v>0</v>
      </c>
      <c r="AV80">
        <v>2</v>
      </c>
      <c r="AW80">
        <v>4</v>
      </c>
      <c r="AX80">
        <v>3</v>
      </c>
      <c r="AY80">
        <v>3</v>
      </c>
      <c r="AZ80" s="1" t="s">
        <v>132</v>
      </c>
      <c r="BA80">
        <v>2</v>
      </c>
      <c r="BB80">
        <v>4</v>
      </c>
      <c r="BC80">
        <v>0</v>
      </c>
      <c r="BD80">
        <v>0</v>
      </c>
      <c r="BE80">
        <v>0</v>
      </c>
      <c r="BF80">
        <v>0</v>
      </c>
      <c r="BG80">
        <v>2</v>
      </c>
      <c r="BH80">
        <v>3</v>
      </c>
      <c r="BI80">
        <v>3</v>
      </c>
      <c r="BJ80">
        <v>2</v>
      </c>
      <c r="BK80">
        <v>2</v>
      </c>
      <c r="BL80">
        <v>3</v>
      </c>
      <c r="BM80">
        <v>0</v>
      </c>
      <c r="BN80">
        <v>0</v>
      </c>
      <c r="BO80">
        <v>3</v>
      </c>
      <c r="BP80">
        <v>2</v>
      </c>
      <c r="BQ80">
        <v>0</v>
      </c>
      <c r="BR80" s="1" t="s">
        <v>132</v>
      </c>
      <c r="BS80" s="1" t="s">
        <v>132</v>
      </c>
      <c r="BT80" s="1" t="s">
        <v>132</v>
      </c>
      <c r="BU80" s="1" t="s">
        <v>132</v>
      </c>
      <c r="BV80" s="1" t="s">
        <v>132</v>
      </c>
      <c r="BW80">
        <v>0</v>
      </c>
      <c r="BX80" s="1" t="s">
        <v>132</v>
      </c>
      <c r="BY80" s="1" t="s">
        <v>132</v>
      </c>
      <c r="BZ80" s="1" t="s">
        <v>132</v>
      </c>
      <c r="CA80" s="1" t="s">
        <v>132</v>
      </c>
      <c r="CB80" s="1" t="s">
        <v>132</v>
      </c>
      <c r="CC80" s="1" t="s">
        <v>132</v>
      </c>
      <c r="CD80" s="1" t="s">
        <v>132</v>
      </c>
      <c r="CE80" s="1" t="s">
        <v>137</v>
      </c>
      <c r="CF80" s="1" t="s">
        <v>132</v>
      </c>
      <c r="CG80" s="1" t="s">
        <v>132</v>
      </c>
      <c r="CH80" s="1" t="s">
        <v>132</v>
      </c>
      <c r="CI80" s="1" t="s">
        <v>132</v>
      </c>
      <c r="CJ80" s="1" t="s">
        <v>132</v>
      </c>
      <c r="CK80">
        <v>0</v>
      </c>
      <c r="CL80">
        <v>0</v>
      </c>
      <c r="CM80">
        <v>0</v>
      </c>
      <c r="CN80">
        <v>0</v>
      </c>
      <c r="CO80">
        <v>0</v>
      </c>
      <c r="CP80">
        <v>0</v>
      </c>
      <c r="CQ80">
        <v>0</v>
      </c>
      <c r="CR80" s="1" t="s">
        <v>132</v>
      </c>
      <c r="CS80" s="1" t="s">
        <v>132</v>
      </c>
      <c r="CT80" s="1" t="s">
        <v>132</v>
      </c>
      <c r="CU80" s="1" t="s">
        <v>132</v>
      </c>
      <c r="CV80" s="1" t="s">
        <v>316</v>
      </c>
      <c r="CW80" s="1" t="s">
        <v>132</v>
      </c>
      <c r="CX80" s="1" t="s">
        <v>132</v>
      </c>
      <c r="CY80">
        <v>2017</v>
      </c>
      <c r="CZ80" s="1" t="s">
        <v>141</v>
      </c>
      <c r="DA80" s="1" t="s">
        <v>139</v>
      </c>
      <c r="DB80" s="1" t="s">
        <v>140</v>
      </c>
      <c r="DC80" s="1" t="s">
        <v>139</v>
      </c>
      <c r="DD80" s="1" t="s">
        <v>139</v>
      </c>
      <c r="DE80" s="1" t="s">
        <v>140</v>
      </c>
      <c r="DF80" s="1" t="s">
        <v>139</v>
      </c>
      <c r="DG80" s="2">
        <v>43283</v>
      </c>
      <c r="DH80">
        <v>0</v>
      </c>
      <c r="DI80" s="1" t="s">
        <v>142</v>
      </c>
      <c r="DJ80">
        <v>0</v>
      </c>
      <c r="DK80">
        <v>0</v>
      </c>
      <c r="DL80">
        <v>0</v>
      </c>
      <c r="DM80">
        <v>0</v>
      </c>
      <c r="DN80" s="1" t="s">
        <v>132</v>
      </c>
      <c r="DO80">
        <v>0</v>
      </c>
      <c r="DP80">
        <v>30</v>
      </c>
      <c r="DQ80">
        <v>0</v>
      </c>
      <c r="DR80">
        <v>0</v>
      </c>
      <c r="DS80">
        <v>0</v>
      </c>
      <c r="DT80" s="1" t="s">
        <v>132</v>
      </c>
      <c r="DU80" s="1" t="s">
        <v>132</v>
      </c>
      <c r="DV80">
        <v>0</v>
      </c>
      <c r="DW80">
        <v>0</v>
      </c>
      <c r="DX80">
        <v>0</v>
      </c>
      <c r="DY80">
        <v>0</v>
      </c>
      <c r="DZ80" s="1" t="s">
        <v>132</v>
      </c>
    </row>
    <row r="81" spans="1:130" x14ac:dyDescent="0.25">
      <c r="A81" s="1" t="s">
        <v>184</v>
      </c>
      <c r="B81">
        <v>4</v>
      </c>
      <c r="C81" s="1" t="s">
        <v>200</v>
      </c>
      <c r="D81" s="1" t="s">
        <v>132</v>
      </c>
      <c r="E81" s="1" t="s">
        <v>132</v>
      </c>
      <c r="F81" s="1" t="s">
        <v>348</v>
      </c>
      <c r="G81">
        <v>0.24</v>
      </c>
      <c r="H81">
        <v>6</v>
      </c>
      <c r="I81" s="1" t="s">
        <v>161</v>
      </c>
      <c r="J81" s="2">
        <v>42848</v>
      </c>
      <c r="K81">
        <v>84.74</v>
      </c>
      <c r="L81">
        <v>90.42</v>
      </c>
      <c r="M81" s="1" t="s">
        <v>149</v>
      </c>
      <c r="N81" s="1" t="s">
        <v>166</v>
      </c>
      <c r="O81" s="1" t="s">
        <v>207</v>
      </c>
      <c r="P81" s="1" t="s">
        <v>132</v>
      </c>
      <c r="Q81">
        <v>0.39</v>
      </c>
      <c r="R81">
        <v>0.63</v>
      </c>
      <c r="S81" s="1" t="s">
        <v>132</v>
      </c>
      <c r="T81" s="1" t="s">
        <v>132</v>
      </c>
      <c r="U81">
        <v>70</v>
      </c>
      <c r="V81">
        <v>70</v>
      </c>
      <c r="W81">
        <v>0</v>
      </c>
      <c r="X81">
        <v>90.42</v>
      </c>
      <c r="Y81">
        <v>0</v>
      </c>
      <c r="Z81">
        <v>31.41</v>
      </c>
      <c r="AA81">
        <v>90.42</v>
      </c>
      <c r="AB81" s="1" t="s">
        <v>233</v>
      </c>
      <c r="AC81" s="1" t="s">
        <v>132</v>
      </c>
      <c r="AD81" s="1" t="s">
        <v>132</v>
      </c>
      <c r="AE81">
        <v>0</v>
      </c>
      <c r="AF81">
        <v>0</v>
      </c>
      <c r="AG81">
        <v>0</v>
      </c>
      <c r="AH81">
        <v>0</v>
      </c>
      <c r="AI81">
        <v>0</v>
      </c>
      <c r="AJ81">
        <v>0</v>
      </c>
      <c r="AK81">
        <v>0</v>
      </c>
      <c r="AL81">
        <v>0</v>
      </c>
      <c r="AM81" s="1" t="s">
        <v>132</v>
      </c>
      <c r="AN81">
        <v>0</v>
      </c>
      <c r="AO81">
        <v>0</v>
      </c>
      <c r="AP81">
        <v>0</v>
      </c>
      <c r="AQ81">
        <v>0</v>
      </c>
      <c r="AR81">
        <v>0</v>
      </c>
      <c r="AS81">
        <v>0</v>
      </c>
      <c r="AT81">
        <v>0</v>
      </c>
      <c r="AU81">
        <v>0</v>
      </c>
      <c r="AV81">
        <v>0</v>
      </c>
      <c r="AW81">
        <v>0</v>
      </c>
      <c r="AX81">
        <v>0</v>
      </c>
      <c r="AY81">
        <v>0</v>
      </c>
      <c r="AZ81" s="1" t="s">
        <v>132</v>
      </c>
      <c r="BA81">
        <v>0</v>
      </c>
      <c r="BB81">
        <v>0</v>
      </c>
      <c r="BC81">
        <v>0</v>
      </c>
      <c r="BD81">
        <v>0</v>
      </c>
      <c r="BE81">
        <v>0</v>
      </c>
      <c r="BF81">
        <v>0</v>
      </c>
      <c r="BG81">
        <v>0</v>
      </c>
      <c r="BH81">
        <v>0</v>
      </c>
      <c r="BI81">
        <v>0</v>
      </c>
      <c r="BJ81">
        <v>0</v>
      </c>
      <c r="BK81">
        <v>0</v>
      </c>
      <c r="BL81">
        <v>0</v>
      </c>
      <c r="BM81">
        <v>0</v>
      </c>
      <c r="BN81">
        <v>0</v>
      </c>
      <c r="BO81">
        <v>0</v>
      </c>
      <c r="BP81">
        <v>0</v>
      </c>
      <c r="BQ81">
        <v>0</v>
      </c>
      <c r="BR81" s="1" t="s">
        <v>132</v>
      </c>
      <c r="BS81" s="1" t="s">
        <v>132</v>
      </c>
      <c r="BT81" s="1" t="s">
        <v>132</v>
      </c>
      <c r="BU81" s="1" t="s">
        <v>132</v>
      </c>
      <c r="BV81" s="1" t="s">
        <v>132</v>
      </c>
      <c r="BW81">
        <v>0</v>
      </c>
      <c r="BX81" s="1" t="s">
        <v>132</v>
      </c>
      <c r="BY81" s="1" t="s">
        <v>132</v>
      </c>
      <c r="BZ81" s="1" t="s">
        <v>132</v>
      </c>
      <c r="CA81" s="1" t="s">
        <v>132</v>
      </c>
      <c r="CB81" s="1" t="s">
        <v>132</v>
      </c>
      <c r="CC81" s="1" t="s">
        <v>132</v>
      </c>
      <c r="CD81" s="1" t="s">
        <v>132</v>
      </c>
      <c r="CE81" s="1" t="s">
        <v>137</v>
      </c>
      <c r="CF81" s="1" t="s">
        <v>132</v>
      </c>
      <c r="CG81" s="1" t="s">
        <v>132</v>
      </c>
      <c r="CH81" s="1" t="s">
        <v>132</v>
      </c>
      <c r="CI81" s="1" t="s">
        <v>132</v>
      </c>
      <c r="CJ81" s="1" t="s">
        <v>132</v>
      </c>
      <c r="CK81">
        <v>0</v>
      </c>
      <c r="CL81">
        <v>0</v>
      </c>
      <c r="CM81">
        <v>0</v>
      </c>
      <c r="CN81">
        <v>0</v>
      </c>
      <c r="CO81">
        <v>0</v>
      </c>
      <c r="CP81">
        <v>0</v>
      </c>
      <c r="CQ81">
        <v>0</v>
      </c>
      <c r="CR81" s="1" t="s">
        <v>132</v>
      </c>
      <c r="CS81" s="1" t="s">
        <v>132</v>
      </c>
      <c r="CT81" s="1" t="s">
        <v>132</v>
      </c>
      <c r="CU81" s="1" t="s">
        <v>132</v>
      </c>
      <c r="CV81" s="1" t="s">
        <v>259</v>
      </c>
      <c r="CW81" s="1" t="s">
        <v>132</v>
      </c>
      <c r="CX81" s="1" t="s">
        <v>132</v>
      </c>
      <c r="CY81">
        <v>2017</v>
      </c>
      <c r="CZ81" s="1" t="s">
        <v>166</v>
      </c>
      <c r="DA81" s="1" t="s">
        <v>139</v>
      </c>
      <c r="DB81" s="1" t="s">
        <v>140</v>
      </c>
      <c r="DC81" s="1" t="s">
        <v>135</v>
      </c>
      <c r="DD81" s="1" t="s">
        <v>166</v>
      </c>
      <c r="DE81" s="1" t="s">
        <v>140</v>
      </c>
      <c r="DF81" s="1" t="s">
        <v>135</v>
      </c>
      <c r="DG81" s="2">
        <v>43283</v>
      </c>
      <c r="DH81">
        <v>0</v>
      </c>
      <c r="DI81" s="1" t="s">
        <v>142</v>
      </c>
      <c r="DJ81">
        <v>0</v>
      </c>
      <c r="DK81">
        <v>0</v>
      </c>
      <c r="DL81">
        <v>0</v>
      </c>
      <c r="DM81">
        <v>0</v>
      </c>
      <c r="DN81" s="1" t="s">
        <v>132</v>
      </c>
      <c r="DO81">
        <v>0</v>
      </c>
      <c r="DP81">
        <v>30</v>
      </c>
      <c r="DQ81">
        <v>0</v>
      </c>
      <c r="DR81">
        <v>0</v>
      </c>
      <c r="DS81">
        <v>0</v>
      </c>
      <c r="DT81" s="1" t="s">
        <v>132</v>
      </c>
      <c r="DU81" s="1" t="s">
        <v>132</v>
      </c>
      <c r="DV81">
        <v>0</v>
      </c>
      <c r="DW81">
        <v>0</v>
      </c>
      <c r="DX81">
        <v>0</v>
      </c>
      <c r="DY81">
        <v>0</v>
      </c>
      <c r="DZ81" s="1" t="s">
        <v>132</v>
      </c>
    </row>
    <row r="82" spans="1:130" x14ac:dyDescent="0.25">
      <c r="A82" s="1" t="s">
        <v>156</v>
      </c>
      <c r="B82">
        <v>16</v>
      </c>
      <c r="C82" s="1" t="s">
        <v>189</v>
      </c>
      <c r="D82" s="1" t="s">
        <v>132</v>
      </c>
      <c r="E82" s="1" t="s">
        <v>132</v>
      </c>
      <c r="F82" s="1" t="s">
        <v>349</v>
      </c>
      <c r="G82">
        <v>0.11</v>
      </c>
      <c r="H82">
        <v>5</v>
      </c>
      <c r="I82" s="1" t="s">
        <v>148</v>
      </c>
      <c r="J82" s="2">
        <v>42375</v>
      </c>
      <c r="K82">
        <v>63.13</v>
      </c>
      <c r="L82">
        <v>70.17</v>
      </c>
      <c r="M82" s="1" t="s">
        <v>135</v>
      </c>
      <c r="N82" s="1" t="s">
        <v>149</v>
      </c>
      <c r="O82" s="1" t="s">
        <v>144</v>
      </c>
      <c r="P82" s="1" t="s">
        <v>132</v>
      </c>
      <c r="Q82">
        <v>0</v>
      </c>
      <c r="R82">
        <v>0.11</v>
      </c>
      <c r="S82" s="1" t="s">
        <v>132</v>
      </c>
      <c r="T82" s="1" t="s">
        <v>132</v>
      </c>
      <c r="U82">
        <v>47.45</v>
      </c>
      <c r="V82">
        <v>52.05</v>
      </c>
      <c r="W82">
        <v>0</v>
      </c>
      <c r="X82">
        <v>70.17</v>
      </c>
      <c r="Y82">
        <v>0</v>
      </c>
      <c r="Z82">
        <v>31.41</v>
      </c>
      <c r="AA82">
        <v>48.43</v>
      </c>
      <c r="AB82" s="1" t="s">
        <v>132</v>
      </c>
      <c r="AC82" s="1" t="s">
        <v>132</v>
      </c>
      <c r="AD82" s="1" t="s">
        <v>132</v>
      </c>
      <c r="AE82">
        <v>1</v>
      </c>
      <c r="AF82">
        <v>1</v>
      </c>
      <c r="AG82">
        <v>0</v>
      </c>
      <c r="AH82">
        <v>0</v>
      </c>
      <c r="AI82">
        <v>0</v>
      </c>
      <c r="AJ82">
        <v>0</v>
      </c>
      <c r="AK82">
        <v>0</v>
      </c>
      <c r="AL82">
        <v>0</v>
      </c>
      <c r="AM82" s="1" t="s">
        <v>132</v>
      </c>
      <c r="AN82">
        <v>3</v>
      </c>
      <c r="AO82">
        <v>4</v>
      </c>
      <c r="AP82">
        <v>0</v>
      </c>
      <c r="AQ82">
        <v>0</v>
      </c>
      <c r="AR82">
        <v>0</v>
      </c>
      <c r="AS82">
        <v>0</v>
      </c>
      <c r="AT82">
        <v>0</v>
      </c>
      <c r="AU82">
        <v>0</v>
      </c>
      <c r="AV82">
        <v>2</v>
      </c>
      <c r="AW82">
        <v>1</v>
      </c>
      <c r="AX82">
        <v>3</v>
      </c>
      <c r="AY82">
        <v>3</v>
      </c>
      <c r="AZ82" s="1" t="s">
        <v>132</v>
      </c>
      <c r="BA82">
        <v>1</v>
      </c>
      <c r="BB82">
        <v>2</v>
      </c>
      <c r="BC82">
        <v>2</v>
      </c>
      <c r="BD82">
        <v>2</v>
      </c>
      <c r="BE82">
        <v>0</v>
      </c>
      <c r="BF82">
        <v>0</v>
      </c>
      <c r="BG82">
        <v>0</v>
      </c>
      <c r="BH82">
        <v>0</v>
      </c>
      <c r="BI82">
        <v>0</v>
      </c>
      <c r="BJ82">
        <v>0</v>
      </c>
      <c r="BK82">
        <v>4</v>
      </c>
      <c r="BL82">
        <v>2</v>
      </c>
      <c r="BM82">
        <v>0</v>
      </c>
      <c r="BN82">
        <v>0</v>
      </c>
      <c r="BO82">
        <v>0</v>
      </c>
      <c r="BP82">
        <v>0</v>
      </c>
      <c r="BQ82">
        <v>0</v>
      </c>
      <c r="BR82" s="1" t="s">
        <v>132</v>
      </c>
      <c r="BS82" s="1" t="s">
        <v>132</v>
      </c>
      <c r="BT82" s="1" t="s">
        <v>132</v>
      </c>
      <c r="BU82" s="1" t="s">
        <v>132</v>
      </c>
      <c r="BV82" s="1" t="s">
        <v>132</v>
      </c>
      <c r="BW82">
        <v>0</v>
      </c>
      <c r="BX82" s="1" t="s">
        <v>132</v>
      </c>
      <c r="BY82" s="1" t="s">
        <v>132</v>
      </c>
      <c r="BZ82" s="1" t="s">
        <v>132</v>
      </c>
      <c r="CA82" s="1" t="s">
        <v>132</v>
      </c>
      <c r="CB82" s="1" t="s">
        <v>132</v>
      </c>
      <c r="CC82" s="1" t="s">
        <v>132</v>
      </c>
      <c r="CD82" s="1" t="s">
        <v>132</v>
      </c>
      <c r="CE82" s="1" t="s">
        <v>137</v>
      </c>
      <c r="CF82" s="1" t="s">
        <v>132</v>
      </c>
      <c r="CG82" s="1" t="s">
        <v>132</v>
      </c>
      <c r="CH82" s="1" t="s">
        <v>132</v>
      </c>
      <c r="CI82" s="1" t="s">
        <v>132</v>
      </c>
      <c r="CJ82" s="1" t="s">
        <v>132</v>
      </c>
      <c r="CK82">
        <v>0</v>
      </c>
      <c r="CL82">
        <v>0</v>
      </c>
      <c r="CM82">
        <v>0</v>
      </c>
      <c r="CN82">
        <v>0</v>
      </c>
      <c r="CO82">
        <v>0</v>
      </c>
      <c r="CP82">
        <v>0</v>
      </c>
      <c r="CQ82">
        <v>0</v>
      </c>
      <c r="CR82" s="1" t="s">
        <v>132</v>
      </c>
      <c r="CS82" s="1" t="s">
        <v>132</v>
      </c>
      <c r="CT82" s="1" t="s">
        <v>132</v>
      </c>
      <c r="CU82" s="1" t="s">
        <v>132</v>
      </c>
      <c r="CV82" s="1" t="s">
        <v>350</v>
      </c>
      <c r="CW82" s="1" t="s">
        <v>132</v>
      </c>
      <c r="CX82" s="1" t="s">
        <v>132</v>
      </c>
      <c r="CY82">
        <v>2016</v>
      </c>
      <c r="CZ82" s="1" t="s">
        <v>139</v>
      </c>
      <c r="DA82" s="1" t="s">
        <v>139</v>
      </c>
      <c r="DB82" s="1" t="s">
        <v>140</v>
      </c>
      <c r="DC82" s="1" t="s">
        <v>135</v>
      </c>
      <c r="DD82" s="1" t="s">
        <v>149</v>
      </c>
      <c r="DE82" s="1" t="s">
        <v>140</v>
      </c>
      <c r="DF82" s="1" t="s">
        <v>139</v>
      </c>
      <c r="DG82" s="2">
        <v>43283</v>
      </c>
      <c r="DH82">
        <v>0</v>
      </c>
      <c r="DI82" s="1" t="s">
        <v>142</v>
      </c>
      <c r="DJ82">
        <v>0</v>
      </c>
      <c r="DK82">
        <v>0</v>
      </c>
      <c r="DL82">
        <v>0</v>
      </c>
      <c r="DM82">
        <v>0</v>
      </c>
      <c r="DN82" s="1" t="s">
        <v>132</v>
      </c>
      <c r="DO82">
        <v>0</v>
      </c>
      <c r="DP82">
        <v>30</v>
      </c>
      <c r="DQ82">
        <v>0</v>
      </c>
      <c r="DR82">
        <v>0</v>
      </c>
      <c r="DS82">
        <v>0</v>
      </c>
      <c r="DT82" s="1" t="s">
        <v>132</v>
      </c>
      <c r="DU82" s="1" t="s">
        <v>132</v>
      </c>
      <c r="DV82">
        <v>0</v>
      </c>
      <c r="DW82">
        <v>0</v>
      </c>
      <c r="DX82">
        <v>0</v>
      </c>
      <c r="DY82">
        <v>0</v>
      </c>
      <c r="DZ82" s="1" t="s">
        <v>132</v>
      </c>
    </row>
    <row r="83" spans="1:130" x14ac:dyDescent="0.25">
      <c r="A83" s="1" t="s">
        <v>184</v>
      </c>
      <c r="B83">
        <v>2</v>
      </c>
      <c r="C83" s="1" t="s">
        <v>200</v>
      </c>
      <c r="D83" s="1" t="s">
        <v>132</v>
      </c>
      <c r="E83" s="1" t="s">
        <v>132</v>
      </c>
      <c r="F83" s="1" t="s">
        <v>351</v>
      </c>
      <c r="G83">
        <v>0.03</v>
      </c>
      <c r="H83">
        <v>4.5</v>
      </c>
      <c r="I83" s="1" t="s">
        <v>161</v>
      </c>
      <c r="J83" s="2">
        <v>42849</v>
      </c>
      <c r="K83">
        <v>61.98</v>
      </c>
      <c r="L83">
        <v>62.29</v>
      </c>
      <c r="M83" s="1" t="s">
        <v>135</v>
      </c>
      <c r="N83" s="1" t="s">
        <v>135</v>
      </c>
      <c r="O83" s="1" t="s">
        <v>173</v>
      </c>
      <c r="P83" s="1" t="s">
        <v>132</v>
      </c>
      <c r="Q83">
        <v>0.93</v>
      </c>
      <c r="R83">
        <v>0.96</v>
      </c>
      <c r="S83" s="1" t="s">
        <v>132</v>
      </c>
      <c r="T83" s="1" t="s">
        <v>132</v>
      </c>
      <c r="U83">
        <v>31.6</v>
      </c>
      <c r="V83">
        <v>27.95</v>
      </c>
      <c r="W83">
        <v>0</v>
      </c>
      <c r="X83">
        <v>62.29</v>
      </c>
      <c r="Y83">
        <v>0</v>
      </c>
      <c r="Z83">
        <v>31.41</v>
      </c>
      <c r="AA83">
        <v>84.76</v>
      </c>
      <c r="AB83" s="1" t="s">
        <v>132</v>
      </c>
      <c r="AC83" s="1" t="s">
        <v>132</v>
      </c>
      <c r="AD83" s="1" t="s">
        <v>132</v>
      </c>
      <c r="AE83">
        <v>5</v>
      </c>
      <c r="AF83">
        <v>3</v>
      </c>
      <c r="AG83">
        <v>0</v>
      </c>
      <c r="AH83">
        <v>0</v>
      </c>
      <c r="AI83">
        <v>0</v>
      </c>
      <c r="AJ83">
        <v>0</v>
      </c>
      <c r="AK83">
        <v>0</v>
      </c>
      <c r="AL83">
        <v>0</v>
      </c>
      <c r="AM83" s="1" t="s">
        <v>132</v>
      </c>
      <c r="AN83">
        <v>3</v>
      </c>
      <c r="AO83">
        <v>3</v>
      </c>
      <c r="AP83">
        <v>0</v>
      </c>
      <c r="AQ83">
        <v>0</v>
      </c>
      <c r="AR83">
        <v>0</v>
      </c>
      <c r="AS83">
        <v>0</v>
      </c>
      <c r="AT83">
        <v>0</v>
      </c>
      <c r="AU83">
        <v>0</v>
      </c>
      <c r="AV83">
        <v>0</v>
      </c>
      <c r="AW83">
        <v>0</v>
      </c>
      <c r="AX83">
        <v>0</v>
      </c>
      <c r="AY83">
        <v>0</v>
      </c>
      <c r="AZ83" s="1" t="s">
        <v>132</v>
      </c>
      <c r="BA83">
        <v>0</v>
      </c>
      <c r="BB83">
        <v>0</v>
      </c>
      <c r="BC83">
        <v>0</v>
      </c>
      <c r="BD83">
        <v>0</v>
      </c>
      <c r="BE83">
        <v>0</v>
      </c>
      <c r="BF83">
        <v>0</v>
      </c>
      <c r="BG83">
        <v>0</v>
      </c>
      <c r="BH83">
        <v>0</v>
      </c>
      <c r="BI83">
        <v>0</v>
      </c>
      <c r="BJ83">
        <v>0</v>
      </c>
      <c r="BK83">
        <v>4</v>
      </c>
      <c r="BL83">
        <v>3</v>
      </c>
      <c r="BM83">
        <v>0</v>
      </c>
      <c r="BN83">
        <v>0</v>
      </c>
      <c r="BO83">
        <v>5</v>
      </c>
      <c r="BP83">
        <v>5</v>
      </c>
      <c r="BQ83">
        <v>0</v>
      </c>
      <c r="BR83" s="1" t="s">
        <v>132</v>
      </c>
      <c r="BS83" s="1" t="s">
        <v>132</v>
      </c>
      <c r="BT83" s="1" t="s">
        <v>132</v>
      </c>
      <c r="BU83" s="1" t="s">
        <v>132</v>
      </c>
      <c r="BV83" s="1" t="s">
        <v>132</v>
      </c>
      <c r="BW83">
        <v>0</v>
      </c>
      <c r="BX83" s="1" t="s">
        <v>132</v>
      </c>
      <c r="BY83" s="1" t="s">
        <v>132</v>
      </c>
      <c r="BZ83" s="1" t="s">
        <v>132</v>
      </c>
      <c r="CA83" s="1" t="s">
        <v>132</v>
      </c>
      <c r="CB83" s="1" t="s">
        <v>132</v>
      </c>
      <c r="CC83" s="1" t="s">
        <v>132</v>
      </c>
      <c r="CD83" s="1" t="s">
        <v>132</v>
      </c>
      <c r="CE83" s="1" t="s">
        <v>137</v>
      </c>
      <c r="CF83" s="1" t="s">
        <v>132</v>
      </c>
      <c r="CG83" s="1" t="s">
        <v>132</v>
      </c>
      <c r="CH83" s="1" t="s">
        <v>132</v>
      </c>
      <c r="CI83" s="1" t="s">
        <v>132</v>
      </c>
      <c r="CJ83" s="1" t="s">
        <v>132</v>
      </c>
      <c r="CK83">
        <v>0</v>
      </c>
      <c r="CL83">
        <v>0</v>
      </c>
      <c r="CM83">
        <v>0</v>
      </c>
      <c r="CN83">
        <v>0</v>
      </c>
      <c r="CO83">
        <v>0</v>
      </c>
      <c r="CP83">
        <v>0</v>
      </c>
      <c r="CQ83">
        <v>0</v>
      </c>
      <c r="CR83" s="1" t="s">
        <v>132</v>
      </c>
      <c r="CS83" s="1" t="s">
        <v>132</v>
      </c>
      <c r="CT83" s="1" t="s">
        <v>132</v>
      </c>
      <c r="CU83" s="1" t="s">
        <v>132</v>
      </c>
      <c r="CV83" s="1" t="s">
        <v>259</v>
      </c>
      <c r="CW83" s="1" t="s">
        <v>132</v>
      </c>
      <c r="CX83" s="1" t="s">
        <v>132</v>
      </c>
      <c r="CY83">
        <v>2017</v>
      </c>
      <c r="CZ83" s="1" t="s">
        <v>149</v>
      </c>
      <c r="DA83" s="1" t="s">
        <v>139</v>
      </c>
      <c r="DB83" s="1" t="s">
        <v>140</v>
      </c>
      <c r="DC83" s="1" t="s">
        <v>141</v>
      </c>
      <c r="DD83" s="1" t="s">
        <v>135</v>
      </c>
      <c r="DE83" s="1" t="s">
        <v>140</v>
      </c>
      <c r="DF83" s="1" t="s">
        <v>139</v>
      </c>
      <c r="DG83" s="2">
        <v>43283</v>
      </c>
      <c r="DH83">
        <v>0</v>
      </c>
      <c r="DI83" s="1" t="s">
        <v>142</v>
      </c>
      <c r="DJ83">
        <v>0</v>
      </c>
      <c r="DK83">
        <v>0</v>
      </c>
      <c r="DL83">
        <v>0</v>
      </c>
      <c r="DM83">
        <v>0</v>
      </c>
      <c r="DN83" s="1" t="s">
        <v>132</v>
      </c>
      <c r="DO83">
        <v>0</v>
      </c>
      <c r="DP83">
        <v>30</v>
      </c>
      <c r="DQ83">
        <v>0</v>
      </c>
      <c r="DR83">
        <v>0</v>
      </c>
      <c r="DS83">
        <v>0</v>
      </c>
      <c r="DT83" s="1" t="s">
        <v>132</v>
      </c>
      <c r="DU83" s="1" t="s">
        <v>132</v>
      </c>
      <c r="DV83">
        <v>0</v>
      </c>
      <c r="DW83">
        <v>0</v>
      </c>
      <c r="DX83">
        <v>0</v>
      </c>
      <c r="DY83">
        <v>0</v>
      </c>
      <c r="DZ83" s="1" t="s">
        <v>132</v>
      </c>
    </row>
    <row r="84" spans="1:130" x14ac:dyDescent="0.25">
      <c r="A84" s="1" t="s">
        <v>230</v>
      </c>
      <c r="B84">
        <v>4</v>
      </c>
      <c r="C84" s="1" t="s">
        <v>231</v>
      </c>
      <c r="D84" s="1" t="s">
        <v>132</v>
      </c>
      <c r="E84" s="1" t="s">
        <v>132</v>
      </c>
      <c r="F84" s="1" t="s">
        <v>352</v>
      </c>
      <c r="G84">
        <v>0.13</v>
      </c>
      <c r="H84">
        <v>12.8</v>
      </c>
      <c r="I84" s="1" t="s">
        <v>148</v>
      </c>
      <c r="J84" s="2">
        <v>42862</v>
      </c>
      <c r="K84">
        <v>78.02</v>
      </c>
      <c r="L84">
        <v>72.45</v>
      </c>
      <c r="M84" s="1" t="s">
        <v>149</v>
      </c>
      <c r="N84" s="1" t="s">
        <v>149</v>
      </c>
      <c r="O84" s="1" t="s">
        <v>170</v>
      </c>
      <c r="P84" s="1" t="s">
        <v>132</v>
      </c>
      <c r="Q84">
        <v>0.74</v>
      </c>
      <c r="R84">
        <v>0.87</v>
      </c>
      <c r="S84" s="1" t="s">
        <v>132</v>
      </c>
      <c r="T84" s="1" t="s">
        <v>132</v>
      </c>
      <c r="U84">
        <v>70</v>
      </c>
      <c r="V84">
        <v>34</v>
      </c>
      <c r="W84">
        <v>0</v>
      </c>
      <c r="X84">
        <v>72.45</v>
      </c>
      <c r="Y84">
        <v>0</v>
      </c>
      <c r="Z84">
        <v>31.41</v>
      </c>
      <c r="AA84">
        <v>78.209999999999994</v>
      </c>
      <c r="AB84" s="1" t="s">
        <v>132</v>
      </c>
      <c r="AC84" s="1" t="s">
        <v>132</v>
      </c>
      <c r="AD84" s="1" t="s">
        <v>132</v>
      </c>
      <c r="AE84">
        <v>0</v>
      </c>
      <c r="AF84">
        <v>0</v>
      </c>
      <c r="AG84">
        <v>0</v>
      </c>
      <c r="AH84">
        <v>0</v>
      </c>
      <c r="AI84">
        <v>0</v>
      </c>
      <c r="AJ84">
        <v>0</v>
      </c>
      <c r="AK84">
        <v>0</v>
      </c>
      <c r="AL84">
        <v>0</v>
      </c>
      <c r="AM84" s="1" t="s">
        <v>132</v>
      </c>
      <c r="AN84">
        <v>4</v>
      </c>
      <c r="AO84">
        <v>5</v>
      </c>
      <c r="AP84">
        <v>0</v>
      </c>
      <c r="AQ84">
        <v>0</v>
      </c>
      <c r="AR84">
        <v>0</v>
      </c>
      <c r="AS84">
        <v>0</v>
      </c>
      <c r="AT84">
        <v>0</v>
      </c>
      <c r="AU84">
        <v>0</v>
      </c>
      <c r="AV84">
        <v>0</v>
      </c>
      <c r="AW84">
        <v>0</v>
      </c>
      <c r="AX84">
        <v>0</v>
      </c>
      <c r="AY84">
        <v>0</v>
      </c>
      <c r="AZ84" s="1" t="s">
        <v>132</v>
      </c>
      <c r="BA84">
        <v>0</v>
      </c>
      <c r="BB84">
        <v>0</v>
      </c>
      <c r="BC84">
        <v>0</v>
      </c>
      <c r="BD84">
        <v>0</v>
      </c>
      <c r="BE84">
        <v>0</v>
      </c>
      <c r="BF84">
        <v>0</v>
      </c>
      <c r="BG84">
        <v>0</v>
      </c>
      <c r="BH84">
        <v>0</v>
      </c>
      <c r="BI84">
        <v>0</v>
      </c>
      <c r="BJ84">
        <v>0</v>
      </c>
      <c r="BK84">
        <v>0</v>
      </c>
      <c r="BL84">
        <v>0</v>
      </c>
      <c r="BM84">
        <v>0</v>
      </c>
      <c r="BN84">
        <v>0</v>
      </c>
      <c r="BO84">
        <v>5</v>
      </c>
      <c r="BP84">
        <v>5</v>
      </c>
      <c r="BQ84">
        <v>0</v>
      </c>
      <c r="BR84" s="1" t="s">
        <v>132</v>
      </c>
      <c r="BS84" s="1" t="s">
        <v>132</v>
      </c>
      <c r="BT84" s="1" t="s">
        <v>132</v>
      </c>
      <c r="BU84" s="1" t="s">
        <v>132</v>
      </c>
      <c r="BV84" s="1" t="s">
        <v>132</v>
      </c>
      <c r="BW84">
        <v>0</v>
      </c>
      <c r="BX84" s="1" t="s">
        <v>132</v>
      </c>
      <c r="BY84" s="1" t="s">
        <v>132</v>
      </c>
      <c r="BZ84" s="1" t="s">
        <v>132</v>
      </c>
      <c r="CA84" s="1" t="s">
        <v>132</v>
      </c>
      <c r="CB84" s="1" t="s">
        <v>132</v>
      </c>
      <c r="CC84" s="1" t="s">
        <v>132</v>
      </c>
      <c r="CD84" s="1" t="s">
        <v>132</v>
      </c>
      <c r="CE84" s="1" t="s">
        <v>137</v>
      </c>
      <c r="CF84" s="1" t="s">
        <v>132</v>
      </c>
      <c r="CG84" s="1" t="s">
        <v>132</v>
      </c>
      <c r="CH84" s="1" t="s">
        <v>132</v>
      </c>
      <c r="CI84" s="1" t="s">
        <v>132</v>
      </c>
      <c r="CJ84" s="1" t="s">
        <v>132</v>
      </c>
      <c r="CK84">
        <v>0</v>
      </c>
      <c r="CL84">
        <v>0</v>
      </c>
      <c r="CM84">
        <v>0</v>
      </c>
      <c r="CN84">
        <v>0</v>
      </c>
      <c r="CO84">
        <v>0</v>
      </c>
      <c r="CP84">
        <v>0</v>
      </c>
      <c r="CQ84">
        <v>0</v>
      </c>
      <c r="CR84" s="1" t="s">
        <v>132</v>
      </c>
      <c r="CS84" s="1" t="s">
        <v>132</v>
      </c>
      <c r="CT84" s="1" t="s">
        <v>132</v>
      </c>
      <c r="CU84" s="1" t="s">
        <v>132</v>
      </c>
      <c r="CV84" s="1" t="s">
        <v>302</v>
      </c>
      <c r="CW84" s="1" t="s">
        <v>132</v>
      </c>
      <c r="CX84" s="1" t="s">
        <v>132</v>
      </c>
      <c r="CY84">
        <v>2017</v>
      </c>
      <c r="CZ84" s="1" t="s">
        <v>149</v>
      </c>
      <c r="DA84" s="1" t="s">
        <v>139</v>
      </c>
      <c r="DB84" s="1" t="s">
        <v>140</v>
      </c>
      <c r="DC84" s="1" t="s">
        <v>139</v>
      </c>
      <c r="DD84" s="1" t="s">
        <v>149</v>
      </c>
      <c r="DE84" s="1" t="s">
        <v>140</v>
      </c>
      <c r="DF84" s="1" t="s">
        <v>135</v>
      </c>
      <c r="DG84" s="2">
        <v>43283</v>
      </c>
      <c r="DH84">
        <v>0</v>
      </c>
      <c r="DI84" s="1" t="s">
        <v>142</v>
      </c>
      <c r="DJ84">
        <v>0</v>
      </c>
      <c r="DK84">
        <v>0</v>
      </c>
      <c r="DL84">
        <v>0</v>
      </c>
      <c r="DM84">
        <v>0</v>
      </c>
      <c r="DN84" s="1" t="s">
        <v>132</v>
      </c>
      <c r="DO84">
        <v>0</v>
      </c>
      <c r="DP84">
        <v>30</v>
      </c>
      <c r="DQ84">
        <v>0</v>
      </c>
      <c r="DR84">
        <v>0</v>
      </c>
      <c r="DS84">
        <v>0</v>
      </c>
      <c r="DT84" s="1" t="s">
        <v>132</v>
      </c>
      <c r="DU84" s="1" t="s">
        <v>132</v>
      </c>
      <c r="DV84">
        <v>0</v>
      </c>
      <c r="DW84">
        <v>0</v>
      </c>
      <c r="DX84">
        <v>0</v>
      </c>
      <c r="DY84">
        <v>0</v>
      </c>
      <c r="DZ84" s="1" t="s">
        <v>132</v>
      </c>
    </row>
    <row r="85" spans="1:130" x14ac:dyDescent="0.25">
      <c r="A85" s="1" t="s">
        <v>156</v>
      </c>
      <c r="B85">
        <v>28</v>
      </c>
      <c r="C85" s="1" t="s">
        <v>224</v>
      </c>
      <c r="D85" s="1" t="s">
        <v>132</v>
      </c>
      <c r="E85" s="1" t="s">
        <v>132</v>
      </c>
      <c r="F85" s="1" t="s">
        <v>353</v>
      </c>
      <c r="G85">
        <v>0.14000000000000001</v>
      </c>
      <c r="H85">
        <v>12.5</v>
      </c>
      <c r="I85" s="1" t="s">
        <v>148</v>
      </c>
      <c r="J85" s="2">
        <v>42885</v>
      </c>
      <c r="K85">
        <v>61.75</v>
      </c>
      <c r="L85">
        <v>71.3</v>
      </c>
      <c r="M85" s="1" t="s">
        <v>135</v>
      </c>
      <c r="N85" s="1" t="s">
        <v>149</v>
      </c>
      <c r="O85" s="1" t="s">
        <v>144</v>
      </c>
      <c r="P85" s="1" t="s">
        <v>132</v>
      </c>
      <c r="Q85">
        <v>1.25</v>
      </c>
      <c r="R85">
        <v>1.39</v>
      </c>
      <c r="S85" s="1" t="s">
        <v>132</v>
      </c>
      <c r="T85" s="1" t="s">
        <v>132</v>
      </c>
      <c r="U85">
        <v>30.5</v>
      </c>
      <c r="V85">
        <v>23.4</v>
      </c>
      <c r="W85">
        <v>0</v>
      </c>
      <c r="X85">
        <v>71.3</v>
      </c>
      <c r="Y85">
        <v>0</v>
      </c>
      <c r="Z85">
        <v>31.41</v>
      </c>
      <c r="AA85">
        <v>36.049999999999997</v>
      </c>
      <c r="AB85" s="1" t="s">
        <v>132</v>
      </c>
      <c r="AC85" s="1" t="s">
        <v>132</v>
      </c>
      <c r="AD85" s="1" t="s">
        <v>132</v>
      </c>
      <c r="AE85">
        <v>4</v>
      </c>
      <c r="AF85">
        <v>1</v>
      </c>
      <c r="AG85">
        <v>0</v>
      </c>
      <c r="AH85">
        <v>0</v>
      </c>
      <c r="AI85">
        <v>0</v>
      </c>
      <c r="AJ85">
        <v>0</v>
      </c>
      <c r="AK85">
        <v>0</v>
      </c>
      <c r="AL85">
        <v>0</v>
      </c>
      <c r="AM85" s="1" t="s">
        <v>132</v>
      </c>
      <c r="AN85">
        <v>3</v>
      </c>
      <c r="AO85">
        <v>5</v>
      </c>
      <c r="AP85">
        <v>0</v>
      </c>
      <c r="AQ85">
        <v>0</v>
      </c>
      <c r="AR85">
        <v>0</v>
      </c>
      <c r="AS85">
        <v>0</v>
      </c>
      <c r="AT85">
        <v>0</v>
      </c>
      <c r="AU85">
        <v>0</v>
      </c>
      <c r="AV85">
        <v>5</v>
      </c>
      <c r="AW85">
        <v>4</v>
      </c>
      <c r="AX85">
        <v>0</v>
      </c>
      <c r="AY85">
        <v>0</v>
      </c>
      <c r="AZ85" s="1" t="s">
        <v>132</v>
      </c>
      <c r="BA85">
        <v>0</v>
      </c>
      <c r="BB85">
        <v>0</v>
      </c>
      <c r="BC85">
        <v>0</v>
      </c>
      <c r="BD85">
        <v>0</v>
      </c>
      <c r="BE85">
        <v>0</v>
      </c>
      <c r="BF85">
        <v>0</v>
      </c>
      <c r="BG85">
        <v>0</v>
      </c>
      <c r="BH85">
        <v>0</v>
      </c>
      <c r="BI85">
        <v>0</v>
      </c>
      <c r="BJ85">
        <v>0</v>
      </c>
      <c r="BK85">
        <v>2</v>
      </c>
      <c r="BL85">
        <v>2</v>
      </c>
      <c r="BM85">
        <v>0</v>
      </c>
      <c r="BN85">
        <v>0</v>
      </c>
      <c r="BO85">
        <v>0</v>
      </c>
      <c r="BP85">
        <v>0</v>
      </c>
      <c r="BQ85">
        <v>0</v>
      </c>
      <c r="BR85" s="1" t="s">
        <v>132</v>
      </c>
      <c r="BS85" s="1" t="s">
        <v>132</v>
      </c>
      <c r="BT85" s="1" t="s">
        <v>132</v>
      </c>
      <c r="BU85" s="1" t="s">
        <v>132</v>
      </c>
      <c r="BV85" s="1" t="s">
        <v>132</v>
      </c>
      <c r="BW85">
        <v>0</v>
      </c>
      <c r="BX85" s="1" t="s">
        <v>132</v>
      </c>
      <c r="BY85" s="1" t="s">
        <v>132</v>
      </c>
      <c r="BZ85" s="1" t="s">
        <v>132</v>
      </c>
      <c r="CA85" s="1" t="s">
        <v>132</v>
      </c>
      <c r="CB85" s="1" t="s">
        <v>132</v>
      </c>
      <c r="CC85" s="1" t="s">
        <v>132</v>
      </c>
      <c r="CD85" s="1" t="s">
        <v>132</v>
      </c>
      <c r="CE85" s="1" t="s">
        <v>137</v>
      </c>
      <c r="CF85" s="1" t="s">
        <v>132</v>
      </c>
      <c r="CG85" s="1" t="s">
        <v>132</v>
      </c>
      <c r="CH85" s="1" t="s">
        <v>132</v>
      </c>
      <c r="CI85" s="1" t="s">
        <v>132</v>
      </c>
      <c r="CJ85" s="1" t="s">
        <v>132</v>
      </c>
      <c r="CK85">
        <v>0</v>
      </c>
      <c r="CL85">
        <v>0</v>
      </c>
      <c r="CM85">
        <v>0</v>
      </c>
      <c r="CN85">
        <v>0</v>
      </c>
      <c r="CO85">
        <v>0</v>
      </c>
      <c r="CP85">
        <v>0</v>
      </c>
      <c r="CQ85">
        <v>0</v>
      </c>
      <c r="CR85" s="1" t="s">
        <v>132</v>
      </c>
      <c r="CS85" s="1" t="s">
        <v>132</v>
      </c>
      <c r="CT85" s="1" t="s">
        <v>132</v>
      </c>
      <c r="CU85" s="1" t="s">
        <v>132</v>
      </c>
      <c r="CV85" s="1" t="s">
        <v>354</v>
      </c>
      <c r="CW85" s="1" t="s">
        <v>132</v>
      </c>
      <c r="CX85" s="1" t="s">
        <v>132</v>
      </c>
      <c r="CY85">
        <v>2017</v>
      </c>
      <c r="CZ85" s="1" t="s">
        <v>139</v>
      </c>
      <c r="DA85" s="1" t="s">
        <v>139</v>
      </c>
      <c r="DB85" s="1" t="s">
        <v>140</v>
      </c>
      <c r="DC85" s="1" t="s">
        <v>141</v>
      </c>
      <c r="DD85" s="1" t="s">
        <v>149</v>
      </c>
      <c r="DE85" s="1" t="s">
        <v>140</v>
      </c>
      <c r="DF85" s="1" t="s">
        <v>139</v>
      </c>
      <c r="DG85" s="2">
        <v>43283</v>
      </c>
      <c r="DH85">
        <v>0</v>
      </c>
      <c r="DI85" s="1" t="s">
        <v>142</v>
      </c>
      <c r="DJ85">
        <v>0</v>
      </c>
      <c r="DK85">
        <v>0</v>
      </c>
      <c r="DL85">
        <v>0</v>
      </c>
      <c r="DM85">
        <v>0</v>
      </c>
      <c r="DN85" s="1" t="s">
        <v>132</v>
      </c>
      <c r="DO85">
        <v>0</v>
      </c>
      <c r="DP85">
        <v>30</v>
      </c>
      <c r="DQ85">
        <v>0</v>
      </c>
      <c r="DR85">
        <v>0</v>
      </c>
      <c r="DS85">
        <v>0</v>
      </c>
      <c r="DT85" s="1" t="s">
        <v>132</v>
      </c>
      <c r="DU85" s="1" t="s">
        <v>132</v>
      </c>
      <c r="DV85">
        <v>0</v>
      </c>
      <c r="DW85">
        <v>0</v>
      </c>
      <c r="DX85">
        <v>0</v>
      </c>
      <c r="DY85">
        <v>0</v>
      </c>
      <c r="DZ85" s="1" t="s">
        <v>132</v>
      </c>
    </row>
    <row r="86" spans="1:130" x14ac:dyDescent="0.25">
      <c r="A86" s="1" t="s">
        <v>156</v>
      </c>
      <c r="B86">
        <v>1</v>
      </c>
      <c r="C86" s="1" t="s">
        <v>157</v>
      </c>
      <c r="D86" s="1" t="s">
        <v>132</v>
      </c>
      <c r="E86" s="1" t="s">
        <v>132</v>
      </c>
      <c r="F86" s="1" t="s">
        <v>355</v>
      </c>
      <c r="G86">
        <v>0.12</v>
      </c>
      <c r="H86">
        <v>5</v>
      </c>
      <c r="I86" s="1" t="s">
        <v>148</v>
      </c>
      <c r="J86" s="2">
        <v>42842</v>
      </c>
      <c r="K86">
        <v>81.66</v>
      </c>
      <c r="L86">
        <v>81.97</v>
      </c>
      <c r="M86" s="1" t="s">
        <v>149</v>
      </c>
      <c r="N86" s="1" t="s">
        <v>149</v>
      </c>
      <c r="O86" s="1" t="s">
        <v>207</v>
      </c>
      <c r="P86" s="1" t="s">
        <v>132</v>
      </c>
      <c r="Q86">
        <v>0.52</v>
      </c>
      <c r="R86">
        <v>0.64</v>
      </c>
      <c r="S86" s="1" t="s">
        <v>132</v>
      </c>
      <c r="T86" s="1" t="s">
        <v>132</v>
      </c>
      <c r="U86">
        <v>70</v>
      </c>
      <c r="V86">
        <v>65</v>
      </c>
      <c r="W86">
        <v>0</v>
      </c>
      <c r="X86">
        <v>81.97</v>
      </c>
      <c r="Y86">
        <v>0</v>
      </c>
      <c r="Z86">
        <v>31.41</v>
      </c>
      <c r="AA86">
        <v>84.76</v>
      </c>
      <c r="AB86" s="1" t="s">
        <v>132</v>
      </c>
      <c r="AC86" s="1" t="s">
        <v>132</v>
      </c>
      <c r="AD86" s="1" t="s">
        <v>132</v>
      </c>
      <c r="AE86">
        <v>0</v>
      </c>
      <c r="AF86">
        <v>0</v>
      </c>
      <c r="AG86">
        <v>0</v>
      </c>
      <c r="AH86">
        <v>0</v>
      </c>
      <c r="AI86">
        <v>0</v>
      </c>
      <c r="AJ86">
        <v>0</v>
      </c>
      <c r="AK86">
        <v>0</v>
      </c>
      <c r="AL86">
        <v>0</v>
      </c>
      <c r="AM86" s="1" t="s">
        <v>132</v>
      </c>
      <c r="AN86">
        <v>3</v>
      </c>
      <c r="AO86">
        <v>3</v>
      </c>
      <c r="AP86">
        <v>0</v>
      </c>
      <c r="AQ86">
        <v>0</v>
      </c>
      <c r="AR86">
        <v>0</v>
      </c>
      <c r="AS86">
        <v>0</v>
      </c>
      <c r="AT86">
        <v>0</v>
      </c>
      <c r="AU86">
        <v>0</v>
      </c>
      <c r="AV86">
        <v>0</v>
      </c>
      <c r="AW86">
        <v>0</v>
      </c>
      <c r="AX86">
        <v>0</v>
      </c>
      <c r="AY86">
        <v>0</v>
      </c>
      <c r="AZ86" s="1" t="s">
        <v>132</v>
      </c>
      <c r="BA86">
        <v>0</v>
      </c>
      <c r="BB86">
        <v>0</v>
      </c>
      <c r="BC86">
        <v>0</v>
      </c>
      <c r="BD86">
        <v>0</v>
      </c>
      <c r="BE86">
        <v>0</v>
      </c>
      <c r="BF86">
        <v>0</v>
      </c>
      <c r="BG86">
        <v>0</v>
      </c>
      <c r="BH86">
        <v>0</v>
      </c>
      <c r="BI86">
        <v>0</v>
      </c>
      <c r="BJ86">
        <v>0</v>
      </c>
      <c r="BK86">
        <v>0</v>
      </c>
      <c r="BL86">
        <v>0</v>
      </c>
      <c r="BM86">
        <v>0</v>
      </c>
      <c r="BN86">
        <v>0</v>
      </c>
      <c r="BO86">
        <v>0</v>
      </c>
      <c r="BP86">
        <v>0</v>
      </c>
      <c r="BQ86">
        <v>0</v>
      </c>
      <c r="BR86" s="1" t="s">
        <v>132</v>
      </c>
      <c r="BS86" s="1" t="s">
        <v>132</v>
      </c>
      <c r="BT86" s="1" t="s">
        <v>132</v>
      </c>
      <c r="BU86" s="1" t="s">
        <v>132</v>
      </c>
      <c r="BV86" s="1" t="s">
        <v>132</v>
      </c>
      <c r="BW86">
        <v>0</v>
      </c>
      <c r="BX86" s="1" t="s">
        <v>132</v>
      </c>
      <c r="BY86" s="1" t="s">
        <v>132</v>
      </c>
      <c r="BZ86" s="1" t="s">
        <v>132</v>
      </c>
      <c r="CA86" s="1" t="s">
        <v>132</v>
      </c>
      <c r="CB86" s="1" t="s">
        <v>132</v>
      </c>
      <c r="CC86" s="1" t="s">
        <v>132</v>
      </c>
      <c r="CD86" s="1" t="s">
        <v>132</v>
      </c>
      <c r="CE86" s="1" t="s">
        <v>137</v>
      </c>
      <c r="CF86" s="1" t="s">
        <v>132</v>
      </c>
      <c r="CG86" s="1" t="s">
        <v>132</v>
      </c>
      <c r="CH86" s="1" t="s">
        <v>132</v>
      </c>
      <c r="CI86" s="1" t="s">
        <v>132</v>
      </c>
      <c r="CJ86" s="1" t="s">
        <v>132</v>
      </c>
      <c r="CK86">
        <v>0</v>
      </c>
      <c r="CL86">
        <v>0</v>
      </c>
      <c r="CM86">
        <v>0</v>
      </c>
      <c r="CN86">
        <v>0</v>
      </c>
      <c r="CO86">
        <v>0</v>
      </c>
      <c r="CP86">
        <v>0</v>
      </c>
      <c r="CQ86">
        <v>0</v>
      </c>
      <c r="CR86" s="1" t="s">
        <v>132</v>
      </c>
      <c r="CS86" s="1" t="s">
        <v>132</v>
      </c>
      <c r="CT86" s="1" t="s">
        <v>132</v>
      </c>
      <c r="CU86" s="1" t="s">
        <v>132</v>
      </c>
      <c r="CV86" s="1" t="s">
        <v>356</v>
      </c>
      <c r="CW86" s="1" t="s">
        <v>132</v>
      </c>
      <c r="CX86" s="1" t="s">
        <v>132</v>
      </c>
      <c r="CY86">
        <v>2017</v>
      </c>
      <c r="CZ86" s="1" t="s">
        <v>149</v>
      </c>
      <c r="DA86" s="1" t="s">
        <v>139</v>
      </c>
      <c r="DB86" s="1" t="s">
        <v>140</v>
      </c>
      <c r="DC86" s="1" t="s">
        <v>135</v>
      </c>
      <c r="DD86" s="1" t="s">
        <v>149</v>
      </c>
      <c r="DE86" s="1" t="s">
        <v>140</v>
      </c>
      <c r="DF86" s="1" t="s">
        <v>135</v>
      </c>
      <c r="DG86" s="2">
        <v>43283</v>
      </c>
      <c r="DH86">
        <v>0</v>
      </c>
      <c r="DI86" s="1" t="s">
        <v>142</v>
      </c>
      <c r="DJ86">
        <v>0</v>
      </c>
      <c r="DK86">
        <v>0</v>
      </c>
      <c r="DL86">
        <v>0</v>
      </c>
      <c r="DM86">
        <v>0</v>
      </c>
      <c r="DN86" s="1" t="s">
        <v>132</v>
      </c>
      <c r="DO86">
        <v>0</v>
      </c>
      <c r="DP86">
        <v>30</v>
      </c>
      <c r="DQ86">
        <v>0</v>
      </c>
      <c r="DR86">
        <v>0</v>
      </c>
      <c r="DS86">
        <v>0</v>
      </c>
      <c r="DT86" s="1" t="s">
        <v>132</v>
      </c>
      <c r="DU86" s="1" t="s">
        <v>132</v>
      </c>
      <c r="DV86">
        <v>0</v>
      </c>
      <c r="DW86">
        <v>0</v>
      </c>
      <c r="DX86">
        <v>0</v>
      </c>
      <c r="DY86">
        <v>0</v>
      </c>
      <c r="DZ86" s="1" t="s">
        <v>132</v>
      </c>
    </row>
    <row r="87" spans="1:130" x14ac:dyDescent="0.25">
      <c r="A87" s="1" t="s">
        <v>130</v>
      </c>
      <c r="B87">
        <v>14</v>
      </c>
      <c r="C87" s="1" t="s">
        <v>193</v>
      </c>
      <c r="D87" s="1" t="s">
        <v>132</v>
      </c>
      <c r="E87" s="1" t="s">
        <v>132</v>
      </c>
      <c r="F87" s="1" t="s">
        <v>209</v>
      </c>
      <c r="G87">
        <v>0.15</v>
      </c>
      <c r="H87">
        <v>0</v>
      </c>
      <c r="I87" s="1" t="s">
        <v>148</v>
      </c>
      <c r="J87" s="2">
        <v>43403</v>
      </c>
      <c r="K87">
        <v>84.74</v>
      </c>
      <c r="L87">
        <v>90.42</v>
      </c>
      <c r="M87" s="1" t="s">
        <v>149</v>
      </c>
      <c r="N87" s="1" t="s">
        <v>166</v>
      </c>
      <c r="O87" s="1" t="s">
        <v>207</v>
      </c>
      <c r="P87" s="1" t="s">
        <v>132</v>
      </c>
      <c r="Q87">
        <v>0</v>
      </c>
      <c r="R87">
        <v>0.15</v>
      </c>
      <c r="S87" s="1" t="s">
        <v>132</v>
      </c>
      <c r="T87" s="1" t="s">
        <v>132</v>
      </c>
      <c r="U87">
        <v>70</v>
      </c>
      <c r="V87">
        <v>70</v>
      </c>
      <c r="W87">
        <v>0</v>
      </c>
      <c r="X87">
        <v>90.42</v>
      </c>
      <c r="Y87">
        <v>0</v>
      </c>
      <c r="Z87">
        <v>31.41</v>
      </c>
      <c r="AA87">
        <v>90.42</v>
      </c>
      <c r="AB87" s="1" t="s">
        <v>132</v>
      </c>
      <c r="AC87" s="1" t="s">
        <v>132</v>
      </c>
      <c r="AD87" s="1" t="s">
        <v>132</v>
      </c>
      <c r="AE87">
        <v>0</v>
      </c>
      <c r="AF87">
        <v>0</v>
      </c>
      <c r="AG87">
        <v>0</v>
      </c>
      <c r="AH87">
        <v>0</v>
      </c>
      <c r="AI87">
        <v>0</v>
      </c>
      <c r="AJ87">
        <v>0</v>
      </c>
      <c r="AK87">
        <v>0</v>
      </c>
      <c r="AL87">
        <v>0</v>
      </c>
      <c r="AM87" s="1" t="s">
        <v>132</v>
      </c>
      <c r="AN87">
        <v>0</v>
      </c>
      <c r="AO87">
        <v>0</v>
      </c>
      <c r="AP87">
        <v>0</v>
      </c>
      <c r="AQ87">
        <v>0</v>
      </c>
      <c r="AR87">
        <v>0</v>
      </c>
      <c r="AS87">
        <v>0</v>
      </c>
      <c r="AT87">
        <v>0</v>
      </c>
      <c r="AU87">
        <v>0</v>
      </c>
      <c r="AV87">
        <v>0</v>
      </c>
      <c r="AW87">
        <v>0</v>
      </c>
      <c r="AX87">
        <v>0</v>
      </c>
      <c r="AY87">
        <v>0</v>
      </c>
      <c r="AZ87" s="1" t="s">
        <v>132</v>
      </c>
      <c r="BA87">
        <v>0</v>
      </c>
      <c r="BB87">
        <v>0</v>
      </c>
      <c r="BC87">
        <v>0</v>
      </c>
      <c r="BD87">
        <v>0</v>
      </c>
      <c r="BE87">
        <v>0</v>
      </c>
      <c r="BF87">
        <v>0</v>
      </c>
      <c r="BG87">
        <v>0</v>
      </c>
      <c r="BH87">
        <v>0</v>
      </c>
      <c r="BI87">
        <v>0</v>
      </c>
      <c r="BJ87">
        <v>0</v>
      </c>
      <c r="BK87">
        <v>0</v>
      </c>
      <c r="BL87">
        <v>0</v>
      </c>
      <c r="BM87">
        <v>0</v>
      </c>
      <c r="BN87">
        <v>0</v>
      </c>
      <c r="BO87">
        <v>0</v>
      </c>
      <c r="BP87">
        <v>0</v>
      </c>
      <c r="BQ87">
        <v>0</v>
      </c>
      <c r="BR87" s="1" t="s">
        <v>132</v>
      </c>
      <c r="BS87" s="1" t="s">
        <v>132</v>
      </c>
      <c r="BT87" s="1" t="s">
        <v>132</v>
      </c>
      <c r="BU87" s="1" t="s">
        <v>132</v>
      </c>
      <c r="BV87" s="1" t="s">
        <v>132</v>
      </c>
      <c r="BW87">
        <v>0</v>
      </c>
      <c r="BX87" s="1" t="s">
        <v>132</v>
      </c>
      <c r="BY87" s="1" t="s">
        <v>132</v>
      </c>
      <c r="BZ87" s="1" t="s">
        <v>132</v>
      </c>
      <c r="CA87" s="1" t="s">
        <v>132</v>
      </c>
      <c r="CB87" s="1" t="s">
        <v>132</v>
      </c>
      <c r="CC87" s="1" t="s">
        <v>132</v>
      </c>
      <c r="CD87" s="1" t="s">
        <v>132</v>
      </c>
      <c r="CE87" s="1" t="s">
        <v>132</v>
      </c>
      <c r="CF87" s="1" t="s">
        <v>132</v>
      </c>
      <c r="CG87" s="1" t="s">
        <v>132</v>
      </c>
      <c r="CH87" s="1" t="s">
        <v>132</v>
      </c>
      <c r="CI87" s="1" t="s">
        <v>132</v>
      </c>
      <c r="CJ87" s="1" t="s">
        <v>132</v>
      </c>
      <c r="CK87">
        <v>0</v>
      </c>
      <c r="CL87">
        <v>0</v>
      </c>
      <c r="CM87">
        <v>0</v>
      </c>
      <c r="CN87">
        <v>0</v>
      </c>
      <c r="CO87">
        <v>0</v>
      </c>
      <c r="CP87">
        <v>0</v>
      </c>
      <c r="CQ87">
        <v>0</v>
      </c>
      <c r="CR87" s="1" t="s">
        <v>132</v>
      </c>
      <c r="CS87" s="1" t="s">
        <v>132</v>
      </c>
      <c r="CT87" s="1" t="s">
        <v>132</v>
      </c>
      <c r="CU87" s="1" t="s">
        <v>132</v>
      </c>
      <c r="CV87" s="1" t="s">
        <v>132</v>
      </c>
      <c r="CW87" s="1" t="s">
        <v>132</v>
      </c>
      <c r="CX87" s="1" t="s">
        <v>132</v>
      </c>
      <c r="CY87">
        <v>0</v>
      </c>
      <c r="CZ87" s="1" t="s">
        <v>166</v>
      </c>
      <c r="DA87" s="1" t="s">
        <v>139</v>
      </c>
      <c r="DB87" s="1" t="s">
        <v>140</v>
      </c>
      <c r="DC87" s="1" t="s">
        <v>135</v>
      </c>
      <c r="DD87" s="1" t="s">
        <v>166</v>
      </c>
      <c r="DE87" s="1" t="s">
        <v>140</v>
      </c>
      <c r="DF87" s="1" t="s">
        <v>135</v>
      </c>
      <c r="DG87" s="2">
        <v>43406</v>
      </c>
      <c r="DH87">
        <v>0</v>
      </c>
      <c r="DI87" s="1" t="s">
        <v>132</v>
      </c>
      <c r="DJ87">
        <v>0</v>
      </c>
      <c r="DK87">
        <v>0</v>
      </c>
      <c r="DL87">
        <v>0</v>
      </c>
      <c r="DM87">
        <v>0</v>
      </c>
      <c r="DN87" s="1" t="s">
        <v>132</v>
      </c>
      <c r="DO87">
        <v>0</v>
      </c>
      <c r="DP87">
        <v>30</v>
      </c>
      <c r="DQ87">
        <v>0</v>
      </c>
      <c r="DR87">
        <v>0</v>
      </c>
      <c r="DS87">
        <v>0</v>
      </c>
      <c r="DT87" s="1" t="s">
        <v>132</v>
      </c>
      <c r="DU87" s="1" t="s">
        <v>132</v>
      </c>
      <c r="DV87">
        <v>0</v>
      </c>
      <c r="DW87">
        <v>0</v>
      </c>
      <c r="DX87">
        <v>0</v>
      </c>
      <c r="DY87">
        <v>0</v>
      </c>
      <c r="DZ87" s="1" t="s">
        <v>132</v>
      </c>
    </row>
    <row r="88" spans="1:130" x14ac:dyDescent="0.25">
      <c r="A88" s="1" t="s">
        <v>130</v>
      </c>
      <c r="B88">
        <v>14</v>
      </c>
      <c r="C88" s="1" t="s">
        <v>193</v>
      </c>
      <c r="D88" s="1" t="s">
        <v>132</v>
      </c>
      <c r="E88" s="1" t="s">
        <v>132</v>
      </c>
      <c r="F88" s="1" t="s">
        <v>209</v>
      </c>
      <c r="G88">
        <v>0.15</v>
      </c>
      <c r="H88">
        <v>0</v>
      </c>
      <c r="I88" s="1" t="s">
        <v>148</v>
      </c>
      <c r="J88" s="2">
        <v>43403</v>
      </c>
      <c r="K88">
        <v>84.74</v>
      </c>
      <c r="L88">
        <v>90.42</v>
      </c>
      <c r="M88" s="1" t="s">
        <v>149</v>
      </c>
      <c r="N88" s="1" t="s">
        <v>166</v>
      </c>
      <c r="O88" s="1" t="s">
        <v>207</v>
      </c>
      <c r="P88" s="1" t="s">
        <v>132</v>
      </c>
      <c r="Q88">
        <v>0</v>
      </c>
      <c r="R88">
        <v>0.15</v>
      </c>
      <c r="S88" s="1" t="s">
        <v>132</v>
      </c>
      <c r="T88" s="1" t="s">
        <v>132</v>
      </c>
      <c r="U88">
        <v>70</v>
      </c>
      <c r="V88">
        <v>70</v>
      </c>
      <c r="W88">
        <v>0</v>
      </c>
      <c r="X88">
        <v>90.42</v>
      </c>
      <c r="Y88">
        <v>0</v>
      </c>
      <c r="Z88">
        <v>31.41</v>
      </c>
      <c r="AA88">
        <v>90.42</v>
      </c>
      <c r="AB88" s="1" t="s">
        <v>132</v>
      </c>
      <c r="AC88" s="1" t="s">
        <v>132</v>
      </c>
      <c r="AD88" s="1" t="s">
        <v>132</v>
      </c>
      <c r="AE88">
        <v>0</v>
      </c>
      <c r="AF88">
        <v>0</v>
      </c>
      <c r="AG88">
        <v>0</v>
      </c>
      <c r="AH88">
        <v>0</v>
      </c>
      <c r="AI88">
        <v>0</v>
      </c>
      <c r="AJ88">
        <v>0</v>
      </c>
      <c r="AK88">
        <v>0</v>
      </c>
      <c r="AL88">
        <v>0</v>
      </c>
      <c r="AM88" s="1" t="s">
        <v>132</v>
      </c>
      <c r="AN88">
        <v>0</v>
      </c>
      <c r="AO88">
        <v>0</v>
      </c>
      <c r="AP88">
        <v>0</v>
      </c>
      <c r="AQ88">
        <v>0</v>
      </c>
      <c r="AR88">
        <v>0</v>
      </c>
      <c r="AS88">
        <v>0</v>
      </c>
      <c r="AT88">
        <v>0</v>
      </c>
      <c r="AU88">
        <v>0</v>
      </c>
      <c r="AV88">
        <v>0</v>
      </c>
      <c r="AW88">
        <v>0</v>
      </c>
      <c r="AX88">
        <v>0</v>
      </c>
      <c r="AY88">
        <v>0</v>
      </c>
      <c r="AZ88" s="1" t="s">
        <v>132</v>
      </c>
      <c r="BA88">
        <v>0</v>
      </c>
      <c r="BB88">
        <v>0</v>
      </c>
      <c r="BC88">
        <v>0</v>
      </c>
      <c r="BD88">
        <v>0</v>
      </c>
      <c r="BE88">
        <v>0</v>
      </c>
      <c r="BF88">
        <v>0</v>
      </c>
      <c r="BG88">
        <v>0</v>
      </c>
      <c r="BH88">
        <v>0</v>
      </c>
      <c r="BI88">
        <v>0</v>
      </c>
      <c r="BJ88">
        <v>0</v>
      </c>
      <c r="BK88">
        <v>0</v>
      </c>
      <c r="BL88">
        <v>0</v>
      </c>
      <c r="BM88">
        <v>0</v>
      </c>
      <c r="BN88">
        <v>0</v>
      </c>
      <c r="BO88">
        <v>0</v>
      </c>
      <c r="BP88">
        <v>0</v>
      </c>
      <c r="BQ88">
        <v>0</v>
      </c>
      <c r="BR88" s="1" t="s">
        <v>132</v>
      </c>
      <c r="BS88" s="1" t="s">
        <v>132</v>
      </c>
      <c r="BT88" s="1" t="s">
        <v>132</v>
      </c>
      <c r="BU88" s="1" t="s">
        <v>132</v>
      </c>
      <c r="BV88" s="1" t="s">
        <v>132</v>
      </c>
      <c r="BW88">
        <v>0</v>
      </c>
      <c r="BX88" s="1" t="s">
        <v>132</v>
      </c>
      <c r="BY88" s="1" t="s">
        <v>132</v>
      </c>
      <c r="BZ88" s="1" t="s">
        <v>132</v>
      </c>
      <c r="CA88" s="1" t="s">
        <v>132</v>
      </c>
      <c r="CB88" s="1" t="s">
        <v>132</v>
      </c>
      <c r="CC88" s="1" t="s">
        <v>132</v>
      </c>
      <c r="CD88" s="1" t="s">
        <v>132</v>
      </c>
      <c r="CE88" s="1" t="s">
        <v>132</v>
      </c>
      <c r="CF88" s="1" t="s">
        <v>132</v>
      </c>
      <c r="CG88" s="1" t="s">
        <v>132</v>
      </c>
      <c r="CH88" s="1" t="s">
        <v>132</v>
      </c>
      <c r="CI88" s="1" t="s">
        <v>132</v>
      </c>
      <c r="CJ88" s="1" t="s">
        <v>132</v>
      </c>
      <c r="CK88">
        <v>0</v>
      </c>
      <c r="CL88">
        <v>0</v>
      </c>
      <c r="CM88">
        <v>0</v>
      </c>
      <c r="CN88">
        <v>0</v>
      </c>
      <c r="CO88">
        <v>0</v>
      </c>
      <c r="CP88">
        <v>0</v>
      </c>
      <c r="CQ88">
        <v>0</v>
      </c>
      <c r="CR88" s="1" t="s">
        <v>132</v>
      </c>
      <c r="CS88" s="1" t="s">
        <v>132</v>
      </c>
      <c r="CT88" s="1" t="s">
        <v>132</v>
      </c>
      <c r="CU88" s="1" t="s">
        <v>132</v>
      </c>
      <c r="CV88" s="1" t="s">
        <v>132</v>
      </c>
      <c r="CW88" s="1" t="s">
        <v>132</v>
      </c>
      <c r="CX88" s="1" t="s">
        <v>132</v>
      </c>
      <c r="CY88">
        <v>0</v>
      </c>
      <c r="CZ88" s="1" t="s">
        <v>166</v>
      </c>
      <c r="DA88" s="1" t="s">
        <v>139</v>
      </c>
      <c r="DB88" s="1" t="s">
        <v>140</v>
      </c>
      <c r="DC88" s="1" t="s">
        <v>135</v>
      </c>
      <c r="DD88" s="1" t="s">
        <v>166</v>
      </c>
      <c r="DE88" s="1" t="s">
        <v>140</v>
      </c>
      <c r="DF88" s="1" t="s">
        <v>135</v>
      </c>
      <c r="DG88" s="2">
        <v>43406</v>
      </c>
      <c r="DH88">
        <v>0</v>
      </c>
      <c r="DI88" s="1" t="s">
        <v>132</v>
      </c>
      <c r="DJ88">
        <v>0</v>
      </c>
      <c r="DK88">
        <v>0</v>
      </c>
      <c r="DL88">
        <v>0</v>
      </c>
      <c r="DM88">
        <v>0</v>
      </c>
      <c r="DN88" s="1" t="s">
        <v>132</v>
      </c>
      <c r="DO88">
        <v>0</v>
      </c>
      <c r="DP88">
        <v>30</v>
      </c>
      <c r="DQ88">
        <v>0</v>
      </c>
      <c r="DR88">
        <v>0</v>
      </c>
      <c r="DS88">
        <v>0</v>
      </c>
      <c r="DT88" s="1" t="s">
        <v>132</v>
      </c>
      <c r="DU88" s="1" t="s">
        <v>132</v>
      </c>
      <c r="DV88">
        <v>0</v>
      </c>
      <c r="DW88">
        <v>0</v>
      </c>
      <c r="DX88">
        <v>0</v>
      </c>
      <c r="DY88">
        <v>0</v>
      </c>
      <c r="DZ88" s="1" t="s">
        <v>132</v>
      </c>
    </row>
    <row r="89" spans="1:130" x14ac:dyDescent="0.25">
      <c r="A89" s="1" t="s">
        <v>156</v>
      </c>
      <c r="B89">
        <v>16</v>
      </c>
      <c r="C89" s="1" t="s">
        <v>189</v>
      </c>
      <c r="D89" s="1" t="s">
        <v>132</v>
      </c>
      <c r="E89" s="1" t="s">
        <v>132</v>
      </c>
      <c r="F89" s="1" t="s">
        <v>357</v>
      </c>
      <c r="G89">
        <v>7.0000000000000007E-2</v>
      </c>
      <c r="H89">
        <v>5</v>
      </c>
      <c r="I89" s="1" t="s">
        <v>148</v>
      </c>
      <c r="J89" s="2">
        <v>42687</v>
      </c>
      <c r="K89">
        <v>68</v>
      </c>
      <c r="L89">
        <v>48.9</v>
      </c>
      <c r="M89" s="1" t="s">
        <v>135</v>
      </c>
      <c r="N89" s="1" t="s">
        <v>139</v>
      </c>
      <c r="O89" s="1" t="s">
        <v>358</v>
      </c>
      <c r="P89" s="1" t="s">
        <v>132</v>
      </c>
      <c r="Q89">
        <v>0</v>
      </c>
      <c r="R89">
        <v>7.0000000000000007E-2</v>
      </c>
      <c r="S89" s="1" t="s">
        <v>132</v>
      </c>
      <c r="T89" s="1" t="s">
        <v>132</v>
      </c>
      <c r="U89">
        <v>64</v>
      </c>
      <c r="V89">
        <v>33.549999999999997</v>
      </c>
      <c r="W89">
        <v>0</v>
      </c>
      <c r="X89">
        <v>48.9</v>
      </c>
      <c r="Y89">
        <v>0</v>
      </c>
      <c r="Z89">
        <v>31.41</v>
      </c>
      <c r="AA89">
        <v>68.040000000000006</v>
      </c>
      <c r="AB89" s="1" t="s">
        <v>132</v>
      </c>
      <c r="AC89" s="1" t="s">
        <v>132</v>
      </c>
      <c r="AD89" s="1" t="s">
        <v>132</v>
      </c>
      <c r="AE89">
        <v>0</v>
      </c>
      <c r="AF89">
        <v>0</v>
      </c>
      <c r="AG89">
        <v>0</v>
      </c>
      <c r="AH89">
        <v>0</v>
      </c>
      <c r="AI89">
        <v>3</v>
      </c>
      <c r="AJ89">
        <v>3</v>
      </c>
      <c r="AK89">
        <v>4</v>
      </c>
      <c r="AL89">
        <v>4</v>
      </c>
      <c r="AM89" s="1" t="s">
        <v>132</v>
      </c>
      <c r="AN89">
        <v>4</v>
      </c>
      <c r="AO89">
        <v>4</v>
      </c>
      <c r="AP89">
        <v>0</v>
      </c>
      <c r="AQ89">
        <v>0</v>
      </c>
      <c r="AR89">
        <v>0</v>
      </c>
      <c r="AS89">
        <v>0</v>
      </c>
      <c r="AT89">
        <v>0</v>
      </c>
      <c r="AU89">
        <v>0</v>
      </c>
      <c r="AV89">
        <v>0</v>
      </c>
      <c r="AW89">
        <v>0</v>
      </c>
      <c r="AX89">
        <v>0</v>
      </c>
      <c r="AY89">
        <v>0</v>
      </c>
      <c r="AZ89" s="1" t="s">
        <v>132</v>
      </c>
      <c r="BA89">
        <v>0</v>
      </c>
      <c r="BB89">
        <v>0</v>
      </c>
      <c r="BC89">
        <v>0</v>
      </c>
      <c r="BD89">
        <v>0</v>
      </c>
      <c r="BE89">
        <v>0</v>
      </c>
      <c r="BF89">
        <v>0</v>
      </c>
      <c r="BG89">
        <v>0</v>
      </c>
      <c r="BH89">
        <v>0</v>
      </c>
      <c r="BI89">
        <v>0</v>
      </c>
      <c r="BJ89">
        <v>0</v>
      </c>
      <c r="BK89">
        <v>0</v>
      </c>
      <c r="BL89">
        <v>0</v>
      </c>
      <c r="BM89">
        <v>0</v>
      </c>
      <c r="BN89">
        <v>0</v>
      </c>
      <c r="BO89">
        <v>0</v>
      </c>
      <c r="BP89">
        <v>0</v>
      </c>
      <c r="BQ89">
        <v>0</v>
      </c>
      <c r="BR89" s="1" t="s">
        <v>132</v>
      </c>
      <c r="BS89" s="1" t="s">
        <v>132</v>
      </c>
      <c r="BT89" s="1" t="s">
        <v>132</v>
      </c>
      <c r="BU89" s="1" t="s">
        <v>132</v>
      </c>
      <c r="BV89" s="1" t="s">
        <v>132</v>
      </c>
      <c r="BW89">
        <v>0</v>
      </c>
      <c r="BX89" s="1" t="s">
        <v>132</v>
      </c>
      <c r="BY89" s="1" t="s">
        <v>132</v>
      </c>
      <c r="BZ89" s="1" t="s">
        <v>132</v>
      </c>
      <c r="CA89" s="1" t="s">
        <v>132</v>
      </c>
      <c r="CB89" s="1" t="s">
        <v>132</v>
      </c>
      <c r="CC89" s="1" t="s">
        <v>132</v>
      </c>
      <c r="CD89" s="1" t="s">
        <v>132</v>
      </c>
      <c r="CE89" s="1" t="s">
        <v>137</v>
      </c>
      <c r="CF89" s="1" t="s">
        <v>132</v>
      </c>
      <c r="CG89" s="1" t="s">
        <v>132</v>
      </c>
      <c r="CH89" s="1" t="s">
        <v>132</v>
      </c>
      <c r="CI89" s="1" t="s">
        <v>132</v>
      </c>
      <c r="CJ89" s="1" t="s">
        <v>132</v>
      </c>
      <c r="CK89">
        <v>0</v>
      </c>
      <c r="CL89">
        <v>0</v>
      </c>
      <c r="CM89">
        <v>0</v>
      </c>
      <c r="CN89">
        <v>0</v>
      </c>
      <c r="CO89">
        <v>0</v>
      </c>
      <c r="CP89">
        <v>0</v>
      </c>
      <c r="CQ89">
        <v>0</v>
      </c>
      <c r="CR89" s="1" t="s">
        <v>132</v>
      </c>
      <c r="CS89" s="1" t="s">
        <v>132</v>
      </c>
      <c r="CT89" s="1" t="s">
        <v>132</v>
      </c>
      <c r="CU89" s="1" t="s">
        <v>132</v>
      </c>
      <c r="CV89" s="1" t="s">
        <v>359</v>
      </c>
      <c r="CW89" s="1" t="s">
        <v>132</v>
      </c>
      <c r="CX89" s="1" t="s">
        <v>132</v>
      </c>
      <c r="CY89">
        <v>2016</v>
      </c>
      <c r="CZ89" s="1" t="s">
        <v>135</v>
      </c>
      <c r="DA89" s="1" t="s">
        <v>139</v>
      </c>
      <c r="DB89" s="1" t="s">
        <v>140</v>
      </c>
      <c r="DC89" s="1" t="s">
        <v>139</v>
      </c>
      <c r="DD89" s="1" t="s">
        <v>139</v>
      </c>
      <c r="DE89" s="1" t="s">
        <v>140</v>
      </c>
      <c r="DF89" s="1" t="s">
        <v>135</v>
      </c>
      <c r="DG89" s="2">
        <v>43283</v>
      </c>
      <c r="DH89">
        <v>0</v>
      </c>
      <c r="DI89" s="1" t="s">
        <v>142</v>
      </c>
      <c r="DJ89">
        <v>0</v>
      </c>
      <c r="DK89">
        <v>0</v>
      </c>
      <c r="DL89">
        <v>0</v>
      </c>
      <c r="DM89">
        <v>0</v>
      </c>
      <c r="DN89" s="1" t="s">
        <v>132</v>
      </c>
      <c r="DO89">
        <v>0</v>
      </c>
      <c r="DP89">
        <v>30</v>
      </c>
      <c r="DQ89">
        <v>0</v>
      </c>
      <c r="DR89">
        <v>0</v>
      </c>
      <c r="DS89">
        <v>0</v>
      </c>
      <c r="DT89" s="1" t="s">
        <v>132</v>
      </c>
      <c r="DU89" s="1" t="s">
        <v>132</v>
      </c>
      <c r="DV89">
        <v>0</v>
      </c>
      <c r="DW89">
        <v>0</v>
      </c>
      <c r="DX89">
        <v>0</v>
      </c>
      <c r="DY89">
        <v>0</v>
      </c>
      <c r="DZ89" s="1" t="s">
        <v>132</v>
      </c>
    </row>
    <row r="90" spans="1:130" x14ac:dyDescent="0.25">
      <c r="A90" s="1" t="s">
        <v>333</v>
      </c>
      <c r="B90">
        <v>21</v>
      </c>
      <c r="C90" s="1" t="s">
        <v>334</v>
      </c>
      <c r="D90" s="1" t="s">
        <v>132</v>
      </c>
      <c r="E90" s="1" t="s">
        <v>132</v>
      </c>
      <c r="F90" s="1" t="s">
        <v>360</v>
      </c>
      <c r="G90">
        <v>0.18</v>
      </c>
      <c r="H90">
        <v>6.3</v>
      </c>
      <c r="I90" s="1" t="s">
        <v>148</v>
      </c>
      <c r="J90" s="2">
        <v>42782</v>
      </c>
      <c r="K90">
        <v>66.06</v>
      </c>
      <c r="L90">
        <v>58.68</v>
      </c>
      <c r="M90" s="1" t="s">
        <v>135</v>
      </c>
      <c r="N90" s="1" t="s">
        <v>135</v>
      </c>
      <c r="O90" s="1" t="s">
        <v>228</v>
      </c>
      <c r="P90" s="1" t="s">
        <v>132</v>
      </c>
      <c r="Q90">
        <v>0.35</v>
      </c>
      <c r="R90">
        <v>0.53</v>
      </c>
      <c r="S90" s="1" t="s">
        <v>132</v>
      </c>
      <c r="T90" s="1" t="s">
        <v>132</v>
      </c>
      <c r="U90">
        <v>56</v>
      </c>
      <c r="V90">
        <v>27.65</v>
      </c>
      <c r="W90">
        <v>0</v>
      </c>
      <c r="X90">
        <v>58.68</v>
      </c>
      <c r="Y90">
        <v>0</v>
      </c>
      <c r="Z90">
        <v>31.41</v>
      </c>
      <c r="AA90">
        <v>55.24</v>
      </c>
      <c r="AB90" s="1" t="s">
        <v>132</v>
      </c>
      <c r="AC90" s="1" t="s">
        <v>132</v>
      </c>
      <c r="AD90" s="1" t="s">
        <v>132</v>
      </c>
      <c r="AE90">
        <v>3</v>
      </c>
      <c r="AF90">
        <v>2</v>
      </c>
      <c r="AG90">
        <v>0</v>
      </c>
      <c r="AH90">
        <v>0</v>
      </c>
      <c r="AI90">
        <v>0</v>
      </c>
      <c r="AJ90">
        <v>0</v>
      </c>
      <c r="AK90">
        <v>3</v>
      </c>
      <c r="AL90">
        <v>2</v>
      </c>
      <c r="AM90" s="1" t="s">
        <v>132</v>
      </c>
      <c r="AN90">
        <v>4</v>
      </c>
      <c r="AO90">
        <v>5</v>
      </c>
      <c r="AP90">
        <v>0</v>
      </c>
      <c r="AQ90">
        <v>0</v>
      </c>
      <c r="AR90">
        <v>0</v>
      </c>
      <c r="AS90">
        <v>0</v>
      </c>
      <c r="AT90">
        <v>0</v>
      </c>
      <c r="AU90">
        <v>0</v>
      </c>
      <c r="AV90">
        <v>3</v>
      </c>
      <c r="AW90">
        <v>3</v>
      </c>
      <c r="AX90">
        <v>0</v>
      </c>
      <c r="AY90">
        <v>0</v>
      </c>
      <c r="AZ90" s="1" t="s">
        <v>132</v>
      </c>
      <c r="BA90">
        <v>0</v>
      </c>
      <c r="BB90">
        <v>0</v>
      </c>
      <c r="BC90">
        <v>0</v>
      </c>
      <c r="BD90">
        <v>0</v>
      </c>
      <c r="BE90">
        <v>0</v>
      </c>
      <c r="BF90">
        <v>0</v>
      </c>
      <c r="BG90">
        <v>0</v>
      </c>
      <c r="BH90">
        <v>0</v>
      </c>
      <c r="BI90">
        <v>0</v>
      </c>
      <c r="BJ90">
        <v>0</v>
      </c>
      <c r="BK90">
        <v>0</v>
      </c>
      <c r="BL90">
        <v>0</v>
      </c>
      <c r="BM90">
        <v>0</v>
      </c>
      <c r="BN90">
        <v>0</v>
      </c>
      <c r="BO90">
        <v>0</v>
      </c>
      <c r="BP90">
        <v>0</v>
      </c>
      <c r="BQ90">
        <v>0</v>
      </c>
      <c r="BR90" s="1" t="s">
        <v>132</v>
      </c>
      <c r="BS90" s="1" t="s">
        <v>132</v>
      </c>
      <c r="BT90" s="1" t="s">
        <v>132</v>
      </c>
      <c r="BU90" s="1" t="s">
        <v>132</v>
      </c>
      <c r="BV90" s="1" t="s">
        <v>132</v>
      </c>
      <c r="BW90">
        <v>0</v>
      </c>
      <c r="BX90" s="1" t="s">
        <v>132</v>
      </c>
      <c r="BY90" s="1" t="s">
        <v>132</v>
      </c>
      <c r="BZ90" s="1" t="s">
        <v>132</v>
      </c>
      <c r="CA90" s="1" t="s">
        <v>132</v>
      </c>
      <c r="CB90" s="1" t="s">
        <v>132</v>
      </c>
      <c r="CC90" s="1" t="s">
        <v>132</v>
      </c>
      <c r="CD90" s="1" t="s">
        <v>132</v>
      </c>
      <c r="CE90" s="1" t="s">
        <v>137</v>
      </c>
      <c r="CF90" s="1" t="s">
        <v>132</v>
      </c>
      <c r="CG90" s="1" t="s">
        <v>132</v>
      </c>
      <c r="CH90" s="1" t="s">
        <v>132</v>
      </c>
      <c r="CI90" s="1" t="s">
        <v>132</v>
      </c>
      <c r="CJ90" s="1" t="s">
        <v>132</v>
      </c>
      <c r="CK90">
        <v>0</v>
      </c>
      <c r="CL90">
        <v>0</v>
      </c>
      <c r="CM90">
        <v>0</v>
      </c>
      <c r="CN90">
        <v>0</v>
      </c>
      <c r="CO90">
        <v>0</v>
      </c>
      <c r="CP90">
        <v>0</v>
      </c>
      <c r="CQ90">
        <v>0</v>
      </c>
      <c r="CR90" s="1" t="s">
        <v>132</v>
      </c>
      <c r="CS90" s="1" t="s">
        <v>132</v>
      </c>
      <c r="CT90" s="1" t="s">
        <v>132</v>
      </c>
      <c r="CU90" s="1" t="s">
        <v>132</v>
      </c>
      <c r="CV90" s="1" t="s">
        <v>361</v>
      </c>
      <c r="CW90" s="1" t="s">
        <v>132</v>
      </c>
      <c r="CX90" s="1" t="s">
        <v>132</v>
      </c>
      <c r="CY90">
        <v>2017</v>
      </c>
      <c r="CZ90" s="1" t="s">
        <v>135</v>
      </c>
      <c r="DA90" s="1" t="s">
        <v>139</v>
      </c>
      <c r="DB90" s="1" t="s">
        <v>140</v>
      </c>
      <c r="DC90" s="1" t="s">
        <v>141</v>
      </c>
      <c r="DD90" s="1" t="s">
        <v>135</v>
      </c>
      <c r="DE90" s="1" t="s">
        <v>140</v>
      </c>
      <c r="DF90" s="1" t="s">
        <v>135</v>
      </c>
      <c r="DG90" s="2">
        <v>43283</v>
      </c>
      <c r="DH90">
        <v>0</v>
      </c>
      <c r="DI90" s="1" t="s">
        <v>142</v>
      </c>
      <c r="DJ90">
        <v>0</v>
      </c>
      <c r="DK90">
        <v>0</v>
      </c>
      <c r="DL90">
        <v>0</v>
      </c>
      <c r="DM90">
        <v>0</v>
      </c>
      <c r="DN90" s="1" t="s">
        <v>132</v>
      </c>
      <c r="DO90">
        <v>0</v>
      </c>
      <c r="DP90">
        <v>30</v>
      </c>
      <c r="DQ90">
        <v>0</v>
      </c>
      <c r="DR90">
        <v>0</v>
      </c>
      <c r="DS90">
        <v>0</v>
      </c>
      <c r="DT90" s="1" t="s">
        <v>132</v>
      </c>
      <c r="DU90" s="1" t="s">
        <v>132</v>
      </c>
      <c r="DV90">
        <v>0</v>
      </c>
      <c r="DW90">
        <v>0</v>
      </c>
      <c r="DX90">
        <v>0</v>
      </c>
      <c r="DY90">
        <v>0</v>
      </c>
      <c r="DZ90" s="1" t="s">
        <v>132</v>
      </c>
    </row>
    <row r="91" spans="1:130" x14ac:dyDescent="0.25">
      <c r="A91" s="1" t="s">
        <v>184</v>
      </c>
      <c r="B91">
        <v>4</v>
      </c>
      <c r="C91" s="1" t="s">
        <v>200</v>
      </c>
      <c r="D91" s="1" t="s">
        <v>132</v>
      </c>
      <c r="E91" s="1" t="s">
        <v>132</v>
      </c>
      <c r="F91" s="1" t="s">
        <v>362</v>
      </c>
      <c r="G91">
        <v>0.05</v>
      </c>
      <c r="H91">
        <v>6.3</v>
      </c>
      <c r="I91" s="1" t="s">
        <v>161</v>
      </c>
      <c r="J91" s="2">
        <v>42235</v>
      </c>
      <c r="K91">
        <v>62.16</v>
      </c>
      <c r="L91">
        <v>44.73</v>
      </c>
      <c r="M91" s="1" t="s">
        <v>135</v>
      </c>
      <c r="N91" s="1" t="s">
        <v>139</v>
      </c>
      <c r="O91" s="1" t="s">
        <v>363</v>
      </c>
      <c r="P91" s="1" t="s">
        <v>132</v>
      </c>
      <c r="Q91">
        <v>0.04</v>
      </c>
      <c r="R91">
        <v>0.09</v>
      </c>
      <c r="S91" s="1" t="s">
        <v>132</v>
      </c>
      <c r="T91" s="1" t="s">
        <v>132</v>
      </c>
      <c r="U91">
        <v>47.95</v>
      </c>
      <c r="V91">
        <v>23.7</v>
      </c>
      <c r="W91">
        <v>0</v>
      </c>
      <c r="X91">
        <v>44.73</v>
      </c>
      <c r="Y91">
        <v>0</v>
      </c>
      <c r="Z91">
        <v>31.41</v>
      </c>
      <c r="AA91">
        <v>67.27</v>
      </c>
      <c r="AB91" s="1" t="s">
        <v>132</v>
      </c>
      <c r="AC91" s="1" t="s">
        <v>132</v>
      </c>
      <c r="AD91" s="1" t="s">
        <v>132</v>
      </c>
      <c r="AE91">
        <v>3</v>
      </c>
      <c r="AF91">
        <v>3</v>
      </c>
      <c r="AG91">
        <v>0</v>
      </c>
      <c r="AH91">
        <v>0</v>
      </c>
      <c r="AI91">
        <v>2</v>
      </c>
      <c r="AJ91">
        <v>4</v>
      </c>
      <c r="AK91">
        <v>3</v>
      </c>
      <c r="AL91">
        <v>3</v>
      </c>
      <c r="AM91" s="1" t="s">
        <v>132</v>
      </c>
      <c r="AN91">
        <v>4</v>
      </c>
      <c r="AO91">
        <v>5</v>
      </c>
      <c r="AP91">
        <v>0</v>
      </c>
      <c r="AQ91">
        <v>0</v>
      </c>
      <c r="AR91">
        <v>0</v>
      </c>
      <c r="AS91">
        <v>0</v>
      </c>
      <c r="AT91">
        <v>0</v>
      </c>
      <c r="AU91">
        <v>0</v>
      </c>
      <c r="AV91">
        <v>0</v>
      </c>
      <c r="AW91">
        <v>0</v>
      </c>
      <c r="AX91">
        <v>0</v>
      </c>
      <c r="AY91">
        <v>0</v>
      </c>
      <c r="AZ91" s="1" t="s">
        <v>132</v>
      </c>
      <c r="BA91">
        <v>0</v>
      </c>
      <c r="BB91">
        <v>0</v>
      </c>
      <c r="BC91">
        <v>0</v>
      </c>
      <c r="BD91">
        <v>0</v>
      </c>
      <c r="BE91">
        <v>0</v>
      </c>
      <c r="BF91">
        <v>0</v>
      </c>
      <c r="BG91">
        <v>0</v>
      </c>
      <c r="BH91">
        <v>0</v>
      </c>
      <c r="BI91">
        <v>0</v>
      </c>
      <c r="BJ91">
        <v>0</v>
      </c>
      <c r="BK91">
        <v>3</v>
      </c>
      <c r="BL91">
        <v>1</v>
      </c>
      <c r="BM91">
        <v>0</v>
      </c>
      <c r="BN91">
        <v>0</v>
      </c>
      <c r="BO91">
        <v>4</v>
      </c>
      <c r="BP91">
        <v>3</v>
      </c>
      <c r="BQ91">
        <v>0</v>
      </c>
      <c r="BR91" s="1" t="s">
        <v>132</v>
      </c>
      <c r="BS91" s="1" t="s">
        <v>132</v>
      </c>
      <c r="BT91" s="1" t="s">
        <v>132</v>
      </c>
      <c r="BU91" s="1" t="s">
        <v>132</v>
      </c>
      <c r="BV91" s="1" t="s">
        <v>132</v>
      </c>
      <c r="BW91">
        <v>0</v>
      </c>
      <c r="BX91" s="1" t="s">
        <v>132</v>
      </c>
      <c r="BY91" s="1" t="s">
        <v>132</v>
      </c>
      <c r="BZ91" s="1" t="s">
        <v>132</v>
      </c>
      <c r="CA91" s="1" t="s">
        <v>132</v>
      </c>
      <c r="CB91" s="1" t="s">
        <v>132</v>
      </c>
      <c r="CC91" s="1" t="s">
        <v>132</v>
      </c>
      <c r="CD91" s="1" t="s">
        <v>132</v>
      </c>
      <c r="CE91" s="1" t="s">
        <v>137</v>
      </c>
      <c r="CF91" s="1" t="s">
        <v>132</v>
      </c>
      <c r="CG91" s="1" t="s">
        <v>132</v>
      </c>
      <c r="CH91" s="1" t="s">
        <v>132</v>
      </c>
      <c r="CI91" s="1" t="s">
        <v>132</v>
      </c>
      <c r="CJ91" s="1" t="s">
        <v>132</v>
      </c>
      <c r="CK91">
        <v>0</v>
      </c>
      <c r="CL91">
        <v>0</v>
      </c>
      <c r="CM91">
        <v>0</v>
      </c>
      <c r="CN91">
        <v>0</v>
      </c>
      <c r="CO91">
        <v>0</v>
      </c>
      <c r="CP91">
        <v>0</v>
      </c>
      <c r="CQ91">
        <v>0</v>
      </c>
      <c r="CR91" s="1" t="s">
        <v>132</v>
      </c>
      <c r="CS91" s="1" t="s">
        <v>132</v>
      </c>
      <c r="CT91" s="1" t="s">
        <v>132</v>
      </c>
      <c r="CU91" s="1" t="s">
        <v>132</v>
      </c>
      <c r="CV91" s="1" t="s">
        <v>259</v>
      </c>
      <c r="CW91" s="1" t="s">
        <v>132</v>
      </c>
      <c r="CX91" s="1" t="s">
        <v>132</v>
      </c>
      <c r="CY91">
        <v>2015</v>
      </c>
      <c r="CZ91" s="1" t="s">
        <v>135</v>
      </c>
      <c r="DA91" s="1" t="s">
        <v>139</v>
      </c>
      <c r="DB91" s="1" t="s">
        <v>140</v>
      </c>
      <c r="DC91" s="1" t="s">
        <v>141</v>
      </c>
      <c r="DD91" s="1" t="s">
        <v>139</v>
      </c>
      <c r="DE91" s="1" t="s">
        <v>140</v>
      </c>
      <c r="DF91" s="1" t="s">
        <v>139</v>
      </c>
      <c r="DG91" s="2">
        <v>43283</v>
      </c>
      <c r="DH91">
        <v>0</v>
      </c>
      <c r="DI91" s="1" t="s">
        <v>142</v>
      </c>
      <c r="DJ91">
        <v>0</v>
      </c>
      <c r="DK91">
        <v>0</v>
      </c>
      <c r="DL91">
        <v>0</v>
      </c>
      <c r="DM91">
        <v>0</v>
      </c>
      <c r="DN91" s="1" t="s">
        <v>132</v>
      </c>
      <c r="DO91">
        <v>0</v>
      </c>
      <c r="DP91">
        <v>30</v>
      </c>
      <c r="DQ91">
        <v>0</v>
      </c>
      <c r="DR91">
        <v>0</v>
      </c>
      <c r="DS91">
        <v>0</v>
      </c>
      <c r="DT91" s="1" t="s">
        <v>132</v>
      </c>
      <c r="DU91" s="1" t="s">
        <v>132</v>
      </c>
      <c r="DV91">
        <v>0</v>
      </c>
      <c r="DW91">
        <v>0</v>
      </c>
      <c r="DX91">
        <v>0</v>
      </c>
      <c r="DY91">
        <v>0</v>
      </c>
      <c r="DZ91" s="1" t="s">
        <v>132</v>
      </c>
    </row>
    <row r="92" spans="1:130" x14ac:dyDescent="0.25">
      <c r="A92" s="1" t="s">
        <v>156</v>
      </c>
      <c r="B92">
        <v>17</v>
      </c>
      <c r="C92" s="1" t="s">
        <v>189</v>
      </c>
      <c r="D92" s="1" t="s">
        <v>132</v>
      </c>
      <c r="E92" s="1" t="s">
        <v>132</v>
      </c>
      <c r="F92" s="1" t="s">
        <v>364</v>
      </c>
      <c r="G92">
        <v>0.2</v>
      </c>
      <c r="H92">
        <v>6</v>
      </c>
      <c r="I92" s="1" t="s">
        <v>148</v>
      </c>
      <c r="J92" s="2">
        <v>42695</v>
      </c>
      <c r="K92">
        <v>55.77</v>
      </c>
      <c r="L92">
        <v>49.9</v>
      </c>
      <c r="M92" s="1" t="s">
        <v>135</v>
      </c>
      <c r="N92" s="1" t="s">
        <v>139</v>
      </c>
      <c r="O92" s="1" t="s">
        <v>144</v>
      </c>
      <c r="P92" s="1" t="s">
        <v>132</v>
      </c>
      <c r="Q92">
        <v>0.06</v>
      </c>
      <c r="R92">
        <v>0.26</v>
      </c>
      <c r="S92" s="1" t="s">
        <v>132</v>
      </c>
      <c r="T92" s="1" t="s">
        <v>132</v>
      </c>
      <c r="U92">
        <v>45.5</v>
      </c>
      <c r="V92">
        <v>29.95</v>
      </c>
      <c r="W92">
        <v>0</v>
      </c>
      <c r="X92">
        <v>49.9</v>
      </c>
      <c r="Y92">
        <v>0</v>
      </c>
      <c r="Z92">
        <v>31.41</v>
      </c>
      <c r="AA92">
        <v>39.07</v>
      </c>
      <c r="AB92" s="1" t="s">
        <v>132</v>
      </c>
      <c r="AC92" s="1" t="s">
        <v>132</v>
      </c>
      <c r="AD92" s="1" t="s">
        <v>132</v>
      </c>
      <c r="AE92">
        <v>0</v>
      </c>
      <c r="AF92">
        <v>0</v>
      </c>
      <c r="AG92">
        <v>0</v>
      </c>
      <c r="AH92">
        <v>0</v>
      </c>
      <c r="AI92">
        <v>4</v>
      </c>
      <c r="AJ92">
        <v>2</v>
      </c>
      <c r="AK92">
        <v>4</v>
      </c>
      <c r="AL92">
        <v>4</v>
      </c>
      <c r="AM92" s="1" t="s">
        <v>132</v>
      </c>
      <c r="AN92">
        <v>4</v>
      </c>
      <c r="AO92">
        <v>4</v>
      </c>
      <c r="AP92">
        <v>0</v>
      </c>
      <c r="AQ92">
        <v>0</v>
      </c>
      <c r="AR92">
        <v>0</v>
      </c>
      <c r="AS92">
        <v>0</v>
      </c>
      <c r="AT92">
        <v>0</v>
      </c>
      <c r="AU92">
        <v>0</v>
      </c>
      <c r="AV92">
        <v>4</v>
      </c>
      <c r="AW92">
        <v>2</v>
      </c>
      <c r="AX92">
        <v>3</v>
      </c>
      <c r="AY92">
        <v>2</v>
      </c>
      <c r="AZ92" s="1" t="s">
        <v>132</v>
      </c>
      <c r="BA92">
        <v>0</v>
      </c>
      <c r="BB92">
        <v>0</v>
      </c>
      <c r="BC92">
        <v>0</v>
      </c>
      <c r="BD92">
        <v>0</v>
      </c>
      <c r="BE92">
        <v>0</v>
      </c>
      <c r="BF92">
        <v>0</v>
      </c>
      <c r="BG92">
        <v>0</v>
      </c>
      <c r="BH92">
        <v>0</v>
      </c>
      <c r="BI92">
        <v>0</v>
      </c>
      <c r="BJ92">
        <v>0</v>
      </c>
      <c r="BK92">
        <v>4</v>
      </c>
      <c r="BL92">
        <v>2</v>
      </c>
      <c r="BM92">
        <v>0</v>
      </c>
      <c r="BN92">
        <v>0</v>
      </c>
      <c r="BO92">
        <v>5</v>
      </c>
      <c r="BP92">
        <v>1</v>
      </c>
      <c r="BQ92">
        <v>0</v>
      </c>
      <c r="BR92" s="1" t="s">
        <v>132</v>
      </c>
      <c r="BS92" s="1" t="s">
        <v>132</v>
      </c>
      <c r="BT92" s="1" t="s">
        <v>132</v>
      </c>
      <c r="BU92" s="1" t="s">
        <v>132</v>
      </c>
      <c r="BV92" s="1" t="s">
        <v>132</v>
      </c>
      <c r="BW92">
        <v>0</v>
      </c>
      <c r="BX92" s="1" t="s">
        <v>132</v>
      </c>
      <c r="BY92" s="1" t="s">
        <v>132</v>
      </c>
      <c r="BZ92" s="1" t="s">
        <v>132</v>
      </c>
      <c r="CA92" s="1" t="s">
        <v>132</v>
      </c>
      <c r="CB92" s="1" t="s">
        <v>132</v>
      </c>
      <c r="CC92" s="1" t="s">
        <v>132</v>
      </c>
      <c r="CD92" s="1" t="s">
        <v>132</v>
      </c>
      <c r="CE92" s="1" t="s">
        <v>137</v>
      </c>
      <c r="CF92" s="1" t="s">
        <v>132</v>
      </c>
      <c r="CG92" s="1" t="s">
        <v>132</v>
      </c>
      <c r="CH92" s="1" t="s">
        <v>132</v>
      </c>
      <c r="CI92" s="1" t="s">
        <v>132</v>
      </c>
      <c r="CJ92" s="1" t="s">
        <v>132</v>
      </c>
      <c r="CK92">
        <v>0</v>
      </c>
      <c r="CL92">
        <v>0</v>
      </c>
      <c r="CM92">
        <v>0</v>
      </c>
      <c r="CN92">
        <v>0</v>
      </c>
      <c r="CO92">
        <v>0</v>
      </c>
      <c r="CP92">
        <v>0</v>
      </c>
      <c r="CQ92">
        <v>0</v>
      </c>
      <c r="CR92" s="1" t="s">
        <v>132</v>
      </c>
      <c r="CS92" s="1" t="s">
        <v>132</v>
      </c>
      <c r="CT92" s="1" t="s">
        <v>132</v>
      </c>
      <c r="CU92" s="1" t="s">
        <v>132</v>
      </c>
      <c r="CV92" s="1" t="s">
        <v>365</v>
      </c>
      <c r="CW92" s="1" t="s">
        <v>132</v>
      </c>
      <c r="CX92" s="1" t="s">
        <v>132</v>
      </c>
      <c r="CY92">
        <v>2016</v>
      </c>
      <c r="CZ92" s="1" t="s">
        <v>139</v>
      </c>
      <c r="DA92" s="1" t="s">
        <v>139</v>
      </c>
      <c r="DB92" s="1" t="s">
        <v>140</v>
      </c>
      <c r="DC92" s="1" t="s">
        <v>141</v>
      </c>
      <c r="DD92" s="1" t="s">
        <v>139</v>
      </c>
      <c r="DE92" s="1" t="s">
        <v>140</v>
      </c>
      <c r="DF92" s="1" t="s">
        <v>139</v>
      </c>
      <c r="DG92" s="2">
        <v>43283</v>
      </c>
      <c r="DH92">
        <v>0</v>
      </c>
      <c r="DI92" s="1" t="s">
        <v>142</v>
      </c>
      <c r="DJ92">
        <v>0</v>
      </c>
      <c r="DK92">
        <v>0</v>
      </c>
      <c r="DL92">
        <v>0</v>
      </c>
      <c r="DM92">
        <v>0</v>
      </c>
      <c r="DN92" s="1" t="s">
        <v>132</v>
      </c>
      <c r="DO92">
        <v>0</v>
      </c>
      <c r="DP92">
        <v>30</v>
      </c>
      <c r="DQ92">
        <v>0</v>
      </c>
      <c r="DR92">
        <v>0</v>
      </c>
      <c r="DS92">
        <v>0</v>
      </c>
      <c r="DT92" s="1" t="s">
        <v>132</v>
      </c>
      <c r="DU92" s="1" t="s">
        <v>132</v>
      </c>
      <c r="DV92">
        <v>0</v>
      </c>
      <c r="DW92">
        <v>0</v>
      </c>
      <c r="DX92">
        <v>0</v>
      </c>
      <c r="DY92">
        <v>0</v>
      </c>
      <c r="DZ92" s="1" t="s">
        <v>132</v>
      </c>
    </row>
    <row r="93" spans="1:130" x14ac:dyDescent="0.25">
      <c r="A93" s="1" t="s">
        <v>130</v>
      </c>
      <c r="B93">
        <v>16</v>
      </c>
      <c r="C93" s="1" t="s">
        <v>131</v>
      </c>
      <c r="D93" s="1" t="s">
        <v>132</v>
      </c>
      <c r="E93" s="1" t="s">
        <v>132</v>
      </c>
      <c r="F93" s="1" t="s">
        <v>366</v>
      </c>
      <c r="G93">
        <v>0.21</v>
      </c>
      <c r="H93">
        <v>7.6</v>
      </c>
      <c r="I93" s="1" t="s">
        <v>148</v>
      </c>
      <c r="J93" s="2">
        <v>42646</v>
      </c>
      <c r="K93">
        <v>66.11</v>
      </c>
      <c r="L93">
        <v>64.38</v>
      </c>
      <c r="M93" s="1" t="s">
        <v>135</v>
      </c>
      <c r="N93" s="1" t="s">
        <v>135</v>
      </c>
      <c r="O93" s="1" t="s">
        <v>228</v>
      </c>
      <c r="P93" s="1" t="s">
        <v>132</v>
      </c>
      <c r="Q93">
        <v>0</v>
      </c>
      <c r="R93">
        <v>0.21</v>
      </c>
      <c r="S93" s="1" t="s">
        <v>132</v>
      </c>
      <c r="T93" s="1" t="s">
        <v>132</v>
      </c>
      <c r="U93">
        <v>61.15</v>
      </c>
      <c r="V93">
        <v>28.95</v>
      </c>
      <c r="W93">
        <v>0</v>
      </c>
      <c r="X93">
        <v>64.38</v>
      </c>
      <c r="Y93">
        <v>0</v>
      </c>
      <c r="Z93">
        <v>31.41</v>
      </c>
      <c r="AA93">
        <v>49.25</v>
      </c>
      <c r="AB93" s="1" t="s">
        <v>132</v>
      </c>
      <c r="AC93" s="1" t="s">
        <v>132</v>
      </c>
      <c r="AD93" s="1" t="s">
        <v>132</v>
      </c>
      <c r="AE93">
        <v>0</v>
      </c>
      <c r="AF93">
        <v>0</v>
      </c>
      <c r="AG93">
        <v>0</v>
      </c>
      <c r="AH93">
        <v>0</v>
      </c>
      <c r="AI93">
        <v>0</v>
      </c>
      <c r="AJ93">
        <v>0</v>
      </c>
      <c r="AK93">
        <v>0</v>
      </c>
      <c r="AL93">
        <v>0</v>
      </c>
      <c r="AM93" s="1" t="s">
        <v>132</v>
      </c>
      <c r="AN93">
        <v>4</v>
      </c>
      <c r="AO93">
        <v>5</v>
      </c>
      <c r="AP93">
        <v>0</v>
      </c>
      <c r="AQ93">
        <v>0</v>
      </c>
      <c r="AR93">
        <v>0</v>
      </c>
      <c r="AS93">
        <v>0</v>
      </c>
      <c r="AT93">
        <v>0</v>
      </c>
      <c r="AU93">
        <v>0</v>
      </c>
      <c r="AV93">
        <v>2</v>
      </c>
      <c r="AW93">
        <v>1</v>
      </c>
      <c r="AX93">
        <v>3</v>
      </c>
      <c r="AY93">
        <v>2</v>
      </c>
      <c r="AZ93" s="1" t="s">
        <v>132</v>
      </c>
      <c r="BA93">
        <v>3</v>
      </c>
      <c r="BB93">
        <v>1</v>
      </c>
      <c r="BC93">
        <v>2</v>
      </c>
      <c r="BD93">
        <v>2</v>
      </c>
      <c r="BE93">
        <v>0</v>
      </c>
      <c r="BF93">
        <v>0</v>
      </c>
      <c r="BG93">
        <v>0</v>
      </c>
      <c r="BH93">
        <v>0</v>
      </c>
      <c r="BI93">
        <v>0</v>
      </c>
      <c r="BJ93">
        <v>0</v>
      </c>
      <c r="BK93">
        <v>3</v>
      </c>
      <c r="BL93">
        <v>1</v>
      </c>
      <c r="BM93">
        <v>0</v>
      </c>
      <c r="BN93">
        <v>0</v>
      </c>
      <c r="BO93">
        <v>5</v>
      </c>
      <c r="BP93">
        <v>2</v>
      </c>
      <c r="BQ93">
        <v>0</v>
      </c>
      <c r="BR93" s="1" t="s">
        <v>132</v>
      </c>
      <c r="BS93" s="1" t="s">
        <v>132</v>
      </c>
      <c r="BT93" s="1" t="s">
        <v>132</v>
      </c>
      <c r="BU93" s="1" t="s">
        <v>132</v>
      </c>
      <c r="BV93" s="1" t="s">
        <v>132</v>
      </c>
      <c r="BW93">
        <v>0</v>
      </c>
      <c r="BX93" s="1" t="s">
        <v>132</v>
      </c>
      <c r="BY93" s="1" t="s">
        <v>132</v>
      </c>
      <c r="BZ93" s="1" t="s">
        <v>132</v>
      </c>
      <c r="CA93" s="1" t="s">
        <v>132</v>
      </c>
      <c r="CB93" s="1" t="s">
        <v>132</v>
      </c>
      <c r="CC93" s="1" t="s">
        <v>132</v>
      </c>
      <c r="CD93" s="1" t="s">
        <v>132</v>
      </c>
      <c r="CE93" s="1" t="s">
        <v>137</v>
      </c>
      <c r="CF93" s="1" t="s">
        <v>132</v>
      </c>
      <c r="CG93" s="1" t="s">
        <v>132</v>
      </c>
      <c r="CH93" s="1" t="s">
        <v>132</v>
      </c>
      <c r="CI93" s="1" t="s">
        <v>132</v>
      </c>
      <c r="CJ93" s="1" t="s">
        <v>132</v>
      </c>
      <c r="CK93">
        <v>0</v>
      </c>
      <c r="CL93">
        <v>0</v>
      </c>
      <c r="CM93">
        <v>0</v>
      </c>
      <c r="CN93">
        <v>0</v>
      </c>
      <c r="CO93">
        <v>0</v>
      </c>
      <c r="CP93">
        <v>0</v>
      </c>
      <c r="CQ93">
        <v>0</v>
      </c>
      <c r="CR93" s="1" t="s">
        <v>132</v>
      </c>
      <c r="CS93" s="1" t="s">
        <v>132</v>
      </c>
      <c r="CT93" s="1" t="s">
        <v>132</v>
      </c>
      <c r="CU93" s="1" t="s">
        <v>132</v>
      </c>
      <c r="CV93" s="1" t="s">
        <v>367</v>
      </c>
      <c r="CW93" s="1" t="s">
        <v>132</v>
      </c>
      <c r="CX93" s="1" t="s">
        <v>132</v>
      </c>
      <c r="CY93">
        <v>2016</v>
      </c>
      <c r="CZ93" s="1" t="s">
        <v>139</v>
      </c>
      <c r="DA93" s="1" t="s">
        <v>139</v>
      </c>
      <c r="DB93" s="1" t="s">
        <v>140</v>
      </c>
      <c r="DC93" s="1" t="s">
        <v>141</v>
      </c>
      <c r="DD93" s="1" t="s">
        <v>135</v>
      </c>
      <c r="DE93" s="1" t="s">
        <v>140</v>
      </c>
      <c r="DF93" s="1" t="s">
        <v>135</v>
      </c>
      <c r="DG93" s="2">
        <v>43283</v>
      </c>
      <c r="DH93">
        <v>0</v>
      </c>
      <c r="DI93" s="1" t="s">
        <v>142</v>
      </c>
      <c r="DJ93">
        <v>0</v>
      </c>
      <c r="DK93">
        <v>0</v>
      </c>
      <c r="DL93">
        <v>0</v>
      </c>
      <c r="DM93">
        <v>0</v>
      </c>
      <c r="DN93" s="1" t="s">
        <v>132</v>
      </c>
      <c r="DO93">
        <v>0</v>
      </c>
      <c r="DP93">
        <v>30</v>
      </c>
      <c r="DQ93">
        <v>0</v>
      </c>
      <c r="DR93">
        <v>0</v>
      </c>
      <c r="DS93">
        <v>0</v>
      </c>
      <c r="DT93" s="1" t="s">
        <v>132</v>
      </c>
      <c r="DU93" s="1" t="s">
        <v>132</v>
      </c>
      <c r="DV93">
        <v>0</v>
      </c>
      <c r="DW93">
        <v>0</v>
      </c>
      <c r="DX93">
        <v>0</v>
      </c>
      <c r="DY93">
        <v>0</v>
      </c>
      <c r="DZ93" s="1" t="s">
        <v>132</v>
      </c>
    </row>
    <row r="94" spans="1:130" x14ac:dyDescent="0.25">
      <c r="A94" s="1" t="s">
        <v>145</v>
      </c>
      <c r="B94">
        <v>10</v>
      </c>
      <c r="C94" s="1" t="s">
        <v>146</v>
      </c>
      <c r="D94" s="1" t="s">
        <v>132</v>
      </c>
      <c r="E94" s="1" t="s">
        <v>132</v>
      </c>
      <c r="F94" s="1" t="s">
        <v>368</v>
      </c>
      <c r="G94">
        <v>0.05</v>
      </c>
      <c r="H94">
        <v>12</v>
      </c>
      <c r="I94" s="1" t="s">
        <v>148</v>
      </c>
      <c r="J94" s="2">
        <v>42876</v>
      </c>
      <c r="K94">
        <v>71.239999999999995</v>
      </c>
      <c r="L94">
        <v>62.29</v>
      </c>
      <c r="M94" s="1" t="s">
        <v>149</v>
      </c>
      <c r="N94" s="1" t="s">
        <v>135</v>
      </c>
      <c r="O94" s="1" t="s">
        <v>173</v>
      </c>
      <c r="P94" s="1" t="s">
        <v>132</v>
      </c>
      <c r="Q94">
        <v>0.88</v>
      </c>
      <c r="R94">
        <v>0.93</v>
      </c>
      <c r="S94" s="1" t="s">
        <v>132</v>
      </c>
      <c r="T94" s="1" t="s">
        <v>132</v>
      </c>
      <c r="U94">
        <v>39</v>
      </c>
      <c r="V94">
        <v>31.5</v>
      </c>
      <c r="W94">
        <v>0</v>
      </c>
      <c r="X94">
        <v>62.29</v>
      </c>
      <c r="Y94">
        <v>0</v>
      </c>
      <c r="Z94">
        <v>31.41</v>
      </c>
      <c r="AA94">
        <v>84.76</v>
      </c>
      <c r="AB94" s="1" t="s">
        <v>132</v>
      </c>
      <c r="AC94" s="1" t="s">
        <v>132</v>
      </c>
      <c r="AD94" s="1" t="s">
        <v>132</v>
      </c>
      <c r="AE94">
        <v>5</v>
      </c>
      <c r="AF94">
        <v>3</v>
      </c>
      <c r="AG94">
        <v>0</v>
      </c>
      <c r="AH94">
        <v>0</v>
      </c>
      <c r="AI94">
        <v>0</v>
      </c>
      <c r="AJ94">
        <v>0</v>
      </c>
      <c r="AK94">
        <v>0</v>
      </c>
      <c r="AL94">
        <v>0</v>
      </c>
      <c r="AM94" s="1" t="s">
        <v>132</v>
      </c>
      <c r="AN94">
        <v>3</v>
      </c>
      <c r="AO94">
        <v>3</v>
      </c>
      <c r="AP94">
        <v>0</v>
      </c>
      <c r="AQ94">
        <v>0</v>
      </c>
      <c r="AR94">
        <v>0</v>
      </c>
      <c r="AS94">
        <v>0</v>
      </c>
      <c r="AT94">
        <v>0</v>
      </c>
      <c r="AU94">
        <v>0</v>
      </c>
      <c r="AV94">
        <v>0</v>
      </c>
      <c r="AW94">
        <v>0</v>
      </c>
      <c r="AX94">
        <v>0</v>
      </c>
      <c r="AY94">
        <v>0</v>
      </c>
      <c r="AZ94" s="1" t="s">
        <v>132</v>
      </c>
      <c r="BA94">
        <v>0</v>
      </c>
      <c r="BB94">
        <v>0</v>
      </c>
      <c r="BC94">
        <v>0</v>
      </c>
      <c r="BD94">
        <v>0</v>
      </c>
      <c r="BE94">
        <v>0</v>
      </c>
      <c r="BF94">
        <v>0</v>
      </c>
      <c r="BG94">
        <v>0</v>
      </c>
      <c r="BH94">
        <v>0</v>
      </c>
      <c r="BI94">
        <v>0</v>
      </c>
      <c r="BJ94">
        <v>0</v>
      </c>
      <c r="BK94">
        <v>0</v>
      </c>
      <c r="BL94">
        <v>0</v>
      </c>
      <c r="BM94">
        <v>0</v>
      </c>
      <c r="BN94">
        <v>0</v>
      </c>
      <c r="BO94">
        <v>0</v>
      </c>
      <c r="BP94">
        <v>0</v>
      </c>
      <c r="BQ94">
        <v>0</v>
      </c>
      <c r="BR94" s="1" t="s">
        <v>132</v>
      </c>
      <c r="BS94" s="1" t="s">
        <v>132</v>
      </c>
      <c r="BT94" s="1" t="s">
        <v>132</v>
      </c>
      <c r="BU94" s="1" t="s">
        <v>132</v>
      </c>
      <c r="BV94" s="1" t="s">
        <v>132</v>
      </c>
      <c r="BW94">
        <v>0</v>
      </c>
      <c r="BX94" s="1" t="s">
        <v>132</v>
      </c>
      <c r="BY94" s="1" t="s">
        <v>132</v>
      </c>
      <c r="BZ94" s="1" t="s">
        <v>132</v>
      </c>
      <c r="CA94" s="1" t="s">
        <v>132</v>
      </c>
      <c r="CB94" s="1" t="s">
        <v>132</v>
      </c>
      <c r="CC94" s="1" t="s">
        <v>132</v>
      </c>
      <c r="CD94" s="1" t="s">
        <v>132</v>
      </c>
      <c r="CE94" s="1" t="s">
        <v>137</v>
      </c>
      <c r="CF94" s="1" t="s">
        <v>132</v>
      </c>
      <c r="CG94" s="1" t="s">
        <v>132</v>
      </c>
      <c r="CH94" s="1" t="s">
        <v>132</v>
      </c>
      <c r="CI94" s="1" t="s">
        <v>132</v>
      </c>
      <c r="CJ94" s="1" t="s">
        <v>132</v>
      </c>
      <c r="CK94">
        <v>0</v>
      </c>
      <c r="CL94">
        <v>0</v>
      </c>
      <c r="CM94">
        <v>0</v>
      </c>
      <c r="CN94">
        <v>0</v>
      </c>
      <c r="CO94">
        <v>0</v>
      </c>
      <c r="CP94">
        <v>0</v>
      </c>
      <c r="CQ94">
        <v>0</v>
      </c>
      <c r="CR94" s="1" t="s">
        <v>132</v>
      </c>
      <c r="CS94" s="1" t="s">
        <v>132</v>
      </c>
      <c r="CT94" s="1" t="s">
        <v>132</v>
      </c>
      <c r="CU94" s="1" t="s">
        <v>132</v>
      </c>
      <c r="CV94" s="1" t="s">
        <v>151</v>
      </c>
      <c r="CW94" s="1" t="s">
        <v>132</v>
      </c>
      <c r="CX94" s="1" t="s">
        <v>132</v>
      </c>
      <c r="CY94">
        <v>2017</v>
      </c>
      <c r="CZ94" s="1" t="s">
        <v>149</v>
      </c>
      <c r="DA94" s="1" t="s">
        <v>139</v>
      </c>
      <c r="DB94" s="1" t="s">
        <v>140</v>
      </c>
      <c r="DC94" s="1" t="s">
        <v>139</v>
      </c>
      <c r="DD94" s="1" t="s">
        <v>135</v>
      </c>
      <c r="DE94" s="1" t="s">
        <v>140</v>
      </c>
      <c r="DF94" s="1" t="s">
        <v>139</v>
      </c>
      <c r="DG94" s="2">
        <v>43283</v>
      </c>
      <c r="DH94">
        <v>0</v>
      </c>
      <c r="DI94" s="1" t="s">
        <v>142</v>
      </c>
      <c r="DJ94">
        <v>0</v>
      </c>
      <c r="DK94">
        <v>0</v>
      </c>
      <c r="DL94">
        <v>0</v>
      </c>
      <c r="DM94">
        <v>0</v>
      </c>
      <c r="DN94" s="1" t="s">
        <v>132</v>
      </c>
      <c r="DO94">
        <v>0</v>
      </c>
      <c r="DP94">
        <v>30</v>
      </c>
      <c r="DQ94">
        <v>0</v>
      </c>
      <c r="DR94">
        <v>0</v>
      </c>
      <c r="DS94">
        <v>0</v>
      </c>
      <c r="DT94" s="1" t="s">
        <v>132</v>
      </c>
      <c r="DU94" s="1" t="s">
        <v>132</v>
      </c>
      <c r="DV94">
        <v>0</v>
      </c>
      <c r="DW94">
        <v>0</v>
      </c>
      <c r="DX94">
        <v>0</v>
      </c>
      <c r="DY94">
        <v>0</v>
      </c>
      <c r="DZ94" s="1" t="s">
        <v>132</v>
      </c>
    </row>
    <row r="95" spans="1:130" x14ac:dyDescent="0.25">
      <c r="A95" s="1" t="s">
        <v>152</v>
      </c>
      <c r="B95">
        <v>7</v>
      </c>
      <c r="C95" s="1" t="s">
        <v>153</v>
      </c>
      <c r="D95" s="1" t="s">
        <v>132</v>
      </c>
      <c r="E95" s="1" t="s">
        <v>132</v>
      </c>
      <c r="F95" s="1" t="s">
        <v>369</v>
      </c>
      <c r="G95">
        <v>0.15</v>
      </c>
      <c r="H95">
        <v>6.3</v>
      </c>
      <c r="I95" s="1" t="s">
        <v>161</v>
      </c>
      <c r="J95" s="2">
        <v>42753</v>
      </c>
      <c r="K95">
        <v>44.11</v>
      </c>
      <c r="L95">
        <v>37.17</v>
      </c>
      <c r="M95" s="1" t="s">
        <v>139</v>
      </c>
      <c r="N95" s="1" t="s">
        <v>139</v>
      </c>
      <c r="O95" s="1" t="s">
        <v>253</v>
      </c>
      <c r="P95" s="1" t="s">
        <v>132</v>
      </c>
      <c r="Q95">
        <v>2.35</v>
      </c>
      <c r="R95">
        <v>2.5</v>
      </c>
      <c r="S95" s="1" t="s">
        <v>132</v>
      </c>
      <c r="T95" s="1" t="s">
        <v>132</v>
      </c>
      <c r="U95">
        <v>40.65</v>
      </c>
      <c r="V95">
        <v>32</v>
      </c>
      <c r="W95">
        <v>0</v>
      </c>
      <c r="X95">
        <v>37.17</v>
      </c>
      <c r="Y95">
        <v>0</v>
      </c>
      <c r="Z95">
        <v>31.41</v>
      </c>
      <c r="AA95">
        <v>23.71</v>
      </c>
      <c r="AB95" s="1" t="s">
        <v>132</v>
      </c>
      <c r="AC95" s="1" t="s">
        <v>132</v>
      </c>
      <c r="AD95" s="1" t="s">
        <v>132</v>
      </c>
      <c r="AE95">
        <v>3</v>
      </c>
      <c r="AF95">
        <v>3</v>
      </c>
      <c r="AG95">
        <v>0</v>
      </c>
      <c r="AH95">
        <v>0</v>
      </c>
      <c r="AI95">
        <v>2</v>
      </c>
      <c r="AJ95">
        <v>3</v>
      </c>
      <c r="AK95">
        <v>3</v>
      </c>
      <c r="AL95">
        <v>3</v>
      </c>
      <c r="AM95" s="1" t="s">
        <v>132</v>
      </c>
      <c r="AN95">
        <v>3</v>
      </c>
      <c r="AO95">
        <v>5</v>
      </c>
      <c r="AP95">
        <v>0</v>
      </c>
      <c r="AQ95">
        <v>0</v>
      </c>
      <c r="AR95">
        <v>0</v>
      </c>
      <c r="AS95">
        <v>0</v>
      </c>
      <c r="AT95">
        <v>0</v>
      </c>
      <c r="AU95">
        <v>0</v>
      </c>
      <c r="AV95">
        <v>3</v>
      </c>
      <c r="AW95">
        <v>3</v>
      </c>
      <c r="AX95">
        <v>3</v>
      </c>
      <c r="AY95">
        <v>3</v>
      </c>
      <c r="AZ95" s="1" t="s">
        <v>132</v>
      </c>
      <c r="BA95">
        <v>3</v>
      </c>
      <c r="BB95">
        <v>2</v>
      </c>
      <c r="BC95">
        <v>3</v>
      </c>
      <c r="BD95">
        <v>3</v>
      </c>
      <c r="BE95">
        <v>0</v>
      </c>
      <c r="BF95">
        <v>0</v>
      </c>
      <c r="BG95">
        <v>0</v>
      </c>
      <c r="BH95">
        <v>0</v>
      </c>
      <c r="BI95">
        <v>3</v>
      </c>
      <c r="BJ95">
        <v>1</v>
      </c>
      <c r="BK95">
        <v>3</v>
      </c>
      <c r="BL95">
        <v>2</v>
      </c>
      <c r="BM95">
        <v>0</v>
      </c>
      <c r="BN95">
        <v>0</v>
      </c>
      <c r="BO95">
        <v>3</v>
      </c>
      <c r="BP95">
        <v>1</v>
      </c>
      <c r="BQ95">
        <v>0</v>
      </c>
      <c r="BR95" s="1" t="s">
        <v>132</v>
      </c>
      <c r="BS95" s="1" t="s">
        <v>132</v>
      </c>
      <c r="BT95" s="1" t="s">
        <v>132</v>
      </c>
      <c r="BU95" s="1" t="s">
        <v>132</v>
      </c>
      <c r="BV95" s="1" t="s">
        <v>132</v>
      </c>
      <c r="BW95">
        <v>0</v>
      </c>
      <c r="BX95" s="1" t="s">
        <v>132</v>
      </c>
      <c r="BY95" s="1" t="s">
        <v>132</v>
      </c>
      <c r="BZ95" s="1" t="s">
        <v>132</v>
      </c>
      <c r="CA95" s="1" t="s">
        <v>132</v>
      </c>
      <c r="CB95" s="1" t="s">
        <v>132</v>
      </c>
      <c r="CC95" s="1" t="s">
        <v>132</v>
      </c>
      <c r="CD95" s="1" t="s">
        <v>132</v>
      </c>
      <c r="CE95" s="1" t="s">
        <v>137</v>
      </c>
      <c r="CF95" s="1" t="s">
        <v>132</v>
      </c>
      <c r="CG95" s="1" t="s">
        <v>132</v>
      </c>
      <c r="CH95" s="1" t="s">
        <v>132</v>
      </c>
      <c r="CI95" s="1" t="s">
        <v>132</v>
      </c>
      <c r="CJ95" s="1" t="s">
        <v>132</v>
      </c>
      <c r="CK95">
        <v>0</v>
      </c>
      <c r="CL95">
        <v>0</v>
      </c>
      <c r="CM95">
        <v>0</v>
      </c>
      <c r="CN95">
        <v>0</v>
      </c>
      <c r="CO95">
        <v>0</v>
      </c>
      <c r="CP95">
        <v>0</v>
      </c>
      <c r="CQ95">
        <v>0</v>
      </c>
      <c r="CR95" s="1" t="s">
        <v>132</v>
      </c>
      <c r="CS95" s="1" t="s">
        <v>132</v>
      </c>
      <c r="CT95" s="1" t="s">
        <v>132</v>
      </c>
      <c r="CU95" s="1" t="s">
        <v>132</v>
      </c>
      <c r="CV95" s="1" t="s">
        <v>370</v>
      </c>
      <c r="CW95" s="1" t="s">
        <v>132</v>
      </c>
      <c r="CX95" s="1" t="s">
        <v>132</v>
      </c>
      <c r="CY95">
        <v>2017</v>
      </c>
      <c r="CZ95" s="1" t="s">
        <v>141</v>
      </c>
      <c r="DA95" s="1" t="s">
        <v>139</v>
      </c>
      <c r="DB95" s="1" t="s">
        <v>140</v>
      </c>
      <c r="DC95" s="1" t="s">
        <v>139</v>
      </c>
      <c r="DD95" s="1" t="s">
        <v>139</v>
      </c>
      <c r="DE95" s="1" t="s">
        <v>140</v>
      </c>
      <c r="DF95" s="1" t="s">
        <v>139</v>
      </c>
      <c r="DG95" s="2">
        <v>43283</v>
      </c>
      <c r="DH95">
        <v>0</v>
      </c>
      <c r="DI95" s="1" t="s">
        <v>142</v>
      </c>
      <c r="DJ95">
        <v>0</v>
      </c>
      <c r="DK95">
        <v>0</v>
      </c>
      <c r="DL95">
        <v>0</v>
      </c>
      <c r="DM95">
        <v>0</v>
      </c>
      <c r="DN95" s="1" t="s">
        <v>132</v>
      </c>
      <c r="DO95">
        <v>0</v>
      </c>
      <c r="DP95">
        <v>30</v>
      </c>
      <c r="DQ95">
        <v>0</v>
      </c>
      <c r="DR95">
        <v>0</v>
      </c>
      <c r="DS95">
        <v>0</v>
      </c>
      <c r="DT95" s="1" t="s">
        <v>132</v>
      </c>
      <c r="DU95" s="1" t="s">
        <v>132</v>
      </c>
      <c r="DV95">
        <v>0</v>
      </c>
      <c r="DW95">
        <v>0</v>
      </c>
      <c r="DX95">
        <v>0</v>
      </c>
      <c r="DY95">
        <v>0</v>
      </c>
      <c r="DZ95" s="1" t="s">
        <v>132</v>
      </c>
    </row>
    <row r="96" spans="1:130" x14ac:dyDescent="0.25">
      <c r="A96" s="1" t="s">
        <v>230</v>
      </c>
      <c r="B96">
        <v>4</v>
      </c>
      <c r="C96" s="1" t="s">
        <v>231</v>
      </c>
      <c r="D96" s="1" t="s">
        <v>132</v>
      </c>
      <c r="E96" s="1" t="s">
        <v>132</v>
      </c>
      <c r="F96" s="1" t="s">
        <v>371</v>
      </c>
      <c r="G96">
        <v>0.27</v>
      </c>
      <c r="H96">
        <v>10.5</v>
      </c>
      <c r="I96" s="1" t="s">
        <v>148</v>
      </c>
      <c r="J96" s="2">
        <v>42870</v>
      </c>
      <c r="K96">
        <v>78.02</v>
      </c>
      <c r="L96">
        <v>72.45</v>
      </c>
      <c r="M96" s="1" t="s">
        <v>149</v>
      </c>
      <c r="N96" s="1" t="s">
        <v>149</v>
      </c>
      <c r="O96" s="1" t="s">
        <v>170</v>
      </c>
      <c r="P96" s="1" t="s">
        <v>132</v>
      </c>
      <c r="Q96">
        <v>0.93</v>
      </c>
      <c r="R96">
        <v>1.2</v>
      </c>
      <c r="S96" s="1" t="s">
        <v>132</v>
      </c>
      <c r="T96" s="1" t="s">
        <v>132</v>
      </c>
      <c r="U96">
        <v>70</v>
      </c>
      <c r="V96">
        <v>34</v>
      </c>
      <c r="W96">
        <v>0</v>
      </c>
      <c r="X96">
        <v>72.45</v>
      </c>
      <c r="Y96">
        <v>0</v>
      </c>
      <c r="Z96">
        <v>31.41</v>
      </c>
      <c r="AA96">
        <v>78.209999999999994</v>
      </c>
      <c r="AB96" s="1" t="s">
        <v>132</v>
      </c>
      <c r="AC96" s="1" t="s">
        <v>132</v>
      </c>
      <c r="AD96" s="1" t="s">
        <v>132</v>
      </c>
      <c r="AE96">
        <v>0</v>
      </c>
      <c r="AF96">
        <v>0</v>
      </c>
      <c r="AG96">
        <v>0</v>
      </c>
      <c r="AH96">
        <v>0</v>
      </c>
      <c r="AI96">
        <v>0</v>
      </c>
      <c r="AJ96">
        <v>0</v>
      </c>
      <c r="AK96">
        <v>0</v>
      </c>
      <c r="AL96">
        <v>0</v>
      </c>
      <c r="AM96" s="1" t="s">
        <v>132</v>
      </c>
      <c r="AN96">
        <v>4</v>
      </c>
      <c r="AO96">
        <v>5</v>
      </c>
      <c r="AP96">
        <v>0</v>
      </c>
      <c r="AQ96">
        <v>0</v>
      </c>
      <c r="AR96">
        <v>0</v>
      </c>
      <c r="AS96">
        <v>0</v>
      </c>
      <c r="AT96">
        <v>0</v>
      </c>
      <c r="AU96">
        <v>0</v>
      </c>
      <c r="AV96">
        <v>0</v>
      </c>
      <c r="AW96">
        <v>0</v>
      </c>
      <c r="AX96">
        <v>0</v>
      </c>
      <c r="AY96">
        <v>0</v>
      </c>
      <c r="AZ96" s="1" t="s">
        <v>132</v>
      </c>
      <c r="BA96">
        <v>0</v>
      </c>
      <c r="BB96">
        <v>0</v>
      </c>
      <c r="BC96">
        <v>0</v>
      </c>
      <c r="BD96">
        <v>0</v>
      </c>
      <c r="BE96">
        <v>0</v>
      </c>
      <c r="BF96">
        <v>0</v>
      </c>
      <c r="BG96">
        <v>0</v>
      </c>
      <c r="BH96">
        <v>0</v>
      </c>
      <c r="BI96">
        <v>0</v>
      </c>
      <c r="BJ96">
        <v>0</v>
      </c>
      <c r="BK96">
        <v>0</v>
      </c>
      <c r="BL96">
        <v>0</v>
      </c>
      <c r="BM96">
        <v>0</v>
      </c>
      <c r="BN96">
        <v>0</v>
      </c>
      <c r="BO96">
        <v>5</v>
      </c>
      <c r="BP96">
        <v>5</v>
      </c>
      <c r="BQ96">
        <v>0</v>
      </c>
      <c r="BR96" s="1" t="s">
        <v>132</v>
      </c>
      <c r="BS96" s="1" t="s">
        <v>132</v>
      </c>
      <c r="BT96" s="1" t="s">
        <v>132</v>
      </c>
      <c r="BU96" s="1" t="s">
        <v>132</v>
      </c>
      <c r="BV96" s="1" t="s">
        <v>132</v>
      </c>
      <c r="BW96">
        <v>0</v>
      </c>
      <c r="BX96" s="1" t="s">
        <v>132</v>
      </c>
      <c r="BY96" s="1" t="s">
        <v>132</v>
      </c>
      <c r="BZ96" s="1" t="s">
        <v>132</v>
      </c>
      <c r="CA96" s="1" t="s">
        <v>132</v>
      </c>
      <c r="CB96" s="1" t="s">
        <v>132</v>
      </c>
      <c r="CC96" s="1" t="s">
        <v>132</v>
      </c>
      <c r="CD96" s="1" t="s">
        <v>132</v>
      </c>
      <c r="CE96" s="1" t="s">
        <v>137</v>
      </c>
      <c r="CF96" s="1" t="s">
        <v>132</v>
      </c>
      <c r="CG96" s="1" t="s">
        <v>132</v>
      </c>
      <c r="CH96" s="1" t="s">
        <v>132</v>
      </c>
      <c r="CI96" s="1" t="s">
        <v>132</v>
      </c>
      <c r="CJ96" s="1" t="s">
        <v>132</v>
      </c>
      <c r="CK96">
        <v>0</v>
      </c>
      <c r="CL96">
        <v>0</v>
      </c>
      <c r="CM96">
        <v>0</v>
      </c>
      <c r="CN96">
        <v>0</v>
      </c>
      <c r="CO96">
        <v>0</v>
      </c>
      <c r="CP96">
        <v>0</v>
      </c>
      <c r="CQ96">
        <v>0</v>
      </c>
      <c r="CR96" s="1" t="s">
        <v>132</v>
      </c>
      <c r="CS96" s="1" t="s">
        <v>132</v>
      </c>
      <c r="CT96" s="1" t="s">
        <v>132</v>
      </c>
      <c r="CU96" s="1" t="s">
        <v>132</v>
      </c>
      <c r="CV96" s="1" t="s">
        <v>372</v>
      </c>
      <c r="CW96" s="1" t="s">
        <v>132</v>
      </c>
      <c r="CX96" s="1" t="s">
        <v>132</v>
      </c>
      <c r="CY96">
        <v>2017</v>
      </c>
      <c r="CZ96" s="1" t="s">
        <v>149</v>
      </c>
      <c r="DA96" s="1" t="s">
        <v>139</v>
      </c>
      <c r="DB96" s="1" t="s">
        <v>140</v>
      </c>
      <c r="DC96" s="1" t="s">
        <v>139</v>
      </c>
      <c r="DD96" s="1" t="s">
        <v>149</v>
      </c>
      <c r="DE96" s="1" t="s">
        <v>140</v>
      </c>
      <c r="DF96" s="1" t="s">
        <v>135</v>
      </c>
      <c r="DG96" s="2">
        <v>43283</v>
      </c>
      <c r="DH96">
        <v>0</v>
      </c>
      <c r="DI96" s="1" t="s">
        <v>142</v>
      </c>
      <c r="DJ96">
        <v>0</v>
      </c>
      <c r="DK96">
        <v>0</v>
      </c>
      <c r="DL96">
        <v>0</v>
      </c>
      <c r="DM96">
        <v>0</v>
      </c>
      <c r="DN96" s="1" t="s">
        <v>132</v>
      </c>
      <c r="DO96">
        <v>0</v>
      </c>
      <c r="DP96">
        <v>30</v>
      </c>
      <c r="DQ96">
        <v>0</v>
      </c>
      <c r="DR96">
        <v>0</v>
      </c>
      <c r="DS96">
        <v>0</v>
      </c>
      <c r="DT96" s="1" t="s">
        <v>132</v>
      </c>
      <c r="DU96" s="1" t="s">
        <v>132</v>
      </c>
      <c r="DV96">
        <v>0</v>
      </c>
      <c r="DW96">
        <v>0</v>
      </c>
      <c r="DX96">
        <v>0</v>
      </c>
      <c r="DY96">
        <v>0</v>
      </c>
      <c r="DZ96" s="1" t="s">
        <v>132</v>
      </c>
    </row>
    <row r="97" spans="1:130" x14ac:dyDescent="0.25">
      <c r="A97" s="1" t="s">
        <v>230</v>
      </c>
      <c r="B97">
        <v>4</v>
      </c>
      <c r="C97" s="1" t="s">
        <v>231</v>
      </c>
      <c r="D97" s="1" t="s">
        <v>132</v>
      </c>
      <c r="E97" s="1" t="s">
        <v>132</v>
      </c>
      <c r="F97" s="1" t="s">
        <v>373</v>
      </c>
      <c r="G97">
        <v>0.28999999999999998</v>
      </c>
      <c r="H97">
        <v>12.3</v>
      </c>
      <c r="I97" s="1" t="s">
        <v>148</v>
      </c>
      <c r="J97" s="2">
        <v>42862</v>
      </c>
      <c r="K97">
        <v>70.48</v>
      </c>
      <c r="L97">
        <v>63.93</v>
      </c>
      <c r="M97" s="1" t="s">
        <v>149</v>
      </c>
      <c r="N97" s="1" t="s">
        <v>135</v>
      </c>
      <c r="O97" s="1" t="s">
        <v>336</v>
      </c>
      <c r="P97" s="1" t="s">
        <v>132</v>
      </c>
      <c r="Q97">
        <v>1.59</v>
      </c>
      <c r="R97">
        <v>1.88</v>
      </c>
      <c r="S97" s="1" t="s">
        <v>132</v>
      </c>
      <c r="T97" s="1" t="s">
        <v>132</v>
      </c>
      <c r="U97">
        <v>61</v>
      </c>
      <c r="V97">
        <v>30.4</v>
      </c>
      <c r="W97">
        <v>0</v>
      </c>
      <c r="X97">
        <v>63.93</v>
      </c>
      <c r="Y97">
        <v>0</v>
      </c>
      <c r="Z97">
        <v>31.41</v>
      </c>
      <c r="AA97">
        <v>74.8</v>
      </c>
      <c r="AB97" s="1" t="s">
        <v>233</v>
      </c>
      <c r="AC97" s="1" t="s">
        <v>132</v>
      </c>
      <c r="AD97" s="1" t="s">
        <v>132</v>
      </c>
      <c r="AE97">
        <v>0</v>
      </c>
      <c r="AF97">
        <v>0</v>
      </c>
      <c r="AG97">
        <v>0</v>
      </c>
      <c r="AH97">
        <v>0</v>
      </c>
      <c r="AI97">
        <v>0</v>
      </c>
      <c r="AJ97">
        <v>0</v>
      </c>
      <c r="AK97">
        <v>0</v>
      </c>
      <c r="AL97">
        <v>0</v>
      </c>
      <c r="AM97" s="1" t="s">
        <v>132</v>
      </c>
      <c r="AN97">
        <v>4</v>
      </c>
      <c r="AO97">
        <v>5</v>
      </c>
      <c r="AP97">
        <v>0</v>
      </c>
      <c r="AQ97">
        <v>0</v>
      </c>
      <c r="AR97">
        <v>0</v>
      </c>
      <c r="AS97">
        <v>0</v>
      </c>
      <c r="AT97">
        <v>0</v>
      </c>
      <c r="AU97">
        <v>0</v>
      </c>
      <c r="AV97">
        <v>0</v>
      </c>
      <c r="AW97">
        <v>0</v>
      </c>
      <c r="AX97">
        <v>0</v>
      </c>
      <c r="AY97">
        <v>0</v>
      </c>
      <c r="AZ97" s="1" t="s">
        <v>132</v>
      </c>
      <c r="BA97">
        <v>0</v>
      </c>
      <c r="BB97">
        <v>0</v>
      </c>
      <c r="BC97">
        <v>3</v>
      </c>
      <c r="BD97">
        <v>2</v>
      </c>
      <c r="BE97">
        <v>0</v>
      </c>
      <c r="BF97">
        <v>0</v>
      </c>
      <c r="BG97">
        <v>0</v>
      </c>
      <c r="BH97">
        <v>0</v>
      </c>
      <c r="BI97">
        <v>3</v>
      </c>
      <c r="BJ97">
        <v>1</v>
      </c>
      <c r="BK97">
        <v>0</v>
      </c>
      <c r="BL97">
        <v>0</v>
      </c>
      <c r="BM97">
        <v>0</v>
      </c>
      <c r="BN97">
        <v>0</v>
      </c>
      <c r="BO97">
        <v>5</v>
      </c>
      <c r="BP97">
        <v>4</v>
      </c>
      <c r="BQ97">
        <v>0</v>
      </c>
      <c r="BR97" s="1" t="s">
        <v>132</v>
      </c>
      <c r="BS97" s="1" t="s">
        <v>132</v>
      </c>
      <c r="BT97" s="1" t="s">
        <v>132</v>
      </c>
      <c r="BU97" s="1" t="s">
        <v>132</v>
      </c>
      <c r="BV97" s="1" t="s">
        <v>132</v>
      </c>
      <c r="BW97">
        <v>0</v>
      </c>
      <c r="BX97" s="1" t="s">
        <v>132</v>
      </c>
      <c r="BY97" s="1" t="s">
        <v>132</v>
      </c>
      <c r="BZ97" s="1" t="s">
        <v>132</v>
      </c>
      <c r="CA97" s="1" t="s">
        <v>132</v>
      </c>
      <c r="CB97" s="1" t="s">
        <v>132</v>
      </c>
      <c r="CC97" s="1" t="s">
        <v>132</v>
      </c>
      <c r="CD97" s="1" t="s">
        <v>132</v>
      </c>
      <c r="CE97" s="1" t="s">
        <v>137</v>
      </c>
      <c r="CF97" s="1" t="s">
        <v>132</v>
      </c>
      <c r="CG97" s="1" t="s">
        <v>132</v>
      </c>
      <c r="CH97" s="1" t="s">
        <v>132</v>
      </c>
      <c r="CI97" s="1" t="s">
        <v>132</v>
      </c>
      <c r="CJ97" s="1" t="s">
        <v>132</v>
      </c>
      <c r="CK97">
        <v>0</v>
      </c>
      <c r="CL97">
        <v>0</v>
      </c>
      <c r="CM97">
        <v>0</v>
      </c>
      <c r="CN97">
        <v>0</v>
      </c>
      <c r="CO97">
        <v>0</v>
      </c>
      <c r="CP97">
        <v>0</v>
      </c>
      <c r="CQ97">
        <v>0</v>
      </c>
      <c r="CR97" s="1" t="s">
        <v>132</v>
      </c>
      <c r="CS97" s="1" t="s">
        <v>132</v>
      </c>
      <c r="CT97" s="1" t="s">
        <v>132</v>
      </c>
      <c r="CU97" s="1" t="s">
        <v>132</v>
      </c>
      <c r="CV97" s="1" t="s">
        <v>374</v>
      </c>
      <c r="CW97" s="1" t="s">
        <v>132</v>
      </c>
      <c r="CX97" s="1" t="s">
        <v>132</v>
      </c>
      <c r="CY97">
        <v>2017</v>
      </c>
      <c r="CZ97" s="1" t="s">
        <v>149</v>
      </c>
      <c r="DA97" s="1" t="s">
        <v>139</v>
      </c>
      <c r="DB97" s="1" t="s">
        <v>140</v>
      </c>
      <c r="DC97" s="1" t="s">
        <v>139</v>
      </c>
      <c r="DD97" s="1" t="s">
        <v>135</v>
      </c>
      <c r="DE97" s="1" t="s">
        <v>140</v>
      </c>
      <c r="DF97" s="1" t="s">
        <v>135</v>
      </c>
      <c r="DG97" s="2">
        <v>43283</v>
      </c>
      <c r="DH97">
        <v>0</v>
      </c>
      <c r="DI97" s="1" t="s">
        <v>142</v>
      </c>
      <c r="DJ97">
        <v>0</v>
      </c>
      <c r="DK97">
        <v>0</v>
      </c>
      <c r="DL97">
        <v>0</v>
      </c>
      <c r="DM97">
        <v>0</v>
      </c>
      <c r="DN97" s="1" t="s">
        <v>132</v>
      </c>
      <c r="DO97">
        <v>0</v>
      </c>
      <c r="DP97">
        <v>30</v>
      </c>
      <c r="DQ97">
        <v>0</v>
      </c>
      <c r="DR97">
        <v>0</v>
      </c>
      <c r="DS97">
        <v>0</v>
      </c>
      <c r="DT97" s="1" t="s">
        <v>132</v>
      </c>
      <c r="DU97" s="1" t="s">
        <v>132</v>
      </c>
      <c r="DV97">
        <v>0</v>
      </c>
      <c r="DW97">
        <v>0</v>
      </c>
      <c r="DX97">
        <v>0</v>
      </c>
      <c r="DY97">
        <v>0</v>
      </c>
      <c r="DZ97" s="1" t="s">
        <v>132</v>
      </c>
    </row>
    <row r="98" spans="1:130" x14ac:dyDescent="0.25">
      <c r="A98" s="1" t="s">
        <v>152</v>
      </c>
      <c r="B98">
        <v>14</v>
      </c>
      <c r="C98" s="1" t="s">
        <v>153</v>
      </c>
      <c r="D98" s="1" t="s">
        <v>132</v>
      </c>
      <c r="E98" s="1" t="s">
        <v>132</v>
      </c>
      <c r="F98" s="1" t="s">
        <v>375</v>
      </c>
      <c r="G98">
        <v>0.08</v>
      </c>
      <c r="H98">
        <v>4</v>
      </c>
      <c r="I98" s="1" t="s">
        <v>161</v>
      </c>
      <c r="J98" s="2">
        <v>42752</v>
      </c>
      <c r="K98">
        <v>46.43</v>
      </c>
      <c r="L98">
        <v>41.25</v>
      </c>
      <c r="M98" s="1" t="s">
        <v>139</v>
      </c>
      <c r="N98" s="1" t="s">
        <v>139</v>
      </c>
      <c r="O98" s="1" t="s">
        <v>220</v>
      </c>
      <c r="P98" s="1" t="s">
        <v>132</v>
      </c>
      <c r="Q98">
        <v>0.87</v>
      </c>
      <c r="R98">
        <v>0.95</v>
      </c>
      <c r="S98" s="1" t="s">
        <v>132</v>
      </c>
      <c r="T98" s="1" t="s">
        <v>132</v>
      </c>
      <c r="U98">
        <v>40.549999999999997</v>
      </c>
      <c r="V98">
        <v>38.65</v>
      </c>
      <c r="W98">
        <v>0</v>
      </c>
      <c r="X98">
        <v>41.25</v>
      </c>
      <c r="Y98">
        <v>0</v>
      </c>
      <c r="Z98">
        <v>31.41</v>
      </c>
      <c r="AA98">
        <v>28.3</v>
      </c>
      <c r="AB98" s="1" t="s">
        <v>132</v>
      </c>
      <c r="AC98" s="1" t="s">
        <v>132</v>
      </c>
      <c r="AD98" s="1" t="s">
        <v>132</v>
      </c>
      <c r="AE98">
        <v>2</v>
      </c>
      <c r="AF98">
        <v>4</v>
      </c>
      <c r="AG98">
        <v>0</v>
      </c>
      <c r="AH98">
        <v>0</v>
      </c>
      <c r="AI98">
        <v>2</v>
      </c>
      <c r="AJ98">
        <v>3</v>
      </c>
      <c r="AK98">
        <v>3</v>
      </c>
      <c r="AL98">
        <v>4</v>
      </c>
      <c r="AM98" s="1" t="s">
        <v>132</v>
      </c>
      <c r="AN98">
        <v>2</v>
      </c>
      <c r="AO98">
        <v>5</v>
      </c>
      <c r="AP98">
        <v>0</v>
      </c>
      <c r="AQ98">
        <v>0</v>
      </c>
      <c r="AR98">
        <v>0</v>
      </c>
      <c r="AS98">
        <v>0</v>
      </c>
      <c r="AT98">
        <v>0</v>
      </c>
      <c r="AU98">
        <v>0</v>
      </c>
      <c r="AV98">
        <v>3</v>
      </c>
      <c r="AW98">
        <v>4</v>
      </c>
      <c r="AX98">
        <v>2</v>
      </c>
      <c r="AY98">
        <v>2</v>
      </c>
      <c r="AZ98" s="1" t="s">
        <v>132</v>
      </c>
      <c r="BA98">
        <v>3</v>
      </c>
      <c r="BB98">
        <v>2</v>
      </c>
      <c r="BC98">
        <v>2</v>
      </c>
      <c r="BD98">
        <v>3</v>
      </c>
      <c r="BE98">
        <v>0</v>
      </c>
      <c r="BF98">
        <v>0</v>
      </c>
      <c r="BG98">
        <v>0</v>
      </c>
      <c r="BH98">
        <v>0</v>
      </c>
      <c r="BI98">
        <v>0</v>
      </c>
      <c r="BJ98">
        <v>0</v>
      </c>
      <c r="BK98">
        <v>3</v>
      </c>
      <c r="BL98">
        <v>3</v>
      </c>
      <c r="BM98">
        <v>0</v>
      </c>
      <c r="BN98">
        <v>0</v>
      </c>
      <c r="BO98">
        <v>0</v>
      </c>
      <c r="BP98">
        <v>0</v>
      </c>
      <c r="BQ98">
        <v>0</v>
      </c>
      <c r="BR98" s="1" t="s">
        <v>132</v>
      </c>
      <c r="BS98" s="1" t="s">
        <v>132</v>
      </c>
      <c r="BT98" s="1" t="s">
        <v>132</v>
      </c>
      <c r="BU98" s="1" t="s">
        <v>132</v>
      </c>
      <c r="BV98" s="1" t="s">
        <v>132</v>
      </c>
      <c r="BW98">
        <v>0</v>
      </c>
      <c r="BX98" s="1" t="s">
        <v>132</v>
      </c>
      <c r="BY98" s="1" t="s">
        <v>132</v>
      </c>
      <c r="BZ98" s="1" t="s">
        <v>132</v>
      </c>
      <c r="CA98" s="1" t="s">
        <v>132</v>
      </c>
      <c r="CB98" s="1" t="s">
        <v>132</v>
      </c>
      <c r="CC98" s="1" t="s">
        <v>132</v>
      </c>
      <c r="CD98" s="1" t="s">
        <v>132</v>
      </c>
      <c r="CE98" s="1" t="s">
        <v>137</v>
      </c>
      <c r="CF98" s="1" t="s">
        <v>132</v>
      </c>
      <c r="CG98" s="1" t="s">
        <v>132</v>
      </c>
      <c r="CH98" s="1" t="s">
        <v>132</v>
      </c>
      <c r="CI98" s="1" t="s">
        <v>132</v>
      </c>
      <c r="CJ98" s="1" t="s">
        <v>132</v>
      </c>
      <c r="CK98">
        <v>0</v>
      </c>
      <c r="CL98">
        <v>0</v>
      </c>
      <c r="CM98">
        <v>0</v>
      </c>
      <c r="CN98">
        <v>0</v>
      </c>
      <c r="CO98">
        <v>0</v>
      </c>
      <c r="CP98">
        <v>0</v>
      </c>
      <c r="CQ98">
        <v>0</v>
      </c>
      <c r="CR98" s="1" t="s">
        <v>132</v>
      </c>
      <c r="CS98" s="1" t="s">
        <v>132</v>
      </c>
      <c r="CT98" s="1" t="s">
        <v>132</v>
      </c>
      <c r="CU98" s="1" t="s">
        <v>132</v>
      </c>
      <c r="CV98" s="1" t="s">
        <v>376</v>
      </c>
      <c r="CW98" s="1" t="s">
        <v>132</v>
      </c>
      <c r="CX98" s="1" t="s">
        <v>132</v>
      </c>
      <c r="CY98">
        <v>2017</v>
      </c>
      <c r="CZ98" s="1" t="s">
        <v>141</v>
      </c>
      <c r="DA98" s="1" t="s">
        <v>139</v>
      </c>
      <c r="DB98" s="1" t="s">
        <v>140</v>
      </c>
      <c r="DC98" s="1" t="s">
        <v>139</v>
      </c>
      <c r="DD98" s="1" t="s">
        <v>139</v>
      </c>
      <c r="DE98" s="1" t="s">
        <v>140</v>
      </c>
      <c r="DF98" s="1" t="s">
        <v>139</v>
      </c>
      <c r="DG98" s="2">
        <v>43283</v>
      </c>
      <c r="DH98">
        <v>0</v>
      </c>
      <c r="DI98" s="1" t="s">
        <v>142</v>
      </c>
      <c r="DJ98">
        <v>0</v>
      </c>
      <c r="DK98">
        <v>0</v>
      </c>
      <c r="DL98">
        <v>0</v>
      </c>
      <c r="DM98">
        <v>0</v>
      </c>
      <c r="DN98" s="1" t="s">
        <v>132</v>
      </c>
      <c r="DO98">
        <v>0</v>
      </c>
      <c r="DP98">
        <v>30</v>
      </c>
      <c r="DQ98">
        <v>0</v>
      </c>
      <c r="DR98">
        <v>0</v>
      </c>
      <c r="DS98">
        <v>0</v>
      </c>
      <c r="DT98" s="1" t="s">
        <v>132</v>
      </c>
      <c r="DU98" s="1" t="s">
        <v>132</v>
      </c>
      <c r="DV98">
        <v>0</v>
      </c>
      <c r="DW98">
        <v>0</v>
      </c>
      <c r="DX98">
        <v>0</v>
      </c>
      <c r="DY98">
        <v>0</v>
      </c>
      <c r="DZ98" s="1" t="s">
        <v>132</v>
      </c>
    </row>
    <row r="99" spans="1:130" x14ac:dyDescent="0.25">
      <c r="A99" s="1" t="s">
        <v>130</v>
      </c>
      <c r="B99">
        <v>8</v>
      </c>
      <c r="C99" s="1" t="s">
        <v>131</v>
      </c>
      <c r="D99" s="1" t="s">
        <v>132</v>
      </c>
      <c r="E99" s="1" t="s">
        <v>132</v>
      </c>
      <c r="F99" s="1" t="s">
        <v>377</v>
      </c>
      <c r="G99">
        <v>0.4</v>
      </c>
      <c r="H99">
        <v>5</v>
      </c>
      <c r="I99" s="1" t="s">
        <v>161</v>
      </c>
      <c r="J99" s="2">
        <v>43350</v>
      </c>
      <c r="K99">
        <v>79.22</v>
      </c>
      <c r="L99">
        <v>77.099999999999994</v>
      </c>
      <c r="M99" s="1" t="s">
        <v>149</v>
      </c>
      <c r="N99" s="1" t="s">
        <v>149</v>
      </c>
      <c r="O99" s="1" t="s">
        <v>207</v>
      </c>
      <c r="P99" s="1" t="s">
        <v>142</v>
      </c>
      <c r="Q99">
        <v>0.56000000000000005</v>
      </c>
      <c r="R99">
        <v>0.96</v>
      </c>
      <c r="S99" s="1" t="s">
        <v>378</v>
      </c>
      <c r="T99" s="1" t="s">
        <v>378</v>
      </c>
      <c r="U99">
        <v>86.2</v>
      </c>
      <c r="V99">
        <v>85.7</v>
      </c>
      <c r="W99">
        <v>0</v>
      </c>
      <c r="X99">
        <v>77.099999999999994</v>
      </c>
      <c r="Y99">
        <v>0</v>
      </c>
      <c r="Z99">
        <v>47.03</v>
      </c>
      <c r="AA99">
        <v>84.15</v>
      </c>
      <c r="AB99" s="1" t="s">
        <v>379</v>
      </c>
      <c r="AC99" s="1" t="s">
        <v>177</v>
      </c>
      <c r="AD99" s="1" t="s">
        <v>380</v>
      </c>
      <c r="AE99">
        <v>0</v>
      </c>
      <c r="AF99">
        <v>0</v>
      </c>
      <c r="AG99">
        <v>2</v>
      </c>
      <c r="AH99">
        <v>1</v>
      </c>
      <c r="AI99">
        <v>0</v>
      </c>
      <c r="AJ99">
        <v>0</v>
      </c>
      <c r="AK99">
        <v>2</v>
      </c>
      <c r="AL99">
        <v>2</v>
      </c>
      <c r="AM99" s="1" t="s">
        <v>137</v>
      </c>
      <c r="AN99">
        <v>1</v>
      </c>
      <c r="AO99">
        <v>0</v>
      </c>
      <c r="AP99">
        <v>1</v>
      </c>
      <c r="AQ99">
        <v>1</v>
      </c>
      <c r="AR99">
        <v>0</v>
      </c>
      <c r="AS99">
        <v>0</v>
      </c>
      <c r="AT99">
        <v>0</v>
      </c>
      <c r="AU99">
        <v>0</v>
      </c>
      <c r="AV99">
        <v>2</v>
      </c>
      <c r="AW99">
        <v>1</v>
      </c>
      <c r="AX99">
        <v>0</v>
      </c>
      <c r="AY99">
        <v>0</v>
      </c>
      <c r="AZ99" s="1" t="s">
        <v>381</v>
      </c>
      <c r="BA99">
        <v>1</v>
      </c>
      <c r="BB99">
        <v>0</v>
      </c>
      <c r="BC99">
        <v>0</v>
      </c>
      <c r="BD99">
        <v>0</v>
      </c>
      <c r="BE99">
        <v>1</v>
      </c>
      <c r="BF99">
        <v>0</v>
      </c>
      <c r="BG99">
        <v>0</v>
      </c>
      <c r="BH99">
        <v>0</v>
      </c>
      <c r="BI99">
        <v>0</v>
      </c>
      <c r="BJ99">
        <v>0</v>
      </c>
      <c r="BK99">
        <v>0</v>
      </c>
      <c r="BL99">
        <v>0</v>
      </c>
      <c r="BM99">
        <v>1</v>
      </c>
      <c r="BN99">
        <v>2</v>
      </c>
      <c r="BO99">
        <v>1</v>
      </c>
      <c r="BP99">
        <v>1</v>
      </c>
      <c r="BQ99">
        <v>0</v>
      </c>
      <c r="BR99" s="1" t="s">
        <v>137</v>
      </c>
      <c r="BS99" s="1" t="s">
        <v>137</v>
      </c>
      <c r="BT99" s="1" t="s">
        <v>137</v>
      </c>
      <c r="BU99" s="1" t="s">
        <v>137</v>
      </c>
      <c r="BV99" s="1" t="s">
        <v>137</v>
      </c>
      <c r="BW99">
        <v>1</v>
      </c>
      <c r="BX99" s="1" t="s">
        <v>181</v>
      </c>
      <c r="BY99" s="1" t="s">
        <v>181</v>
      </c>
      <c r="BZ99" s="1" t="s">
        <v>382</v>
      </c>
      <c r="CA99" s="1" t="s">
        <v>137</v>
      </c>
      <c r="CB99" s="1" t="s">
        <v>137</v>
      </c>
      <c r="CC99" s="1" t="s">
        <v>137</v>
      </c>
      <c r="CD99" s="1" t="s">
        <v>137</v>
      </c>
      <c r="CE99" s="1" t="s">
        <v>137</v>
      </c>
      <c r="CF99" s="1" t="s">
        <v>137</v>
      </c>
      <c r="CG99" s="1" t="s">
        <v>137</v>
      </c>
      <c r="CH99" s="1" t="s">
        <v>137</v>
      </c>
      <c r="CI99" s="1" t="s">
        <v>137</v>
      </c>
      <c r="CJ99" s="1" t="s">
        <v>137</v>
      </c>
      <c r="CK99">
        <v>1</v>
      </c>
      <c r="CL99">
        <v>0</v>
      </c>
      <c r="CM99">
        <v>1</v>
      </c>
      <c r="CN99">
        <v>1</v>
      </c>
      <c r="CO99">
        <v>2</v>
      </c>
      <c r="CP99">
        <v>2</v>
      </c>
      <c r="CQ99">
        <v>1</v>
      </c>
      <c r="CR99" s="1" t="s">
        <v>137</v>
      </c>
      <c r="CS99" s="1" t="s">
        <v>181</v>
      </c>
      <c r="CT99" s="1" t="s">
        <v>137</v>
      </c>
      <c r="CU99" s="1" t="s">
        <v>181</v>
      </c>
      <c r="CV99" s="1" t="s">
        <v>142</v>
      </c>
      <c r="CW99" s="1" t="s">
        <v>132</v>
      </c>
      <c r="CX99" s="1" t="s">
        <v>132</v>
      </c>
      <c r="CY99">
        <v>0</v>
      </c>
      <c r="CZ99" s="1" t="s">
        <v>149</v>
      </c>
      <c r="DA99" s="1" t="s">
        <v>139</v>
      </c>
      <c r="DB99" s="1" t="s">
        <v>140</v>
      </c>
      <c r="DC99" s="1" t="s">
        <v>166</v>
      </c>
      <c r="DD99" s="1" t="s">
        <v>149</v>
      </c>
      <c r="DE99" s="1" t="s">
        <v>140</v>
      </c>
      <c r="DF99" s="1" t="s">
        <v>166</v>
      </c>
      <c r="DG99" s="2">
        <v>43354</v>
      </c>
      <c r="DH99">
        <v>0</v>
      </c>
      <c r="DI99" s="1" t="s">
        <v>383</v>
      </c>
      <c r="DJ99">
        <v>0</v>
      </c>
      <c r="DK99">
        <v>0</v>
      </c>
      <c r="DL99">
        <v>0</v>
      </c>
      <c r="DM99">
        <v>0</v>
      </c>
      <c r="DN99" s="1" t="s">
        <v>132</v>
      </c>
      <c r="DO99">
        <v>0</v>
      </c>
      <c r="DP99">
        <v>12</v>
      </c>
      <c r="DQ99">
        <v>0</v>
      </c>
      <c r="DR99">
        <v>0</v>
      </c>
      <c r="DS99">
        <v>0</v>
      </c>
      <c r="DT99" s="1" t="s">
        <v>132</v>
      </c>
      <c r="DU99" s="1" t="s">
        <v>132</v>
      </c>
      <c r="DV99">
        <v>0</v>
      </c>
      <c r="DW99">
        <v>0</v>
      </c>
      <c r="DX99">
        <v>0</v>
      </c>
      <c r="DY99">
        <v>0</v>
      </c>
      <c r="DZ99" s="1" t="s">
        <v>142</v>
      </c>
    </row>
    <row r="100" spans="1:130" x14ac:dyDescent="0.25">
      <c r="A100" s="1" t="s">
        <v>333</v>
      </c>
      <c r="B100">
        <v>15</v>
      </c>
      <c r="C100" s="1" t="s">
        <v>334</v>
      </c>
      <c r="D100" s="1" t="s">
        <v>132</v>
      </c>
      <c r="E100" s="1" t="s">
        <v>132</v>
      </c>
      <c r="F100" s="1" t="s">
        <v>384</v>
      </c>
      <c r="G100">
        <v>0.17</v>
      </c>
      <c r="H100">
        <v>6.3</v>
      </c>
      <c r="I100" s="1" t="s">
        <v>148</v>
      </c>
      <c r="J100" s="2">
        <v>42779</v>
      </c>
      <c r="K100">
        <v>62.95</v>
      </c>
      <c r="L100">
        <v>59.96</v>
      </c>
      <c r="M100" s="1" t="s">
        <v>135</v>
      </c>
      <c r="N100" s="1" t="s">
        <v>135</v>
      </c>
      <c r="O100" s="1" t="s">
        <v>144</v>
      </c>
      <c r="P100" s="1" t="s">
        <v>132</v>
      </c>
      <c r="Q100">
        <v>0.35</v>
      </c>
      <c r="R100">
        <v>0.52</v>
      </c>
      <c r="S100" s="1" t="s">
        <v>132</v>
      </c>
      <c r="T100" s="1" t="s">
        <v>132</v>
      </c>
      <c r="U100">
        <v>49.95</v>
      </c>
      <c r="V100">
        <v>26.9</v>
      </c>
      <c r="W100">
        <v>0</v>
      </c>
      <c r="X100">
        <v>59.96</v>
      </c>
      <c r="Y100">
        <v>0</v>
      </c>
      <c r="Z100">
        <v>31.41</v>
      </c>
      <c r="AA100">
        <v>57.97</v>
      </c>
      <c r="AB100" s="1" t="s">
        <v>233</v>
      </c>
      <c r="AC100" s="1" t="s">
        <v>132</v>
      </c>
      <c r="AD100" s="1" t="s">
        <v>132</v>
      </c>
      <c r="AE100">
        <v>0</v>
      </c>
      <c r="AF100">
        <v>0</v>
      </c>
      <c r="AG100">
        <v>0</v>
      </c>
      <c r="AH100">
        <v>0</v>
      </c>
      <c r="AI100">
        <v>0</v>
      </c>
      <c r="AJ100">
        <v>0</v>
      </c>
      <c r="AK100">
        <v>0</v>
      </c>
      <c r="AL100">
        <v>0</v>
      </c>
      <c r="AM100" s="1" t="s">
        <v>132</v>
      </c>
      <c r="AN100">
        <v>4</v>
      </c>
      <c r="AO100">
        <v>5</v>
      </c>
      <c r="AP100">
        <v>0</v>
      </c>
      <c r="AQ100">
        <v>0</v>
      </c>
      <c r="AR100">
        <v>0</v>
      </c>
      <c r="AS100">
        <v>0</v>
      </c>
      <c r="AT100">
        <v>0</v>
      </c>
      <c r="AU100">
        <v>0</v>
      </c>
      <c r="AV100">
        <v>3</v>
      </c>
      <c r="AW100">
        <v>2</v>
      </c>
      <c r="AX100">
        <v>0</v>
      </c>
      <c r="AY100">
        <v>0</v>
      </c>
      <c r="AZ100" s="1" t="s">
        <v>132</v>
      </c>
      <c r="BA100">
        <v>0</v>
      </c>
      <c r="BB100">
        <v>0</v>
      </c>
      <c r="BC100">
        <v>3</v>
      </c>
      <c r="BD100">
        <v>3</v>
      </c>
      <c r="BE100">
        <v>0</v>
      </c>
      <c r="BF100">
        <v>0</v>
      </c>
      <c r="BG100">
        <v>0</v>
      </c>
      <c r="BH100">
        <v>0</v>
      </c>
      <c r="BI100">
        <v>0</v>
      </c>
      <c r="BJ100">
        <v>0</v>
      </c>
      <c r="BK100">
        <v>3</v>
      </c>
      <c r="BL100">
        <v>1</v>
      </c>
      <c r="BM100">
        <v>0</v>
      </c>
      <c r="BN100">
        <v>0</v>
      </c>
      <c r="BO100">
        <v>5</v>
      </c>
      <c r="BP100">
        <v>1</v>
      </c>
      <c r="BQ100">
        <v>0</v>
      </c>
      <c r="BR100" s="1" t="s">
        <v>132</v>
      </c>
      <c r="BS100" s="1" t="s">
        <v>132</v>
      </c>
      <c r="BT100" s="1" t="s">
        <v>132</v>
      </c>
      <c r="BU100" s="1" t="s">
        <v>132</v>
      </c>
      <c r="BV100" s="1" t="s">
        <v>132</v>
      </c>
      <c r="BW100">
        <v>0</v>
      </c>
      <c r="BX100" s="1" t="s">
        <v>132</v>
      </c>
      <c r="BY100" s="1" t="s">
        <v>132</v>
      </c>
      <c r="BZ100" s="1" t="s">
        <v>132</v>
      </c>
      <c r="CA100" s="1" t="s">
        <v>132</v>
      </c>
      <c r="CB100" s="1" t="s">
        <v>132</v>
      </c>
      <c r="CC100" s="1" t="s">
        <v>132</v>
      </c>
      <c r="CD100" s="1" t="s">
        <v>132</v>
      </c>
      <c r="CE100" s="1" t="s">
        <v>137</v>
      </c>
      <c r="CF100" s="1" t="s">
        <v>132</v>
      </c>
      <c r="CG100" s="1" t="s">
        <v>132</v>
      </c>
      <c r="CH100" s="1" t="s">
        <v>132</v>
      </c>
      <c r="CI100" s="1" t="s">
        <v>132</v>
      </c>
      <c r="CJ100" s="1" t="s">
        <v>132</v>
      </c>
      <c r="CK100">
        <v>0</v>
      </c>
      <c r="CL100">
        <v>0</v>
      </c>
      <c r="CM100">
        <v>0</v>
      </c>
      <c r="CN100">
        <v>0</v>
      </c>
      <c r="CO100">
        <v>0</v>
      </c>
      <c r="CP100">
        <v>0</v>
      </c>
      <c r="CQ100">
        <v>0</v>
      </c>
      <c r="CR100" s="1" t="s">
        <v>132</v>
      </c>
      <c r="CS100" s="1" t="s">
        <v>132</v>
      </c>
      <c r="CT100" s="1" t="s">
        <v>132</v>
      </c>
      <c r="CU100" s="1" t="s">
        <v>132</v>
      </c>
      <c r="CV100" s="1" t="s">
        <v>385</v>
      </c>
      <c r="CW100" s="1" t="s">
        <v>132</v>
      </c>
      <c r="CX100" s="1" t="s">
        <v>132</v>
      </c>
      <c r="CY100">
        <v>2017</v>
      </c>
      <c r="CZ100" s="1" t="s">
        <v>135</v>
      </c>
      <c r="DA100" s="1" t="s">
        <v>139</v>
      </c>
      <c r="DB100" s="1" t="s">
        <v>140</v>
      </c>
      <c r="DC100" s="1" t="s">
        <v>141</v>
      </c>
      <c r="DD100" s="1" t="s">
        <v>135</v>
      </c>
      <c r="DE100" s="1" t="s">
        <v>140</v>
      </c>
      <c r="DF100" s="1" t="s">
        <v>139</v>
      </c>
      <c r="DG100" s="2">
        <v>43283</v>
      </c>
      <c r="DH100">
        <v>0</v>
      </c>
      <c r="DI100" s="1" t="s">
        <v>142</v>
      </c>
      <c r="DJ100">
        <v>0</v>
      </c>
      <c r="DK100">
        <v>0</v>
      </c>
      <c r="DL100">
        <v>0</v>
      </c>
      <c r="DM100">
        <v>0</v>
      </c>
      <c r="DN100" s="1" t="s">
        <v>132</v>
      </c>
      <c r="DO100">
        <v>0</v>
      </c>
      <c r="DP100">
        <v>30</v>
      </c>
      <c r="DQ100">
        <v>0</v>
      </c>
      <c r="DR100">
        <v>0</v>
      </c>
      <c r="DS100">
        <v>0</v>
      </c>
      <c r="DT100" s="1" t="s">
        <v>132</v>
      </c>
      <c r="DU100" s="1" t="s">
        <v>132</v>
      </c>
      <c r="DV100">
        <v>0</v>
      </c>
      <c r="DW100">
        <v>0</v>
      </c>
      <c r="DX100">
        <v>0</v>
      </c>
      <c r="DY100">
        <v>0</v>
      </c>
      <c r="DZ100" s="1" t="s">
        <v>132</v>
      </c>
    </row>
    <row r="101" spans="1:130" x14ac:dyDescent="0.25">
      <c r="A101" s="1" t="s">
        <v>156</v>
      </c>
      <c r="B101">
        <v>32</v>
      </c>
      <c r="C101" s="1" t="s">
        <v>205</v>
      </c>
      <c r="D101" s="1" t="s">
        <v>132</v>
      </c>
      <c r="E101" s="1" t="s">
        <v>132</v>
      </c>
      <c r="F101" s="1" t="s">
        <v>386</v>
      </c>
      <c r="G101">
        <v>0.06</v>
      </c>
      <c r="H101">
        <v>6</v>
      </c>
      <c r="I101" s="1" t="s">
        <v>148</v>
      </c>
      <c r="J101" s="2">
        <v>42607</v>
      </c>
      <c r="K101">
        <v>68.39</v>
      </c>
      <c r="L101">
        <v>76.150000000000006</v>
      </c>
      <c r="M101" s="1" t="s">
        <v>135</v>
      </c>
      <c r="N101" s="1" t="s">
        <v>149</v>
      </c>
      <c r="O101" s="1" t="s">
        <v>173</v>
      </c>
      <c r="P101" s="1" t="s">
        <v>132</v>
      </c>
      <c r="Q101">
        <v>0</v>
      </c>
      <c r="R101">
        <v>0.06</v>
      </c>
      <c r="S101" s="1" t="s">
        <v>132</v>
      </c>
      <c r="T101" s="1" t="s">
        <v>132</v>
      </c>
      <c r="U101">
        <v>39</v>
      </c>
      <c r="V101">
        <v>51.55</v>
      </c>
      <c r="W101">
        <v>0</v>
      </c>
      <c r="X101">
        <v>76.150000000000006</v>
      </c>
      <c r="Y101">
        <v>0</v>
      </c>
      <c r="Z101">
        <v>31.41</v>
      </c>
      <c r="AA101">
        <v>86.62</v>
      </c>
      <c r="AB101" s="1" t="s">
        <v>132</v>
      </c>
      <c r="AC101" s="1" t="s">
        <v>132</v>
      </c>
      <c r="AD101" s="1" t="s">
        <v>132</v>
      </c>
      <c r="AE101">
        <v>3</v>
      </c>
      <c r="AF101">
        <v>2</v>
      </c>
      <c r="AG101">
        <v>0</v>
      </c>
      <c r="AH101">
        <v>0</v>
      </c>
      <c r="AI101">
        <v>0</v>
      </c>
      <c r="AJ101">
        <v>0</v>
      </c>
      <c r="AK101">
        <v>0</v>
      </c>
      <c r="AL101">
        <v>0</v>
      </c>
      <c r="AM101" s="1" t="s">
        <v>132</v>
      </c>
      <c r="AN101">
        <v>2</v>
      </c>
      <c r="AO101">
        <v>3</v>
      </c>
      <c r="AP101">
        <v>0</v>
      </c>
      <c r="AQ101">
        <v>0</v>
      </c>
      <c r="AR101">
        <v>0</v>
      </c>
      <c r="AS101">
        <v>0</v>
      </c>
      <c r="AT101">
        <v>0</v>
      </c>
      <c r="AU101">
        <v>0</v>
      </c>
      <c r="AV101">
        <v>0</v>
      </c>
      <c r="AW101">
        <v>0</v>
      </c>
      <c r="AX101">
        <v>0</v>
      </c>
      <c r="AY101">
        <v>0</v>
      </c>
      <c r="AZ101" s="1" t="s">
        <v>132</v>
      </c>
      <c r="BA101">
        <v>0</v>
      </c>
      <c r="BB101">
        <v>0</v>
      </c>
      <c r="BC101">
        <v>0</v>
      </c>
      <c r="BD101">
        <v>0</v>
      </c>
      <c r="BE101">
        <v>0</v>
      </c>
      <c r="BF101">
        <v>0</v>
      </c>
      <c r="BG101">
        <v>0</v>
      </c>
      <c r="BH101">
        <v>0</v>
      </c>
      <c r="BI101">
        <v>0</v>
      </c>
      <c r="BJ101">
        <v>0</v>
      </c>
      <c r="BK101">
        <v>4</v>
      </c>
      <c r="BL101">
        <v>3</v>
      </c>
      <c r="BM101">
        <v>0</v>
      </c>
      <c r="BN101">
        <v>0</v>
      </c>
      <c r="BO101">
        <v>0</v>
      </c>
      <c r="BP101">
        <v>0</v>
      </c>
      <c r="BQ101">
        <v>0</v>
      </c>
      <c r="BR101" s="1" t="s">
        <v>132</v>
      </c>
      <c r="BS101" s="1" t="s">
        <v>132</v>
      </c>
      <c r="BT101" s="1" t="s">
        <v>132</v>
      </c>
      <c r="BU101" s="1" t="s">
        <v>132</v>
      </c>
      <c r="BV101" s="1" t="s">
        <v>132</v>
      </c>
      <c r="BW101">
        <v>0</v>
      </c>
      <c r="BX101" s="1" t="s">
        <v>132</v>
      </c>
      <c r="BY101" s="1" t="s">
        <v>132</v>
      </c>
      <c r="BZ101" s="1" t="s">
        <v>132</v>
      </c>
      <c r="CA101" s="1" t="s">
        <v>132</v>
      </c>
      <c r="CB101" s="1" t="s">
        <v>132</v>
      </c>
      <c r="CC101" s="1" t="s">
        <v>132</v>
      </c>
      <c r="CD101" s="1" t="s">
        <v>132</v>
      </c>
      <c r="CE101" s="1" t="s">
        <v>137</v>
      </c>
      <c r="CF101" s="1" t="s">
        <v>132</v>
      </c>
      <c r="CG101" s="1" t="s">
        <v>132</v>
      </c>
      <c r="CH101" s="1" t="s">
        <v>132</v>
      </c>
      <c r="CI101" s="1" t="s">
        <v>132</v>
      </c>
      <c r="CJ101" s="1" t="s">
        <v>132</v>
      </c>
      <c r="CK101">
        <v>0</v>
      </c>
      <c r="CL101">
        <v>0</v>
      </c>
      <c r="CM101">
        <v>0</v>
      </c>
      <c r="CN101">
        <v>0</v>
      </c>
      <c r="CO101">
        <v>0</v>
      </c>
      <c r="CP101">
        <v>0</v>
      </c>
      <c r="CQ101">
        <v>0</v>
      </c>
      <c r="CR101" s="1" t="s">
        <v>132</v>
      </c>
      <c r="CS101" s="1" t="s">
        <v>132</v>
      </c>
      <c r="CT101" s="1" t="s">
        <v>132</v>
      </c>
      <c r="CU101" s="1" t="s">
        <v>132</v>
      </c>
      <c r="CV101" s="1" t="s">
        <v>387</v>
      </c>
      <c r="CW101" s="1" t="s">
        <v>132</v>
      </c>
      <c r="CX101" s="1" t="s">
        <v>132</v>
      </c>
      <c r="CY101">
        <v>2016</v>
      </c>
      <c r="CZ101" s="1" t="s">
        <v>166</v>
      </c>
      <c r="DA101" s="1" t="s">
        <v>139</v>
      </c>
      <c r="DB101" s="1" t="s">
        <v>140</v>
      </c>
      <c r="DC101" s="1" t="s">
        <v>135</v>
      </c>
      <c r="DD101" s="1" t="s">
        <v>149</v>
      </c>
      <c r="DE101" s="1" t="s">
        <v>140</v>
      </c>
      <c r="DF101" s="1" t="s">
        <v>139</v>
      </c>
      <c r="DG101" s="2">
        <v>43283</v>
      </c>
      <c r="DH101">
        <v>0</v>
      </c>
      <c r="DI101" s="1" t="s">
        <v>142</v>
      </c>
      <c r="DJ101">
        <v>0</v>
      </c>
      <c r="DK101">
        <v>0</v>
      </c>
      <c r="DL101">
        <v>0</v>
      </c>
      <c r="DM101">
        <v>0</v>
      </c>
      <c r="DN101" s="1" t="s">
        <v>132</v>
      </c>
      <c r="DO101">
        <v>0</v>
      </c>
      <c r="DP101">
        <v>30</v>
      </c>
      <c r="DQ101">
        <v>0</v>
      </c>
      <c r="DR101">
        <v>0</v>
      </c>
      <c r="DS101">
        <v>0</v>
      </c>
      <c r="DT101" s="1" t="s">
        <v>132</v>
      </c>
      <c r="DU101" s="1" t="s">
        <v>132</v>
      </c>
      <c r="DV101">
        <v>0</v>
      </c>
      <c r="DW101">
        <v>0</v>
      </c>
      <c r="DX101">
        <v>0</v>
      </c>
      <c r="DY101">
        <v>0</v>
      </c>
      <c r="DZ101" s="1" t="s">
        <v>132</v>
      </c>
    </row>
    <row r="102" spans="1:130" x14ac:dyDescent="0.25">
      <c r="A102" s="1" t="s">
        <v>152</v>
      </c>
      <c r="B102">
        <v>7</v>
      </c>
      <c r="C102" s="1" t="s">
        <v>153</v>
      </c>
      <c r="D102" s="1" t="s">
        <v>132</v>
      </c>
      <c r="E102" s="1" t="s">
        <v>132</v>
      </c>
      <c r="F102" s="1" t="s">
        <v>388</v>
      </c>
      <c r="G102">
        <v>0.09</v>
      </c>
      <c r="H102">
        <v>4</v>
      </c>
      <c r="I102" s="1" t="s">
        <v>161</v>
      </c>
      <c r="J102" s="2">
        <v>42758</v>
      </c>
      <c r="K102">
        <v>44.29</v>
      </c>
      <c r="L102">
        <v>43.81</v>
      </c>
      <c r="M102" s="1" t="s">
        <v>139</v>
      </c>
      <c r="N102" s="1" t="s">
        <v>139</v>
      </c>
      <c r="O102" s="1" t="s">
        <v>220</v>
      </c>
      <c r="P102" s="1" t="s">
        <v>132</v>
      </c>
      <c r="Q102">
        <v>1.28</v>
      </c>
      <c r="R102">
        <v>1.37</v>
      </c>
      <c r="S102" s="1" t="s">
        <v>132</v>
      </c>
      <c r="T102" s="1" t="s">
        <v>132</v>
      </c>
      <c r="U102">
        <v>34.6</v>
      </c>
      <c r="V102">
        <v>38.1</v>
      </c>
      <c r="W102">
        <v>0</v>
      </c>
      <c r="X102">
        <v>43.81</v>
      </c>
      <c r="Y102">
        <v>0</v>
      </c>
      <c r="Z102">
        <v>31.41</v>
      </c>
      <c r="AA102">
        <v>25.3</v>
      </c>
      <c r="AB102" s="1" t="s">
        <v>132</v>
      </c>
      <c r="AC102" s="1" t="s">
        <v>132</v>
      </c>
      <c r="AD102" s="1" t="s">
        <v>132</v>
      </c>
      <c r="AE102">
        <v>2</v>
      </c>
      <c r="AF102">
        <v>4</v>
      </c>
      <c r="AG102">
        <v>0</v>
      </c>
      <c r="AH102">
        <v>0</v>
      </c>
      <c r="AI102">
        <v>3</v>
      </c>
      <c r="AJ102">
        <v>3</v>
      </c>
      <c r="AK102">
        <v>2</v>
      </c>
      <c r="AL102">
        <v>4</v>
      </c>
      <c r="AM102" s="1" t="s">
        <v>132</v>
      </c>
      <c r="AN102">
        <v>3</v>
      </c>
      <c r="AO102">
        <v>5</v>
      </c>
      <c r="AP102">
        <v>0</v>
      </c>
      <c r="AQ102">
        <v>0</v>
      </c>
      <c r="AR102">
        <v>0</v>
      </c>
      <c r="AS102">
        <v>0</v>
      </c>
      <c r="AT102">
        <v>0</v>
      </c>
      <c r="AU102">
        <v>0</v>
      </c>
      <c r="AV102">
        <v>2</v>
      </c>
      <c r="AW102">
        <v>3</v>
      </c>
      <c r="AX102">
        <v>3</v>
      </c>
      <c r="AY102">
        <v>3</v>
      </c>
      <c r="AZ102" s="1" t="s">
        <v>132</v>
      </c>
      <c r="BA102">
        <v>2</v>
      </c>
      <c r="BB102">
        <v>4</v>
      </c>
      <c r="BC102">
        <v>0</v>
      </c>
      <c r="BD102">
        <v>0</v>
      </c>
      <c r="BE102">
        <v>0</v>
      </c>
      <c r="BF102">
        <v>0</v>
      </c>
      <c r="BG102">
        <v>3</v>
      </c>
      <c r="BH102">
        <v>3</v>
      </c>
      <c r="BI102">
        <v>2</v>
      </c>
      <c r="BJ102">
        <v>4</v>
      </c>
      <c r="BK102">
        <v>2</v>
      </c>
      <c r="BL102">
        <v>3</v>
      </c>
      <c r="BM102">
        <v>0</v>
      </c>
      <c r="BN102">
        <v>0</v>
      </c>
      <c r="BO102">
        <v>3</v>
      </c>
      <c r="BP102">
        <v>2</v>
      </c>
      <c r="BQ102">
        <v>0</v>
      </c>
      <c r="BR102" s="1" t="s">
        <v>132</v>
      </c>
      <c r="BS102" s="1" t="s">
        <v>132</v>
      </c>
      <c r="BT102" s="1" t="s">
        <v>132</v>
      </c>
      <c r="BU102" s="1" t="s">
        <v>132</v>
      </c>
      <c r="BV102" s="1" t="s">
        <v>132</v>
      </c>
      <c r="BW102">
        <v>0</v>
      </c>
      <c r="BX102" s="1" t="s">
        <v>132</v>
      </c>
      <c r="BY102" s="1" t="s">
        <v>132</v>
      </c>
      <c r="BZ102" s="1" t="s">
        <v>132</v>
      </c>
      <c r="CA102" s="1" t="s">
        <v>132</v>
      </c>
      <c r="CB102" s="1" t="s">
        <v>132</v>
      </c>
      <c r="CC102" s="1" t="s">
        <v>132</v>
      </c>
      <c r="CD102" s="1" t="s">
        <v>132</v>
      </c>
      <c r="CE102" s="1" t="s">
        <v>137</v>
      </c>
      <c r="CF102" s="1" t="s">
        <v>132</v>
      </c>
      <c r="CG102" s="1" t="s">
        <v>132</v>
      </c>
      <c r="CH102" s="1" t="s">
        <v>132</v>
      </c>
      <c r="CI102" s="1" t="s">
        <v>132</v>
      </c>
      <c r="CJ102" s="1" t="s">
        <v>132</v>
      </c>
      <c r="CK102">
        <v>0</v>
      </c>
      <c r="CL102">
        <v>0</v>
      </c>
      <c r="CM102">
        <v>0</v>
      </c>
      <c r="CN102">
        <v>0</v>
      </c>
      <c r="CO102">
        <v>0</v>
      </c>
      <c r="CP102">
        <v>0</v>
      </c>
      <c r="CQ102">
        <v>0</v>
      </c>
      <c r="CR102" s="1" t="s">
        <v>132</v>
      </c>
      <c r="CS102" s="1" t="s">
        <v>132</v>
      </c>
      <c r="CT102" s="1" t="s">
        <v>132</v>
      </c>
      <c r="CU102" s="1" t="s">
        <v>132</v>
      </c>
      <c r="CV102" s="1" t="s">
        <v>223</v>
      </c>
      <c r="CW102" s="1" t="s">
        <v>132</v>
      </c>
      <c r="CX102" s="1" t="s">
        <v>132</v>
      </c>
      <c r="CY102">
        <v>2017</v>
      </c>
      <c r="CZ102" s="1" t="s">
        <v>141</v>
      </c>
      <c r="DA102" s="1" t="s">
        <v>139</v>
      </c>
      <c r="DB102" s="1" t="s">
        <v>140</v>
      </c>
      <c r="DC102" s="1" t="s">
        <v>139</v>
      </c>
      <c r="DD102" s="1" t="s">
        <v>139</v>
      </c>
      <c r="DE102" s="1" t="s">
        <v>140</v>
      </c>
      <c r="DF102" s="1" t="s">
        <v>139</v>
      </c>
      <c r="DG102" s="2">
        <v>43283</v>
      </c>
      <c r="DH102">
        <v>0</v>
      </c>
      <c r="DI102" s="1" t="s">
        <v>142</v>
      </c>
      <c r="DJ102">
        <v>0</v>
      </c>
      <c r="DK102">
        <v>0</v>
      </c>
      <c r="DL102">
        <v>0</v>
      </c>
      <c r="DM102">
        <v>0</v>
      </c>
      <c r="DN102" s="1" t="s">
        <v>132</v>
      </c>
      <c r="DO102">
        <v>0</v>
      </c>
      <c r="DP102">
        <v>30</v>
      </c>
      <c r="DQ102">
        <v>0</v>
      </c>
      <c r="DR102">
        <v>0</v>
      </c>
      <c r="DS102">
        <v>0</v>
      </c>
      <c r="DT102" s="1" t="s">
        <v>132</v>
      </c>
      <c r="DU102" s="1" t="s">
        <v>132</v>
      </c>
      <c r="DV102">
        <v>0</v>
      </c>
      <c r="DW102">
        <v>0</v>
      </c>
      <c r="DX102">
        <v>0</v>
      </c>
      <c r="DY102">
        <v>0</v>
      </c>
      <c r="DZ102" s="1" t="s">
        <v>132</v>
      </c>
    </row>
    <row r="103" spans="1:130" x14ac:dyDescent="0.25">
      <c r="A103" s="1" t="s">
        <v>333</v>
      </c>
      <c r="B103">
        <v>15</v>
      </c>
      <c r="C103" s="1" t="s">
        <v>334</v>
      </c>
      <c r="D103" s="1" t="s">
        <v>132</v>
      </c>
      <c r="E103" s="1" t="s">
        <v>132</v>
      </c>
      <c r="F103" s="1" t="s">
        <v>389</v>
      </c>
      <c r="G103">
        <v>0.14000000000000001</v>
      </c>
      <c r="H103">
        <v>4.5</v>
      </c>
      <c r="I103" s="1" t="s">
        <v>148</v>
      </c>
      <c r="J103" s="2">
        <v>42773</v>
      </c>
      <c r="K103">
        <v>58.22</v>
      </c>
      <c r="L103">
        <v>50.27</v>
      </c>
      <c r="M103" s="1" t="s">
        <v>135</v>
      </c>
      <c r="N103" s="1" t="s">
        <v>135</v>
      </c>
      <c r="O103" s="1" t="s">
        <v>144</v>
      </c>
      <c r="P103" s="1" t="s">
        <v>132</v>
      </c>
      <c r="Q103">
        <v>1.32</v>
      </c>
      <c r="R103">
        <v>1.46</v>
      </c>
      <c r="S103" s="1" t="s">
        <v>132</v>
      </c>
      <c r="T103" s="1" t="s">
        <v>132</v>
      </c>
      <c r="U103">
        <v>44</v>
      </c>
      <c r="V103">
        <v>22.75</v>
      </c>
      <c r="W103">
        <v>0</v>
      </c>
      <c r="X103">
        <v>50.27</v>
      </c>
      <c r="Y103">
        <v>0</v>
      </c>
      <c r="Z103">
        <v>31.41</v>
      </c>
      <c r="AA103">
        <v>51.33</v>
      </c>
      <c r="AB103" s="1" t="s">
        <v>132</v>
      </c>
      <c r="AC103" s="1" t="s">
        <v>132</v>
      </c>
      <c r="AD103" s="1" t="s">
        <v>132</v>
      </c>
      <c r="AE103">
        <v>3</v>
      </c>
      <c r="AF103">
        <v>3</v>
      </c>
      <c r="AG103">
        <v>0</v>
      </c>
      <c r="AH103">
        <v>0</v>
      </c>
      <c r="AI103">
        <v>0</v>
      </c>
      <c r="AJ103">
        <v>0</v>
      </c>
      <c r="AK103">
        <v>0</v>
      </c>
      <c r="AL103">
        <v>0</v>
      </c>
      <c r="AM103" s="1" t="s">
        <v>132</v>
      </c>
      <c r="AN103">
        <v>4</v>
      </c>
      <c r="AO103">
        <v>5</v>
      </c>
      <c r="AP103">
        <v>0</v>
      </c>
      <c r="AQ103">
        <v>0</v>
      </c>
      <c r="AR103">
        <v>0</v>
      </c>
      <c r="AS103">
        <v>0</v>
      </c>
      <c r="AT103">
        <v>0</v>
      </c>
      <c r="AU103">
        <v>0</v>
      </c>
      <c r="AV103">
        <v>3</v>
      </c>
      <c r="AW103">
        <v>3</v>
      </c>
      <c r="AX103">
        <v>0</v>
      </c>
      <c r="AY103">
        <v>0</v>
      </c>
      <c r="AZ103" s="1" t="s">
        <v>132</v>
      </c>
      <c r="BA103">
        <v>0</v>
      </c>
      <c r="BB103">
        <v>0</v>
      </c>
      <c r="BC103">
        <v>3</v>
      </c>
      <c r="BD103">
        <v>3</v>
      </c>
      <c r="BE103">
        <v>0</v>
      </c>
      <c r="BF103">
        <v>0</v>
      </c>
      <c r="BG103">
        <v>0</v>
      </c>
      <c r="BH103">
        <v>0</v>
      </c>
      <c r="BI103">
        <v>0</v>
      </c>
      <c r="BJ103">
        <v>0</v>
      </c>
      <c r="BK103">
        <v>0</v>
      </c>
      <c r="BL103">
        <v>0</v>
      </c>
      <c r="BM103">
        <v>0</v>
      </c>
      <c r="BN103">
        <v>0</v>
      </c>
      <c r="BO103">
        <v>0</v>
      </c>
      <c r="BP103">
        <v>0</v>
      </c>
      <c r="BQ103">
        <v>0</v>
      </c>
      <c r="BR103" s="1" t="s">
        <v>132</v>
      </c>
      <c r="BS103" s="1" t="s">
        <v>132</v>
      </c>
      <c r="BT103" s="1" t="s">
        <v>132</v>
      </c>
      <c r="BU103" s="1" t="s">
        <v>132</v>
      </c>
      <c r="BV103" s="1" t="s">
        <v>132</v>
      </c>
      <c r="BW103">
        <v>0</v>
      </c>
      <c r="BX103" s="1" t="s">
        <v>132</v>
      </c>
      <c r="BY103" s="1" t="s">
        <v>132</v>
      </c>
      <c r="BZ103" s="1" t="s">
        <v>132</v>
      </c>
      <c r="CA103" s="1" t="s">
        <v>132</v>
      </c>
      <c r="CB103" s="1" t="s">
        <v>132</v>
      </c>
      <c r="CC103" s="1" t="s">
        <v>132</v>
      </c>
      <c r="CD103" s="1" t="s">
        <v>132</v>
      </c>
      <c r="CE103" s="1" t="s">
        <v>137</v>
      </c>
      <c r="CF103" s="1" t="s">
        <v>132</v>
      </c>
      <c r="CG103" s="1" t="s">
        <v>132</v>
      </c>
      <c r="CH103" s="1" t="s">
        <v>132</v>
      </c>
      <c r="CI103" s="1" t="s">
        <v>132</v>
      </c>
      <c r="CJ103" s="1" t="s">
        <v>132</v>
      </c>
      <c r="CK103">
        <v>0</v>
      </c>
      <c r="CL103">
        <v>0</v>
      </c>
      <c r="CM103">
        <v>0</v>
      </c>
      <c r="CN103">
        <v>0</v>
      </c>
      <c r="CO103">
        <v>0</v>
      </c>
      <c r="CP103">
        <v>0</v>
      </c>
      <c r="CQ103">
        <v>0</v>
      </c>
      <c r="CR103" s="1" t="s">
        <v>132</v>
      </c>
      <c r="CS103" s="1" t="s">
        <v>132</v>
      </c>
      <c r="CT103" s="1" t="s">
        <v>132</v>
      </c>
      <c r="CU103" s="1" t="s">
        <v>132</v>
      </c>
      <c r="CV103" s="1" t="s">
        <v>390</v>
      </c>
      <c r="CW103" s="1" t="s">
        <v>132</v>
      </c>
      <c r="CX103" s="1" t="s">
        <v>132</v>
      </c>
      <c r="CY103">
        <v>2017</v>
      </c>
      <c r="CZ103" s="1" t="s">
        <v>135</v>
      </c>
      <c r="DA103" s="1" t="s">
        <v>139</v>
      </c>
      <c r="DB103" s="1" t="s">
        <v>140</v>
      </c>
      <c r="DC103" s="1" t="s">
        <v>141</v>
      </c>
      <c r="DD103" s="1" t="s">
        <v>135</v>
      </c>
      <c r="DE103" s="1" t="s">
        <v>140</v>
      </c>
      <c r="DF103" s="1" t="s">
        <v>139</v>
      </c>
      <c r="DG103" s="2">
        <v>43283</v>
      </c>
      <c r="DH103">
        <v>0</v>
      </c>
      <c r="DI103" s="1" t="s">
        <v>142</v>
      </c>
      <c r="DJ103">
        <v>0</v>
      </c>
      <c r="DK103">
        <v>0</v>
      </c>
      <c r="DL103">
        <v>0</v>
      </c>
      <c r="DM103">
        <v>0</v>
      </c>
      <c r="DN103" s="1" t="s">
        <v>132</v>
      </c>
      <c r="DO103">
        <v>0</v>
      </c>
      <c r="DP103">
        <v>30</v>
      </c>
      <c r="DQ103">
        <v>0</v>
      </c>
      <c r="DR103">
        <v>0</v>
      </c>
      <c r="DS103">
        <v>0</v>
      </c>
      <c r="DT103" s="1" t="s">
        <v>132</v>
      </c>
      <c r="DU103" s="1" t="s">
        <v>132</v>
      </c>
      <c r="DV103">
        <v>0</v>
      </c>
      <c r="DW103">
        <v>0</v>
      </c>
      <c r="DX103">
        <v>0</v>
      </c>
      <c r="DY103">
        <v>0</v>
      </c>
      <c r="DZ103" s="1" t="s">
        <v>132</v>
      </c>
    </row>
    <row r="104" spans="1:130" x14ac:dyDescent="0.25">
      <c r="A104" s="1" t="s">
        <v>184</v>
      </c>
      <c r="B104">
        <v>3</v>
      </c>
      <c r="C104" s="1" t="s">
        <v>305</v>
      </c>
      <c r="D104" s="1" t="s">
        <v>132</v>
      </c>
      <c r="E104" s="1" t="s">
        <v>132</v>
      </c>
      <c r="F104" s="1" t="s">
        <v>391</v>
      </c>
      <c r="G104">
        <v>0.14000000000000001</v>
      </c>
      <c r="H104">
        <v>5.8</v>
      </c>
      <c r="I104" s="1" t="s">
        <v>148</v>
      </c>
      <c r="J104" s="2">
        <v>42865</v>
      </c>
      <c r="K104">
        <v>79.22</v>
      </c>
      <c r="L104">
        <v>84.72</v>
      </c>
      <c r="M104" s="1" t="s">
        <v>149</v>
      </c>
      <c r="N104" s="1" t="s">
        <v>149</v>
      </c>
      <c r="O104" s="1" t="s">
        <v>207</v>
      </c>
      <c r="P104" s="1" t="s">
        <v>132</v>
      </c>
      <c r="Q104">
        <v>0.36</v>
      </c>
      <c r="R104">
        <v>0.5</v>
      </c>
      <c r="S104" s="1" t="s">
        <v>132</v>
      </c>
      <c r="T104" s="1" t="s">
        <v>132</v>
      </c>
      <c r="U104">
        <v>53.6</v>
      </c>
      <c r="V104">
        <v>64.45</v>
      </c>
      <c r="W104">
        <v>0</v>
      </c>
      <c r="X104">
        <v>84.72</v>
      </c>
      <c r="Y104">
        <v>0</v>
      </c>
      <c r="Z104">
        <v>31.41</v>
      </c>
      <c r="AA104">
        <v>86.62</v>
      </c>
      <c r="AB104" s="1" t="s">
        <v>132</v>
      </c>
      <c r="AC104" s="1" t="s">
        <v>132</v>
      </c>
      <c r="AD104" s="1" t="s">
        <v>132</v>
      </c>
      <c r="AE104">
        <v>0</v>
      </c>
      <c r="AF104">
        <v>0</v>
      </c>
      <c r="AG104">
        <v>0</v>
      </c>
      <c r="AH104">
        <v>0</v>
      </c>
      <c r="AI104">
        <v>0</v>
      </c>
      <c r="AJ104">
        <v>0</v>
      </c>
      <c r="AK104">
        <v>0</v>
      </c>
      <c r="AL104">
        <v>0</v>
      </c>
      <c r="AM104" s="1" t="s">
        <v>132</v>
      </c>
      <c r="AN104">
        <v>2</v>
      </c>
      <c r="AO104">
        <v>3</v>
      </c>
      <c r="AP104">
        <v>0</v>
      </c>
      <c r="AQ104">
        <v>0</v>
      </c>
      <c r="AR104">
        <v>0</v>
      </c>
      <c r="AS104">
        <v>0</v>
      </c>
      <c r="AT104">
        <v>0</v>
      </c>
      <c r="AU104">
        <v>0</v>
      </c>
      <c r="AV104">
        <v>0</v>
      </c>
      <c r="AW104">
        <v>0</v>
      </c>
      <c r="AX104">
        <v>0</v>
      </c>
      <c r="AY104">
        <v>0</v>
      </c>
      <c r="AZ104" s="1" t="s">
        <v>132</v>
      </c>
      <c r="BA104">
        <v>0</v>
      </c>
      <c r="BB104">
        <v>0</v>
      </c>
      <c r="BC104">
        <v>0</v>
      </c>
      <c r="BD104">
        <v>0</v>
      </c>
      <c r="BE104">
        <v>0</v>
      </c>
      <c r="BF104">
        <v>0</v>
      </c>
      <c r="BG104">
        <v>0</v>
      </c>
      <c r="BH104">
        <v>0</v>
      </c>
      <c r="BI104">
        <v>3</v>
      </c>
      <c r="BJ104">
        <v>2</v>
      </c>
      <c r="BK104">
        <v>0</v>
      </c>
      <c r="BL104">
        <v>0</v>
      </c>
      <c r="BM104">
        <v>0</v>
      </c>
      <c r="BN104">
        <v>0</v>
      </c>
      <c r="BO104">
        <v>4</v>
      </c>
      <c r="BP104">
        <v>2</v>
      </c>
      <c r="BQ104">
        <v>0</v>
      </c>
      <c r="BR104" s="1" t="s">
        <v>132</v>
      </c>
      <c r="BS104" s="1" t="s">
        <v>132</v>
      </c>
      <c r="BT104" s="1" t="s">
        <v>132</v>
      </c>
      <c r="BU104" s="1" t="s">
        <v>132</v>
      </c>
      <c r="BV104" s="1" t="s">
        <v>132</v>
      </c>
      <c r="BW104">
        <v>0</v>
      </c>
      <c r="BX104" s="1" t="s">
        <v>132</v>
      </c>
      <c r="BY104" s="1" t="s">
        <v>132</v>
      </c>
      <c r="BZ104" s="1" t="s">
        <v>132</v>
      </c>
      <c r="CA104" s="1" t="s">
        <v>132</v>
      </c>
      <c r="CB104" s="1" t="s">
        <v>132</v>
      </c>
      <c r="CC104" s="1" t="s">
        <v>132</v>
      </c>
      <c r="CD104" s="1" t="s">
        <v>132</v>
      </c>
      <c r="CE104" s="1" t="s">
        <v>137</v>
      </c>
      <c r="CF104" s="1" t="s">
        <v>132</v>
      </c>
      <c r="CG104" s="1" t="s">
        <v>132</v>
      </c>
      <c r="CH104" s="1" t="s">
        <v>132</v>
      </c>
      <c r="CI104" s="1" t="s">
        <v>132</v>
      </c>
      <c r="CJ104" s="1" t="s">
        <v>132</v>
      </c>
      <c r="CK104">
        <v>2</v>
      </c>
      <c r="CL104">
        <v>1</v>
      </c>
      <c r="CM104">
        <v>0</v>
      </c>
      <c r="CN104">
        <v>0</v>
      </c>
      <c r="CO104">
        <v>0</v>
      </c>
      <c r="CP104">
        <v>0</v>
      </c>
      <c r="CQ104">
        <v>0</v>
      </c>
      <c r="CR104" s="1" t="s">
        <v>132</v>
      </c>
      <c r="CS104" s="1" t="s">
        <v>132</v>
      </c>
      <c r="CT104" s="1" t="s">
        <v>132</v>
      </c>
      <c r="CU104" s="1" t="s">
        <v>132</v>
      </c>
      <c r="CV104" s="1" t="s">
        <v>392</v>
      </c>
      <c r="CW104" s="1" t="s">
        <v>132</v>
      </c>
      <c r="CX104" s="1" t="s">
        <v>132</v>
      </c>
      <c r="CY104">
        <v>2017</v>
      </c>
      <c r="CZ104" s="1" t="s">
        <v>166</v>
      </c>
      <c r="DA104" s="1" t="s">
        <v>139</v>
      </c>
      <c r="DB104" s="1" t="s">
        <v>140</v>
      </c>
      <c r="DC104" s="1" t="s">
        <v>135</v>
      </c>
      <c r="DD104" s="1" t="s">
        <v>149</v>
      </c>
      <c r="DE104" s="1" t="s">
        <v>140</v>
      </c>
      <c r="DF104" s="1" t="s">
        <v>135</v>
      </c>
      <c r="DG104" s="2">
        <v>43283</v>
      </c>
      <c r="DH104">
        <v>0</v>
      </c>
      <c r="DI104" s="1" t="s">
        <v>142</v>
      </c>
      <c r="DJ104">
        <v>0</v>
      </c>
      <c r="DK104">
        <v>0</v>
      </c>
      <c r="DL104">
        <v>0</v>
      </c>
      <c r="DM104">
        <v>0</v>
      </c>
      <c r="DN104" s="1" t="s">
        <v>132</v>
      </c>
      <c r="DO104">
        <v>0</v>
      </c>
      <c r="DP104">
        <v>30</v>
      </c>
      <c r="DQ104">
        <v>0</v>
      </c>
      <c r="DR104">
        <v>0</v>
      </c>
      <c r="DS104">
        <v>0</v>
      </c>
      <c r="DT104" s="1" t="s">
        <v>132</v>
      </c>
      <c r="DU104" s="1" t="s">
        <v>132</v>
      </c>
      <c r="DV104">
        <v>0</v>
      </c>
      <c r="DW104">
        <v>0</v>
      </c>
      <c r="DX104">
        <v>0</v>
      </c>
      <c r="DY104">
        <v>0</v>
      </c>
      <c r="DZ104" s="1" t="s">
        <v>132</v>
      </c>
    </row>
    <row r="105" spans="1:130" x14ac:dyDescent="0.25">
      <c r="A105" s="1" t="s">
        <v>152</v>
      </c>
      <c r="B105">
        <v>7</v>
      </c>
      <c r="C105" s="1" t="s">
        <v>153</v>
      </c>
      <c r="D105" s="1" t="s">
        <v>132</v>
      </c>
      <c r="E105" s="1" t="s">
        <v>132</v>
      </c>
      <c r="F105" s="1" t="s">
        <v>393</v>
      </c>
      <c r="G105">
        <v>0.15</v>
      </c>
      <c r="H105">
        <v>4</v>
      </c>
      <c r="I105" s="1" t="s">
        <v>148</v>
      </c>
      <c r="J105" s="2">
        <v>42758</v>
      </c>
      <c r="K105">
        <v>44.18</v>
      </c>
      <c r="L105">
        <v>48.53</v>
      </c>
      <c r="M105" s="1" t="s">
        <v>139</v>
      </c>
      <c r="N105" s="1" t="s">
        <v>139</v>
      </c>
      <c r="O105" s="1" t="s">
        <v>220</v>
      </c>
      <c r="P105" s="1" t="s">
        <v>132</v>
      </c>
      <c r="Q105">
        <v>1.49</v>
      </c>
      <c r="R105">
        <v>1.64</v>
      </c>
      <c r="S105" s="1" t="s">
        <v>132</v>
      </c>
      <c r="T105" s="1" t="s">
        <v>132</v>
      </c>
      <c r="U105">
        <v>32.950000000000003</v>
      </c>
      <c r="V105">
        <v>37.299999999999997</v>
      </c>
      <c r="W105">
        <v>0</v>
      </c>
      <c r="X105">
        <v>48.53</v>
      </c>
      <c r="Y105">
        <v>0</v>
      </c>
      <c r="Z105">
        <v>31.41</v>
      </c>
      <c r="AA105">
        <v>32.15</v>
      </c>
      <c r="AB105" s="1" t="s">
        <v>132</v>
      </c>
      <c r="AC105" s="1" t="s">
        <v>132</v>
      </c>
      <c r="AD105" s="1" t="s">
        <v>132</v>
      </c>
      <c r="AE105">
        <v>2</v>
      </c>
      <c r="AF105">
        <v>4</v>
      </c>
      <c r="AG105">
        <v>0</v>
      </c>
      <c r="AH105">
        <v>0</v>
      </c>
      <c r="AI105">
        <v>3</v>
      </c>
      <c r="AJ105">
        <v>3</v>
      </c>
      <c r="AK105">
        <v>2</v>
      </c>
      <c r="AL105">
        <v>4</v>
      </c>
      <c r="AM105" s="1" t="s">
        <v>132</v>
      </c>
      <c r="AN105">
        <v>3</v>
      </c>
      <c r="AO105">
        <v>5</v>
      </c>
      <c r="AP105">
        <v>0</v>
      </c>
      <c r="AQ105">
        <v>0</v>
      </c>
      <c r="AR105">
        <v>0</v>
      </c>
      <c r="AS105">
        <v>0</v>
      </c>
      <c r="AT105">
        <v>0</v>
      </c>
      <c r="AU105">
        <v>0</v>
      </c>
      <c r="AV105">
        <v>2</v>
      </c>
      <c r="AW105">
        <v>3</v>
      </c>
      <c r="AX105">
        <v>3</v>
      </c>
      <c r="AY105">
        <v>4</v>
      </c>
      <c r="AZ105" s="1" t="s">
        <v>132</v>
      </c>
      <c r="BA105">
        <v>0</v>
      </c>
      <c r="BB105">
        <v>0</v>
      </c>
      <c r="BC105">
        <v>0</v>
      </c>
      <c r="BD105">
        <v>0</v>
      </c>
      <c r="BE105">
        <v>0</v>
      </c>
      <c r="BF105">
        <v>0</v>
      </c>
      <c r="BG105">
        <v>3</v>
      </c>
      <c r="BH105">
        <v>3</v>
      </c>
      <c r="BI105">
        <v>2</v>
      </c>
      <c r="BJ105">
        <v>4</v>
      </c>
      <c r="BK105">
        <v>3</v>
      </c>
      <c r="BL105">
        <v>3</v>
      </c>
      <c r="BM105">
        <v>0</v>
      </c>
      <c r="BN105">
        <v>0</v>
      </c>
      <c r="BO105">
        <v>4</v>
      </c>
      <c r="BP105">
        <v>4</v>
      </c>
      <c r="BQ105">
        <v>0</v>
      </c>
      <c r="BR105" s="1" t="s">
        <v>132</v>
      </c>
      <c r="BS105" s="1" t="s">
        <v>132</v>
      </c>
      <c r="BT105" s="1" t="s">
        <v>132</v>
      </c>
      <c r="BU105" s="1" t="s">
        <v>132</v>
      </c>
      <c r="BV105" s="1" t="s">
        <v>132</v>
      </c>
      <c r="BW105">
        <v>0</v>
      </c>
      <c r="BX105" s="1" t="s">
        <v>132</v>
      </c>
      <c r="BY105" s="1" t="s">
        <v>132</v>
      </c>
      <c r="BZ105" s="1" t="s">
        <v>132</v>
      </c>
      <c r="CA105" s="1" t="s">
        <v>132</v>
      </c>
      <c r="CB105" s="1" t="s">
        <v>132</v>
      </c>
      <c r="CC105" s="1" t="s">
        <v>132</v>
      </c>
      <c r="CD105" s="1" t="s">
        <v>132</v>
      </c>
      <c r="CE105" s="1" t="s">
        <v>137</v>
      </c>
      <c r="CF105" s="1" t="s">
        <v>132</v>
      </c>
      <c r="CG105" s="1" t="s">
        <v>132</v>
      </c>
      <c r="CH105" s="1" t="s">
        <v>132</v>
      </c>
      <c r="CI105" s="1" t="s">
        <v>132</v>
      </c>
      <c r="CJ105" s="1" t="s">
        <v>132</v>
      </c>
      <c r="CK105">
        <v>0</v>
      </c>
      <c r="CL105">
        <v>0</v>
      </c>
      <c r="CM105">
        <v>0</v>
      </c>
      <c r="CN105">
        <v>0</v>
      </c>
      <c r="CO105">
        <v>0</v>
      </c>
      <c r="CP105">
        <v>0</v>
      </c>
      <c r="CQ105">
        <v>0</v>
      </c>
      <c r="CR105" s="1" t="s">
        <v>132</v>
      </c>
      <c r="CS105" s="1" t="s">
        <v>132</v>
      </c>
      <c r="CT105" s="1" t="s">
        <v>132</v>
      </c>
      <c r="CU105" s="1" t="s">
        <v>132</v>
      </c>
      <c r="CV105" s="1" t="s">
        <v>316</v>
      </c>
      <c r="CW105" s="1" t="s">
        <v>132</v>
      </c>
      <c r="CX105" s="1" t="s">
        <v>132</v>
      </c>
      <c r="CY105">
        <v>2017</v>
      </c>
      <c r="CZ105" s="1" t="s">
        <v>139</v>
      </c>
      <c r="DA105" s="1" t="s">
        <v>139</v>
      </c>
      <c r="DB105" s="1" t="s">
        <v>140</v>
      </c>
      <c r="DC105" s="1" t="s">
        <v>139</v>
      </c>
      <c r="DD105" s="1" t="s">
        <v>139</v>
      </c>
      <c r="DE105" s="1" t="s">
        <v>140</v>
      </c>
      <c r="DF105" s="1" t="s">
        <v>139</v>
      </c>
      <c r="DG105" s="2">
        <v>43283</v>
      </c>
      <c r="DH105">
        <v>0</v>
      </c>
      <c r="DI105" s="1" t="s">
        <v>142</v>
      </c>
      <c r="DJ105">
        <v>0</v>
      </c>
      <c r="DK105">
        <v>0</v>
      </c>
      <c r="DL105">
        <v>0</v>
      </c>
      <c r="DM105">
        <v>0</v>
      </c>
      <c r="DN105" s="1" t="s">
        <v>132</v>
      </c>
      <c r="DO105">
        <v>0</v>
      </c>
      <c r="DP105">
        <v>30</v>
      </c>
      <c r="DQ105">
        <v>0</v>
      </c>
      <c r="DR105">
        <v>0</v>
      </c>
      <c r="DS105">
        <v>0</v>
      </c>
      <c r="DT105" s="1" t="s">
        <v>132</v>
      </c>
      <c r="DU105" s="1" t="s">
        <v>132</v>
      </c>
      <c r="DV105">
        <v>0</v>
      </c>
      <c r="DW105">
        <v>0</v>
      </c>
      <c r="DX105">
        <v>0</v>
      </c>
      <c r="DY105">
        <v>0</v>
      </c>
      <c r="DZ105" s="1" t="s">
        <v>132</v>
      </c>
    </row>
    <row r="106" spans="1:130" x14ac:dyDescent="0.25">
      <c r="A106" s="1" t="s">
        <v>152</v>
      </c>
      <c r="B106">
        <v>7</v>
      </c>
      <c r="C106" s="1" t="s">
        <v>153</v>
      </c>
      <c r="D106" s="1" t="s">
        <v>132</v>
      </c>
      <c r="E106" s="1" t="s">
        <v>132</v>
      </c>
      <c r="F106" s="1" t="s">
        <v>394</v>
      </c>
      <c r="G106">
        <v>0.15</v>
      </c>
      <c r="H106">
        <v>4</v>
      </c>
      <c r="I106" s="1" t="s">
        <v>148</v>
      </c>
      <c r="J106" s="2">
        <v>42758</v>
      </c>
      <c r="K106">
        <v>50.55</v>
      </c>
      <c r="L106">
        <v>54.16</v>
      </c>
      <c r="M106" s="1" t="s">
        <v>135</v>
      </c>
      <c r="N106" s="1" t="s">
        <v>135</v>
      </c>
      <c r="O106" s="1" t="s">
        <v>211</v>
      </c>
      <c r="P106" s="1" t="s">
        <v>132</v>
      </c>
      <c r="Q106">
        <v>1.47</v>
      </c>
      <c r="R106">
        <v>1.62</v>
      </c>
      <c r="S106" s="1" t="s">
        <v>132</v>
      </c>
      <c r="T106" s="1" t="s">
        <v>132</v>
      </c>
      <c r="U106">
        <v>40.549999999999997</v>
      </c>
      <c r="V106">
        <v>35.15</v>
      </c>
      <c r="W106">
        <v>0</v>
      </c>
      <c r="X106">
        <v>54.16</v>
      </c>
      <c r="Y106">
        <v>0</v>
      </c>
      <c r="Z106">
        <v>31.41</v>
      </c>
      <c r="AA106">
        <v>28.57</v>
      </c>
      <c r="AB106" s="1" t="s">
        <v>132</v>
      </c>
      <c r="AC106" s="1" t="s">
        <v>132</v>
      </c>
      <c r="AD106" s="1" t="s">
        <v>132</v>
      </c>
      <c r="AE106">
        <v>3</v>
      </c>
      <c r="AF106">
        <v>3</v>
      </c>
      <c r="AG106">
        <v>0</v>
      </c>
      <c r="AH106">
        <v>0</v>
      </c>
      <c r="AI106">
        <v>0</v>
      </c>
      <c r="AJ106">
        <v>0</v>
      </c>
      <c r="AK106">
        <v>2</v>
      </c>
      <c r="AL106">
        <v>4</v>
      </c>
      <c r="AM106" s="1" t="s">
        <v>132</v>
      </c>
      <c r="AN106">
        <v>2</v>
      </c>
      <c r="AO106">
        <v>5</v>
      </c>
      <c r="AP106">
        <v>0</v>
      </c>
      <c r="AQ106">
        <v>0</v>
      </c>
      <c r="AR106">
        <v>0</v>
      </c>
      <c r="AS106">
        <v>0</v>
      </c>
      <c r="AT106">
        <v>0</v>
      </c>
      <c r="AU106">
        <v>0</v>
      </c>
      <c r="AV106">
        <v>3</v>
      </c>
      <c r="AW106">
        <v>3</v>
      </c>
      <c r="AX106">
        <v>2</v>
      </c>
      <c r="AY106">
        <v>4</v>
      </c>
      <c r="AZ106" s="1" t="s">
        <v>132</v>
      </c>
      <c r="BA106">
        <v>3</v>
      </c>
      <c r="BB106">
        <v>3</v>
      </c>
      <c r="BC106">
        <v>0</v>
      </c>
      <c r="BD106">
        <v>0</v>
      </c>
      <c r="BE106">
        <v>0</v>
      </c>
      <c r="BF106">
        <v>0</v>
      </c>
      <c r="BG106">
        <v>2</v>
      </c>
      <c r="BH106">
        <v>2</v>
      </c>
      <c r="BI106">
        <v>3</v>
      </c>
      <c r="BJ106">
        <v>2</v>
      </c>
      <c r="BK106">
        <v>2</v>
      </c>
      <c r="BL106">
        <v>3</v>
      </c>
      <c r="BM106">
        <v>0</v>
      </c>
      <c r="BN106">
        <v>0</v>
      </c>
      <c r="BO106">
        <v>3</v>
      </c>
      <c r="BP106">
        <v>3</v>
      </c>
      <c r="BQ106">
        <v>0</v>
      </c>
      <c r="BR106" s="1" t="s">
        <v>132</v>
      </c>
      <c r="BS106" s="1" t="s">
        <v>132</v>
      </c>
      <c r="BT106" s="1" t="s">
        <v>132</v>
      </c>
      <c r="BU106" s="1" t="s">
        <v>132</v>
      </c>
      <c r="BV106" s="1" t="s">
        <v>132</v>
      </c>
      <c r="BW106">
        <v>0</v>
      </c>
      <c r="BX106" s="1" t="s">
        <v>132</v>
      </c>
      <c r="BY106" s="1" t="s">
        <v>132</v>
      </c>
      <c r="BZ106" s="1" t="s">
        <v>132</v>
      </c>
      <c r="CA106" s="1" t="s">
        <v>132</v>
      </c>
      <c r="CB106" s="1" t="s">
        <v>132</v>
      </c>
      <c r="CC106" s="1" t="s">
        <v>132</v>
      </c>
      <c r="CD106" s="1" t="s">
        <v>132</v>
      </c>
      <c r="CE106" s="1" t="s">
        <v>137</v>
      </c>
      <c r="CF106" s="1" t="s">
        <v>132</v>
      </c>
      <c r="CG106" s="1" t="s">
        <v>132</v>
      </c>
      <c r="CH106" s="1" t="s">
        <v>132</v>
      </c>
      <c r="CI106" s="1" t="s">
        <v>132</v>
      </c>
      <c r="CJ106" s="1" t="s">
        <v>132</v>
      </c>
      <c r="CK106">
        <v>0</v>
      </c>
      <c r="CL106">
        <v>0</v>
      </c>
      <c r="CM106">
        <v>0</v>
      </c>
      <c r="CN106">
        <v>0</v>
      </c>
      <c r="CO106">
        <v>0</v>
      </c>
      <c r="CP106">
        <v>0</v>
      </c>
      <c r="CQ106">
        <v>0</v>
      </c>
      <c r="CR106" s="1" t="s">
        <v>132</v>
      </c>
      <c r="CS106" s="1" t="s">
        <v>132</v>
      </c>
      <c r="CT106" s="1" t="s">
        <v>132</v>
      </c>
      <c r="CU106" s="1" t="s">
        <v>132</v>
      </c>
      <c r="CV106" s="1" t="s">
        <v>267</v>
      </c>
      <c r="CW106" s="1" t="s">
        <v>132</v>
      </c>
      <c r="CX106" s="1" t="s">
        <v>132</v>
      </c>
      <c r="CY106">
        <v>2017</v>
      </c>
      <c r="CZ106" s="1" t="s">
        <v>141</v>
      </c>
      <c r="DA106" s="1" t="s">
        <v>139</v>
      </c>
      <c r="DB106" s="1" t="s">
        <v>140</v>
      </c>
      <c r="DC106" s="1" t="s">
        <v>139</v>
      </c>
      <c r="DD106" s="1" t="s">
        <v>135</v>
      </c>
      <c r="DE106" s="1" t="s">
        <v>140</v>
      </c>
      <c r="DF106" s="1" t="s">
        <v>139</v>
      </c>
      <c r="DG106" s="2">
        <v>43283</v>
      </c>
      <c r="DH106">
        <v>0</v>
      </c>
      <c r="DI106" s="1" t="s">
        <v>142</v>
      </c>
      <c r="DJ106">
        <v>0</v>
      </c>
      <c r="DK106">
        <v>0</v>
      </c>
      <c r="DL106">
        <v>0</v>
      </c>
      <c r="DM106">
        <v>0</v>
      </c>
      <c r="DN106" s="1" t="s">
        <v>132</v>
      </c>
      <c r="DO106">
        <v>0</v>
      </c>
      <c r="DP106">
        <v>30</v>
      </c>
      <c r="DQ106">
        <v>0</v>
      </c>
      <c r="DR106">
        <v>0</v>
      </c>
      <c r="DS106">
        <v>0</v>
      </c>
      <c r="DT106" s="1" t="s">
        <v>132</v>
      </c>
      <c r="DU106" s="1" t="s">
        <v>132</v>
      </c>
      <c r="DV106">
        <v>0</v>
      </c>
      <c r="DW106">
        <v>0</v>
      </c>
      <c r="DX106">
        <v>0</v>
      </c>
      <c r="DY106">
        <v>0</v>
      </c>
      <c r="DZ106" s="1" t="s">
        <v>132</v>
      </c>
    </row>
    <row r="107" spans="1:130" x14ac:dyDescent="0.25">
      <c r="A107" s="1" t="s">
        <v>152</v>
      </c>
      <c r="B107">
        <v>7</v>
      </c>
      <c r="C107" s="1" t="s">
        <v>153</v>
      </c>
      <c r="D107" s="1" t="s">
        <v>132</v>
      </c>
      <c r="E107" s="1" t="s">
        <v>132</v>
      </c>
      <c r="F107" s="1" t="s">
        <v>395</v>
      </c>
      <c r="G107">
        <v>0.17</v>
      </c>
      <c r="H107">
        <v>6.3</v>
      </c>
      <c r="I107" s="1" t="s">
        <v>148</v>
      </c>
      <c r="J107" s="2">
        <v>42753</v>
      </c>
      <c r="K107">
        <v>50.78</v>
      </c>
      <c r="L107">
        <v>41.91</v>
      </c>
      <c r="M107" s="1" t="s">
        <v>135</v>
      </c>
      <c r="N107" s="1" t="s">
        <v>139</v>
      </c>
      <c r="O107" s="1" t="s">
        <v>396</v>
      </c>
      <c r="P107" s="1" t="s">
        <v>132</v>
      </c>
      <c r="Q107">
        <v>0</v>
      </c>
      <c r="R107">
        <v>0.17</v>
      </c>
      <c r="S107" s="1" t="s">
        <v>132</v>
      </c>
      <c r="T107" s="1" t="s">
        <v>132</v>
      </c>
      <c r="U107">
        <v>56.7</v>
      </c>
      <c r="V107">
        <v>39.549999999999997</v>
      </c>
      <c r="W107">
        <v>0</v>
      </c>
      <c r="X107">
        <v>41.91</v>
      </c>
      <c r="Y107">
        <v>0</v>
      </c>
      <c r="Z107">
        <v>31.41</v>
      </c>
      <c r="AA107">
        <v>32.6</v>
      </c>
      <c r="AB107" s="1" t="s">
        <v>132</v>
      </c>
      <c r="AC107" s="1" t="s">
        <v>132</v>
      </c>
      <c r="AD107" s="1" t="s">
        <v>132</v>
      </c>
      <c r="AE107">
        <v>3</v>
      </c>
      <c r="AF107">
        <v>2</v>
      </c>
      <c r="AG107">
        <v>0</v>
      </c>
      <c r="AH107">
        <v>0</v>
      </c>
      <c r="AI107">
        <v>2</v>
      </c>
      <c r="AJ107">
        <v>3</v>
      </c>
      <c r="AK107">
        <v>3</v>
      </c>
      <c r="AL107">
        <v>4</v>
      </c>
      <c r="AM107" s="1" t="s">
        <v>132</v>
      </c>
      <c r="AN107">
        <v>3</v>
      </c>
      <c r="AO107">
        <v>5</v>
      </c>
      <c r="AP107">
        <v>0</v>
      </c>
      <c r="AQ107">
        <v>0</v>
      </c>
      <c r="AR107">
        <v>0</v>
      </c>
      <c r="AS107">
        <v>0</v>
      </c>
      <c r="AT107">
        <v>0</v>
      </c>
      <c r="AU107">
        <v>0</v>
      </c>
      <c r="AV107">
        <v>3</v>
      </c>
      <c r="AW107">
        <v>2</v>
      </c>
      <c r="AX107">
        <v>3</v>
      </c>
      <c r="AY107">
        <v>3</v>
      </c>
      <c r="AZ107" s="1" t="s">
        <v>132</v>
      </c>
      <c r="BA107">
        <v>3</v>
      </c>
      <c r="BB107">
        <v>1</v>
      </c>
      <c r="BC107">
        <v>3</v>
      </c>
      <c r="BD107">
        <v>2</v>
      </c>
      <c r="BE107">
        <v>0</v>
      </c>
      <c r="BF107">
        <v>0</v>
      </c>
      <c r="BG107">
        <v>0</v>
      </c>
      <c r="BH107">
        <v>0</v>
      </c>
      <c r="BI107">
        <v>2</v>
      </c>
      <c r="BJ107">
        <v>1</v>
      </c>
      <c r="BK107">
        <v>2</v>
      </c>
      <c r="BL107">
        <v>2</v>
      </c>
      <c r="BM107">
        <v>0</v>
      </c>
      <c r="BN107">
        <v>0</v>
      </c>
      <c r="BO107">
        <v>3</v>
      </c>
      <c r="BP107">
        <v>1</v>
      </c>
      <c r="BQ107">
        <v>0</v>
      </c>
      <c r="BR107" s="1" t="s">
        <v>132</v>
      </c>
      <c r="BS107" s="1" t="s">
        <v>132</v>
      </c>
      <c r="BT107" s="1" t="s">
        <v>132</v>
      </c>
      <c r="BU107" s="1" t="s">
        <v>132</v>
      </c>
      <c r="BV107" s="1" t="s">
        <v>132</v>
      </c>
      <c r="BW107">
        <v>0</v>
      </c>
      <c r="BX107" s="1" t="s">
        <v>132</v>
      </c>
      <c r="BY107" s="1" t="s">
        <v>132</v>
      </c>
      <c r="BZ107" s="1" t="s">
        <v>132</v>
      </c>
      <c r="CA107" s="1" t="s">
        <v>132</v>
      </c>
      <c r="CB107" s="1" t="s">
        <v>132</v>
      </c>
      <c r="CC107" s="1" t="s">
        <v>132</v>
      </c>
      <c r="CD107" s="1" t="s">
        <v>132</v>
      </c>
      <c r="CE107" s="1" t="s">
        <v>137</v>
      </c>
      <c r="CF107" s="1" t="s">
        <v>132</v>
      </c>
      <c r="CG107" s="1" t="s">
        <v>132</v>
      </c>
      <c r="CH107" s="1" t="s">
        <v>132</v>
      </c>
      <c r="CI107" s="1" t="s">
        <v>132</v>
      </c>
      <c r="CJ107" s="1" t="s">
        <v>132</v>
      </c>
      <c r="CK107">
        <v>0</v>
      </c>
      <c r="CL107">
        <v>0</v>
      </c>
      <c r="CM107">
        <v>0</v>
      </c>
      <c r="CN107">
        <v>0</v>
      </c>
      <c r="CO107">
        <v>0</v>
      </c>
      <c r="CP107">
        <v>0</v>
      </c>
      <c r="CQ107">
        <v>0</v>
      </c>
      <c r="CR107" s="1" t="s">
        <v>132</v>
      </c>
      <c r="CS107" s="1" t="s">
        <v>132</v>
      </c>
      <c r="CT107" s="1" t="s">
        <v>132</v>
      </c>
      <c r="CU107" s="1" t="s">
        <v>132</v>
      </c>
      <c r="CV107" s="1" t="s">
        <v>397</v>
      </c>
      <c r="CW107" s="1" t="s">
        <v>132</v>
      </c>
      <c r="CX107" s="1" t="s">
        <v>132</v>
      </c>
      <c r="CY107">
        <v>2017</v>
      </c>
      <c r="CZ107" s="1" t="s">
        <v>139</v>
      </c>
      <c r="DA107" s="1" t="s">
        <v>139</v>
      </c>
      <c r="DB107" s="1" t="s">
        <v>140</v>
      </c>
      <c r="DC107" s="1" t="s">
        <v>139</v>
      </c>
      <c r="DD107" s="1" t="s">
        <v>139</v>
      </c>
      <c r="DE107" s="1" t="s">
        <v>140</v>
      </c>
      <c r="DF107" s="1" t="s">
        <v>135</v>
      </c>
      <c r="DG107" s="2">
        <v>43283</v>
      </c>
      <c r="DH107">
        <v>0</v>
      </c>
      <c r="DI107" s="1" t="s">
        <v>142</v>
      </c>
      <c r="DJ107">
        <v>0</v>
      </c>
      <c r="DK107">
        <v>0</v>
      </c>
      <c r="DL107">
        <v>0</v>
      </c>
      <c r="DM107">
        <v>0</v>
      </c>
      <c r="DN107" s="1" t="s">
        <v>132</v>
      </c>
      <c r="DO107">
        <v>0</v>
      </c>
      <c r="DP107">
        <v>30</v>
      </c>
      <c r="DQ107">
        <v>0</v>
      </c>
      <c r="DR107">
        <v>0</v>
      </c>
      <c r="DS107">
        <v>0</v>
      </c>
      <c r="DT107" s="1" t="s">
        <v>132</v>
      </c>
      <c r="DU107" s="1" t="s">
        <v>132</v>
      </c>
      <c r="DV107">
        <v>0</v>
      </c>
      <c r="DW107">
        <v>0</v>
      </c>
      <c r="DX107">
        <v>0</v>
      </c>
      <c r="DY107">
        <v>0</v>
      </c>
      <c r="DZ107" s="1" t="s">
        <v>132</v>
      </c>
    </row>
    <row r="108" spans="1:130" x14ac:dyDescent="0.25">
      <c r="A108" s="1" t="s">
        <v>130</v>
      </c>
      <c r="B108">
        <v>3</v>
      </c>
      <c r="C108" s="1" t="s">
        <v>131</v>
      </c>
      <c r="D108" s="1" t="s">
        <v>132</v>
      </c>
      <c r="E108" s="1" t="s">
        <v>132</v>
      </c>
      <c r="F108" s="1" t="s">
        <v>172</v>
      </c>
      <c r="G108">
        <v>0.57999999999999996</v>
      </c>
      <c r="H108">
        <v>6.7</v>
      </c>
      <c r="I108" s="1" t="s">
        <v>161</v>
      </c>
      <c r="J108" s="2">
        <v>43350</v>
      </c>
      <c r="K108">
        <v>34.04</v>
      </c>
      <c r="L108">
        <v>28.4</v>
      </c>
      <c r="M108" s="1" t="s">
        <v>139</v>
      </c>
      <c r="N108" s="1" t="s">
        <v>141</v>
      </c>
      <c r="O108" s="1" t="s">
        <v>173</v>
      </c>
      <c r="P108" s="1" t="s">
        <v>132</v>
      </c>
      <c r="Q108">
        <v>4.01</v>
      </c>
      <c r="R108">
        <v>4.59</v>
      </c>
      <c r="S108" s="1" t="s">
        <v>174</v>
      </c>
      <c r="T108" s="1" t="s">
        <v>175</v>
      </c>
      <c r="U108">
        <v>31.5</v>
      </c>
      <c r="V108">
        <v>31.7</v>
      </c>
      <c r="W108">
        <v>0</v>
      </c>
      <c r="X108">
        <v>28.4</v>
      </c>
      <c r="Y108">
        <v>0</v>
      </c>
      <c r="Z108">
        <v>12.96</v>
      </c>
      <c r="AA108">
        <v>52.61</v>
      </c>
      <c r="AB108" s="1" t="s">
        <v>176</v>
      </c>
      <c r="AC108" s="1" t="s">
        <v>177</v>
      </c>
      <c r="AD108" s="1" t="s">
        <v>178</v>
      </c>
      <c r="AE108">
        <v>2</v>
      </c>
      <c r="AF108">
        <v>3</v>
      </c>
      <c r="AG108">
        <v>2</v>
      </c>
      <c r="AH108">
        <v>1</v>
      </c>
      <c r="AI108">
        <v>4</v>
      </c>
      <c r="AJ108">
        <v>2</v>
      </c>
      <c r="AK108">
        <v>2</v>
      </c>
      <c r="AL108">
        <v>2</v>
      </c>
      <c r="AM108" s="1" t="s">
        <v>137</v>
      </c>
      <c r="AN108">
        <v>3</v>
      </c>
      <c r="AO108">
        <v>2</v>
      </c>
      <c r="AP108">
        <v>1</v>
      </c>
      <c r="AQ108">
        <v>2</v>
      </c>
      <c r="AR108">
        <v>4</v>
      </c>
      <c r="AS108">
        <v>2</v>
      </c>
      <c r="AT108">
        <v>0</v>
      </c>
      <c r="AU108">
        <v>0</v>
      </c>
      <c r="AV108">
        <v>2</v>
      </c>
      <c r="AW108">
        <v>1</v>
      </c>
      <c r="AX108">
        <v>1</v>
      </c>
      <c r="AY108">
        <v>1</v>
      </c>
      <c r="AZ108" s="1" t="s">
        <v>179</v>
      </c>
      <c r="BA108">
        <v>1</v>
      </c>
      <c r="BB108">
        <v>4</v>
      </c>
      <c r="BC108">
        <v>5</v>
      </c>
      <c r="BD108">
        <v>2</v>
      </c>
      <c r="BE108">
        <v>3</v>
      </c>
      <c r="BF108">
        <v>2</v>
      </c>
      <c r="BG108">
        <v>2</v>
      </c>
      <c r="BH108">
        <v>1</v>
      </c>
      <c r="BI108">
        <v>2</v>
      </c>
      <c r="BJ108">
        <v>2</v>
      </c>
      <c r="BK108">
        <v>2</v>
      </c>
      <c r="BL108">
        <v>1</v>
      </c>
      <c r="BM108">
        <v>2</v>
      </c>
      <c r="BN108">
        <v>5</v>
      </c>
      <c r="BO108">
        <v>2</v>
      </c>
      <c r="BP108">
        <v>4</v>
      </c>
      <c r="BQ108">
        <v>3</v>
      </c>
      <c r="BR108" s="1" t="s">
        <v>137</v>
      </c>
      <c r="BS108" s="1" t="s">
        <v>137</v>
      </c>
      <c r="BT108" s="1" t="s">
        <v>137</v>
      </c>
      <c r="BU108" s="1" t="s">
        <v>137</v>
      </c>
      <c r="BV108" s="1" t="s">
        <v>137</v>
      </c>
      <c r="BW108">
        <v>2</v>
      </c>
      <c r="BX108" s="1" t="s">
        <v>137</v>
      </c>
      <c r="BY108" s="1" t="s">
        <v>137</v>
      </c>
      <c r="BZ108" s="1" t="s">
        <v>180</v>
      </c>
      <c r="CA108" s="1" t="s">
        <v>137</v>
      </c>
      <c r="CB108" s="1" t="s">
        <v>137</v>
      </c>
      <c r="CC108" s="1" t="s">
        <v>137</v>
      </c>
      <c r="CD108" s="1" t="s">
        <v>137</v>
      </c>
      <c r="CE108" s="1" t="s">
        <v>137</v>
      </c>
      <c r="CF108" s="1" t="s">
        <v>181</v>
      </c>
      <c r="CG108" s="1" t="s">
        <v>181</v>
      </c>
      <c r="CH108" s="1" t="s">
        <v>137</v>
      </c>
      <c r="CI108" s="1" t="s">
        <v>137</v>
      </c>
      <c r="CJ108" s="1" t="s">
        <v>137</v>
      </c>
      <c r="CK108">
        <v>2</v>
      </c>
      <c r="CL108">
        <v>1</v>
      </c>
      <c r="CM108">
        <v>2</v>
      </c>
      <c r="CN108">
        <v>2</v>
      </c>
      <c r="CO108">
        <v>2</v>
      </c>
      <c r="CP108">
        <v>2</v>
      </c>
      <c r="CQ108">
        <v>2</v>
      </c>
      <c r="CR108" s="1" t="s">
        <v>137</v>
      </c>
      <c r="CS108" s="1" t="s">
        <v>137</v>
      </c>
      <c r="CT108" s="1" t="s">
        <v>137</v>
      </c>
      <c r="CU108" s="1" t="s">
        <v>181</v>
      </c>
      <c r="CV108" s="1" t="s">
        <v>182</v>
      </c>
      <c r="CW108" s="1" t="s">
        <v>132</v>
      </c>
      <c r="CX108" s="1" t="s">
        <v>132</v>
      </c>
      <c r="CY108">
        <v>0</v>
      </c>
      <c r="CZ108" s="1" t="s">
        <v>135</v>
      </c>
      <c r="DA108" s="1" t="s">
        <v>141</v>
      </c>
      <c r="DB108" s="1" t="s">
        <v>140</v>
      </c>
      <c r="DC108" s="1" t="s">
        <v>139</v>
      </c>
      <c r="DD108" s="1" t="s">
        <v>141</v>
      </c>
      <c r="DE108" s="1" t="s">
        <v>140</v>
      </c>
      <c r="DF108" s="1" t="s">
        <v>139</v>
      </c>
      <c r="DG108" s="2">
        <v>43411</v>
      </c>
      <c r="DH108">
        <v>0</v>
      </c>
      <c r="DI108" s="1" t="s">
        <v>183</v>
      </c>
      <c r="DJ108">
        <v>0</v>
      </c>
      <c r="DK108">
        <v>0</v>
      </c>
      <c r="DL108">
        <v>0</v>
      </c>
      <c r="DM108">
        <v>0</v>
      </c>
      <c r="DN108" s="1" t="s">
        <v>132</v>
      </c>
      <c r="DO108">
        <v>1</v>
      </c>
      <c r="DP108">
        <v>21</v>
      </c>
      <c r="DQ108">
        <v>0</v>
      </c>
      <c r="DR108">
        <v>35</v>
      </c>
      <c r="DS108">
        <v>8</v>
      </c>
      <c r="DT108" s="1" t="s">
        <v>132</v>
      </c>
      <c r="DU108" s="1" t="s">
        <v>132</v>
      </c>
      <c r="DV108">
        <v>0</v>
      </c>
      <c r="DW108">
        <v>0</v>
      </c>
      <c r="DX108">
        <v>0</v>
      </c>
      <c r="DY108">
        <v>0</v>
      </c>
      <c r="DZ108" s="1" t="s">
        <v>132</v>
      </c>
    </row>
    <row r="109" spans="1:130" x14ac:dyDescent="0.25">
      <c r="A109" s="1" t="s">
        <v>333</v>
      </c>
      <c r="B109">
        <v>21</v>
      </c>
      <c r="C109" s="1" t="s">
        <v>334</v>
      </c>
      <c r="D109" s="1" t="s">
        <v>132</v>
      </c>
      <c r="E109" s="1" t="s">
        <v>132</v>
      </c>
      <c r="F109" s="1" t="s">
        <v>398</v>
      </c>
      <c r="G109">
        <v>0.17</v>
      </c>
      <c r="H109">
        <v>6.3</v>
      </c>
      <c r="I109" s="1" t="s">
        <v>148</v>
      </c>
      <c r="J109" s="2">
        <v>42779</v>
      </c>
      <c r="K109">
        <v>71.849999999999994</v>
      </c>
      <c r="L109">
        <v>61.26</v>
      </c>
      <c r="M109" s="1" t="s">
        <v>149</v>
      </c>
      <c r="N109" s="1" t="s">
        <v>135</v>
      </c>
      <c r="O109" s="1" t="s">
        <v>170</v>
      </c>
      <c r="P109" s="1" t="s">
        <v>132</v>
      </c>
      <c r="Q109">
        <v>0.7</v>
      </c>
      <c r="R109">
        <v>0.87</v>
      </c>
      <c r="S109" s="1" t="s">
        <v>132</v>
      </c>
      <c r="T109" s="1" t="s">
        <v>132</v>
      </c>
      <c r="U109">
        <v>51</v>
      </c>
      <c r="V109">
        <v>27</v>
      </c>
      <c r="W109">
        <v>0</v>
      </c>
      <c r="X109">
        <v>61.26</v>
      </c>
      <c r="Y109">
        <v>0</v>
      </c>
      <c r="Z109">
        <v>31.41</v>
      </c>
      <c r="AA109">
        <v>78.209999999999994</v>
      </c>
      <c r="AB109" s="1" t="s">
        <v>132</v>
      </c>
      <c r="AC109" s="1" t="s">
        <v>132</v>
      </c>
      <c r="AD109" s="1" t="s">
        <v>132</v>
      </c>
      <c r="AE109">
        <v>3</v>
      </c>
      <c r="AF109">
        <v>3</v>
      </c>
      <c r="AG109">
        <v>0</v>
      </c>
      <c r="AH109">
        <v>0</v>
      </c>
      <c r="AI109">
        <v>0</v>
      </c>
      <c r="AJ109">
        <v>0</v>
      </c>
      <c r="AK109">
        <v>0</v>
      </c>
      <c r="AL109">
        <v>0</v>
      </c>
      <c r="AM109" s="1" t="s">
        <v>132</v>
      </c>
      <c r="AN109">
        <v>4</v>
      </c>
      <c r="AO109">
        <v>5</v>
      </c>
      <c r="AP109">
        <v>0</v>
      </c>
      <c r="AQ109">
        <v>0</v>
      </c>
      <c r="AR109">
        <v>0</v>
      </c>
      <c r="AS109">
        <v>0</v>
      </c>
      <c r="AT109">
        <v>0</v>
      </c>
      <c r="AU109">
        <v>0</v>
      </c>
      <c r="AV109">
        <v>0</v>
      </c>
      <c r="AW109">
        <v>0</v>
      </c>
      <c r="AX109">
        <v>0</v>
      </c>
      <c r="AY109">
        <v>0</v>
      </c>
      <c r="AZ109" s="1" t="s">
        <v>132</v>
      </c>
      <c r="BA109">
        <v>0</v>
      </c>
      <c r="BB109">
        <v>0</v>
      </c>
      <c r="BC109">
        <v>0</v>
      </c>
      <c r="BD109">
        <v>0</v>
      </c>
      <c r="BE109">
        <v>0</v>
      </c>
      <c r="BF109">
        <v>0</v>
      </c>
      <c r="BG109">
        <v>0</v>
      </c>
      <c r="BH109">
        <v>0</v>
      </c>
      <c r="BI109">
        <v>0</v>
      </c>
      <c r="BJ109">
        <v>0</v>
      </c>
      <c r="BK109">
        <v>0</v>
      </c>
      <c r="BL109">
        <v>0</v>
      </c>
      <c r="BM109">
        <v>0</v>
      </c>
      <c r="BN109">
        <v>0</v>
      </c>
      <c r="BO109">
        <v>5</v>
      </c>
      <c r="BP109">
        <v>2</v>
      </c>
      <c r="BQ109">
        <v>0</v>
      </c>
      <c r="BR109" s="1" t="s">
        <v>132</v>
      </c>
      <c r="BS109" s="1" t="s">
        <v>132</v>
      </c>
      <c r="BT109" s="1" t="s">
        <v>132</v>
      </c>
      <c r="BU109" s="1" t="s">
        <v>132</v>
      </c>
      <c r="BV109" s="1" t="s">
        <v>132</v>
      </c>
      <c r="BW109">
        <v>0</v>
      </c>
      <c r="BX109" s="1" t="s">
        <v>132</v>
      </c>
      <c r="BY109" s="1" t="s">
        <v>132</v>
      </c>
      <c r="BZ109" s="1" t="s">
        <v>132</v>
      </c>
      <c r="CA109" s="1" t="s">
        <v>132</v>
      </c>
      <c r="CB109" s="1" t="s">
        <v>132</v>
      </c>
      <c r="CC109" s="1" t="s">
        <v>132</v>
      </c>
      <c r="CD109" s="1" t="s">
        <v>132</v>
      </c>
      <c r="CE109" s="1" t="s">
        <v>137</v>
      </c>
      <c r="CF109" s="1" t="s">
        <v>132</v>
      </c>
      <c r="CG109" s="1" t="s">
        <v>132</v>
      </c>
      <c r="CH109" s="1" t="s">
        <v>132</v>
      </c>
      <c r="CI109" s="1" t="s">
        <v>132</v>
      </c>
      <c r="CJ109" s="1" t="s">
        <v>132</v>
      </c>
      <c r="CK109">
        <v>0</v>
      </c>
      <c r="CL109">
        <v>0</v>
      </c>
      <c r="CM109">
        <v>0</v>
      </c>
      <c r="CN109">
        <v>0</v>
      </c>
      <c r="CO109">
        <v>0</v>
      </c>
      <c r="CP109">
        <v>0</v>
      </c>
      <c r="CQ109">
        <v>0</v>
      </c>
      <c r="CR109" s="1" t="s">
        <v>132</v>
      </c>
      <c r="CS109" s="1" t="s">
        <v>132</v>
      </c>
      <c r="CT109" s="1" t="s">
        <v>132</v>
      </c>
      <c r="CU109" s="1" t="s">
        <v>132</v>
      </c>
      <c r="CV109" s="1" t="s">
        <v>399</v>
      </c>
      <c r="CW109" s="1" t="s">
        <v>132</v>
      </c>
      <c r="CX109" s="1" t="s">
        <v>132</v>
      </c>
      <c r="CY109">
        <v>2017</v>
      </c>
      <c r="CZ109" s="1" t="s">
        <v>149</v>
      </c>
      <c r="DA109" s="1" t="s">
        <v>139</v>
      </c>
      <c r="DB109" s="1" t="s">
        <v>140</v>
      </c>
      <c r="DC109" s="1" t="s">
        <v>141</v>
      </c>
      <c r="DD109" s="1" t="s">
        <v>135</v>
      </c>
      <c r="DE109" s="1" t="s">
        <v>140</v>
      </c>
      <c r="DF109" s="1" t="s">
        <v>135</v>
      </c>
      <c r="DG109" s="2">
        <v>43283</v>
      </c>
      <c r="DH109">
        <v>0</v>
      </c>
      <c r="DI109" s="1" t="s">
        <v>142</v>
      </c>
      <c r="DJ109">
        <v>0</v>
      </c>
      <c r="DK109">
        <v>0</v>
      </c>
      <c r="DL109">
        <v>0</v>
      </c>
      <c r="DM109">
        <v>0</v>
      </c>
      <c r="DN109" s="1" t="s">
        <v>132</v>
      </c>
      <c r="DO109">
        <v>0</v>
      </c>
      <c r="DP109">
        <v>30</v>
      </c>
      <c r="DQ109">
        <v>0</v>
      </c>
      <c r="DR109">
        <v>0</v>
      </c>
      <c r="DS109">
        <v>0</v>
      </c>
      <c r="DT109" s="1" t="s">
        <v>132</v>
      </c>
      <c r="DU109" s="1" t="s">
        <v>132</v>
      </c>
      <c r="DV109">
        <v>0</v>
      </c>
      <c r="DW109">
        <v>0</v>
      </c>
      <c r="DX109">
        <v>0</v>
      </c>
      <c r="DY109">
        <v>0</v>
      </c>
      <c r="DZ109" s="1" t="s">
        <v>132</v>
      </c>
    </row>
    <row r="110" spans="1:130" x14ac:dyDescent="0.25">
      <c r="A110" s="1" t="s">
        <v>152</v>
      </c>
      <c r="B110">
        <v>7</v>
      </c>
      <c r="C110" s="1" t="s">
        <v>153</v>
      </c>
      <c r="D110" s="1" t="s">
        <v>132</v>
      </c>
      <c r="E110" s="1" t="s">
        <v>132</v>
      </c>
      <c r="F110" s="1" t="s">
        <v>400</v>
      </c>
      <c r="G110">
        <v>0.17</v>
      </c>
      <c r="H110">
        <v>4</v>
      </c>
      <c r="I110" s="1" t="s">
        <v>148</v>
      </c>
      <c r="J110" s="2">
        <v>42758</v>
      </c>
      <c r="K110">
        <v>47.29</v>
      </c>
      <c r="L110">
        <v>49.4</v>
      </c>
      <c r="M110" s="1" t="s">
        <v>139</v>
      </c>
      <c r="N110" s="1" t="s">
        <v>139</v>
      </c>
      <c r="O110" s="1" t="s">
        <v>220</v>
      </c>
      <c r="P110" s="1" t="s">
        <v>132</v>
      </c>
      <c r="Q110">
        <v>0</v>
      </c>
      <c r="R110">
        <v>0.17</v>
      </c>
      <c r="S110" s="1" t="s">
        <v>132</v>
      </c>
      <c r="T110" s="1" t="s">
        <v>132</v>
      </c>
      <c r="U110">
        <v>32.700000000000003</v>
      </c>
      <c r="V110">
        <v>25.3</v>
      </c>
      <c r="W110">
        <v>0</v>
      </c>
      <c r="X110">
        <v>49.4</v>
      </c>
      <c r="Y110">
        <v>0</v>
      </c>
      <c r="Z110">
        <v>31.41</v>
      </c>
      <c r="AA110">
        <v>38.549999999999997</v>
      </c>
      <c r="AB110" s="1" t="s">
        <v>132</v>
      </c>
      <c r="AC110" s="1" t="s">
        <v>132</v>
      </c>
      <c r="AD110" s="1" t="s">
        <v>132</v>
      </c>
      <c r="AE110">
        <v>3</v>
      </c>
      <c r="AF110">
        <v>4</v>
      </c>
      <c r="AG110">
        <v>0</v>
      </c>
      <c r="AH110">
        <v>0</v>
      </c>
      <c r="AI110">
        <v>3</v>
      </c>
      <c r="AJ110">
        <v>3</v>
      </c>
      <c r="AK110">
        <v>2</v>
      </c>
      <c r="AL110">
        <v>3</v>
      </c>
      <c r="AM110" s="1" t="s">
        <v>132</v>
      </c>
      <c r="AN110">
        <v>2</v>
      </c>
      <c r="AO110">
        <v>5</v>
      </c>
      <c r="AP110">
        <v>0</v>
      </c>
      <c r="AQ110">
        <v>0</v>
      </c>
      <c r="AR110">
        <v>0</v>
      </c>
      <c r="AS110">
        <v>0</v>
      </c>
      <c r="AT110">
        <v>0</v>
      </c>
      <c r="AU110">
        <v>0</v>
      </c>
      <c r="AV110">
        <v>2</v>
      </c>
      <c r="AW110">
        <v>3</v>
      </c>
      <c r="AX110">
        <v>3</v>
      </c>
      <c r="AY110">
        <v>3</v>
      </c>
      <c r="AZ110" s="1" t="s">
        <v>132</v>
      </c>
      <c r="BA110">
        <v>0</v>
      </c>
      <c r="BB110">
        <v>0</v>
      </c>
      <c r="BC110">
        <v>0</v>
      </c>
      <c r="BD110">
        <v>0</v>
      </c>
      <c r="BE110">
        <v>0</v>
      </c>
      <c r="BF110">
        <v>0</v>
      </c>
      <c r="BG110">
        <v>2</v>
      </c>
      <c r="BH110">
        <v>3</v>
      </c>
      <c r="BI110">
        <v>3</v>
      </c>
      <c r="BJ110">
        <v>2</v>
      </c>
      <c r="BK110">
        <v>3</v>
      </c>
      <c r="BL110">
        <v>3</v>
      </c>
      <c r="BM110">
        <v>0</v>
      </c>
      <c r="BN110">
        <v>0</v>
      </c>
      <c r="BO110">
        <v>4</v>
      </c>
      <c r="BP110">
        <v>2</v>
      </c>
      <c r="BQ110">
        <v>0</v>
      </c>
      <c r="BR110" s="1" t="s">
        <v>132</v>
      </c>
      <c r="BS110" s="1" t="s">
        <v>132</v>
      </c>
      <c r="BT110" s="1" t="s">
        <v>132</v>
      </c>
      <c r="BU110" s="1" t="s">
        <v>132</v>
      </c>
      <c r="BV110" s="1" t="s">
        <v>132</v>
      </c>
      <c r="BW110">
        <v>0</v>
      </c>
      <c r="BX110" s="1" t="s">
        <v>132</v>
      </c>
      <c r="BY110" s="1" t="s">
        <v>132</v>
      </c>
      <c r="BZ110" s="1" t="s">
        <v>132</v>
      </c>
      <c r="CA110" s="1" t="s">
        <v>132</v>
      </c>
      <c r="CB110" s="1" t="s">
        <v>132</v>
      </c>
      <c r="CC110" s="1" t="s">
        <v>132</v>
      </c>
      <c r="CD110" s="1" t="s">
        <v>132</v>
      </c>
      <c r="CE110" s="1" t="s">
        <v>137</v>
      </c>
      <c r="CF110" s="1" t="s">
        <v>132</v>
      </c>
      <c r="CG110" s="1" t="s">
        <v>132</v>
      </c>
      <c r="CH110" s="1" t="s">
        <v>132</v>
      </c>
      <c r="CI110" s="1" t="s">
        <v>132</v>
      </c>
      <c r="CJ110" s="1" t="s">
        <v>132</v>
      </c>
      <c r="CK110">
        <v>0</v>
      </c>
      <c r="CL110">
        <v>0</v>
      </c>
      <c r="CM110">
        <v>0</v>
      </c>
      <c r="CN110">
        <v>0</v>
      </c>
      <c r="CO110">
        <v>0</v>
      </c>
      <c r="CP110">
        <v>0</v>
      </c>
      <c r="CQ110">
        <v>0</v>
      </c>
      <c r="CR110" s="1" t="s">
        <v>132</v>
      </c>
      <c r="CS110" s="1" t="s">
        <v>132</v>
      </c>
      <c r="CT110" s="1" t="s">
        <v>132</v>
      </c>
      <c r="CU110" s="1" t="s">
        <v>132</v>
      </c>
      <c r="CV110" s="1" t="s">
        <v>401</v>
      </c>
      <c r="CW110" s="1" t="s">
        <v>132</v>
      </c>
      <c r="CX110" s="1" t="s">
        <v>132</v>
      </c>
      <c r="CY110">
        <v>2017</v>
      </c>
      <c r="CZ110" s="1" t="s">
        <v>139</v>
      </c>
      <c r="DA110" s="1" t="s">
        <v>139</v>
      </c>
      <c r="DB110" s="1" t="s">
        <v>140</v>
      </c>
      <c r="DC110" s="1" t="s">
        <v>141</v>
      </c>
      <c r="DD110" s="1" t="s">
        <v>139</v>
      </c>
      <c r="DE110" s="1" t="s">
        <v>140</v>
      </c>
      <c r="DF110" s="1" t="s">
        <v>139</v>
      </c>
      <c r="DG110" s="2">
        <v>43283</v>
      </c>
      <c r="DH110">
        <v>0</v>
      </c>
      <c r="DI110" s="1" t="s">
        <v>142</v>
      </c>
      <c r="DJ110">
        <v>0</v>
      </c>
      <c r="DK110">
        <v>0</v>
      </c>
      <c r="DL110">
        <v>0</v>
      </c>
      <c r="DM110">
        <v>0</v>
      </c>
      <c r="DN110" s="1" t="s">
        <v>132</v>
      </c>
      <c r="DO110">
        <v>0</v>
      </c>
      <c r="DP110">
        <v>30</v>
      </c>
      <c r="DQ110">
        <v>0</v>
      </c>
      <c r="DR110">
        <v>0</v>
      </c>
      <c r="DS110">
        <v>0</v>
      </c>
      <c r="DT110" s="1" t="s">
        <v>132</v>
      </c>
      <c r="DU110" s="1" t="s">
        <v>132</v>
      </c>
      <c r="DV110">
        <v>0</v>
      </c>
      <c r="DW110">
        <v>0</v>
      </c>
      <c r="DX110">
        <v>0</v>
      </c>
      <c r="DY110">
        <v>0</v>
      </c>
      <c r="DZ110" s="1" t="s">
        <v>132</v>
      </c>
    </row>
    <row r="111" spans="1:130" x14ac:dyDescent="0.25">
      <c r="A111" s="1" t="s">
        <v>145</v>
      </c>
      <c r="B111">
        <v>10</v>
      </c>
      <c r="C111" s="1" t="s">
        <v>146</v>
      </c>
      <c r="D111" s="1" t="s">
        <v>132</v>
      </c>
      <c r="E111" s="1" t="s">
        <v>132</v>
      </c>
      <c r="F111" s="1" t="s">
        <v>402</v>
      </c>
      <c r="G111">
        <v>0.18</v>
      </c>
      <c r="H111">
        <v>6</v>
      </c>
      <c r="I111" s="1" t="s">
        <v>148</v>
      </c>
      <c r="J111" s="2">
        <v>42876</v>
      </c>
      <c r="K111">
        <v>72.930000000000007</v>
      </c>
      <c r="L111">
        <v>73.61</v>
      </c>
      <c r="M111" s="1" t="s">
        <v>149</v>
      </c>
      <c r="N111" s="1" t="s">
        <v>149</v>
      </c>
      <c r="O111" s="1" t="s">
        <v>150</v>
      </c>
      <c r="P111" s="1" t="s">
        <v>132</v>
      </c>
      <c r="Q111">
        <v>1.24</v>
      </c>
      <c r="R111">
        <v>1.42</v>
      </c>
      <c r="S111" s="1" t="s">
        <v>132</v>
      </c>
      <c r="T111" s="1" t="s">
        <v>132</v>
      </c>
      <c r="U111">
        <v>52</v>
      </c>
      <c r="V111">
        <v>45.35</v>
      </c>
      <c r="W111">
        <v>0</v>
      </c>
      <c r="X111">
        <v>73.61</v>
      </c>
      <c r="Y111">
        <v>0</v>
      </c>
      <c r="Z111">
        <v>31.41</v>
      </c>
      <c r="AA111">
        <v>54.79</v>
      </c>
      <c r="AB111" s="1" t="s">
        <v>132</v>
      </c>
      <c r="AC111" s="1" t="s">
        <v>132</v>
      </c>
      <c r="AD111" s="1" t="s">
        <v>132</v>
      </c>
      <c r="AE111">
        <v>0</v>
      </c>
      <c r="AF111">
        <v>0</v>
      </c>
      <c r="AG111">
        <v>0</v>
      </c>
      <c r="AH111">
        <v>0</v>
      </c>
      <c r="AI111">
        <v>0</v>
      </c>
      <c r="AJ111">
        <v>0</v>
      </c>
      <c r="AK111">
        <v>3</v>
      </c>
      <c r="AL111">
        <v>3</v>
      </c>
      <c r="AM111" s="1" t="s">
        <v>132</v>
      </c>
      <c r="AN111">
        <v>2</v>
      </c>
      <c r="AO111">
        <v>3</v>
      </c>
      <c r="AP111">
        <v>0</v>
      </c>
      <c r="AQ111">
        <v>0</v>
      </c>
      <c r="AR111">
        <v>0</v>
      </c>
      <c r="AS111">
        <v>0</v>
      </c>
      <c r="AT111">
        <v>0</v>
      </c>
      <c r="AU111">
        <v>0</v>
      </c>
      <c r="AV111">
        <v>0</v>
      </c>
      <c r="AW111">
        <v>0</v>
      </c>
      <c r="AX111">
        <v>4</v>
      </c>
      <c r="AY111">
        <v>3</v>
      </c>
      <c r="AZ111" s="1" t="s">
        <v>132</v>
      </c>
      <c r="BA111">
        <v>0</v>
      </c>
      <c r="BB111">
        <v>0</v>
      </c>
      <c r="BC111">
        <v>0</v>
      </c>
      <c r="BD111">
        <v>0</v>
      </c>
      <c r="BE111">
        <v>0</v>
      </c>
      <c r="BF111">
        <v>0</v>
      </c>
      <c r="BG111">
        <v>0</v>
      </c>
      <c r="BH111">
        <v>0</v>
      </c>
      <c r="BI111">
        <v>0</v>
      </c>
      <c r="BJ111">
        <v>0</v>
      </c>
      <c r="BK111">
        <v>0</v>
      </c>
      <c r="BL111">
        <v>0</v>
      </c>
      <c r="BM111">
        <v>0</v>
      </c>
      <c r="BN111">
        <v>0</v>
      </c>
      <c r="BO111">
        <v>3</v>
      </c>
      <c r="BP111">
        <v>2</v>
      </c>
      <c r="BQ111">
        <v>0</v>
      </c>
      <c r="BR111" s="1" t="s">
        <v>132</v>
      </c>
      <c r="BS111" s="1" t="s">
        <v>132</v>
      </c>
      <c r="BT111" s="1" t="s">
        <v>132</v>
      </c>
      <c r="BU111" s="1" t="s">
        <v>132</v>
      </c>
      <c r="BV111" s="1" t="s">
        <v>132</v>
      </c>
      <c r="BW111">
        <v>0</v>
      </c>
      <c r="BX111" s="1" t="s">
        <v>132</v>
      </c>
      <c r="BY111" s="1" t="s">
        <v>132</v>
      </c>
      <c r="BZ111" s="1" t="s">
        <v>132</v>
      </c>
      <c r="CA111" s="1" t="s">
        <v>132</v>
      </c>
      <c r="CB111" s="1" t="s">
        <v>132</v>
      </c>
      <c r="CC111" s="1" t="s">
        <v>132</v>
      </c>
      <c r="CD111" s="1" t="s">
        <v>132</v>
      </c>
      <c r="CE111" s="1" t="s">
        <v>137</v>
      </c>
      <c r="CF111" s="1" t="s">
        <v>132</v>
      </c>
      <c r="CG111" s="1" t="s">
        <v>132</v>
      </c>
      <c r="CH111" s="1" t="s">
        <v>132</v>
      </c>
      <c r="CI111" s="1" t="s">
        <v>132</v>
      </c>
      <c r="CJ111" s="1" t="s">
        <v>132</v>
      </c>
      <c r="CK111">
        <v>0</v>
      </c>
      <c r="CL111">
        <v>0</v>
      </c>
      <c r="CM111">
        <v>0</v>
      </c>
      <c r="CN111">
        <v>0</v>
      </c>
      <c r="CO111">
        <v>0</v>
      </c>
      <c r="CP111">
        <v>0</v>
      </c>
      <c r="CQ111">
        <v>0</v>
      </c>
      <c r="CR111" s="1" t="s">
        <v>132</v>
      </c>
      <c r="CS111" s="1" t="s">
        <v>132</v>
      </c>
      <c r="CT111" s="1" t="s">
        <v>132</v>
      </c>
      <c r="CU111" s="1" t="s">
        <v>132</v>
      </c>
      <c r="CV111" s="1" t="s">
        <v>403</v>
      </c>
      <c r="CW111" s="1" t="s">
        <v>132</v>
      </c>
      <c r="CX111" s="1" t="s">
        <v>132</v>
      </c>
      <c r="CY111">
        <v>2017</v>
      </c>
      <c r="CZ111" s="1" t="s">
        <v>135</v>
      </c>
      <c r="DA111" s="1" t="s">
        <v>139</v>
      </c>
      <c r="DB111" s="1" t="s">
        <v>140</v>
      </c>
      <c r="DC111" s="1" t="s">
        <v>139</v>
      </c>
      <c r="DD111" s="1" t="s">
        <v>149</v>
      </c>
      <c r="DE111" s="1" t="s">
        <v>140</v>
      </c>
      <c r="DF111" s="1" t="s">
        <v>135</v>
      </c>
      <c r="DG111" s="2">
        <v>43283</v>
      </c>
      <c r="DH111">
        <v>0</v>
      </c>
      <c r="DI111" s="1" t="s">
        <v>142</v>
      </c>
      <c r="DJ111">
        <v>0</v>
      </c>
      <c r="DK111">
        <v>0</v>
      </c>
      <c r="DL111">
        <v>0</v>
      </c>
      <c r="DM111">
        <v>0</v>
      </c>
      <c r="DN111" s="1" t="s">
        <v>132</v>
      </c>
      <c r="DO111">
        <v>0</v>
      </c>
      <c r="DP111">
        <v>30</v>
      </c>
      <c r="DQ111">
        <v>0</v>
      </c>
      <c r="DR111">
        <v>0</v>
      </c>
      <c r="DS111">
        <v>0</v>
      </c>
      <c r="DT111" s="1" t="s">
        <v>132</v>
      </c>
      <c r="DU111" s="1" t="s">
        <v>132</v>
      </c>
      <c r="DV111">
        <v>0</v>
      </c>
      <c r="DW111">
        <v>0</v>
      </c>
      <c r="DX111">
        <v>0</v>
      </c>
      <c r="DY111">
        <v>0</v>
      </c>
      <c r="DZ111" s="1" t="s">
        <v>132</v>
      </c>
    </row>
    <row r="112" spans="1:130" x14ac:dyDescent="0.25">
      <c r="A112" s="1" t="s">
        <v>333</v>
      </c>
      <c r="B112">
        <v>15</v>
      </c>
      <c r="C112" s="1" t="s">
        <v>334</v>
      </c>
      <c r="D112" s="1" t="s">
        <v>132</v>
      </c>
      <c r="E112" s="1" t="s">
        <v>132</v>
      </c>
      <c r="F112" s="1" t="s">
        <v>404</v>
      </c>
      <c r="G112">
        <v>0.18</v>
      </c>
      <c r="H112">
        <v>4.5</v>
      </c>
      <c r="I112" s="1" t="s">
        <v>148</v>
      </c>
      <c r="J112" s="2">
        <v>42773</v>
      </c>
      <c r="K112">
        <v>73.87</v>
      </c>
      <c r="L112">
        <v>64.84</v>
      </c>
      <c r="M112" s="1" t="s">
        <v>149</v>
      </c>
      <c r="N112" s="1" t="s">
        <v>135</v>
      </c>
      <c r="O112" s="1" t="s">
        <v>170</v>
      </c>
      <c r="P112" s="1" t="s">
        <v>132</v>
      </c>
      <c r="Q112">
        <v>0.97</v>
      </c>
      <c r="R112">
        <v>1.1499999999999999</v>
      </c>
      <c r="S112" s="1" t="s">
        <v>132</v>
      </c>
      <c r="T112" s="1" t="s">
        <v>132</v>
      </c>
      <c r="U112">
        <v>64</v>
      </c>
      <c r="V112">
        <v>31.3</v>
      </c>
      <c r="W112">
        <v>0</v>
      </c>
      <c r="X112">
        <v>64.84</v>
      </c>
      <c r="Y112">
        <v>0</v>
      </c>
      <c r="Z112">
        <v>31.41</v>
      </c>
      <c r="AA112">
        <v>78.209999999999994</v>
      </c>
      <c r="AB112" s="1" t="s">
        <v>132</v>
      </c>
      <c r="AC112" s="1" t="s">
        <v>132</v>
      </c>
      <c r="AD112" s="1" t="s">
        <v>132</v>
      </c>
      <c r="AE112">
        <v>3</v>
      </c>
      <c r="AF112">
        <v>2</v>
      </c>
      <c r="AG112">
        <v>0</v>
      </c>
      <c r="AH112">
        <v>0</v>
      </c>
      <c r="AI112">
        <v>0</v>
      </c>
      <c r="AJ112">
        <v>0</v>
      </c>
      <c r="AK112">
        <v>0</v>
      </c>
      <c r="AL112">
        <v>0</v>
      </c>
      <c r="AM112" s="1" t="s">
        <v>132</v>
      </c>
      <c r="AN112">
        <v>4</v>
      </c>
      <c r="AO112">
        <v>5</v>
      </c>
      <c r="AP112">
        <v>0</v>
      </c>
      <c r="AQ112">
        <v>0</v>
      </c>
      <c r="AR112">
        <v>0</v>
      </c>
      <c r="AS112">
        <v>0</v>
      </c>
      <c r="AT112">
        <v>0</v>
      </c>
      <c r="AU112">
        <v>0</v>
      </c>
      <c r="AV112">
        <v>0</v>
      </c>
      <c r="AW112">
        <v>0</v>
      </c>
      <c r="AX112">
        <v>0</v>
      </c>
      <c r="AY112">
        <v>0</v>
      </c>
      <c r="AZ112" s="1" t="s">
        <v>132</v>
      </c>
      <c r="BA112">
        <v>0</v>
      </c>
      <c r="BB112">
        <v>0</v>
      </c>
      <c r="BC112">
        <v>0</v>
      </c>
      <c r="BD112">
        <v>0</v>
      </c>
      <c r="BE112">
        <v>0</v>
      </c>
      <c r="BF112">
        <v>0</v>
      </c>
      <c r="BG112">
        <v>0</v>
      </c>
      <c r="BH112">
        <v>0</v>
      </c>
      <c r="BI112">
        <v>0</v>
      </c>
      <c r="BJ112">
        <v>0</v>
      </c>
      <c r="BK112">
        <v>0</v>
      </c>
      <c r="BL112">
        <v>0</v>
      </c>
      <c r="BM112">
        <v>0</v>
      </c>
      <c r="BN112">
        <v>0</v>
      </c>
      <c r="BO112">
        <v>5</v>
      </c>
      <c r="BP112">
        <v>2</v>
      </c>
      <c r="BQ112">
        <v>0</v>
      </c>
      <c r="BR112" s="1" t="s">
        <v>132</v>
      </c>
      <c r="BS112" s="1" t="s">
        <v>132</v>
      </c>
      <c r="BT112" s="1" t="s">
        <v>132</v>
      </c>
      <c r="BU112" s="1" t="s">
        <v>132</v>
      </c>
      <c r="BV112" s="1" t="s">
        <v>132</v>
      </c>
      <c r="BW112">
        <v>0</v>
      </c>
      <c r="BX112" s="1" t="s">
        <v>132</v>
      </c>
      <c r="BY112" s="1" t="s">
        <v>132</v>
      </c>
      <c r="BZ112" s="1" t="s">
        <v>132</v>
      </c>
      <c r="CA112" s="1" t="s">
        <v>132</v>
      </c>
      <c r="CB112" s="1" t="s">
        <v>132</v>
      </c>
      <c r="CC112" s="1" t="s">
        <v>132</v>
      </c>
      <c r="CD112" s="1" t="s">
        <v>132</v>
      </c>
      <c r="CE112" s="1" t="s">
        <v>137</v>
      </c>
      <c r="CF112" s="1" t="s">
        <v>132</v>
      </c>
      <c r="CG112" s="1" t="s">
        <v>132</v>
      </c>
      <c r="CH112" s="1" t="s">
        <v>132</v>
      </c>
      <c r="CI112" s="1" t="s">
        <v>132</v>
      </c>
      <c r="CJ112" s="1" t="s">
        <v>132</v>
      </c>
      <c r="CK112">
        <v>0</v>
      </c>
      <c r="CL112">
        <v>0</v>
      </c>
      <c r="CM112">
        <v>0</v>
      </c>
      <c r="CN112">
        <v>0</v>
      </c>
      <c r="CO112">
        <v>0</v>
      </c>
      <c r="CP112">
        <v>0</v>
      </c>
      <c r="CQ112">
        <v>0</v>
      </c>
      <c r="CR112" s="1" t="s">
        <v>132</v>
      </c>
      <c r="CS112" s="1" t="s">
        <v>132</v>
      </c>
      <c r="CT112" s="1" t="s">
        <v>132</v>
      </c>
      <c r="CU112" s="1" t="s">
        <v>132</v>
      </c>
      <c r="CV112" s="1" t="s">
        <v>337</v>
      </c>
      <c r="CW112" s="1" t="s">
        <v>132</v>
      </c>
      <c r="CX112" s="1" t="s">
        <v>132</v>
      </c>
      <c r="CY112">
        <v>2017</v>
      </c>
      <c r="CZ112" s="1" t="s">
        <v>149</v>
      </c>
      <c r="DA112" s="1" t="s">
        <v>139</v>
      </c>
      <c r="DB112" s="1" t="s">
        <v>140</v>
      </c>
      <c r="DC112" s="1" t="s">
        <v>139</v>
      </c>
      <c r="DD112" s="1" t="s">
        <v>135</v>
      </c>
      <c r="DE112" s="1" t="s">
        <v>140</v>
      </c>
      <c r="DF112" s="1" t="s">
        <v>135</v>
      </c>
      <c r="DG112" s="2">
        <v>43283</v>
      </c>
      <c r="DH112">
        <v>0</v>
      </c>
      <c r="DI112" s="1" t="s">
        <v>142</v>
      </c>
      <c r="DJ112">
        <v>0</v>
      </c>
      <c r="DK112">
        <v>0</v>
      </c>
      <c r="DL112">
        <v>0</v>
      </c>
      <c r="DM112">
        <v>0</v>
      </c>
      <c r="DN112" s="1" t="s">
        <v>132</v>
      </c>
      <c r="DO112">
        <v>0</v>
      </c>
      <c r="DP112">
        <v>30</v>
      </c>
      <c r="DQ112">
        <v>0</v>
      </c>
      <c r="DR112">
        <v>0</v>
      </c>
      <c r="DS112">
        <v>0</v>
      </c>
      <c r="DT112" s="1" t="s">
        <v>132</v>
      </c>
      <c r="DU112" s="1" t="s">
        <v>132</v>
      </c>
      <c r="DV112">
        <v>0</v>
      </c>
      <c r="DW112">
        <v>0</v>
      </c>
      <c r="DX112">
        <v>0</v>
      </c>
      <c r="DY112">
        <v>0</v>
      </c>
      <c r="DZ112" s="1" t="s">
        <v>132</v>
      </c>
    </row>
    <row r="113" spans="1:130" x14ac:dyDescent="0.25">
      <c r="A113" s="1" t="s">
        <v>184</v>
      </c>
      <c r="B113">
        <v>3</v>
      </c>
      <c r="C113" s="1" t="s">
        <v>200</v>
      </c>
      <c r="D113" s="1" t="s">
        <v>132</v>
      </c>
      <c r="E113" s="1" t="s">
        <v>132</v>
      </c>
      <c r="F113" s="1" t="s">
        <v>405</v>
      </c>
      <c r="G113">
        <v>0.36</v>
      </c>
      <c r="H113">
        <v>8</v>
      </c>
      <c r="I113" s="1" t="s">
        <v>148</v>
      </c>
      <c r="J113" s="2">
        <v>42850</v>
      </c>
      <c r="K113">
        <v>80.66</v>
      </c>
      <c r="L113">
        <v>79.290000000000006</v>
      </c>
      <c r="M113" s="1" t="s">
        <v>149</v>
      </c>
      <c r="N113" s="1" t="s">
        <v>149</v>
      </c>
      <c r="O113" s="1" t="s">
        <v>207</v>
      </c>
      <c r="P113" s="1" t="s">
        <v>132</v>
      </c>
      <c r="Q113">
        <v>0.17</v>
      </c>
      <c r="R113">
        <v>0.53</v>
      </c>
      <c r="S113" s="1" t="s">
        <v>132</v>
      </c>
      <c r="T113" s="1" t="s">
        <v>132</v>
      </c>
      <c r="U113">
        <v>70</v>
      </c>
      <c r="V113">
        <v>57</v>
      </c>
      <c r="W113">
        <v>0</v>
      </c>
      <c r="X113">
        <v>79.290000000000006</v>
      </c>
      <c r="Y113">
        <v>0</v>
      </c>
      <c r="Z113">
        <v>31.41</v>
      </c>
      <c r="AA113">
        <v>82.94</v>
      </c>
      <c r="AB113" s="1" t="s">
        <v>132</v>
      </c>
      <c r="AC113" s="1" t="s">
        <v>132</v>
      </c>
      <c r="AD113" s="1" t="s">
        <v>132</v>
      </c>
      <c r="AE113">
        <v>0</v>
      </c>
      <c r="AF113">
        <v>0</v>
      </c>
      <c r="AG113">
        <v>0</v>
      </c>
      <c r="AH113">
        <v>0</v>
      </c>
      <c r="AI113">
        <v>0</v>
      </c>
      <c r="AJ113">
        <v>0</v>
      </c>
      <c r="AK113">
        <v>0</v>
      </c>
      <c r="AL113">
        <v>0</v>
      </c>
      <c r="AM113" s="1" t="s">
        <v>132</v>
      </c>
      <c r="AN113">
        <v>4</v>
      </c>
      <c r="AO113">
        <v>3</v>
      </c>
      <c r="AP113">
        <v>0</v>
      </c>
      <c r="AQ113">
        <v>0</v>
      </c>
      <c r="AR113">
        <v>0</v>
      </c>
      <c r="AS113">
        <v>0</v>
      </c>
      <c r="AT113">
        <v>0</v>
      </c>
      <c r="AU113">
        <v>0</v>
      </c>
      <c r="AV113">
        <v>0</v>
      </c>
      <c r="AW113">
        <v>0</v>
      </c>
      <c r="AX113">
        <v>0</v>
      </c>
      <c r="AY113">
        <v>0</v>
      </c>
      <c r="AZ113" s="1" t="s">
        <v>132</v>
      </c>
      <c r="BA113">
        <v>0</v>
      </c>
      <c r="BB113">
        <v>0</v>
      </c>
      <c r="BC113">
        <v>0</v>
      </c>
      <c r="BD113">
        <v>0</v>
      </c>
      <c r="BE113">
        <v>0</v>
      </c>
      <c r="BF113">
        <v>0</v>
      </c>
      <c r="BG113">
        <v>0</v>
      </c>
      <c r="BH113">
        <v>0</v>
      </c>
      <c r="BI113">
        <v>0</v>
      </c>
      <c r="BJ113">
        <v>0</v>
      </c>
      <c r="BK113">
        <v>0</v>
      </c>
      <c r="BL113">
        <v>0</v>
      </c>
      <c r="BM113">
        <v>0</v>
      </c>
      <c r="BN113">
        <v>0</v>
      </c>
      <c r="BO113">
        <v>5</v>
      </c>
      <c r="BP113">
        <v>2</v>
      </c>
      <c r="BQ113">
        <v>0</v>
      </c>
      <c r="BR113" s="1" t="s">
        <v>132</v>
      </c>
      <c r="BS113" s="1" t="s">
        <v>132</v>
      </c>
      <c r="BT113" s="1" t="s">
        <v>132</v>
      </c>
      <c r="BU113" s="1" t="s">
        <v>132</v>
      </c>
      <c r="BV113" s="1" t="s">
        <v>132</v>
      </c>
      <c r="BW113">
        <v>0</v>
      </c>
      <c r="BX113" s="1" t="s">
        <v>132</v>
      </c>
      <c r="BY113" s="1" t="s">
        <v>132</v>
      </c>
      <c r="BZ113" s="1" t="s">
        <v>132</v>
      </c>
      <c r="CA113" s="1" t="s">
        <v>132</v>
      </c>
      <c r="CB113" s="1" t="s">
        <v>132</v>
      </c>
      <c r="CC113" s="1" t="s">
        <v>132</v>
      </c>
      <c r="CD113" s="1" t="s">
        <v>132</v>
      </c>
      <c r="CE113" s="1" t="s">
        <v>137</v>
      </c>
      <c r="CF113" s="1" t="s">
        <v>132</v>
      </c>
      <c r="CG113" s="1" t="s">
        <v>132</v>
      </c>
      <c r="CH113" s="1" t="s">
        <v>132</v>
      </c>
      <c r="CI113" s="1" t="s">
        <v>132</v>
      </c>
      <c r="CJ113" s="1" t="s">
        <v>132</v>
      </c>
      <c r="CK113">
        <v>0</v>
      </c>
      <c r="CL113">
        <v>0</v>
      </c>
      <c r="CM113">
        <v>0</v>
      </c>
      <c r="CN113">
        <v>0</v>
      </c>
      <c r="CO113">
        <v>0</v>
      </c>
      <c r="CP113">
        <v>0</v>
      </c>
      <c r="CQ113">
        <v>0</v>
      </c>
      <c r="CR113" s="1" t="s">
        <v>132</v>
      </c>
      <c r="CS113" s="1" t="s">
        <v>132</v>
      </c>
      <c r="CT113" s="1" t="s">
        <v>132</v>
      </c>
      <c r="CU113" s="1" t="s">
        <v>132</v>
      </c>
      <c r="CV113" s="1" t="s">
        <v>406</v>
      </c>
      <c r="CW113" s="1" t="s">
        <v>132</v>
      </c>
      <c r="CX113" s="1" t="s">
        <v>132</v>
      </c>
      <c r="CY113">
        <v>2017</v>
      </c>
      <c r="CZ113" s="1" t="s">
        <v>149</v>
      </c>
      <c r="DA113" s="1" t="s">
        <v>139</v>
      </c>
      <c r="DB113" s="1" t="s">
        <v>140</v>
      </c>
      <c r="DC113" s="1" t="s">
        <v>135</v>
      </c>
      <c r="DD113" s="1" t="s">
        <v>149</v>
      </c>
      <c r="DE113" s="1" t="s">
        <v>140</v>
      </c>
      <c r="DF113" s="1" t="s">
        <v>135</v>
      </c>
      <c r="DG113" s="2">
        <v>43283</v>
      </c>
      <c r="DH113">
        <v>0</v>
      </c>
      <c r="DI113" s="1" t="s">
        <v>142</v>
      </c>
      <c r="DJ113">
        <v>0</v>
      </c>
      <c r="DK113">
        <v>0</v>
      </c>
      <c r="DL113">
        <v>0</v>
      </c>
      <c r="DM113">
        <v>0</v>
      </c>
      <c r="DN113" s="1" t="s">
        <v>132</v>
      </c>
      <c r="DO113">
        <v>0</v>
      </c>
      <c r="DP113">
        <v>30</v>
      </c>
      <c r="DQ113">
        <v>0</v>
      </c>
      <c r="DR113">
        <v>0</v>
      </c>
      <c r="DS113">
        <v>0</v>
      </c>
      <c r="DT113" s="1" t="s">
        <v>132</v>
      </c>
      <c r="DU113" s="1" t="s">
        <v>132</v>
      </c>
      <c r="DV113">
        <v>0</v>
      </c>
      <c r="DW113">
        <v>0</v>
      </c>
      <c r="DX113">
        <v>0</v>
      </c>
      <c r="DY113">
        <v>0</v>
      </c>
      <c r="DZ113" s="1" t="s">
        <v>132</v>
      </c>
    </row>
    <row r="114" spans="1:130" x14ac:dyDescent="0.25">
      <c r="A114" s="1" t="s">
        <v>130</v>
      </c>
      <c r="B114">
        <v>15</v>
      </c>
      <c r="C114" s="1" t="s">
        <v>407</v>
      </c>
      <c r="D114" s="1" t="s">
        <v>132</v>
      </c>
      <c r="E114" s="1" t="s">
        <v>132</v>
      </c>
      <c r="F114" s="1" t="s">
        <v>408</v>
      </c>
      <c r="G114">
        <v>0.04</v>
      </c>
      <c r="H114">
        <v>5.0999999999999996</v>
      </c>
      <c r="I114" s="1" t="s">
        <v>161</v>
      </c>
      <c r="J114" s="2">
        <v>42710</v>
      </c>
      <c r="K114">
        <v>68.989999999999995</v>
      </c>
      <c r="L114">
        <v>64.84</v>
      </c>
      <c r="M114" s="1" t="s">
        <v>135</v>
      </c>
      <c r="N114" s="1" t="s">
        <v>135</v>
      </c>
      <c r="O114" s="1" t="s">
        <v>170</v>
      </c>
      <c r="P114" s="1" t="s">
        <v>132</v>
      </c>
      <c r="Q114">
        <v>2.5499999999999998</v>
      </c>
      <c r="R114">
        <v>2.59</v>
      </c>
      <c r="S114" s="1" t="s">
        <v>132</v>
      </c>
      <c r="T114" s="1" t="s">
        <v>132</v>
      </c>
      <c r="U114">
        <v>55</v>
      </c>
      <c r="V114">
        <v>30</v>
      </c>
      <c r="W114">
        <v>0</v>
      </c>
      <c r="X114">
        <v>64.84</v>
      </c>
      <c r="Y114">
        <v>0</v>
      </c>
      <c r="Z114">
        <v>31.41</v>
      </c>
      <c r="AA114">
        <v>78.209999999999994</v>
      </c>
      <c r="AB114" s="1" t="s">
        <v>233</v>
      </c>
      <c r="AC114" s="1" t="s">
        <v>132</v>
      </c>
      <c r="AD114" s="1" t="s">
        <v>132</v>
      </c>
      <c r="AE114">
        <v>3</v>
      </c>
      <c r="AF114">
        <v>2</v>
      </c>
      <c r="AG114">
        <v>0</v>
      </c>
      <c r="AH114">
        <v>0</v>
      </c>
      <c r="AI114">
        <v>0</v>
      </c>
      <c r="AJ114">
        <v>0</v>
      </c>
      <c r="AK114">
        <v>0</v>
      </c>
      <c r="AL114">
        <v>0</v>
      </c>
      <c r="AM114" s="1" t="s">
        <v>132</v>
      </c>
      <c r="AN114">
        <v>4</v>
      </c>
      <c r="AO114">
        <v>5</v>
      </c>
      <c r="AP114">
        <v>0</v>
      </c>
      <c r="AQ114">
        <v>0</v>
      </c>
      <c r="AR114">
        <v>0</v>
      </c>
      <c r="AS114">
        <v>0</v>
      </c>
      <c r="AT114">
        <v>0</v>
      </c>
      <c r="AU114">
        <v>0</v>
      </c>
      <c r="AV114">
        <v>0</v>
      </c>
      <c r="AW114">
        <v>0</v>
      </c>
      <c r="AX114">
        <v>0</v>
      </c>
      <c r="AY114">
        <v>0</v>
      </c>
      <c r="AZ114" s="1" t="s">
        <v>132</v>
      </c>
      <c r="BA114">
        <v>0</v>
      </c>
      <c r="BB114">
        <v>0</v>
      </c>
      <c r="BC114">
        <v>0</v>
      </c>
      <c r="BD114">
        <v>0</v>
      </c>
      <c r="BE114">
        <v>0</v>
      </c>
      <c r="BF114">
        <v>0</v>
      </c>
      <c r="BG114">
        <v>0</v>
      </c>
      <c r="BH114">
        <v>0</v>
      </c>
      <c r="BI114">
        <v>0</v>
      </c>
      <c r="BJ114">
        <v>0</v>
      </c>
      <c r="BK114">
        <v>3</v>
      </c>
      <c r="BL114">
        <v>2</v>
      </c>
      <c r="BM114">
        <v>0</v>
      </c>
      <c r="BN114">
        <v>0</v>
      </c>
      <c r="BO114">
        <v>0</v>
      </c>
      <c r="BP114">
        <v>0</v>
      </c>
      <c r="BQ114">
        <v>0</v>
      </c>
      <c r="BR114" s="1" t="s">
        <v>132</v>
      </c>
      <c r="BS114" s="1" t="s">
        <v>132</v>
      </c>
      <c r="BT114" s="1" t="s">
        <v>132</v>
      </c>
      <c r="BU114" s="1" t="s">
        <v>132</v>
      </c>
      <c r="BV114" s="1" t="s">
        <v>132</v>
      </c>
      <c r="BW114">
        <v>0</v>
      </c>
      <c r="BX114" s="1" t="s">
        <v>132</v>
      </c>
      <c r="BY114" s="1" t="s">
        <v>132</v>
      </c>
      <c r="BZ114" s="1" t="s">
        <v>132</v>
      </c>
      <c r="CA114" s="1" t="s">
        <v>132</v>
      </c>
      <c r="CB114" s="1" t="s">
        <v>132</v>
      </c>
      <c r="CC114" s="1" t="s">
        <v>132</v>
      </c>
      <c r="CD114" s="1" t="s">
        <v>132</v>
      </c>
      <c r="CE114" s="1" t="s">
        <v>137</v>
      </c>
      <c r="CF114" s="1" t="s">
        <v>132</v>
      </c>
      <c r="CG114" s="1" t="s">
        <v>132</v>
      </c>
      <c r="CH114" s="1" t="s">
        <v>132</v>
      </c>
      <c r="CI114" s="1" t="s">
        <v>132</v>
      </c>
      <c r="CJ114" s="1" t="s">
        <v>132</v>
      </c>
      <c r="CK114">
        <v>0</v>
      </c>
      <c r="CL114">
        <v>0</v>
      </c>
      <c r="CM114">
        <v>0</v>
      </c>
      <c r="CN114">
        <v>0</v>
      </c>
      <c r="CO114">
        <v>0</v>
      </c>
      <c r="CP114">
        <v>0</v>
      </c>
      <c r="CQ114">
        <v>0</v>
      </c>
      <c r="CR114" s="1" t="s">
        <v>132</v>
      </c>
      <c r="CS114" s="1" t="s">
        <v>132</v>
      </c>
      <c r="CT114" s="1" t="s">
        <v>132</v>
      </c>
      <c r="CU114" s="1" t="s">
        <v>132</v>
      </c>
      <c r="CV114" s="1" t="s">
        <v>409</v>
      </c>
      <c r="CW114" s="1" t="s">
        <v>132</v>
      </c>
      <c r="CX114" s="1" t="s">
        <v>132</v>
      </c>
      <c r="CY114">
        <v>2016</v>
      </c>
      <c r="CZ114" s="1" t="s">
        <v>149</v>
      </c>
      <c r="DA114" s="1" t="s">
        <v>139</v>
      </c>
      <c r="DB114" s="1" t="s">
        <v>140</v>
      </c>
      <c r="DC114" s="1" t="s">
        <v>141</v>
      </c>
      <c r="DD114" s="1" t="s">
        <v>135</v>
      </c>
      <c r="DE114" s="1" t="s">
        <v>140</v>
      </c>
      <c r="DF114" s="1" t="s">
        <v>135</v>
      </c>
      <c r="DG114" s="2">
        <v>43283</v>
      </c>
      <c r="DH114">
        <v>0</v>
      </c>
      <c r="DI114" s="1" t="s">
        <v>142</v>
      </c>
      <c r="DJ114">
        <v>0</v>
      </c>
      <c r="DK114">
        <v>0</v>
      </c>
      <c r="DL114">
        <v>0</v>
      </c>
      <c r="DM114">
        <v>0</v>
      </c>
      <c r="DN114" s="1" t="s">
        <v>132</v>
      </c>
      <c r="DO114">
        <v>0</v>
      </c>
      <c r="DP114">
        <v>30</v>
      </c>
      <c r="DQ114">
        <v>0</v>
      </c>
      <c r="DR114">
        <v>0</v>
      </c>
      <c r="DS114">
        <v>0</v>
      </c>
      <c r="DT114" s="1" t="s">
        <v>132</v>
      </c>
      <c r="DU114" s="1" t="s">
        <v>132</v>
      </c>
      <c r="DV114">
        <v>0</v>
      </c>
      <c r="DW114">
        <v>0</v>
      </c>
      <c r="DX114">
        <v>0</v>
      </c>
      <c r="DY114">
        <v>0</v>
      </c>
      <c r="DZ114" s="1" t="s">
        <v>132</v>
      </c>
    </row>
    <row r="115" spans="1:130" x14ac:dyDescent="0.25">
      <c r="A115" s="1" t="s">
        <v>145</v>
      </c>
      <c r="B115">
        <v>10</v>
      </c>
      <c r="C115" s="1" t="s">
        <v>146</v>
      </c>
      <c r="D115" s="1" t="s">
        <v>132</v>
      </c>
      <c r="E115" s="1" t="s">
        <v>132</v>
      </c>
      <c r="F115" s="1" t="s">
        <v>410</v>
      </c>
      <c r="G115">
        <v>0.25</v>
      </c>
      <c r="H115">
        <v>12</v>
      </c>
      <c r="I115" s="1" t="s">
        <v>148</v>
      </c>
      <c r="J115" s="2">
        <v>42876</v>
      </c>
      <c r="K115">
        <v>75.39</v>
      </c>
      <c r="L115">
        <v>70.17</v>
      </c>
      <c r="M115" s="1" t="s">
        <v>149</v>
      </c>
      <c r="N115" s="1" t="s">
        <v>149</v>
      </c>
      <c r="O115" s="1" t="s">
        <v>411</v>
      </c>
      <c r="P115" s="1" t="s">
        <v>132</v>
      </c>
      <c r="Q115">
        <v>0.5</v>
      </c>
      <c r="R115">
        <v>0.75</v>
      </c>
      <c r="S115" s="1" t="s">
        <v>132</v>
      </c>
      <c r="T115" s="1" t="s">
        <v>132</v>
      </c>
      <c r="U115">
        <v>49.8</v>
      </c>
      <c r="V115">
        <v>42.7</v>
      </c>
      <c r="W115">
        <v>0</v>
      </c>
      <c r="X115">
        <v>70.17</v>
      </c>
      <c r="Y115">
        <v>0</v>
      </c>
      <c r="Z115">
        <v>31.41</v>
      </c>
      <c r="AA115">
        <v>82.94</v>
      </c>
      <c r="AB115" s="1" t="s">
        <v>233</v>
      </c>
      <c r="AC115" s="1" t="s">
        <v>132</v>
      </c>
      <c r="AD115" s="1" t="s">
        <v>132</v>
      </c>
      <c r="AE115">
        <v>3</v>
      </c>
      <c r="AF115">
        <v>3</v>
      </c>
      <c r="AG115">
        <v>0</v>
      </c>
      <c r="AH115">
        <v>0</v>
      </c>
      <c r="AI115">
        <v>2</v>
      </c>
      <c r="AJ115">
        <v>2</v>
      </c>
      <c r="AK115">
        <v>0</v>
      </c>
      <c r="AL115">
        <v>0</v>
      </c>
      <c r="AM115" s="1" t="s">
        <v>132</v>
      </c>
      <c r="AN115">
        <v>1</v>
      </c>
      <c r="AO115">
        <v>2</v>
      </c>
      <c r="AP115">
        <v>0</v>
      </c>
      <c r="AQ115">
        <v>0</v>
      </c>
      <c r="AR115">
        <v>0</v>
      </c>
      <c r="AS115">
        <v>0</v>
      </c>
      <c r="AT115">
        <v>0</v>
      </c>
      <c r="AU115">
        <v>0</v>
      </c>
      <c r="AV115">
        <v>0</v>
      </c>
      <c r="AW115">
        <v>0</v>
      </c>
      <c r="AX115">
        <v>0</v>
      </c>
      <c r="AY115">
        <v>0</v>
      </c>
      <c r="AZ115" s="1" t="s">
        <v>132</v>
      </c>
      <c r="BA115">
        <v>0</v>
      </c>
      <c r="BB115">
        <v>0</v>
      </c>
      <c r="BC115">
        <v>0</v>
      </c>
      <c r="BD115">
        <v>0</v>
      </c>
      <c r="BE115">
        <v>0</v>
      </c>
      <c r="BF115">
        <v>0</v>
      </c>
      <c r="BG115">
        <v>0</v>
      </c>
      <c r="BH115">
        <v>0</v>
      </c>
      <c r="BI115">
        <v>0</v>
      </c>
      <c r="BJ115">
        <v>0</v>
      </c>
      <c r="BK115">
        <v>0</v>
      </c>
      <c r="BL115">
        <v>0</v>
      </c>
      <c r="BM115">
        <v>0</v>
      </c>
      <c r="BN115">
        <v>0</v>
      </c>
      <c r="BO115">
        <v>3</v>
      </c>
      <c r="BP115">
        <v>2</v>
      </c>
      <c r="BQ115">
        <v>0</v>
      </c>
      <c r="BR115" s="1" t="s">
        <v>132</v>
      </c>
      <c r="BS115" s="1" t="s">
        <v>132</v>
      </c>
      <c r="BT115" s="1" t="s">
        <v>132</v>
      </c>
      <c r="BU115" s="1" t="s">
        <v>132</v>
      </c>
      <c r="BV115" s="1" t="s">
        <v>132</v>
      </c>
      <c r="BW115">
        <v>0</v>
      </c>
      <c r="BX115" s="1" t="s">
        <v>132</v>
      </c>
      <c r="BY115" s="1" t="s">
        <v>132</v>
      </c>
      <c r="BZ115" s="1" t="s">
        <v>132</v>
      </c>
      <c r="CA115" s="1" t="s">
        <v>132</v>
      </c>
      <c r="CB115" s="1" t="s">
        <v>132</v>
      </c>
      <c r="CC115" s="1" t="s">
        <v>132</v>
      </c>
      <c r="CD115" s="1" t="s">
        <v>132</v>
      </c>
      <c r="CE115" s="1" t="s">
        <v>137</v>
      </c>
      <c r="CF115" s="1" t="s">
        <v>132</v>
      </c>
      <c r="CG115" s="1" t="s">
        <v>132</v>
      </c>
      <c r="CH115" s="1" t="s">
        <v>132</v>
      </c>
      <c r="CI115" s="1" t="s">
        <v>132</v>
      </c>
      <c r="CJ115" s="1" t="s">
        <v>132</v>
      </c>
      <c r="CK115">
        <v>0</v>
      </c>
      <c r="CL115">
        <v>0</v>
      </c>
      <c r="CM115">
        <v>0</v>
      </c>
      <c r="CN115">
        <v>0</v>
      </c>
      <c r="CO115">
        <v>0</v>
      </c>
      <c r="CP115">
        <v>0</v>
      </c>
      <c r="CQ115">
        <v>0</v>
      </c>
      <c r="CR115" s="1" t="s">
        <v>132</v>
      </c>
      <c r="CS115" s="1" t="s">
        <v>132</v>
      </c>
      <c r="CT115" s="1" t="s">
        <v>132</v>
      </c>
      <c r="CU115" s="1" t="s">
        <v>132</v>
      </c>
      <c r="CV115" s="1" t="s">
        <v>298</v>
      </c>
      <c r="CW115" s="1" t="s">
        <v>132</v>
      </c>
      <c r="CX115" s="1" t="s">
        <v>132</v>
      </c>
      <c r="CY115">
        <v>2017</v>
      </c>
      <c r="CZ115" s="1" t="s">
        <v>149</v>
      </c>
      <c r="DA115" s="1" t="s">
        <v>139</v>
      </c>
      <c r="DB115" s="1" t="s">
        <v>140</v>
      </c>
      <c r="DC115" s="1" t="s">
        <v>139</v>
      </c>
      <c r="DD115" s="1" t="s">
        <v>149</v>
      </c>
      <c r="DE115" s="1" t="s">
        <v>140</v>
      </c>
      <c r="DF115" s="1" t="s">
        <v>139</v>
      </c>
      <c r="DG115" s="2">
        <v>43283</v>
      </c>
      <c r="DH115">
        <v>0</v>
      </c>
      <c r="DI115" s="1" t="s">
        <v>142</v>
      </c>
      <c r="DJ115">
        <v>0</v>
      </c>
      <c r="DK115">
        <v>0</v>
      </c>
      <c r="DL115">
        <v>0</v>
      </c>
      <c r="DM115">
        <v>0</v>
      </c>
      <c r="DN115" s="1" t="s">
        <v>132</v>
      </c>
      <c r="DO115">
        <v>0</v>
      </c>
      <c r="DP115">
        <v>30</v>
      </c>
      <c r="DQ115">
        <v>0</v>
      </c>
      <c r="DR115">
        <v>0</v>
      </c>
      <c r="DS115">
        <v>0</v>
      </c>
      <c r="DT115" s="1" t="s">
        <v>132</v>
      </c>
      <c r="DU115" s="1" t="s">
        <v>132</v>
      </c>
      <c r="DV115">
        <v>0</v>
      </c>
      <c r="DW115">
        <v>0</v>
      </c>
      <c r="DX115">
        <v>0</v>
      </c>
      <c r="DY115">
        <v>0</v>
      </c>
      <c r="DZ115" s="1" t="s">
        <v>132</v>
      </c>
    </row>
    <row r="116" spans="1:130" x14ac:dyDescent="0.25">
      <c r="A116" s="1" t="s">
        <v>152</v>
      </c>
      <c r="B116">
        <v>7</v>
      </c>
      <c r="C116" s="1" t="s">
        <v>153</v>
      </c>
      <c r="D116" s="1" t="s">
        <v>132</v>
      </c>
      <c r="E116" s="1" t="s">
        <v>132</v>
      </c>
      <c r="F116" s="1" t="s">
        <v>412</v>
      </c>
      <c r="G116">
        <v>0.28999999999999998</v>
      </c>
      <c r="H116">
        <v>4</v>
      </c>
      <c r="I116" s="1" t="s">
        <v>148</v>
      </c>
      <c r="J116" s="2">
        <v>42758</v>
      </c>
      <c r="K116">
        <v>50.55</v>
      </c>
      <c r="L116">
        <v>48.29</v>
      </c>
      <c r="M116" s="1" t="s">
        <v>135</v>
      </c>
      <c r="N116" s="1" t="s">
        <v>139</v>
      </c>
      <c r="O116" s="1" t="s">
        <v>220</v>
      </c>
      <c r="P116" s="1" t="s">
        <v>132</v>
      </c>
      <c r="Q116">
        <v>0.25</v>
      </c>
      <c r="R116">
        <v>0.54</v>
      </c>
      <c r="S116" s="1" t="s">
        <v>132</v>
      </c>
      <c r="T116" s="1" t="s">
        <v>132</v>
      </c>
      <c r="U116">
        <v>40.700000000000003</v>
      </c>
      <c r="V116">
        <v>35.950000000000003</v>
      </c>
      <c r="W116">
        <v>0</v>
      </c>
      <c r="X116">
        <v>48.29</v>
      </c>
      <c r="Y116">
        <v>0</v>
      </c>
      <c r="Z116">
        <v>31.41</v>
      </c>
      <c r="AA116">
        <v>40.11</v>
      </c>
      <c r="AB116" s="1" t="s">
        <v>132</v>
      </c>
      <c r="AC116" s="1" t="s">
        <v>132</v>
      </c>
      <c r="AD116" s="1" t="s">
        <v>132</v>
      </c>
      <c r="AE116">
        <v>3</v>
      </c>
      <c r="AF116">
        <v>3</v>
      </c>
      <c r="AG116">
        <v>0</v>
      </c>
      <c r="AH116">
        <v>0</v>
      </c>
      <c r="AI116">
        <v>2</v>
      </c>
      <c r="AJ116">
        <v>4</v>
      </c>
      <c r="AK116">
        <v>3</v>
      </c>
      <c r="AL116">
        <v>3</v>
      </c>
      <c r="AM116" s="1" t="s">
        <v>132</v>
      </c>
      <c r="AN116">
        <v>2</v>
      </c>
      <c r="AO116">
        <v>4</v>
      </c>
      <c r="AP116">
        <v>0</v>
      </c>
      <c r="AQ116">
        <v>0</v>
      </c>
      <c r="AR116">
        <v>0</v>
      </c>
      <c r="AS116">
        <v>0</v>
      </c>
      <c r="AT116">
        <v>0</v>
      </c>
      <c r="AU116">
        <v>0</v>
      </c>
      <c r="AV116">
        <v>3</v>
      </c>
      <c r="AW116">
        <v>2</v>
      </c>
      <c r="AX116">
        <v>1</v>
      </c>
      <c r="AY116">
        <v>3</v>
      </c>
      <c r="AZ116" s="1" t="s">
        <v>132</v>
      </c>
      <c r="BA116">
        <v>3</v>
      </c>
      <c r="BB116">
        <v>2</v>
      </c>
      <c r="BC116">
        <v>0</v>
      </c>
      <c r="BD116">
        <v>0</v>
      </c>
      <c r="BE116">
        <v>0</v>
      </c>
      <c r="BF116">
        <v>0</v>
      </c>
      <c r="BG116">
        <v>2</v>
      </c>
      <c r="BH116">
        <v>3</v>
      </c>
      <c r="BI116">
        <v>0</v>
      </c>
      <c r="BJ116">
        <v>0</v>
      </c>
      <c r="BK116">
        <v>3</v>
      </c>
      <c r="BL116">
        <v>3</v>
      </c>
      <c r="BM116">
        <v>0</v>
      </c>
      <c r="BN116">
        <v>0</v>
      </c>
      <c r="BO116">
        <v>4</v>
      </c>
      <c r="BP116">
        <v>2</v>
      </c>
      <c r="BQ116">
        <v>0</v>
      </c>
      <c r="BR116" s="1" t="s">
        <v>132</v>
      </c>
      <c r="BS116" s="1" t="s">
        <v>132</v>
      </c>
      <c r="BT116" s="1" t="s">
        <v>132</v>
      </c>
      <c r="BU116" s="1" t="s">
        <v>132</v>
      </c>
      <c r="BV116" s="1" t="s">
        <v>132</v>
      </c>
      <c r="BW116">
        <v>0</v>
      </c>
      <c r="BX116" s="1" t="s">
        <v>132</v>
      </c>
      <c r="BY116" s="1" t="s">
        <v>132</v>
      </c>
      <c r="BZ116" s="1" t="s">
        <v>132</v>
      </c>
      <c r="CA116" s="1" t="s">
        <v>132</v>
      </c>
      <c r="CB116" s="1" t="s">
        <v>132</v>
      </c>
      <c r="CC116" s="1" t="s">
        <v>132</v>
      </c>
      <c r="CD116" s="1" t="s">
        <v>132</v>
      </c>
      <c r="CE116" s="1" t="s">
        <v>137</v>
      </c>
      <c r="CF116" s="1" t="s">
        <v>132</v>
      </c>
      <c r="CG116" s="1" t="s">
        <v>132</v>
      </c>
      <c r="CH116" s="1" t="s">
        <v>132</v>
      </c>
      <c r="CI116" s="1" t="s">
        <v>132</v>
      </c>
      <c r="CJ116" s="1" t="s">
        <v>132</v>
      </c>
      <c r="CK116">
        <v>0</v>
      </c>
      <c r="CL116">
        <v>0</v>
      </c>
      <c r="CM116">
        <v>0</v>
      </c>
      <c r="CN116">
        <v>0</v>
      </c>
      <c r="CO116">
        <v>0</v>
      </c>
      <c r="CP116">
        <v>0</v>
      </c>
      <c r="CQ116">
        <v>0</v>
      </c>
      <c r="CR116" s="1" t="s">
        <v>132</v>
      </c>
      <c r="CS116" s="1" t="s">
        <v>132</v>
      </c>
      <c r="CT116" s="1" t="s">
        <v>132</v>
      </c>
      <c r="CU116" s="1" t="s">
        <v>132</v>
      </c>
      <c r="CV116" s="1" t="s">
        <v>413</v>
      </c>
      <c r="CW116" s="1" t="s">
        <v>132</v>
      </c>
      <c r="CX116" s="1" t="s">
        <v>132</v>
      </c>
      <c r="CY116">
        <v>2017</v>
      </c>
      <c r="CZ116" s="1" t="s">
        <v>139</v>
      </c>
      <c r="DA116" s="1" t="s">
        <v>139</v>
      </c>
      <c r="DB116" s="1" t="s">
        <v>140</v>
      </c>
      <c r="DC116" s="1" t="s">
        <v>139</v>
      </c>
      <c r="DD116" s="1" t="s">
        <v>139</v>
      </c>
      <c r="DE116" s="1" t="s">
        <v>140</v>
      </c>
      <c r="DF116" s="1" t="s">
        <v>139</v>
      </c>
      <c r="DG116" s="2">
        <v>43283</v>
      </c>
      <c r="DH116">
        <v>0</v>
      </c>
      <c r="DI116" s="1" t="s">
        <v>142</v>
      </c>
      <c r="DJ116">
        <v>0</v>
      </c>
      <c r="DK116">
        <v>0</v>
      </c>
      <c r="DL116">
        <v>0</v>
      </c>
      <c r="DM116">
        <v>0</v>
      </c>
      <c r="DN116" s="1" t="s">
        <v>132</v>
      </c>
      <c r="DO116">
        <v>0</v>
      </c>
      <c r="DP116">
        <v>30</v>
      </c>
      <c r="DQ116">
        <v>0</v>
      </c>
      <c r="DR116">
        <v>0</v>
      </c>
      <c r="DS116">
        <v>0</v>
      </c>
      <c r="DT116" s="1" t="s">
        <v>132</v>
      </c>
      <c r="DU116" s="1" t="s">
        <v>132</v>
      </c>
      <c r="DV116">
        <v>0</v>
      </c>
      <c r="DW116">
        <v>0</v>
      </c>
      <c r="DX116">
        <v>0</v>
      </c>
      <c r="DY116">
        <v>0</v>
      </c>
      <c r="DZ116" s="1" t="s">
        <v>132</v>
      </c>
    </row>
    <row r="117" spans="1:130" x14ac:dyDescent="0.25">
      <c r="A117" s="1" t="s">
        <v>130</v>
      </c>
      <c r="B117">
        <v>16</v>
      </c>
      <c r="C117" s="1" t="s">
        <v>131</v>
      </c>
      <c r="D117" s="1" t="s">
        <v>132</v>
      </c>
      <c r="E117" s="1" t="s">
        <v>132</v>
      </c>
      <c r="F117" s="1" t="s">
        <v>414</v>
      </c>
      <c r="G117">
        <v>0.05</v>
      </c>
      <c r="H117">
        <v>7.6</v>
      </c>
      <c r="I117" s="1" t="s">
        <v>148</v>
      </c>
      <c r="J117" s="2">
        <v>42660</v>
      </c>
      <c r="K117">
        <v>67.22</v>
      </c>
      <c r="L117">
        <v>76.67</v>
      </c>
      <c r="M117" s="1" t="s">
        <v>135</v>
      </c>
      <c r="N117" s="1" t="s">
        <v>149</v>
      </c>
      <c r="O117" s="1" t="s">
        <v>211</v>
      </c>
      <c r="P117" s="1" t="s">
        <v>132</v>
      </c>
      <c r="Q117">
        <v>0</v>
      </c>
      <c r="R117">
        <v>0.05</v>
      </c>
      <c r="S117" s="1" t="s">
        <v>132</v>
      </c>
      <c r="T117" s="1" t="s">
        <v>132</v>
      </c>
      <c r="U117">
        <v>34</v>
      </c>
      <c r="V117">
        <v>25</v>
      </c>
      <c r="W117">
        <v>0</v>
      </c>
      <c r="X117">
        <v>76.67</v>
      </c>
      <c r="Y117">
        <v>0</v>
      </c>
      <c r="Z117">
        <v>31.41</v>
      </c>
      <c r="AA117">
        <v>36.049999999999997</v>
      </c>
      <c r="AB117" s="1" t="s">
        <v>233</v>
      </c>
      <c r="AC117" s="1" t="s">
        <v>132</v>
      </c>
      <c r="AD117" s="1" t="s">
        <v>132</v>
      </c>
      <c r="AE117">
        <v>0</v>
      </c>
      <c r="AF117">
        <v>0</v>
      </c>
      <c r="AG117">
        <v>0</v>
      </c>
      <c r="AH117">
        <v>0</v>
      </c>
      <c r="AI117">
        <v>0</v>
      </c>
      <c r="AJ117">
        <v>0</v>
      </c>
      <c r="AK117">
        <v>0</v>
      </c>
      <c r="AL117">
        <v>0</v>
      </c>
      <c r="AM117" s="1" t="s">
        <v>132</v>
      </c>
      <c r="AN117">
        <v>3</v>
      </c>
      <c r="AO117">
        <v>5</v>
      </c>
      <c r="AP117">
        <v>0</v>
      </c>
      <c r="AQ117">
        <v>0</v>
      </c>
      <c r="AR117">
        <v>0</v>
      </c>
      <c r="AS117">
        <v>0</v>
      </c>
      <c r="AT117">
        <v>0</v>
      </c>
      <c r="AU117">
        <v>0</v>
      </c>
      <c r="AV117">
        <v>5</v>
      </c>
      <c r="AW117">
        <v>4</v>
      </c>
      <c r="AX117">
        <v>0</v>
      </c>
      <c r="AY117">
        <v>0</v>
      </c>
      <c r="AZ117" s="1" t="s">
        <v>132</v>
      </c>
      <c r="BA117">
        <v>0</v>
      </c>
      <c r="BB117">
        <v>0</v>
      </c>
      <c r="BC117">
        <v>0</v>
      </c>
      <c r="BD117">
        <v>0</v>
      </c>
      <c r="BE117">
        <v>0</v>
      </c>
      <c r="BF117">
        <v>0</v>
      </c>
      <c r="BG117">
        <v>0</v>
      </c>
      <c r="BH117">
        <v>0</v>
      </c>
      <c r="BI117">
        <v>0</v>
      </c>
      <c r="BJ117">
        <v>0</v>
      </c>
      <c r="BK117">
        <v>0</v>
      </c>
      <c r="BL117">
        <v>0</v>
      </c>
      <c r="BM117">
        <v>0</v>
      </c>
      <c r="BN117">
        <v>0</v>
      </c>
      <c r="BO117">
        <v>0</v>
      </c>
      <c r="BP117">
        <v>0</v>
      </c>
      <c r="BQ117">
        <v>0</v>
      </c>
      <c r="BR117" s="1" t="s">
        <v>132</v>
      </c>
      <c r="BS117" s="1" t="s">
        <v>132</v>
      </c>
      <c r="BT117" s="1" t="s">
        <v>132</v>
      </c>
      <c r="BU117" s="1" t="s">
        <v>132</v>
      </c>
      <c r="BV117" s="1" t="s">
        <v>132</v>
      </c>
      <c r="BW117">
        <v>0</v>
      </c>
      <c r="BX117" s="1" t="s">
        <v>132</v>
      </c>
      <c r="BY117" s="1" t="s">
        <v>132</v>
      </c>
      <c r="BZ117" s="1" t="s">
        <v>132</v>
      </c>
      <c r="CA117" s="1" t="s">
        <v>132</v>
      </c>
      <c r="CB117" s="1" t="s">
        <v>132</v>
      </c>
      <c r="CC117" s="1" t="s">
        <v>132</v>
      </c>
      <c r="CD117" s="1" t="s">
        <v>132</v>
      </c>
      <c r="CE117" s="1" t="s">
        <v>137</v>
      </c>
      <c r="CF117" s="1" t="s">
        <v>132</v>
      </c>
      <c r="CG117" s="1" t="s">
        <v>132</v>
      </c>
      <c r="CH117" s="1" t="s">
        <v>132</v>
      </c>
      <c r="CI117" s="1" t="s">
        <v>132</v>
      </c>
      <c r="CJ117" s="1" t="s">
        <v>132</v>
      </c>
      <c r="CK117">
        <v>0</v>
      </c>
      <c r="CL117">
        <v>0</v>
      </c>
      <c r="CM117">
        <v>0</v>
      </c>
      <c r="CN117">
        <v>0</v>
      </c>
      <c r="CO117">
        <v>0</v>
      </c>
      <c r="CP117">
        <v>0</v>
      </c>
      <c r="CQ117">
        <v>0</v>
      </c>
      <c r="CR117" s="1" t="s">
        <v>132</v>
      </c>
      <c r="CS117" s="1" t="s">
        <v>132</v>
      </c>
      <c r="CT117" s="1" t="s">
        <v>132</v>
      </c>
      <c r="CU117" s="1" t="s">
        <v>132</v>
      </c>
      <c r="CV117" s="1" t="s">
        <v>415</v>
      </c>
      <c r="CW117" s="1" t="s">
        <v>132</v>
      </c>
      <c r="CX117" s="1" t="s">
        <v>132</v>
      </c>
      <c r="CY117">
        <v>2016</v>
      </c>
      <c r="CZ117" s="1" t="s">
        <v>139</v>
      </c>
      <c r="DA117" s="1" t="s">
        <v>139</v>
      </c>
      <c r="DB117" s="1" t="s">
        <v>140</v>
      </c>
      <c r="DC117" s="1" t="s">
        <v>141</v>
      </c>
      <c r="DD117" s="1" t="s">
        <v>149</v>
      </c>
      <c r="DE117" s="1" t="s">
        <v>140</v>
      </c>
      <c r="DF117" s="1" t="s">
        <v>139</v>
      </c>
      <c r="DG117" s="2">
        <v>43283</v>
      </c>
      <c r="DH117">
        <v>0</v>
      </c>
      <c r="DI117" s="1" t="s">
        <v>142</v>
      </c>
      <c r="DJ117">
        <v>0</v>
      </c>
      <c r="DK117">
        <v>0</v>
      </c>
      <c r="DL117">
        <v>0</v>
      </c>
      <c r="DM117">
        <v>0</v>
      </c>
      <c r="DN117" s="1" t="s">
        <v>132</v>
      </c>
      <c r="DO117">
        <v>0</v>
      </c>
      <c r="DP117">
        <v>30</v>
      </c>
      <c r="DQ117">
        <v>0</v>
      </c>
      <c r="DR117">
        <v>0</v>
      </c>
      <c r="DS117">
        <v>0</v>
      </c>
      <c r="DT117" s="1" t="s">
        <v>132</v>
      </c>
      <c r="DU117" s="1" t="s">
        <v>132</v>
      </c>
      <c r="DV117">
        <v>0</v>
      </c>
      <c r="DW117">
        <v>0</v>
      </c>
      <c r="DX117">
        <v>0</v>
      </c>
      <c r="DY117">
        <v>0</v>
      </c>
      <c r="DZ117" s="1" t="s">
        <v>132</v>
      </c>
    </row>
    <row r="118" spans="1:130" x14ac:dyDescent="0.25">
      <c r="A118" s="1" t="s">
        <v>130</v>
      </c>
      <c r="B118">
        <v>16</v>
      </c>
      <c r="C118" s="1" t="s">
        <v>131</v>
      </c>
      <c r="D118" s="1" t="s">
        <v>132</v>
      </c>
      <c r="E118" s="1" t="s">
        <v>132</v>
      </c>
      <c r="F118" s="1" t="s">
        <v>416</v>
      </c>
      <c r="G118">
        <v>0.05</v>
      </c>
      <c r="H118">
        <v>13.9</v>
      </c>
      <c r="I118" s="1" t="s">
        <v>161</v>
      </c>
      <c r="J118" s="2">
        <v>42646</v>
      </c>
      <c r="K118">
        <v>69.88</v>
      </c>
      <c r="L118">
        <v>65.599999999999994</v>
      </c>
      <c r="M118" s="1" t="s">
        <v>135</v>
      </c>
      <c r="N118" s="1" t="s">
        <v>135</v>
      </c>
      <c r="O118" s="1" t="s">
        <v>187</v>
      </c>
      <c r="P118" s="1" t="s">
        <v>132</v>
      </c>
      <c r="Q118">
        <v>0.5</v>
      </c>
      <c r="R118">
        <v>0.55000000000000004</v>
      </c>
      <c r="S118" s="1" t="s">
        <v>132</v>
      </c>
      <c r="T118" s="1" t="s">
        <v>132</v>
      </c>
      <c r="U118">
        <v>61.7</v>
      </c>
      <c r="V118">
        <v>44.5</v>
      </c>
      <c r="W118">
        <v>0</v>
      </c>
      <c r="X118">
        <v>65.599999999999994</v>
      </c>
      <c r="Y118">
        <v>0</v>
      </c>
      <c r="Z118">
        <v>31.41</v>
      </c>
      <c r="AA118">
        <v>62.73</v>
      </c>
      <c r="AB118" s="1" t="s">
        <v>233</v>
      </c>
      <c r="AC118" s="1" t="s">
        <v>132</v>
      </c>
      <c r="AD118" s="1" t="s">
        <v>132</v>
      </c>
      <c r="AE118">
        <v>2</v>
      </c>
      <c r="AF118">
        <v>2</v>
      </c>
      <c r="AG118">
        <v>0</v>
      </c>
      <c r="AH118">
        <v>0</v>
      </c>
      <c r="AI118">
        <v>0</v>
      </c>
      <c r="AJ118">
        <v>0</v>
      </c>
      <c r="AK118">
        <v>0</v>
      </c>
      <c r="AL118">
        <v>0</v>
      </c>
      <c r="AM118" s="1" t="s">
        <v>132</v>
      </c>
      <c r="AN118">
        <v>3</v>
      </c>
      <c r="AO118">
        <v>5</v>
      </c>
      <c r="AP118">
        <v>0</v>
      </c>
      <c r="AQ118">
        <v>0</v>
      </c>
      <c r="AR118">
        <v>0</v>
      </c>
      <c r="AS118">
        <v>0</v>
      </c>
      <c r="AT118">
        <v>0</v>
      </c>
      <c r="AU118">
        <v>0</v>
      </c>
      <c r="AV118">
        <v>0</v>
      </c>
      <c r="AW118">
        <v>0</v>
      </c>
      <c r="AX118">
        <v>3</v>
      </c>
      <c r="AY118">
        <v>2</v>
      </c>
      <c r="AZ118" s="1" t="s">
        <v>132</v>
      </c>
      <c r="BA118">
        <v>0</v>
      </c>
      <c r="BB118">
        <v>0</v>
      </c>
      <c r="BC118">
        <v>2</v>
      </c>
      <c r="BD118">
        <v>2</v>
      </c>
      <c r="BE118">
        <v>0</v>
      </c>
      <c r="BF118">
        <v>0</v>
      </c>
      <c r="BG118">
        <v>0</v>
      </c>
      <c r="BH118">
        <v>0</v>
      </c>
      <c r="BI118">
        <v>0</v>
      </c>
      <c r="BJ118">
        <v>0</v>
      </c>
      <c r="BK118">
        <v>0</v>
      </c>
      <c r="BL118">
        <v>0</v>
      </c>
      <c r="BM118">
        <v>0</v>
      </c>
      <c r="BN118">
        <v>0</v>
      </c>
      <c r="BO118">
        <v>4</v>
      </c>
      <c r="BP118">
        <v>2</v>
      </c>
      <c r="BQ118">
        <v>0</v>
      </c>
      <c r="BR118" s="1" t="s">
        <v>132</v>
      </c>
      <c r="BS118" s="1" t="s">
        <v>132</v>
      </c>
      <c r="BT118" s="1" t="s">
        <v>132</v>
      </c>
      <c r="BU118" s="1" t="s">
        <v>132</v>
      </c>
      <c r="BV118" s="1" t="s">
        <v>132</v>
      </c>
      <c r="BW118">
        <v>0</v>
      </c>
      <c r="BX118" s="1" t="s">
        <v>132</v>
      </c>
      <c r="BY118" s="1" t="s">
        <v>132</v>
      </c>
      <c r="BZ118" s="1" t="s">
        <v>132</v>
      </c>
      <c r="CA118" s="1" t="s">
        <v>132</v>
      </c>
      <c r="CB118" s="1" t="s">
        <v>132</v>
      </c>
      <c r="CC118" s="1" t="s">
        <v>132</v>
      </c>
      <c r="CD118" s="1" t="s">
        <v>132</v>
      </c>
      <c r="CE118" s="1" t="s">
        <v>137</v>
      </c>
      <c r="CF118" s="1" t="s">
        <v>132</v>
      </c>
      <c r="CG118" s="1" t="s">
        <v>132</v>
      </c>
      <c r="CH118" s="1" t="s">
        <v>132</v>
      </c>
      <c r="CI118" s="1" t="s">
        <v>132</v>
      </c>
      <c r="CJ118" s="1" t="s">
        <v>132</v>
      </c>
      <c r="CK118">
        <v>0</v>
      </c>
      <c r="CL118">
        <v>0</v>
      </c>
      <c r="CM118">
        <v>0</v>
      </c>
      <c r="CN118">
        <v>0</v>
      </c>
      <c r="CO118">
        <v>0</v>
      </c>
      <c r="CP118">
        <v>0</v>
      </c>
      <c r="CQ118">
        <v>0</v>
      </c>
      <c r="CR118" s="1" t="s">
        <v>132</v>
      </c>
      <c r="CS118" s="1" t="s">
        <v>132</v>
      </c>
      <c r="CT118" s="1" t="s">
        <v>132</v>
      </c>
      <c r="CU118" s="1" t="s">
        <v>132</v>
      </c>
      <c r="CV118" s="1" t="s">
        <v>417</v>
      </c>
      <c r="CW118" s="1" t="s">
        <v>132</v>
      </c>
      <c r="CX118" s="1" t="s">
        <v>132</v>
      </c>
      <c r="CY118">
        <v>2016</v>
      </c>
      <c r="CZ118" s="1" t="s">
        <v>135</v>
      </c>
      <c r="DA118" s="1" t="s">
        <v>139</v>
      </c>
      <c r="DB118" s="1" t="s">
        <v>140</v>
      </c>
      <c r="DC118" s="1" t="s">
        <v>139</v>
      </c>
      <c r="DD118" s="1" t="s">
        <v>135</v>
      </c>
      <c r="DE118" s="1" t="s">
        <v>140</v>
      </c>
      <c r="DF118" s="1" t="s">
        <v>135</v>
      </c>
      <c r="DG118" s="2">
        <v>43283</v>
      </c>
      <c r="DH118">
        <v>0</v>
      </c>
      <c r="DI118" s="1" t="s">
        <v>142</v>
      </c>
      <c r="DJ118">
        <v>0</v>
      </c>
      <c r="DK118">
        <v>0</v>
      </c>
      <c r="DL118">
        <v>0</v>
      </c>
      <c r="DM118">
        <v>0</v>
      </c>
      <c r="DN118" s="1" t="s">
        <v>132</v>
      </c>
      <c r="DO118">
        <v>0</v>
      </c>
      <c r="DP118">
        <v>30</v>
      </c>
      <c r="DQ118">
        <v>0</v>
      </c>
      <c r="DR118">
        <v>0</v>
      </c>
      <c r="DS118">
        <v>0</v>
      </c>
      <c r="DT118" s="1" t="s">
        <v>132</v>
      </c>
      <c r="DU118" s="1" t="s">
        <v>132</v>
      </c>
      <c r="DV118">
        <v>0</v>
      </c>
      <c r="DW118">
        <v>0</v>
      </c>
      <c r="DX118">
        <v>0</v>
      </c>
      <c r="DY118">
        <v>0</v>
      </c>
      <c r="DZ118" s="1" t="s">
        <v>132</v>
      </c>
    </row>
    <row r="119" spans="1:130" x14ac:dyDescent="0.25">
      <c r="A119" s="1" t="s">
        <v>130</v>
      </c>
      <c r="B119">
        <v>12</v>
      </c>
      <c r="C119" s="1" t="s">
        <v>407</v>
      </c>
      <c r="D119" s="1" t="s">
        <v>132</v>
      </c>
      <c r="E119" s="1" t="s">
        <v>132</v>
      </c>
      <c r="F119" s="1" t="s">
        <v>418</v>
      </c>
      <c r="G119">
        <v>0.06</v>
      </c>
      <c r="H119">
        <v>7.3</v>
      </c>
      <c r="I119" s="1" t="s">
        <v>161</v>
      </c>
      <c r="J119" s="2">
        <v>42710</v>
      </c>
      <c r="K119">
        <v>76.290000000000006</v>
      </c>
      <c r="L119">
        <v>72.45</v>
      </c>
      <c r="M119" s="1" t="s">
        <v>149</v>
      </c>
      <c r="N119" s="1" t="s">
        <v>149</v>
      </c>
      <c r="O119" s="1" t="s">
        <v>170</v>
      </c>
      <c r="P119" s="1" t="s">
        <v>132</v>
      </c>
      <c r="Q119">
        <v>0.72</v>
      </c>
      <c r="R119">
        <v>0.78</v>
      </c>
      <c r="S119" s="1" t="s">
        <v>132</v>
      </c>
      <c r="T119" s="1" t="s">
        <v>132</v>
      </c>
      <c r="U119">
        <v>69.2</v>
      </c>
      <c r="V119">
        <v>33.6</v>
      </c>
      <c r="W119">
        <v>0</v>
      </c>
      <c r="X119">
        <v>72.45</v>
      </c>
      <c r="Y119">
        <v>0</v>
      </c>
      <c r="Z119">
        <v>31.41</v>
      </c>
      <c r="AA119">
        <v>78.209999999999994</v>
      </c>
      <c r="AB119" s="1" t="s">
        <v>132</v>
      </c>
      <c r="AC119" s="1" t="s">
        <v>132</v>
      </c>
      <c r="AD119" s="1" t="s">
        <v>132</v>
      </c>
      <c r="AE119">
        <v>0</v>
      </c>
      <c r="AF119">
        <v>0</v>
      </c>
      <c r="AG119">
        <v>0</v>
      </c>
      <c r="AH119">
        <v>0</v>
      </c>
      <c r="AI119">
        <v>0</v>
      </c>
      <c r="AJ119">
        <v>0</v>
      </c>
      <c r="AK119">
        <v>0</v>
      </c>
      <c r="AL119">
        <v>0</v>
      </c>
      <c r="AM119" s="1" t="s">
        <v>132</v>
      </c>
      <c r="AN119">
        <v>4</v>
      </c>
      <c r="AO119">
        <v>5</v>
      </c>
      <c r="AP119">
        <v>0</v>
      </c>
      <c r="AQ119">
        <v>0</v>
      </c>
      <c r="AR119">
        <v>0</v>
      </c>
      <c r="AS119">
        <v>0</v>
      </c>
      <c r="AT119">
        <v>0</v>
      </c>
      <c r="AU119">
        <v>0</v>
      </c>
      <c r="AV119">
        <v>0</v>
      </c>
      <c r="AW119">
        <v>0</v>
      </c>
      <c r="AX119">
        <v>0</v>
      </c>
      <c r="AY119">
        <v>0</v>
      </c>
      <c r="AZ119" s="1" t="s">
        <v>132</v>
      </c>
      <c r="BA119">
        <v>0</v>
      </c>
      <c r="BB119">
        <v>0</v>
      </c>
      <c r="BC119">
        <v>0</v>
      </c>
      <c r="BD119">
        <v>0</v>
      </c>
      <c r="BE119">
        <v>0</v>
      </c>
      <c r="BF119">
        <v>0</v>
      </c>
      <c r="BG119">
        <v>1</v>
      </c>
      <c r="BH119">
        <v>2</v>
      </c>
      <c r="BI119">
        <v>0</v>
      </c>
      <c r="BJ119">
        <v>0</v>
      </c>
      <c r="BK119">
        <v>0</v>
      </c>
      <c r="BL119">
        <v>0</v>
      </c>
      <c r="BM119">
        <v>0</v>
      </c>
      <c r="BN119">
        <v>0</v>
      </c>
      <c r="BO119">
        <v>0</v>
      </c>
      <c r="BP119">
        <v>0</v>
      </c>
      <c r="BQ119">
        <v>0</v>
      </c>
      <c r="BR119" s="1" t="s">
        <v>132</v>
      </c>
      <c r="BS119" s="1" t="s">
        <v>132</v>
      </c>
      <c r="BT119" s="1" t="s">
        <v>132</v>
      </c>
      <c r="BU119" s="1" t="s">
        <v>132</v>
      </c>
      <c r="BV119" s="1" t="s">
        <v>132</v>
      </c>
      <c r="BW119">
        <v>0</v>
      </c>
      <c r="BX119" s="1" t="s">
        <v>132</v>
      </c>
      <c r="BY119" s="1" t="s">
        <v>132</v>
      </c>
      <c r="BZ119" s="1" t="s">
        <v>132</v>
      </c>
      <c r="CA119" s="1" t="s">
        <v>132</v>
      </c>
      <c r="CB119" s="1" t="s">
        <v>132</v>
      </c>
      <c r="CC119" s="1" t="s">
        <v>132</v>
      </c>
      <c r="CD119" s="1" t="s">
        <v>132</v>
      </c>
      <c r="CE119" s="1" t="s">
        <v>137</v>
      </c>
      <c r="CF119" s="1" t="s">
        <v>132</v>
      </c>
      <c r="CG119" s="1" t="s">
        <v>132</v>
      </c>
      <c r="CH119" s="1" t="s">
        <v>132</v>
      </c>
      <c r="CI119" s="1" t="s">
        <v>132</v>
      </c>
      <c r="CJ119" s="1" t="s">
        <v>132</v>
      </c>
      <c r="CK119">
        <v>0</v>
      </c>
      <c r="CL119">
        <v>0</v>
      </c>
      <c r="CM119">
        <v>0</v>
      </c>
      <c r="CN119">
        <v>0</v>
      </c>
      <c r="CO119">
        <v>0</v>
      </c>
      <c r="CP119">
        <v>0</v>
      </c>
      <c r="CQ119">
        <v>0</v>
      </c>
      <c r="CR119" s="1" t="s">
        <v>132</v>
      </c>
      <c r="CS119" s="1" t="s">
        <v>132</v>
      </c>
      <c r="CT119" s="1" t="s">
        <v>132</v>
      </c>
      <c r="CU119" s="1" t="s">
        <v>132</v>
      </c>
      <c r="CV119" s="1" t="s">
        <v>419</v>
      </c>
      <c r="CW119" s="1" t="s">
        <v>132</v>
      </c>
      <c r="CX119" s="1" t="s">
        <v>132</v>
      </c>
      <c r="CY119">
        <v>2016</v>
      </c>
      <c r="CZ119" s="1" t="s">
        <v>149</v>
      </c>
      <c r="DA119" s="1" t="s">
        <v>139</v>
      </c>
      <c r="DB119" s="1" t="s">
        <v>140</v>
      </c>
      <c r="DC119" s="1" t="s">
        <v>139</v>
      </c>
      <c r="DD119" s="1" t="s">
        <v>149</v>
      </c>
      <c r="DE119" s="1" t="s">
        <v>140</v>
      </c>
      <c r="DF119" s="1" t="s">
        <v>135</v>
      </c>
      <c r="DG119" s="2">
        <v>43283</v>
      </c>
      <c r="DH119">
        <v>0</v>
      </c>
      <c r="DI119" s="1" t="s">
        <v>142</v>
      </c>
      <c r="DJ119">
        <v>0</v>
      </c>
      <c r="DK119">
        <v>0</v>
      </c>
      <c r="DL119">
        <v>0</v>
      </c>
      <c r="DM119">
        <v>0</v>
      </c>
      <c r="DN119" s="1" t="s">
        <v>132</v>
      </c>
      <c r="DO119">
        <v>0</v>
      </c>
      <c r="DP119">
        <v>30</v>
      </c>
      <c r="DQ119">
        <v>0</v>
      </c>
      <c r="DR119">
        <v>0</v>
      </c>
      <c r="DS119">
        <v>0</v>
      </c>
      <c r="DT119" s="1" t="s">
        <v>132</v>
      </c>
      <c r="DU119" s="1" t="s">
        <v>132</v>
      </c>
      <c r="DV119">
        <v>0</v>
      </c>
      <c r="DW119">
        <v>0</v>
      </c>
      <c r="DX119">
        <v>0</v>
      </c>
      <c r="DY119">
        <v>0</v>
      </c>
      <c r="DZ119" s="1" t="s">
        <v>132</v>
      </c>
    </row>
    <row r="120" spans="1:130" x14ac:dyDescent="0.25">
      <c r="A120" s="1" t="s">
        <v>333</v>
      </c>
      <c r="B120">
        <v>14</v>
      </c>
      <c r="C120" s="1" t="s">
        <v>420</v>
      </c>
      <c r="D120" s="1" t="s">
        <v>132</v>
      </c>
      <c r="E120" s="1" t="s">
        <v>132</v>
      </c>
      <c r="F120" s="1" t="s">
        <v>421</v>
      </c>
      <c r="G120">
        <v>0.03</v>
      </c>
      <c r="H120">
        <v>6.3</v>
      </c>
      <c r="I120" s="1" t="s">
        <v>161</v>
      </c>
      <c r="J120" s="2">
        <v>42407</v>
      </c>
      <c r="K120">
        <v>46.28</v>
      </c>
      <c r="L120">
        <v>37.17</v>
      </c>
      <c r="M120" s="1" t="s">
        <v>139</v>
      </c>
      <c r="N120" s="1" t="s">
        <v>139</v>
      </c>
      <c r="O120" s="1" t="s">
        <v>253</v>
      </c>
      <c r="P120" s="1" t="s">
        <v>132</v>
      </c>
      <c r="Q120">
        <v>1.45</v>
      </c>
      <c r="R120">
        <v>1.48</v>
      </c>
      <c r="S120" s="1" t="s">
        <v>132</v>
      </c>
      <c r="T120" s="1" t="s">
        <v>132</v>
      </c>
      <c r="U120">
        <v>38.9</v>
      </c>
      <c r="V120">
        <v>32</v>
      </c>
      <c r="W120">
        <v>0</v>
      </c>
      <c r="X120">
        <v>37.17</v>
      </c>
      <c r="Y120">
        <v>0</v>
      </c>
      <c r="Z120">
        <v>31.41</v>
      </c>
      <c r="AA120">
        <v>36.380000000000003</v>
      </c>
      <c r="AB120" s="1" t="s">
        <v>132</v>
      </c>
      <c r="AC120" s="1" t="s">
        <v>132</v>
      </c>
      <c r="AD120" s="1" t="s">
        <v>132</v>
      </c>
      <c r="AE120">
        <v>3</v>
      </c>
      <c r="AF120">
        <v>3</v>
      </c>
      <c r="AG120">
        <v>0</v>
      </c>
      <c r="AH120">
        <v>0</v>
      </c>
      <c r="AI120">
        <v>2</v>
      </c>
      <c r="AJ120">
        <v>3</v>
      </c>
      <c r="AK120">
        <v>3</v>
      </c>
      <c r="AL120">
        <v>3</v>
      </c>
      <c r="AM120" s="1" t="s">
        <v>132</v>
      </c>
      <c r="AN120">
        <v>3</v>
      </c>
      <c r="AO120">
        <v>5</v>
      </c>
      <c r="AP120">
        <v>0</v>
      </c>
      <c r="AQ120">
        <v>0</v>
      </c>
      <c r="AR120">
        <v>0</v>
      </c>
      <c r="AS120">
        <v>0</v>
      </c>
      <c r="AT120">
        <v>0</v>
      </c>
      <c r="AU120">
        <v>0</v>
      </c>
      <c r="AV120">
        <v>0</v>
      </c>
      <c r="AW120">
        <v>0</v>
      </c>
      <c r="AX120">
        <v>3</v>
      </c>
      <c r="AY120">
        <v>3</v>
      </c>
      <c r="AZ120" s="1" t="s">
        <v>132</v>
      </c>
      <c r="BA120">
        <v>3</v>
      </c>
      <c r="BB120">
        <v>2</v>
      </c>
      <c r="BC120">
        <v>3</v>
      </c>
      <c r="BD120">
        <v>3</v>
      </c>
      <c r="BE120">
        <v>0</v>
      </c>
      <c r="BF120">
        <v>0</v>
      </c>
      <c r="BG120">
        <v>0</v>
      </c>
      <c r="BH120">
        <v>0</v>
      </c>
      <c r="BI120">
        <v>3</v>
      </c>
      <c r="BJ120">
        <v>1</v>
      </c>
      <c r="BK120">
        <v>3</v>
      </c>
      <c r="BL120">
        <v>3</v>
      </c>
      <c r="BM120">
        <v>0</v>
      </c>
      <c r="BN120">
        <v>0</v>
      </c>
      <c r="BO120">
        <v>3</v>
      </c>
      <c r="BP120">
        <v>2</v>
      </c>
      <c r="BQ120">
        <v>0</v>
      </c>
      <c r="BR120" s="1" t="s">
        <v>132</v>
      </c>
      <c r="BS120" s="1" t="s">
        <v>132</v>
      </c>
      <c r="BT120" s="1" t="s">
        <v>132</v>
      </c>
      <c r="BU120" s="1" t="s">
        <v>132</v>
      </c>
      <c r="BV120" s="1" t="s">
        <v>132</v>
      </c>
      <c r="BW120">
        <v>0</v>
      </c>
      <c r="BX120" s="1" t="s">
        <v>132</v>
      </c>
      <c r="BY120" s="1" t="s">
        <v>132</v>
      </c>
      <c r="BZ120" s="1" t="s">
        <v>132</v>
      </c>
      <c r="CA120" s="1" t="s">
        <v>132</v>
      </c>
      <c r="CB120" s="1" t="s">
        <v>132</v>
      </c>
      <c r="CC120" s="1" t="s">
        <v>132</v>
      </c>
      <c r="CD120" s="1" t="s">
        <v>132</v>
      </c>
      <c r="CE120" s="1" t="s">
        <v>137</v>
      </c>
      <c r="CF120" s="1" t="s">
        <v>132</v>
      </c>
      <c r="CG120" s="1" t="s">
        <v>132</v>
      </c>
      <c r="CH120" s="1" t="s">
        <v>132</v>
      </c>
      <c r="CI120" s="1" t="s">
        <v>132</v>
      </c>
      <c r="CJ120" s="1" t="s">
        <v>132</v>
      </c>
      <c r="CK120">
        <v>0</v>
      </c>
      <c r="CL120">
        <v>0</v>
      </c>
      <c r="CM120">
        <v>0</v>
      </c>
      <c r="CN120">
        <v>0</v>
      </c>
      <c r="CO120">
        <v>0</v>
      </c>
      <c r="CP120">
        <v>0</v>
      </c>
      <c r="CQ120">
        <v>0</v>
      </c>
      <c r="CR120" s="1" t="s">
        <v>132</v>
      </c>
      <c r="CS120" s="1" t="s">
        <v>132</v>
      </c>
      <c r="CT120" s="1" t="s">
        <v>132</v>
      </c>
      <c r="CU120" s="1" t="s">
        <v>132</v>
      </c>
      <c r="CV120" s="1" t="s">
        <v>422</v>
      </c>
      <c r="CW120" s="1" t="s">
        <v>132</v>
      </c>
      <c r="CX120" s="1" t="s">
        <v>132</v>
      </c>
      <c r="CY120">
        <v>2016</v>
      </c>
      <c r="CZ120" s="1" t="s">
        <v>139</v>
      </c>
      <c r="DA120" s="1" t="s">
        <v>139</v>
      </c>
      <c r="DB120" s="1" t="s">
        <v>140</v>
      </c>
      <c r="DC120" s="1" t="s">
        <v>139</v>
      </c>
      <c r="DD120" s="1" t="s">
        <v>139</v>
      </c>
      <c r="DE120" s="1" t="s">
        <v>140</v>
      </c>
      <c r="DF120" s="1" t="s">
        <v>139</v>
      </c>
      <c r="DG120" s="2">
        <v>43283</v>
      </c>
      <c r="DH120">
        <v>0</v>
      </c>
      <c r="DI120" s="1" t="s">
        <v>142</v>
      </c>
      <c r="DJ120">
        <v>0</v>
      </c>
      <c r="DK120">
        <v>0</v>
      </c>
      <c r="DL120">
        <v>0</v>
      </c>
      <c r="DM120">
        <v>0</v>
      </c>
      <c r="DN120" s="1" t="s">
        <v>132</v>
      </c>
      <c r="DO120">
        <v>0</v>
      </c>
      <c r="DP120">
        <v>30</v>
      </c>
      <c r="DQ120">
        <v>0</v>
      </c>
      <c r="DR120">
        <v>0</v>
      </c>
      <c r="DS120">
        <v>0</v>
      </c>
      <c r="DT120" s="1" t="s">
        <v>132</v>
      </c>
      <c r="DU120" s="1" t="s">
        <v>132</v>
      </c>
      <c r="DV120">
        <v>0</v>
      </c>
      <c r="DW120">
        <v>0</v>
      </c>
      <c r="DX120">
        <v>0</v>
      </c>
      <c r="DY120">
        <v>0</v>
      </c>
      <c r="DZ120" s="1" t="s">
        <v>132</v>
      </c>
    </row>
    <row r="121" spans="1:130" x14ac:dyDescent="0.25">
      <c r="A121" s="1" t="s">
        <v>152</v>
      </c>
      <c r="B121">
        <v>10</v>
      </c>
      <c r="C121" s="1" t="s">
        <v>153</v>
      </c>
      <c r="D121" s="1" t="s">
        <v>132</v>
      </c>
      <c r="E121" s="1" t="s">
        <v>132</v>
      </c>
      <c r="F121" s="1" t="s">
        <v>423</v>
      </c>
      <c r="G121">
        <v>0.1</v>
      </c>
      <c r="H121">
        <v>6.6</v>
      </c>
      <c r="I121" s="1" t="s">
        <v>148</v>
      </c>
      <c r="J121" s="2">
        <v>42765</v>
      </c>
      <c r="K121">
        <v>50</v>
      </c>
      <c r="L121">
        <v>41.58</v>
      </c>
      <c r="M121" s="1" t="s">
        <v>139</v>
      </c>
      <c r="N121" s="1" t="s">
        <v>139</v>
      </c>
      <c r="O121" s="1" t="s">
        <v>253</v>
      </c>
      <c r="P121" s="1" t="s">
        <v>132</v>
      </c>
      <c r="Q121">
        <v>0.18</v>
      </c>
      <c r="R121">
        <v>0.28000000000000003</v>
      </c>
      <c r="S121" s="1" t="s">
        <v>132</v>
      </c>
      <c r="T121" s="1" t="s">
        <v>132</v>
      </c>
      <c r="U121">
        <v>42.55</v>
      </c>
      <c r="V121">
        <v>33.75</v>
      </c>
      <c r="W121">
        <v>0</v>
      </c>
      <c r="X121">
        <v>41.58</v>
      </c>
      <c r="Y121">
        <v>0</v>
      </c>
      <c r="Z121">
        <v>31.41</v>
      </c>
      <c r="AA121">
        <v>37.369999999999997</v>
      </c>
      <c r="AB121" s="1" t="s">
        <v>132</v>
      </c>
      <c r="AC121" s="1" t="s">
        <v>132</v>
      </c>
      <c r="AD121" s="1" t="s">
        <v>132</v>
      </c>
      <c r="AE121">
        <v>3</v>
      </c>
      <c r="AF121">
        <v>3</v>
      </c>
      <c r="AG121">
        <v>0</v>
      </c>
      <c r="AH121">
        <v>0</v>
      </c>
      <c r="AI121">
        <v>2</v>
      </c>
      <c r="AJ121">
        <v>3</v>
      </c>
      <c r="AK121">
        <v>3</v>
      </c>
      <c r="AL121">
        <v>3</v>
      </c>
      <c r="AM121" s="1" t="s">
        <v>132</v>
      </c>
      <c r="AN121">
        <v>3</v>
      </c>
      <c r="AO121">
        <v>5</v>
      </c>
      <c r="AP121">
        <v>0</v>
      </c>
      <c r="AQ121">
        <v>0</v>
      </c>
      <c r="AR121">
        <v>0</v>
      </c>
      <c r="AS121">
        <v>0</v>
      </c>
      <c r="AT121">
        <v>0</v>
      </c>
      <c r="AU121">
        <v>0</v>
      </c>
      <c r="AV121">
        <v>3</v>
      </c>
      <c r="AW121">
        <v>2</v>
      </c>
      <c r="AX121">
        <v>3</v>
      </c>
      <c r="AY121">
        <v>2</v>
      </c>
      <c r="AZ121" s="1" t="s">
        <v>132</v>
      </c>
      <c r="BA121">
        <v>3</v>
      </c>
      <c r="BB121">
        <v>1</v>
      </c>
      <c r="BC121">
        <v>3</v>
      </c>
      <c r="BD121">
        <v>2</v>
      </c>
      <c r="BE121">
        <v>0</v>
      </c>
      <c r="BF121">
        <v>0</v>
      </c>
      <c r="BG121">
        <v>0</v>
      </c>
      <c r="BH121">
        <v>0</v>
      </c>
      <c r="BI121">
        <v>2</v>
      </c>
      <c r="BJ121">
        <v>1</v>
      </c>
      <c r="BK121">
        <v>3</v>
      </c>
      <c r="BL121">
        <v>2</v>
      </c>
      <c r="BM121">
        <v>0</v>
      </c>
      <c r="BN121">
        <v>0</v>
      </c>
      <c r="BO121">
        <v>3</v>
      </c>
      <c r="BP121">
        <v>1</v>
      </c>
      <c r="BQ121">
        <v>0</v>
      </c>
      <c r="BR121" s="1" t="s">
        <v>132</v>
      </c>
      <c r="BS121" s="1" t="s">
        <v>132</v>
      </c>
      <c r="BT121" s="1" t="s">
        <v>132</v>
      </c>
      <c r="BU121" s="1" t="s">
        <v>132</v>
      </c>
      <c r="BV121" s="1" t="s">
        <v>132</v>
      </c>
      <c r="BW121">
        <v>0</v>
      </c>
      <c r="BX121" s="1" t="s">
        <v>132</v>
      </c>
      <c r="BY121" s="1" t="s">
        <v>132</v>
      </c>
      <c r="BZ121" s="1" t="s">
        <v>132</v>
      </c>
      <c r="CA121" s="1" t="s">
        <v>132</v>
      </c>
      <c r="CB121" s="1" t="s">
        <v>132</v>
      </c>
      <c r="CC121" s="1" t="s">
        <v>132</v>
      </c>
      <c r="CD121" s="1" t="s">
        <v>132</v>
      </c>
      <c r="CE121" s="1" t="s">
        <v>137</v>
      </c>
      <c r="CF121" s="1" t="s">
        <v>132</v>
      </c>
      <c r="CG121" s="1" t="s">
        <v>132</v>
      </c>
      <c r="CH121" s="1" t="s">
        <v>132</v>
      </c>
      <c r="CI121" s="1" t="s">
        <v>132</v>
      </c>
      <c r="CJ121" s="1" t="s">
        <v>132</v>
      </c>
      <c r="CK121">
        <v>0</v>
      </c>
      <c r="CL121">
        <v>0</v>
      </c>
      <c r="CM121">
        <v>0</v>
      </c>
      <c r="CN121">
        <v>0</v>
      </c>
      <c r="CO121">
        <v>0</v>
      </c>
      <c r="CP121">
        <v>0</v>
      </c>
      <c r="CQ121">
        <v>0</v>
      </c>
      <c r="CR121" s="1" t="s">
        <v>132</v>
      </c>
      <c r="CS121" s="1" t="s">
        <v>132</v>
      </c>
      <c r="CT121" s="1" t="s">
        <v>132</v>
      </c>
      <c r="CU121" s="1" t="s">
        <v>132</v>
      </c>
      <c r="CV121" s="1" t="s">
        <v>424</v>
      </c>
      <c r="CW121" s="1" t="s">
        <v>132</v>
      </c>
      <c r="CX121" s="1" t="s">
        <v>132</v>
      </c>
      <c r="CY121">
        <v>2017</v>
      </c>
      <c r="CZ121" s="1" t="s">
        <v>139</v>
      </c>
      <c r="DA121" s="1" t="s">
        <v>139</v>
      </c>
      <c r="DB121" s="1" t="s">
        <v>140</v>
      </c>
      <c r="DC121" s="1" t="s">
        <v>139</v>
      </c>
      <c r="DD121" s="1" t="s">
        <v>139</v>
      </c>
      <c r="DE121" s="1" t="s">
        <v>140</v>
      </c>
      <c r="DF121" s="1" t="s">
        <v>139</v>
      </c>
      <c r="DG121" s="2">
        <v>43283</v>
      </c>
      <c r="DH121">
        <v>0</v>
      </c>
      <c r="DI121" s="1" t="s">
        <v>142</v>
      </c>
      <c r="DJ121">
        <v>0</v>
      </c>
      <c r="DK121">
        <v>0</v>
      </c>
      <c r="DL121">
        <v>0</v>
      </c>
      <c r="DM121">
        <v>0</v>
      </c>
      <c r="DN121" s="1" t="s">
        <v>132</v>
      </c>
      <c r="DO121">
        <v>0</v>
      </c>
      <c r="DP121">
        <v>30</v>
      </c>
      <c r="DQ121">
        <v>0</v>
      </c>
      <c r="DR121">
        <v>0</v>
      </c>
      <c r="DS121">
        <v>0</v>
      </c>
      <c r="DT121" s="1" t="s">
        <v>132</v>
      </c>
      <c r="DU121" s="1" t="s">
        <v>132</v>
      </c>
      <c r="DV121">
        <v>0</v>
      </c>
      <c r="DW121">
        <v>0</v>
      </c>
      <c r="DX121">
        <v>0</v>
      </c>
      <c r="DY121">
        <v>0</v>
      </c>
      <c r="DZ121" s="1" t="s">
        <v>132</v>
      </c>
    </row>
    <row r="122" spans="1:130" x14ac:dyDescent="0.25">
      <c r="A122" s="1" t="s">
        <v>156</v>
      </c>
      <c r="B122">
        <v>18</v>
      </c>
      <c r="C122" s="1" t="s">
        <v>212</v>
      </c>
      <c r="D122" s="1" t="s">
        <v>132</v>
      </c>
      <c r="E122" s="1" t="s">
        <v>132</v>
      </c>
      <c r="F122" s="1" t="s">
        <v>425</v>
      </c>
      <c r="G122">
        <v>0.11</v>
      </c>
      <c r="H122">
        <v>7</v>
      </c>
      <c r="I122" s="1" t="s">
        <v>161</v>
      </c>
      <c r="J122" s="2">
        <v>42681</v>
      </c>
      <c r="K122">
        <v>84.74</v>
      </c>
      <c r="L122">
        <v>90.42</v>
      </c>
      <c r="M122" s="1" t="s">
        <v>149</v>
      </c>
      <c r="N122" s="1" t="s">
        <v>166</v>
      </c>
      <c r="O122" s="1" t="s">
        <v>207</v>
      </c>
      <c r="P122" s="1" t="s">
        <v>132</v>
      </c>
      <c r="Q122">
        <v>1.1299999999999999</v>
      </c>
      <c r="R122">
        <v>1.24</v>
      </c>
      <c r="S122" s="1" t="s">
        <v>132</v>
      </c>
      <c r="T122" s="1" t="s">
        <v>132</v>
      </c>
      <c r="U122">
        <v>70</v>
      </c>
      <c r="V122">
        <v>70</v>
      </c>
      <c r="W122">
        <v>0</v>
      </c>
      <c r="X122">
        <v>90.42</v>
      </c>
      <c r="Y122">
        <v>0</v>
      </c>
      <c r="Z122">
        <v>31.41</v>
      </c>
      <c r="AA122">
        <v>90.42</v>
      </c>
      <c r="AB122" s="1" t="s">
        <v>132</v>
      </c>
      <c r="AC122" s="1" t="s">
        <v>132</v>
      </c>
      <c r="AD122" s="1" t="s">
        <v>132</v>
      </c>
      <c r="AE122">
        <v>0</v>
      </c>
      <c r="AF122">
        <v>0</v>
      </c>
      <c r="AG122">
        <v>0</v>
      </c>
      <c r="AH122">
        <v>0</v>
      </c>
      <c r="AI122">
        <v>0</v>
      </c>
      <c r="AJ122">
        <v>0</v>
      </c>
      <c r="AK122">
        <v>0</v>
      </c>
      <c r="AL122">
        <v>0</v>
      </c>
      <c r="AM122" s="1" t="s">
        <v>132</v>
      </c>
      <c r="AN122">
        <v>0</v>
      </c>
      <c r="AO122">
        <v>0</v>
      </c>
      <c r="AP122">
        <v>0</v>
      </c>
      <c r="AQ122">
        <v>0</v>
      </c>
      <c r="AR122">
        <v>0</v>
      </c>
      <c r="AS122">
        <v>0</v>
      </c>
      <c r="AT122">
        <v>0</v>
      </c>
      <c r="AU122">
        <v>0</v>
      </c>
      <c r="AV122">
        <v>0</v>
      </c>
      <c r="AW122">
        <v>0</v>
      </c>
      <c r="AX122">
        <v>0</v>
      </c>
      <c r="AY122">
        <v>0</v>
      </c>
      <c r="AZ122" s="1" t="s">
        <v>132</v>
      </c>
      <c r="BA122">
        <v>0</v>
      </c>
      <c r="BB122">
        <v>0</v>
      </c>
      <c r="BC122">
        <v>0</v>
      </c>
      <c r="BD122">
        <v>0</v>
      </c>
      <c r="BE122">
        <v>0</v>
      </c>
      <c r="BF122">
        <v>0</v>
      </c>
      <c r="BG122">
        <v>0</v>
      </c>
      <c r="BH122">
        <v>0</v>
      </c>
      <c r="BI122">
        <v>0</v>
      </c>
      <c r="BJ122">
        <v>0</v>
      </c>
      <c r="BK122">
        <v>0</v>
      </c>
      <c r="BL122">
        <v>0</v>
      </c>
      <c r="BM122">
        <v>0</v>
      </c>
      <c r="BN122">
        <v>0</v>
      </c>
      <c r="BO122">
        <v>0</v>
      </c>
      <c r="BP122">
        <v>0</v>
      </c>
      <c r="BQ122">
        <v>0</v>
      </c>
      <c r="BR122" s="1" t="s">
        <v>132</v>
      </c>
      <c r="BS122" s="1" t="s">
        <v>132</v>
      </c>
      <c r="BT122" s="1" t="s">
        <v>132</v>
      </c>
      <c r="BU122" s="1" t="s">
        <v>132</v>
      </c>
      <c r="BV122" s="1" t="s">
        <v>132</v>
      </c>
      <c r="BW122">
        <v>0</v>
      </c>
      <c r="BX122" s="1" t="s">
        <v>132</v>
      </c>
      <c r="BY122" s="1" t="s">
        <v>132</v>
      </c>
      <c r="BZ122" s="1" t="s">
        <v>132</v>
      </c>
      <c r="CA122" s="1" t="s">
        <v>132</v>
      </c>
      <c r="CB122" s="1" t="s">
        <v>132</v>
      </c>
      <c r="CC122" s="1" t="s">
        <v>132</v>
      </c>
      <c r="CD122" s="1" t="s">
        <v>132</v>
      </c>
      <c r="CE122" s="1" t="s">
        <v>137</v>
      </c>
      <c r="CF122" s="1" t="s">
        <v>132</v>
      </c>
      <c r="CG122" s="1" t="s">
        <v>132</v>
      </c>
      <c r="CH122" s="1" t="s">
        <v>132</v>
      </c>
      <c r="CI122" s="1" t="s">
        <v>132</v>
      </c>
      <c r="CJ122" s="1" t="s">
        <v>132</v>
      </c>
      <c r="CK122">
        <v>0</v>
      </c>
      <c r="CL122">
        <v>0</v>
      </c>
      <c r="CM122">
        <v>0</v>
      </c>
      <c r="CN122">
        <v>0</v>
      </c>
      <c r="CO122">
        <v>0</v>
      </c>
      <c r="CP122">
        <v>0</v>
      </c>
      <c r="CQ122">
        <v>0</v>
      </c>
      <c r="CR122" s="1" t="s">
        <v>132</v>
      </c>
      <c r="CS122" s="1" t="s">
        <v>132</v>
      </c>
      <c r="CT122" s="1" t="s">
        <v>132</v>
      </c>
      <c r="CU122" s="1" t="s">
        <v>132</v>
      </c>
      <c r="CV122" s="1" t="s">
        <v>426</v>
      </c>
      <c r="CW122" s="1" t="s">
        <v>132</v>
      </c>
      <c r="CX122" s="1" t="s">
        <v>132</v>
      </c>
      <c r="CY122">
        <v>2016</v>
      </c>
      <c r="CZ122" s="1" t="s">
        <v>166</v>
      </c>
      <c r="DA122" s="1" t="s">
        <v>139</v>
      </c>
      <c r="DB122" s="1" t="s">
        <v>140</v>
      </c>
      <c r="DC122" s="1" t="s">
        <v>135</v>
      </c>
      <c r="DD122" s="1" t="s">
        <v>166</v>
      </c>
      <c r="DE122" s="1" t="s">
        <v>140</v>
      </c>
      <c r="DF122" s="1" t="s">
        <v>135</v>
      </c>
      <c r="DG122" s="2">
        <v>43283</v>
      </c>
      <c r="DH122">
        <v>0</v>
      </c>
      <c r="DI122" s="1" t="s">
        <v>142</v>
      </c>
      <c r="DJ122">
        <v>0</v>
      </c>
      <c r="DK122">
        <v>0</v>
      </c>
      <c r="DL122">
        <v>0</v>
      </c>
      <c r="DM122">
        <v>0</v>
      </c>
      <c r="DN122" s="1" t="s">
        <v>132</v>
      </c>
      <c r="DO122">
        <v>0</v>
      </c>
      <c r="DP122">
        <v>30</v>
      </c>
      <c r="DQ122">
        <v>0</v>
      </c>
      <c r="DR122">
        <v>0</v>
      </c>
      <c r="DS122">
        <v>0</v>
      </c>
      <c r="DT122" s="1" t="s">
        <v>132</v>
      </c>
      <c r="DU122" s="1" t="s">
        <v>132</v>
      </c>
      <c r="DV122">
        <v>0</v>
      </c>
      <c r="DW122">
        <v>0</v>
      </c>
      <c r="DX122">
        <v>0</v>
      </c>
      <c r="DY122">
        <v>0</v>
      </c>
      <c r="DZ122" s="1" t="s">
        <v>132</v>
      </c>
    </row>
    <row r="123" spans="1:130" x14ac:dyDescent="0.25">
      <c r="A123" s="1" t="s">
        <v>156</v>
      </c>
      <c r="B123">
        <v>18</v>
      </c>
      <c r="C123" s="1" t="s">
        <v>212</v>
      </c>
      <c r="D123" s="1" t="s">
        <v>132</v>
      </c>
      <c r="E123" s="1" t="s">
        <v>132</v>
      </c>
      <c r="F123" s="1" t="s">
        <v>427</v>
      </c>
      <c r="G123">
        <v>0.11</v>
      </c>
      <c r="H123">
        <v>6</v>
      </c>
      <c r="I123" s="1" t="s">
        <v>161</v>
      </c>
      <c r="J123" s="2">
        <v>42681</v>
      </c>
      <c r="K123">
        <v>82</v>
      </c>
      <c r="L123">
        <v>90.42</v>
      </c>
      <c r="M123" s="1" t="s">
        <v>149</v>
      </c>
      <c r="N123" s="1" t="s">
        <v>166</v>
      </c>
      <c r="O123" s="1" t="s">
        <v>207</v>
      </c>
      <c r="P123" s="1" t="s">
        <v>132</v>
      </c>
      <c r="Q123">
        <v>1.68</v>
      </c>
      <c r="R123">
        <v>1.79</v>
      </c>
      <c r="S123" s="1" t="s">
        <v>132</v>
      </c>
      <c r="T123" s="1" t="s">
        <v>132</v>
      </c>
      <c r="U123">
        <v>65.8</v>
      </c>
      <c r="V123">
        <v>66.8</v>
      </c>
      <c r="W123">
        <v>0</v>
      </c>
      <c r="X123">
        <v>90.42</v>
      </c>
      <c r="Y123">
        <v>0</v>
      </c>
      <c r="Z123">
        <v>31.41</v>
      </c>
      <c r="AA123">
        <v>90.42</v>
      </c>
      <c r="AB123" s="1" t="s">
        <v>132</v>
      </c>
      <c r="AC123" s="1" t="s">
        <v>132</v>
      </c>
      <c r="AD123" s="1" t="s">
        <v>132</v>
      </c>
      <c r="AE123">
        <v>0</v>
      </c>
      <c r="AF123">
        <v>0</v>
      </c>
      <c r="AG123">
        <v>0</v>
      </c>
      <c r="AH123">
        <v>0</v>
      </c>
      <c r="AI123">
        <v>0</v>
      </c>
      <c r="AJ123">
        <v>0</v>
      </c>
      <c r="AK123">
        <v>0</v>
      </c>
      <c r="AL123">
        <v>0</v>
      </c>
      <c r="AM123" s="1" t="s">
        <v>132</v>
      </c>
      <c r="AN123">
        <v>0</v>
      </c>
      <c r="AO123">
        <v>0</v>
      </c>
      <c r="AP123">
        <v>0</v>
      </c>
      <c r="AQ123">
        <v>0</v>
      </c>
      <c r="AR123">
        <v>0</v>
      </c>
      <c r="AS123">
        <v>0</v>
      </c>
      <c r="AT123">
        <v>0</v>
      </c>
      <c r="AU123">
        <v>0</v>
      </c>
      <c r="AV123">
        <v>0</v>
      </c>
      <c r="AW123">
        <v>0</v>
      </c>
      <c r="AX123">
        <v>0</v>
      </c>
      <c r="AY123">
        <v>0</v>
      </c>
      <c r="AZ123" s="1" t="s">
        <v>132</v>
      </c>
      <c r="BA123">
        <v>0</v>
      </c>
      <c r="BB123">
        <v>0</v>
      </c>
      <c r="BC123">
        <v>0</v>
      </c>
      <c r="BD123">
        <v>0</v>
      </c>
      <c r="BE123">
        <v>0</v>
      </c>
      <c r="BF123">
        <v>0</v>
      </c>
      <c r="BG123">
        <v>0</v>
      </c>
      <c r="BH123">
        <v>0</v>
      </c>
      <c r="BI123">
        <v>0</v>
      </c>
      <c r="BJ123">
        <v>0</v>
      </c>
      <c r="BK123">
        <v>3</v>
      </c>
      <c r="BL123">
        <v>1</v>
      </c>
      <c r="BM123">
        <v>0</v>
      </c>
      <c r="BN123">
        <v>0</v>
      </c>
      <c r="BO123">
        <v>0</v>
      </c>
      <c r="BP123">
        <v>0</v>
      </c>
      <c r="BQ123">
        <v>0</v>
      </c>
      <c r="BR123" s="1" t="s">
        <v>132</v>
      </c>
      <c r="BS123" s="1" t="s">
        <v>132</v>
      </c>
      <c r="BT123" s="1" t="s">
        <v>132</v>
      </c>
      <c r="BU123" s="1" t="s">
        <v>132</v>
      </c>
      <c r="BV123" s="1" t="s">
        <v>132</v>
      </c>
      <c r="BW123">
        <v>0</v>
      </c>
      <c r="BX123" s="1" t="s">
        <v>132</v>
      </c>
      <c r="BY123" s="1" t="s">
        <v>132</v>
      </c>
      <c r="BZ123" s="1" t="s">
        <v>132</v>
      </c>
      <c r="CA123" s="1" t="s">
        <v>132</v>
      </c>
      <c r="CB123" s="1" t="s">
        <v>132</v>
      </c>
      <c r="CC123" s="1" t="s">
        <v>132</v>
      </c>
      <c r="CD123" s="1" t="s">
        <v>132</v>
      </c>
      <c r="CE123" s="1" t="s">
        <v>137</v>
      </c>
      <c r="CF123" s="1" t="s">
        <v>132</v>
      </c>
      <c r="CG123" s="1" t="s">
        <v>132</v>
      </c>
      <c r="CH123" s="1" t="s">
        <v>132</v>
      </c>
      <c r="CI123" s="1" t="s">
        <v>132</v>
      </c>
      <c r="CJ123" s="1" t="s">
        <v>132</v>
      </c>
      <c r="CK123">
        <v>0</v>
      </c>
      <c r="CL123">
        <v>0</v>
      </c>
      <c r="CM123">
        <v>0</v>
      </c>
      <c r="CN123">
        <v>0</v>
      </c>
      <c r="CO123">
        <v>0</v>
      </c>
      <c r="CP123">
        <v>0</v>
      </c>
      <c r="CQ123">
        <v>0</v>
      </c>
      <c r="CR123" s="1" t="s">
        <v>132</v>
      </c>
      <c r="CS123" s="1" t="s">
        <v>132</v>
      </c>
      <c r="CT123" s="1" t="s">
        <v>132</v>
      </c>
      <c r="CU123" s="1" t="s">
        <v>132</v>
      </c>
      <c r="CV123" s="1" t="s">
        <v>214</v>
      </c>
      <c r="CW123" s="1" t="s">
        <v>132</v>
      </c>
      <c r="CX123" s="1" t="s">
        <v>132</v>
      </c>
      <c r="CY123">
        <v>2016</v>
      </c>
      <c r="CZ123" s="1" t="s">
        <v>166</v>
      </c>
      <c r="DA123" s="1" t="s">
        <v>139</v>
      </c>
      <c r="DB123" s="1" t="s">
        <v>140</v>
      </c>
      <c r="DC123" s="1" t="s">
        <v>135</v>
      </c>
      <c r="DD123" s="1" t="s">
        <v>166</v>
      </c>
      <c r="DE123" s="1" t="s">
        <v>140</v>
      </c>
      <c r="DF123" s="1" t="s">
        <v>135</v>
      </c>
      <c r="DG123" s="2">
        <v>43283</v>
      </c>
      <c r="DH123">
        <v>0</v>
      </c>
      <c r="DI123" s="1" t="s">
        <v>142</v>
      </c>
      <c r="DJ123">
        <v>0</v>
      </c>
      <c r="DK123">
        <v>0</v>
      </c>
      <c r="DL123">
        <v>0</v>
      </c>
      <c r="DM123">
        <v>0</v>
      </c>
      <c r="DN123" s="1" t="s">
        <v>132</v>
      </c>
      <c r="DO123">
        <v>0</v>
      </c>
      <c r="DP123">
        <v>30</v>
      </c>
      <c r="DQ123">
        <v>0</v>
      </c>
      <c r="DR123">
        <v>0</v>
      </c>
      <c r="DS123">
        <v>0</v>
      </c>
      <c r="DT123" s="1" t="s">
        <v>132</v>
      </c>
      <c r="DU123" s="1" t="s">
        <v>132</v>
      </c>
      <c r="DV123">
        <v>0</v>
      </c>
      <c r="DW123">
        <v>0</v>
      </c>
      <c r="DX123">
        <v>0</v>
      </c>
      <c r="DY123">
        <v>0</v>
      </c>
      <c r="DZ123" s="1" t="s">
        <v>132</v>
      </c>
    </row>
    <row r="124" spans="1:130" x14ac:dyDescent="0.25">
      <c r="A124" s="1" t="s">
        <v>230</v>
      </c>
      <c r="B124">
        <v>4</v>
      </c>
      <c r="C124" s="1" t="s">
        <v>231</v>
      </c>
      <c r="D124" s="1" t="s">
        <v>132</v>
      </c>
      <c r="E124" s="1" t="s">
        <v>132</v>
      </c>
      <c r="F124" s="1" t="s">
        <v>428</v>
      </c>
      <c r="G124">
        <v>0.19</v>
      </c>
      <c r="H124">
        <v>12.8</v>
      </c>
      <c r="I124" s="1" t="s">
        <v>148</v>
      </c>
      <c r="J124" s="2">
        <v>42862</v>
      </c>
      <c r="K124">
        <v>68.489999999999995</v>
      </c>
      <c r="L124">
        <v>63.93</v>
      </c>
      <c r="M124" s="1" t="s">
        <v>135</v>
      </c>
      <c r="N124" s="1" t="s">
        <v>135</v>
      </c>
      <c r="O124" s="1" t="s">
        <v>336</v>
      </c>
      <c r="P124" s="1" t="s">
        <v>132</v>
      </c>
      <c r="Q124">
        <v>0</v>
      </c>
      <c r="R124">
        <v>0.19</v>
      </c>
      <c r="S124" s="1" t="s">
        <v>132</v>
      </c>
      <c r="T124" s="1" t="s">
        <v>132</v>
      </c>
      <c r="U124">
        <v>62.5</v>
      </c>
      <c r="V124">
        <v>30.25</v>
      </c>
      <c r="W124">
        <v>0</v>
      </c>
      <c r="X124">
        <v>63.93</v>
      </c>
      <c r="Y124">
        <v>0</v>
      </c>
      <c r="Z124">
        <v>31.41</v>
      </c>
      <c r="AA124">
        <v>74.8</v>
      </c>
      <c r="AB124" s="1" t="s">
        <v>132</v>
      </c>
      <c r="AC124" s="1" t="s">
        <v>132</v>
      </c>
      <c r="AD124" s="1" t="s">
        <v>132</v>
      </c>
      <c r="AE124">
        <v>0</v>
      </c>
      <c r="AF124">
        <v>0</v>
      </c>
      <c r="AG124">
        <v>0</v>
      </c>
      <c r="AH124">
        <v>0</v>
      </c>
      <c r="AI124">
        <v>0</v>
      </c>
      <c r="AJ124">
        <v>0</v>
      </c>
      <c r="AK124">
        <v>0</v>
      </c>
      <c r="AL124">
        <v>0</v>
      </c>
      <c r="AM124" s="1" t="s">
        <v>132</v>
      </c>
      <c r="AN124">
        <v>4</v>
      </c>
      <c r="AO124">
        <v>5</v>
      </c>
      <c r="AP124">
        <v>0</v>
      </c>
      <c r="AQ124">
        <v>0</v>
      </c>
      <c r="AR124">
        <v>0</v>
      </c>
      <c r="AS124">
        <v>0</v>
      </c>
      <c r="AT124">
        <v>0</v>
      </c>
      <c r="AU124">
        <v>0</v>
      </c>
      <c r="AV124">
        <v>0</v>
      </c>
      <c r="AW124">
        <v>0</v>
      </c>
      <c r="AX124">
        <v>0</v>
      </c>
      <c r="AY124">
        <v>0</v>
      </c>
      <c r="AZ124" s="1" t="s">
        <v>132</v>
      </c>
      <c r="BA124">
        <v>0</v>
      </c>
      <c r="BB124">
        <v>0</v>
      </c>
      <c r="BC124">
        <v>3</v>
      </c>
      <c r="BD124">
        <v>2</v>
      </c>
      <c r="BE124">
        <v>0</v>
      </c>
      <c r="BF124">
        <v>0</v>
      </c>
      <c r="BG124">
        <v>2</v>
      </c>
      <c r="BH124">
        <v>2</v>
      </c>
      <c r="BI124">
        <v>0</v>
      </c>
      <c r="BJ124">
        <v>0</v>
      </c>
      <c r="BK124">
        <v>0</v>
      </c>
      <c r="BL124">
        <v>0</v>
      </c>
      <c r="BM124">
        <v>0</v>
      </c>
      <c r="BN124">
        <v>0</v>
      </c>
      <c r="BO124">
        <v>5</v>
      </c>
      <c r="BP124">
        <v>3</v>
      </c>
      <c r="BQ124">
        <v>0</v>
      </c>
      <c r="BR124" s="1" t="s">
        <v>132</v>
      </c>
      <c r="BS124" s="1" t="s">
        <v>132</v>
      </c>
      <c r="BT124" s="1" t="s">
        <v>132</v>
      </c>
      <c r="BU124" s="1" t="s">
        <v>132</v>
      </c>
      <c r="BV124" s="1" t="s">
        <v>132</v>
      </c>
      <c r="BW124">
        <v>0</v>
      </c>
      <c r="BX124" s="1" t="s">
        <v>132</v>
      </c>
      <c r="BY124" s="1" t="s">
        <v>132</v>
      </c>
      <c r="BZ124" s="1" t="s">
        <v>132</v>
      </c>
      <c r="CA124" s="1" t="s">
        <v>132</v>
      </c>
      <c r="CB124" s="1" t="s">
        <v>132</v>
      </c>
      <c r="CC124" s="1" t="s">
        <v>132</v>
      </c>
      <c r="CD124" s="1" t="s">
        <v>132</v>
      </c>
      <c r="CE124" s="1" t="s">
        <v>137</v>
      </c>
      <c r="CF124" s="1" t="s">
        <v>132</v>
      </c>
      <c r="CG124" s="1" t="s">
        <v>132</v>
      </c>
      <c r="CH124" s="1" t="s">
        <v>132</v>
      </c>
      <c r="CI124" s="1" t="s">
        <v>132</v>
      </c>
      <c r="CJ124" s="1" t="s">
        <v>132</v>
      </c>
      <c r="CK124">
        <v>0</v>
      </c>
      <c r="CL124">
        <v>0</v>
      </c>
      <c r="CM124">
        <v>0</v>
      </c>
      <c r="CN124">
        <v>0</v>
      </c>
      <c r="CO124">
        <v>0</v>
      </c>
      <c r="CP124">
        <v>0</v>
      </c>
      <c r="CQ124">
        <v>0</v>
      </c>
      <c r="CR124" s="1" t="s">
        <v>132</v>
      </c>
      <c r="CS124" s="1" t="s">
        <v>132</v>
      </c>
      <c r="CT124" s="1" t="s">
        <v>132</v>
      </c>
      <c r="CU124" s="1" t="s">
        <v>132</v>
      </c>
      <c r="CV124" s="1" t="s">
        <v>302</v>
      </c>
      <c r="CW124" s="1" t="s">
        <v>132</v>
      </c>
      <c r="CX124" s="1" t="s">
        <v>132</v>
      </c>
      <c r="CY124">
        <v>2017</v>
      </c>
      <c r="CZ124" s="1" t="s">
        <v>149</v>
      </c>
      <c r="DA124" s="1" t="s">
        <v>139</v>
      </c>
      <c r="DB124" s="1" t="s">
        <v>140</v>
      </c>
      <c r="DC124" s="1" t="s">
        <v>139</v>
      </c>
      <c r="DD124" s="1" t="s">
        <v>135</v>
      </c>
      <c r="DE124" s="1" t="s">
        <v>140</v>
      </c>
      <c r="DF124" s="1" t="s">
        <v>135</v>
      </c>
      <c r="DG124" s="2">
        <v>43283</v>
      </c>
      <c r="DH124">
        <v>0</v>
      </c>
      <c r="DI124" s="1" t="s">
        <v>142</v>
      </c>
      <c r="DJ124">
        <v>0</v>
      </c>
      <c r="DK124">
        <v>0</v>
      </c>
      <c r="DL124">
        <v>0</v>
      </c>
      <c r="DM124">
        <v>0</v>
      </c>
      <c r="DN124" s="1" t="s">
        <v>132</v>
      </c>
      <c r="DO124">
        <v>0</v>
      </c>
      <c r="DP124">
        <v>30</v>
      </c>
      <c r="DQ124">
        <v>0</v>
      </c>
      <c r="DR124">
        <v>0</v>
      </c>
      <c r="DS124">
        <v>0</v>
      </c>
      <c r="DT124" s="1" t="s">
        <v>132</v>
      </c>
      <c r="DU124" s="1" t="s">
        <v>132</v>
      </c>
      <c r="DV124">
        <v>0</v>
      </c>
      <c r="DW124">
        <v>0</v>
      </c>
      <c r="DX124">
        <v>0</v>
      </c>
      <c r="DY124">
        <v>0</v>
      </c>
      <c r="DZ124" s="1" t="s">
        <v>132</v>
      </c>
    </row>
    <row r="125" spans="1:130" x14ac:dyDescent="0.25">
      <c r="A125" s="1" t="s">
        <v>152</v>
      </c>
      <c r="B125">
        <v>7</v>
      </c>
      <c r="C125" s="1" t="s">
        <v>153</v>
      </c>
      <c r="D125" s="1" t="s">
        <v>132</v>
      </c>
      <c r="E125" s="1" t="s">
        <v>132</v>
      </c>
      <c r="F125" s="1" t="s">
        <v>429</v>
      </c>
      <c r="G125">
        <v>0.25</v>
      </c>
      <c r="H125">
        <v>6.3</v>
      </c>
      <c r="I125" s="1" t="s">
        <v>148</v>
      </c>
      <c r="J125" s="2">
        <v>42753</v>
      </c>
      <c r="K125">
        <v>48.19</v>
      </c>
      <c r="L125">
        <v>36.47</v>
      </c>
      <c r="M125" s="1" t="s">
        <v>139</v>
      </c>
      <c r="N125" s="1" t="s">
        <v>139</v>
      </c>
      <c r="O125" s="1" t="s">
        <v>253</v>
      </c>
      <c r="P125" s="1" t="s">
        <v>132</v>
      </c>
      <c r="Q125">
        <v>0.17</v>
      </c>
      <c r="R125">
        <v>0.42</v>
      </c>
      <c r="S125" s="1" t="s">
        <v>132</v>
      </c>
      <c r="T125" s="1" t="s">
        <v>132</v>
      </c>
      <c r="U125">
        <v>45.55</v>
      </c>
      <c r="V125">
        <v>24.05</v>
      </c>
      <c r="W125">
        <v>0</v>
      </c>
      <c r="X125">
        <v>36.47</v>
      </c>
      <c r="Y125">
        <v>0</v>
      </c>
      <c r="Z125">
        <v>31.41</v>
      </c>
      <c r="AA125">
        <v>39.76</v>
      </c>
      <c r="AB125" s="1" t="s">
        <v>132</v>
      </c>
      <c r="AC125" s="1" t="s">
        <v>132</v>
      </c>
      <c r="AD125" s="1" t="s">
        <v>132</v>
      </c>
      <c r="AE125">
        <v>3</v>
      </c>
      <c r="AF125">
        <v>2</v>
      </c>
      <c r="AG125">
        <v>0</v>
      </c>
      <c r="AH125">
        <v>0</v>
      </c>
      <c r="AI125">
        <v>2</v>
      </c>
      <c r="AJ125">
        <v>3</v>
      </c>
      <c r="AK125">
        <v>3</v>
      </c>
      <c r="AL125">
        <v>4</v>
      </c>
      <c r="AM125" s="1" t="s">
        <v>132</v>
      </c>
      <c r="AN125">
        <v>4</v>
      </c>
      <c r="AO125">
        <v>5</v>
      </c>
      <c r="AP125">
        <v>0</v>
      </c>
      <c r="AQ125">
        <v>0</v>
      </c>
      <c r="AR125">
        <v>0</v>
      </c>
      <c r="AS125">
        <v>0</v>
      </c>
      <c r="AT125">
        <v>0</v>
      </c>
      <c r="AU125">
        <v>0</v>
      </c>
      <c r="AV125">
        <v>3</v>
      </c>
      <c r="AW125">
        <v>1</v>
      </c>
      <c r="AX125">
        <v>3</v>
      </c>
      <c r="AY125">
        <v>2</v>
      </c>
      <c r="AZ125" s="1" t="s">
        <v>132</v>
      </c>
      <c r="BA125">
        <v>3</v>
      </c>
      <c r="BB125">
        <v>1</v>
      </c>
      <c r="BC125">
        <v>3</v>
      </c>
      <c r="BD125">
        <v>3</v>
      </c>
      <c r="BE125">
        <v>0</v>
      </c>
      <c r="BF125">
        <v>0</v>
      </c>
      <c r="BG125">
        <v>0</v>
      </c>
      <c r="BH125">
        <v>0</v>
      </c>
      <c r="BI125">
        <v>3</v>
      </c>
      <c r="BJ125">
        <v>1</v>
      </c>
      <c r="BK125">
        <v>3</v>
      </c>
      <c r="BL125">
        <v>2</v>
      </c>
      <c r="BM125">
        <v>0</v>
      </c>
      <c r="BN125">
        <v>0</v>
      </c>
      <c r="BO125">
        <v>3</v>
      </c>
      <c r="BP125">
        <v>1</v>
      </c>
      <c r="BQ125">
        <v>0</v>
      </c>
      <c r="BR125" s="1" t="s">
        <v>132</v>
      </c>
      <c r="BS125" s="1" t="s">
        <v>132</v>
      </c>
      <c r="BT125" s="1" t="s">
        <v>132</v>
      </c>
      <c r="BU125" s="1" t="s">
        <v>132</v>
      </c>
      <c r="BV125" s="1" t="s">
        <v>132</v>
      </c>
      <c r="BW125">
        <v>0</v>
      </c>
      <c r="BX125" s="1" t="s">
        <v>132</v>
      </c>
      <c r="BY125" s="1" t="s">
        <v>132</v>
      </c>
      <c r="BZ125" s="1" t="s">
        <v>132</v>
      </c>
      <c r="CA125" s="1" t="s">
        <v>132</v>
      </c>
      <c r="CB125" s="1" t="s">
        <v>132</v>
      </c>
      <c r="CC125" s="1" t="s">
        <v>132</v>
      </c>
      <c r="CD125" s="1" t="s">
        <v>132</v>
      </c>
      <c r="CE125" s="1" t="s">
        <v>137</v>
      </c>
      <c r="CF125" s="1" t="s">
        <v>132</v>
      </c>
      <c r="CG125" s="1" t="s">
        <v>132</v>
      </c>
      <c r="CH125" s="1" t="s">
        <v>132</v>
      </c>
      <c r="CI125" s="1" t="s">
        <v>132</v>
      </c>
      <c r="CJ125" s="1" t="s">
        <v>132</v>
      </c>
      <c r="CK125">
        <v>0</v>
      </c>
      <c r="CL125">
        <v>0</v>
      </c>
      <c r="CM125">
        <v>0</v>
      </c>
      <c r="CN125">
        <v>0</v>
      </c>
      <c r="CO125">
        <v>0</v>
      </c>
      <c r="CP125">
        <v>0</v>
      </c>
      <c r="CQ125">
        <v>0</v>
      </c>
      <c r="CR125" s="1" t="s">
        <v>132</v>
      </c>
      <c r="CS125" s="1" t="s">
        <v>132</v>
      </c>
      <c r="CT125" s="1" t="s">
        <v>132</v>
      </c>
      <c r="CU125" s="1" t="s">
        <v>132</v>
      </c>
      <c r="CV125" s="1" t="s">
        <v>397</v>
      </c>
      <c r="CW125" s="1" t="s">
        <v>132</v>
      </c>
      <c r="CX125" s="1" t="s">
        <v>132</v>
      </c>
      <c r="CY125">
        <v>2017</v>
      </c>
      <c r="CZ125" s="1" t="s">
        <v>139</v>
      </c>
      <c r="DA125" s="1" t="s">
        <v>139</v>
      </c>
      <c r="DB125" s="1" t="s">
        <v>140</v>
      </c>
      <c r="DC125" s="1" t="s">
        <v>141</v>
      </c>
      <c r="DD125" s="1" t="s">
        <v>139</v>
      </c>
      <c r="DE125" s="1" t="s">
        <v>140</v>
      </c>
      <c r="DF125" s="1" t="s">
        <v>139</v>
      </c>
      <c r="DG125" s="2">
        <v>43283</v>
      </c>
      <c r="DH125">
        <v>0</v>
      </c>
      <c r="DI125" s="1" t="s">
        <v>142</v>
      </c>
      <c r="DJ125">
        <v>0</v>
      </c>
      <c r="DK125">
        <v>0</v>
      </c>
      <c r="DL125">
        <v>0</v>
      </c>
      <c r="DM125">
        <v>0</v>
      </c>
      <c r="DN125" s="1" t="s">
        <v>132</v>
      </c>
      <c r="DO125">
        <v>0</v>
      </c>
      <c r="DP125">
        <v>30</v>
      </c>
      <c r="DQ125">
        <v>0</v>
      </c>
      <c r="DR125">
        <v>0</v>
      </c>
      <c r="DS125">
        <v>0</v>
      </c>
      <c r="DT125" s="1" t="s">
        <v>132</v>
      </c>
      <c r="DU125" s="1" t="s">
        <v>132</v>
      </c>
      <c r="DV125">
        <v>0</v>
      </c>
      <c r="DW125">
        <v>0</v>
      </c>
      <c r="DX125">
        <v>0</v>
      </c>
      <c r="DY125">
        <v>0</v>
      </c>
      <c r="DZ125" s="1" t="s">
        <v>132</v>
      </c>
    </row>
    <row r="126" spans="1:130" x14ac:dyDescent="0.25">
      <c r="A126" s="1" t="s">
        <v>156</v>
      </c>
      <c r="B126">
        <v>28</v>
      </c>
      <c r="C126" s="1" t="s">
        <v>224</v>
      </c>
      <c r="D126" s="1" t="s">
        <v>132</v>
      </c>
      <c r="E126" s="1" t="s">
        <v>132</v>
      </c>
      <c r="F126" s="1" t="s">
        <v>430</v>
      </c>
      <c r="G126">
        <v>0.1</v>
      </c>
      <c r="H126">
        <v>7</v>
      </c>
      <c r="I126" s="1" t="s">
        <v>148</v>
      </c>
      <c r="J126" s="2">
        <v>42885</v>
      </c>
      <c r="K126">
        <v>65.150000000000006</v>
      </c>
      <c r="L126">
        <v>71.14</v>
      </c>
      <c r="M126" s="1" t="s">
        <v>135</v>
      </c>
      <c r="N126" s="1" t="s">
        <v>149</v>
      </c>
      <c r="O126" s="1" t="s">
        <v>211</v>
      </c>
      <c r="P126" s="1" t="s">
        <v>132</v>
      </c>
      <c r="Q126">
        <v>0.25</v>
      </c>
      <c r="R126">
        <v>0.35</v>
      </c>
      <c r="S126" s="1" t="s">
        <v>132</v>
      </c>
      <c r="T126" s="1" t="s">
        <v>132</v>
      </c>
      <c r="U126">
        <v>33.799999999999997</v>
      </c>
      <c r="V126">
        <v>21.9</v>
      </c>
      <c r="W126">
        <v>0</v>
      </c>
      <c r="X126">
        <v>71.14</v>
      </c>
      <c r="Y126">
        <v>0</v>
      </c>
      <c r="Z126">
        <v>31.41</v>
      </c>
      <c r="AA126">
        <v>34.450000000000003</v>
      </c>
      <c r="AB126" s="1" t="s">
        <v>132</v>
      </c>
      <c r="AC126" s="1" t="s">
        <v>132</v>
      </c>
      <c r="AD126" s="1" t="s">
        <v>132</v>
      </c>
      <c r="AE126">
        <v>1</v>
      </c>
      <c r="AF126">
        <v>1</v>
      </c>
      <c r="AG126">
        <v>0</v>
      </c>
      <c r="AH126">
        <v>0</v>
      </c>
      <c r="AI126">
        <v>0</v>
      </c>
      <c r="AJ126">
        <v>0</v>
      </c>
      <c r="AK126">
        <v>0</v>
      </c>
      <c r="AL126">
        <v>0</v>
      </c>
      <c r="AM126" s="1" t="s">
        <v>132</v>
      </c>
      <c r="AN126">
        <v>4</v>
      </c>
      <c r="AO126">
        <v>5</v>
      </c>
      <c r="AP126">
        <v>0</v>
      </c>
      <c r="AQ126">
        <v>0</v>
      </c>
      <c r="AR126">
        <v>0</v>
      </c>
      <c r="AS126">
        <v>0</v>
      </c>
      <c r="AT126">
        <v>0</v>
      </c>
      <c r="AU126">
        <v>0</v>
      </c>
      <c r="AV126">
        <v>5</v>
      </c>
      <c r="AW126">
        <v>4</v>
      </c>
      <c r="AX126">
        <v>0</v>
      </c>
      <c r="AY126">
        <v>0</v>
      </c>
      <c r="AZ126" s="1" t="s">
        <v>132</v>
      </c>
      <c r="BA126">
        <v>0</v>
      </c>
      <c r="BB126">
        <v>0</v>
      </c>
      <c r="BC126">
        <v>0</v>
      </c>
      <c r="BD126">
        <v>0</v>
      </c>
      <c r="BE126">
        <v>0</v>
      </c>
      <c r="BF126">
        <v>0</v>
      </c>
      <c r="BG126">
        <v>0</v>
      </c>
      <c r="BH126">
        <v>0</v>
      </c>
      <c r="BI126">
        <v>0</v>
      </c>
      <c r="BJ126">
        <v>0</v>
      </c>
      <c r="BK126">
        <v>0</v>
      </c>
      <c r="BL126">
        <v>0</v>
      </c>
      <c r="BM126">
        <v>0</v>
      </c>
      <c r="BN126">
        <v>0</v>
      </c>
      <c r="BO126">
        <v>0</v>
      </c>
      <c r="BP126">
        <v>0</v>
      </c>
      <c r="BQ126">
        <v>0</v>
      </c>
      <c r="BR126" s="1" t="s">
        <v>132</v>
      </c>
      <c r="BS126" s="1" t="s">
        <v>132</v>
      </c>
      <c r="BT126" s="1" t="s">
        <v>132</v>
      </c>
      <c r="BU126" s="1" t="s">
        <v>132</v>
      </c>
      <c r="BV126" s="1" t="s">
        <v>132</v>
      </c>
      <c r="BW126">
        <v>0</v>
      </c>
      <c r="BX126" s="1" t="s">
        <v>132</v>
      </c>
      <c r="BY126" s="1" t="s">
        <v>132</v>
      </c>
      <c r="BZ126" s="1" t="s">
        <v>132</v>
      </c>
      <c r="CA126" s="1" t="s">
        <v>132</v>
      </c>
      <c r="CB126" s="1" t="s">
        <v>132</v>
      </c>
      <c r="CC126" s="1" t="s">
        <v>132</v>
      </c>
      <c r="CD126" s="1" t="s">
        <v>132</v>
      </c>
      <c r="CE126" s="1" t="s">
        <v>137</v>
      </c>
      <c r="CF126" s="1" t="s">
        <v>132</v>
      </c>
      <c r="CG126" s="1" t="s">
        <v>132</v>
      </c>
      <c r="CH126" s="1" t="s">
        <v>132</v>
      </c>
      <c r="CI126" s="1" t="s">
        <v>132</v>
      </c>
      <c r="CJ126" s="1" t="s">
        <v>132</v>
      </c>
      <c r="CK126">
        <v>0</v>
      </c>
      <c r="CL126">
        <v>0</v>
      </c>
      <c r="CM126">
        <v>0</v>
      </c>
      <c r="CN126">
        <v>0</v>
      </c>
      <c r="CO126">
        <v>0</v>
      </c>
      <c r="CP126">
        <v>0</v>
      </c>
      <c r="CQ126">
        <v>0</v>
      </c>
      <c r="CR126" s="1" t="s">
        <v>132</v>
      </c>
      <c r="CS126" s="1" t="s">
        <v>132</v>
      </c>
      <c r="CT126" s="1" t="s">
        <v>132</v>
      </c>
      <c r="CU126" s="1" t="s">
        <v>132</v>
      </c>
      <c r="CV126" s="1" t="s">
        <v>431</v>
      </c>
      <c r="CW126" s="1" t="s">
        <v>132</v>
      </c>
      <c r="CX126" s="1" t="s">
        <v>132</v>
      </c>
      <c r="CY126">
        <v>2017</v>
      </c>
      <c r="CZ126" s="1" t="s">
        <v>139</v>
      </c>
      <c r="DA126" s="1" t="s">
        <v>139</v>
      </c>
      <c r="DB126" s="1" t="s">
        <v>140</v>
      </c>
      <c r="DC126" s="1" t="s">
        <v>141</v>
      </c>
      <c r="DD126" s="1" t="s">
        <v>149</v>
      </c>
      <c r="DE126" s="1" t="s">
        <v>140</v>
      </c>
      <c r="DF126" s="1" t="s">
        <v>139</v>
      </c>
      <c r="DG126" s="2">
        <v>43283</v>
      </c>
      <c r="DH126">
        <v>0</v>
      </c>
      <c r="DI126" s="1" t="s">
        <v>142</v>
      </c>
      <c r="DJ126">
        <v>0</v>
      </c>
      <c r="DK126">
        <v>0</v>
      </c>
      <c r="DL126">
        <v>0</v>
      </c>
      <c r="DM126">
        <v>0</v>
      </c>
      <c r="DN126" s="1" t="s">
        <v>132</v>
      </c>
      <c r="DO126">
        <v>0</v>
      </c>
      <c r="DP126">
        <v>30</v>
      </c>
      <c r="DQ126">
        <v>0</v>
      </c>
      <c r="DR126">
        <v>0</v>
      </c>
      <c r="DS126">
        <v>0</v>
      </c>
      <c r="DT126" s="1" t="s">
        <v>132</v>
      </c>
      <c r="DU126" s="1" t="s">
        <v>132</v>
      </c>
      <c r="DV126">
        <v>0</v>
      </c>
      <c r="DW126">
        <v>0</v>
      </c>
      <c r="DX126">
        <v>0</v>
      </c>
      <c r="DY126">
        <v>0</v>
      </c>
      <c r="DZ126" s="1" t="s">
        <v>132</v>
      </c>
    </row>
    <row r="127" spans="1:130" x14ac:dyDescent="0.25">
      <c r="A127" s="1" t="s">
        <v>156</v>
      </c>
      <c r="B127">
        <v>1</v>
      </c>
      <c r="C127" s="1" t="s">
        <v>157</v>
      </c>
      <c r="D127" s="1" t="s">
        <v>132</v>
      </c>
      <c r="E127" s="1" t="s">
        <v>132</v>
      </c>
      <c r="F127" s="1" t="s">
        <v>432</v>
      </c>
      <c r="G127">
        <v>0.11</v>
      </c>
      <c r="H127">
        <v>5</v>
      </c>
      <c r="I127" s="1" t="s">
        <v>148</v>
      </c>
      <c r="J127" s="2">
        <v>42842</v>
      </c>
      <c r="K127">
        <v>80.66</v>
      </c>
      <c r="L127">
        <v>81.97</v>
      </c>
      <c r="M127" s="1" t="s">
        <v>149</v>
      </c>
      <c r="N127" s="1" t="s">
        <v>149</v>
      </c>
      <c r="O127" s="1" t="s">
        <v>207</v>
      </c>
      <c r="P127" s="1" t="s">
        <v>132</v>
      </c>
      <c r="Q127">
        <v>0</v>
      </c>
      <c r="R127">
        <v>0.11</v>
      </c>
      <c r="S127" s="1" t="s">
        <v>132</v>
      </c>
      <c r="T127" s="1" t="s">
        <v>132</v>
      </c>
      <c r="U127">
        <v>69.2</v>
      </c>
      <c r="V127">
        <v>64.099999999999994</v>
      </c>
      <c r="W127">
        <v>0</v>
      </c>
      <c r="X127">
        <v>81.97</v>
      </c>
      <c r="Y127">
        <v>0</v>
      </c>
      <c r="Z127">
        <v>31.41</v>
      </c>
      <c r="AA127">
        <v>78.790000000000006</v>
      </c>
      <c r="AB127" s="1" t="s">
        <v>132</v>
      </c>
      <c r="AC127" s="1" t="s">
        <v>132</v>
      </c>
      <c r="AD127" s="1" t="s">
        <v>132</v>
      </c>
      <c r="AE127">
        <v>0</v>
      </c>
      <c r="AF127">
        <v>0</v>
      </c>
      <c r="AG127">
        <v>0</v>
      </c>
      <c r="AH127">
        <v>0</v>
      </c>
      <c r="AI127">
        <v>0</v>
      </c>
      <c r="AJ127">
        <v>0</v>
      </c>
      <c r="AK127">
        <v>0</v>
      </c>
      <c r="AL127">
        <v>0</v>
      </c>
      <c r="AM127" s="1" t="s">
        <v>132</v>
      </c>
      <c r="AN127">
        <v>3</v>
      </c>
      <c r="AO127">
        <v>3</v>
      </c>
      <c r="AP127">
        <v>0</v>
      </c>
      <c r="AQ127">
        <v>0</v>
      </c>
      <c r="AR127">
        <v>0</v>
      </c>
      <c r="AS127">
        <v>0</v>
      </c>
      <c r="AT127">
        <v>0</v>
      </c>
      <c r="AU127">
        <v>0</v>
      </c>
      <c r="AV127">
        <v>0</v>
      </c>
      <c r="AW127">
        <v>0</v>
      </c>
      <c r="AX127">
        <v>2</v>
      </c>
      <c r="AY127">
        <v>1</v>
      </c>
      <c r="AZ127" s="1" t="s">
        <v>132</v>
      </c>
      <c r="BA127">
        <v>0</v>
      </c>
      <c r="BB127">
        <v>0</v>
      </c>
      <c r="BC127">
        <v>0</v>
      </c>
      <c r="BD127">
        <v>0</v>
      </c>
      <c r="BE127">
        <v>0</v>
      </c>
      <c r="BF127">
        <v>0</v>
      </c>
      <c r="BG127">
        <v>0</v>
      </c>
      <c r="BH127">
        <v>0</v>
      </c>
      <c r="BI127">
        <v>0</v>
      </c>
      <c r="BJ127">
        <v>0</v>
      </c>
      <c r="BK127">
        <v>0</v>
      </c>
      <c r="BL127">
        <v>0</v>
      </c>
      <c r="BM127">
        <v>0</v>
      </c>
      <c r="BN127">
        <v>0</v>
      </c>
      <c r="BO127">
        <v>3</v>
      </c>
      <c r="BP127">
        <v>1</v>
      </c>
      <c r="BQ127">
        <v>0</v>
      </c>
      <c r="BR127" s="1" t="s">
        <v>132</v>
      </c>
      <c r="BS127" s="1" t="s">
        <v>132</v>
      </c>
      <c r="BT127" s="1" t="s">
        <v>132</v>
      </c>
      <c r="BU127" s="1" t="s">
        <v>132</v>
      </c>
      <c r="BV127" s="1" t="s">
        <v>132</v>
      </c>
      <c r="BW127">
        <v>0</v>
      </c>
      <c r="BX127" s="1" t="s">
        <v>132</v>
      </c>
      <c r="BY127" s="1" t="s">
        <v>132</v>
      </c>
      <c r="BZ127" s="1" t="s">
        <v>132</v>
      </c>
      <c r="CA127" s="1" t="s">
        <v>132</v>
      </c>
      <c r="CB127" s="1" t="s">
        <v>132</v>
      </c>
      <c r="CC127" s="1" t="s">
        <v>132</v>
      </c>
      <c r="CD127" s="1" t="s">
        <v>132</v>
      </c>
      <c r="CE127" s="1" t="s">
        <v>137</v>
      </c>
      <c r="CF127" s="1" t="s">
        <v>132</v>
      </c>
      <c r="CG127" s="1" t="s">
        <v>132</v>
      </c>
      <c r="CH127" s="1" t="s">
        <v>132</v>
      </c>
      <c r="CI127" s="1" t="s">
        <v>132</v>
      </c>
      <c r="CJ127" s="1" t="s">
        <v>132</v>
      </c>
      <c r="CK127">
        <v>0</v>
      </c>
      <c r="CL127">
        <v>0</v>
      </c>
      <c r="CM127">
        <v>0</v>
      </c>
      <c r="CN127">
        <v>0</v>
      </c>
      <c r="CO127">
        <v>0</v>
      </c>
      <c r="CP127">
        <v>0</v>
      </c>
      <c r="CQ127">
        <v>0</v>
      </c>
      <c r="CR127" s="1" t="s">
        <v>132</v>
      </c>
      <c r="CS127" s="1" t="s">
        <v>132</v>
      </c>
      <c r="CT127" s="1" t="s">
        <v>132</v>
      </c>
      <c r="CU127" s="1" t="s">
        <v>132</v>
      </c>
      <c r="CV127" s="1" t="s">
        <v>433</v>
      </c>
      <c r="CW127" s="1" t="s">
        <v>132</v>
      </c>
      <c r="CX127" s="1" t="s">
        <v>132</v>
      </c>
      <c r="CY127">
        <v>2017</v>
      </c>
      <c r="CZ127" s="1" t="s">
        <v>149</v>
      </c>
      <c r="DA127" s="1" t="s">
        <v>139</v>
      </c>
      <c r="DB127" s="1" t="s">
        <v>140</v>
      </c>
      <c r="DC127" s="1" t="s">
        <v>135</v>
      </c>
      <c r="DD127" s="1" t="s">
        <v>149</v>
      </c>
      <c r="DE127" s="1" t="s">
        <v>140</v>
      </c>
      <c r="DF127" s="1" t="s">
        <v>135</v>
      </c>
      <c r="DG127" s="2">
        <v>43283</v>
      </c>
      <c r="DH127">
        <v>0</v>
      </c>
      <c r="DI127" s="1" t="s">
        <v>142</v>
      </c>
      <c r="DJ127">
        <v>0</v>
      </c>
      <c r="DK127">
        <v>0</v>
      </c>
      <c r="DL127">
        <v>0</v>
      </c>
      <c r="DM127">
        <v>0</v>
      </c>
      <c r="DN127" s="1" t="s">
        <v>132</v>
      </c>
      <c r="DO127">
        <v>0</v>
      </c>
      <c r="DP127">
        <v>30</v>
      </c>
      <c r="DQ127">
        <v>0</v>
      </c>
      <c r="DR127">
        <v>0</v>
      </c>
      <c r="DS127">
        <v>0</v>
      </c>
      <c r="DT127" s="1" t="s">
        <v>132</v>
      </c>
      <c r="DU127" s="1" t="s">
        <v>132</v>
      </c>
      <c r="DV127">
        <v>0</v>
      </c>
      <c r="DW127">
        <v>0</v>
      </c>
      <c r="DX127">
        <v>0</v>
      </c>
      <c r="DY127">
        <v>0</v>
      </c>
      <c r="DZ127" s="1" t="s">
        <v>132</v>
      </c>
    </row>
    <row r="128" spans="1:130" x14ac:dyDescent="0.25">
      <c r="A128" s="1" t="s">
        <v>156</v>
      </c>
      <c r="B128">
        <v>10</v>
      </c>
      <c r="C128" s="1" t="s">
        <v>434</v>
      </c>
      <c r="D128" s="1" t="s">
        <v>132</v>
      </c>
      <c r="E128" s="1" t="s">
        <v>132</v>
      </c>
      <c r="F128" s="1" t="s">
        <v>435</v>
      </c>
      <c r="G128">
        <v>0.11</v>
      </c>
      <c r="H128">
        <v>6</v>
      </c>
      <c r="I128" s="1" t="s">
        <v>148</v>
      </c>
      <c r="J128" s="2">
        <v>42859</v>
      </c>
      <c r="K128">
        <v>84.74</v>
      </c>
      <c r="L128">
        <v>90.42</v>
      </c>
      <c r="M128" s="1" t="s">
        <v>149</v>
      </c>
      <c r="N128" s="1" t="s">
        <v>166</v>
      </c>
      <c r="O128" s="1" t="s">
        <v>207</v>
      </c>
      <c r="P128" s="1" t="s">
        <v>132</v>
      </c>
      <c r="Q128">
        <v>0</v>
      </c>
      <c r="R128">
        <v>0.11</v>
      </c>
      <c r="S128" s="1" t="s">
        <v>132</v>
      </c>
      <c r="T128" s="1" t="s">
        <v>132</v>
      </c>
      <c r="U128">
        <v>70</v>
      </c>
      <c r="V128">
        <v>70</v>
      </c>
      <c r="W128">
        <v>0</v>
      </c>
      <c r="X128">
        <v>90.42</v>
      </c>
      <c r="Y128">
        <v>0</v>
      </c>
      <c r="Z128">
        <v>31.41</v>
      </c>
      <c r="AA128">
        <v>90.42</v>
      </c>
      <c r="AB128" s="1" t="s">
        <v>233</v>
      </c>
      <c r="AC128" s="1" t="s">
        <v>132</v>
      </c>
      <c r="AD128" s="1" t="s">
        <v>132</v>
      </c>
      <c r="AE128">
        <v>0</v>
      </c>
      <c r="AF128">
        <v>0</v>
      </c>
      <c r="AG128">
        <v>0</v>
      </c>
      <c r="AH128">
        <v>0</v>
      </c>
      <c r="AI128">
        <v>0</v>
      </c>
      <c r="AJ128">
        <v>0</v>
      </c>
      <c r="AK128">
        <v>0</v>
      </c>
      <c r="AL128">
        <v>0</v>
      </c>
      <c r="AM128" s="1" t="s">
        <v>132</v>
      </c>
      <c r="AN128">
        <v>0</v>
      </c>
      <c r="AO128">
        <v>0</v>
      </c>
      <c r="AP128">
        <v>0</v>
      </c>
      <c r="AQ128">
        <v>0</v>
      </c>
      <c r="AR128">
        <v>0</v>
      </c>
      <c r="AS128">
        <v>0</v>
      </c>
      <c r="AT128">
        <v>0</v>
      </c>
      <c r="AU128">
        <v>0</v>
      </c>
      <c r="AV128">
        <v>0</v>
      </c>
      <c r="AW128">
        <v>0</v>
      </c>
      <c r="AX128">
        <v>0</v>
      </c>
      <c r="AY128">
        <v>0</v>
      </c>
      <c r="AZ128" s="1" t="s">
        <v>132</v>
      </c>
      <c r="BA128">
        <v>0</v>
      </c>
      <c r="BB128">
        <v>0</v>
      </c>
      <c r="BC128">
        <v>0</v>
      </c>
      <c r="BD128">
        <v>0</v>
      </c>
      <c r="BE128">
        <v>0</v>
      </c>
      <c r="BF128">
        <v>0</v>
      </c>
      <c r="BG128">
        <v>0</v>
      </c>
      <c r="BH128">
        <v>0</v>
      </c>
      <c r="BI128">
        <v>0</v>
      </c>
      <c r="BJ128">
        <v>0</v>
      </c>
      <c r="BK128">
        <v>0</v>
      </c>
      <c r="BL128">
        <v>0</v>
      </c>
      <c r="BM128">
        <v>0</v>
      </c>
      <c r="BN128">
        <v>0</v>
      </c>
      <c r="BO128">
        <v>0</v>
      </c>
      <c r="BP128">
        <v>0</v>
      </c>
      <c r="BQ128">
        <v>0</v>
      </c>
      <c r="BR128" s="1" t="s">
        <v>132</v>
      </c>
      <c r="BS128" s="1" t="s">
        <v>132</v>
      </c>
      <c r="BT128" s="1" t="s">
        <v>132</v>
      </c>
      <c r="BU128" s="1" t="s">
        <v>132</v>
      </c>
      <c r="BV128" s="1" t="s">
        <v>132</v>
      </c>
      <c r="BW128">
        <v>0</v>
      </c>
      <c r="BX128" s="1" t="s">
        <v>132</v>
      </c>
      <c r="BY128" s="1" t="s">
        <v>132</v>
      </c>
      <c r="BZ128" s="1" t="s">
        <v>132</v>
      </c>
      <c r="CA128" s="1" t="s">
        <v>132</v>
      </c>
      <c r="CB128" s="1" t="s">
        <v>132</v>
      </c>
      <c r="CC128" s="1" t="s">
        <v>132</v>
      </c>
      <c r="CD128" s="1" t="s">
        <v>132</v>
      </c>
      <c r="CE128" s="1" t="s">
        <v>137</v>
      </c>
      <c r="CF128" s="1" t="s">
        <v>132</v>
      </c>
      <c r="CG128" s="1" t="s">
        <v>132</v>
      </c>
      <c r="CH128" s="1" t="s">
        <v>132</v>
      </c>
      <c r="CI128" s="1" t="s">
        <v>132</v>
      </c>
      <c r="CJ128" s="1" t="s">
        <v>132</v>
      </c>
      <c r="CK128">
        <v>0</v>
      </c>
      <c r="CL128">
        <v>0</v>
      </c>
      <c r="CM128">
        <v>0</v>
      </c>
      <c r="CN128">
        <v>0</v>
      </c>
      <c r="CO128">
        <v>0</v>
      </c>
      <c r="CP128">
        <v>0</v>
      </c>
      <c r="CQ128">
        <v>0</v>
      </c>
      <c r="CR128" s="1" t="s">
        <v>132</v>
      </c>
      <c r="CS128" s="1" t="s">
        <v>132</v>
      </c>
      <c r="CT128" s="1" t="s">
        <v>132</v>
      </c>
      <c r="CU128" s="1" t="s">
        <v>132</v>
      </c>
      <c r="CV128" s="1" t="s">
        <v>436</v>
      </c>
      <c r="CW128" s="1" t="s">
        <v>132</v>
      </c>
      <c r="CX128" s="1" t="s">
        <v>132</v>
      </c>
      <c r="CY128">
        <v>2017</v>
      </c>
      <c r="CZ128" s="1" t="s">
        <v>166</v>
      </c>
      <c r="DA128" s="1" t="s">
        <v>139</v>
      </c>
      <c r="DB128" s="1" t="s">
        <v>140</v>
      </c>
      <c r="DC128" s="1" t="s">
        <v>135</v>
      </c>
      <c r="DD128" s="1" t="s">
        <v>166</v>
      </c>
      <c r="DE128" s="1" t="s">
        <v>140</v>
      </c>
      <c r="DF128" s="1" t="s">
        <v>135</v>
      </c>
      <c r="DG128" s="2">
        <v>43283</v>
      </c>
      <c r="DH128">
        <v>0</v>
      </c>
      <c r="DI128" s="1" t="s">
        <v>142</v>
      </c>
      <c r="DJ128">
        <v>0</v>
      </c>
      <c r="DK128">
        <v>0</v>
      </c>
      <c r="DL128">
        <v>0</v>
      </c>
      <c r="DM128">
        <v>0</v>
      </c>
      <c r="DN128" s="1" t="s">
        <v>132</v>
      </c>
      <c r="DO128">
        <v>0</v>
      </c>
      <c r="DP128">
        <v>30</v>
      </c>
      <c r="DQ128">
        <v>0</v>
      </c>
      <c r="DR128">
        <v>0</v>
      </c>
      <c r="DS128">
        <v>0</v>
      </c>
      <c r="DT128" s="1" t="s">
        <v>132</v>
      </c>
      <c r="DU128" s="1" t="s">
        <v>132</v>
      </c>
      <c r="DV128">
        <v>0</v>
      </c>
      <c r="DW128">
        <v>0</v>
      </c>
      <c r="DX128">
        <v>0</v>
      </c>
      <c r="DY128">
        <v>0</v>
      </c>
      <c r="DZ128" s="1" t="s">
        <v>132</v>
      </c>
    </row>
    <row r="129" spans="1:130" x14ac:dyDescent="0.25">
      <c r="A129" s="1" t="s">
        <v>156</v>
      </c>
      <c r="B129">
        <v>18</v>
      </c>
      <c r="C129" s="1" t="s">
        <v>212</v>
      </c>
      <c r="D129" s="1" t="s">
        <v>132</v>
      </c>
      <c r="E129" s="1" t="s">
        <v>132</v>
      </c>
      <c r="F129" s="1" t="s">
        <v>437</v>
      </c>
      <c r="G129">
        <v>0.11</v>
      </c>
      <c r="H129">
        <v>6</v>
      </c>
      <c r="I129" s="1" t="s">
        <v>148</v>
      </c>
      <c r="J129" s="2">
        <v>42677</v>
      </c>
      <c r="K129">
        <v>80.430000000000007</v>
      </c>
      <c r="L129">
        <v>78.930000000000007</v>
      </c>
      <c r="M129" s="1" t="s">
        <v>149</v>
      </c>
      <c r="N129" s="1" t="s">
        <v>149</v>
      </c>
      <c r="O129" s="1" t="s">
        <v>207</v>
      </c>
      <c r="P129" s="1" t="s">
        <v>132</v>
      </c>
      <c r="Q129">
        <v>0</v>
      </c>
      <c r="R129">
        <v>0.11</v>
      </c>
      <c r="S129" s="1" t="s">
        <v>132</v>
      </c>
      <c r="T129" s="1" t="s">
        <v>132</v>
      </c>
      <c r="U129">
        <v>66.8</v>
      </c>
      <c r="V129">
        <v>65.900000000000006</v>
      </c>
      <c r="W129">
        <v>0</v>
      </c>
      <c r="X129">
        <v>78.930000000000007</v>
      </c>
      <c r="Y129">
        <v>0</v>
      </c>
      <c r="Z129">
        <v>31.41</v>
      </c>
      <c r="AA129">
        <v>81.14</v>
      </c>
      <c r="AB129" s="1" t="s">
        <v>132</v>
      </c>
      <c r="AC129" s="1" t="s">
        <v>132</v>
      </c>
      <c r="AD129" s="1" t="s">
        <v>132</v>
      </c>
      <c r="AE129">
        <v>0</v>
      </c>
      <c r="AF129">
        <v>0</v>
      </c>
      <c r="AG129">
        <v>0</v>
      </c>
      <c r="AH129">
        <v>0</v>
      </c>
      <c r="AI129">
        <v>2</v>
      </c>
      <c r="AJ129">
        <v>3</v>
      </c>
      <c r="AK129">
        <v>2</v>
      </c>
      <c r="AL129">
        <v>1</v>
      </c>
      <c r="AM129" s="1" t="s">
        <v>132</v>
      </c>
      <c r="AN129">
        <v>0</v>
      </c>
      <c r="AO129">
        <v>0</v>
      </c>
      <c r="AP129">
        <v>0</v>
      </c>
      <c r="AQ129">
        <v>0</v>
      </c>
      <c r="AR129">
        <v>0</v>
      </c>
      <c r="AS129">
        <v>0</v>
      </c>
      <c r="AT129">
        <v>0</v>
      </c>
      <c r="AU129">
        <v>0</v>
      </c>
      <c r="AV129">
        <v>0</v>
      </c>
      <c r="AW129">
        <v>0</v>
      </c>
      <c r="AX129">
        <v>0</v>
      </c>
      <c r="AY129">
        <v>0</v>
      </c>
      <c r="AZ129" s="1" t="s">
        <v>132</v>
      </c>
      <c r="BA129">
        <v>0</v>
      </c>
      <c r="BB129">
        <v>0</v>
      </c>
      <c r="BC129">
        <v>0</v>
      </c>
      <c r="BD129">
        <v>0</v>
      </c>
      <c r="BE129">
        <v>0</v>
      </c>
      <c r="BF129">
        <v>0</v>
      </c>
      <c r="BG129">
        <v>0</v>
      </c>
      <c r="BH129">
        <v>0</v>
      </c>
      <c r="BI129">
        <v>0</v>
      </c>
      <c r="BJ129">
        <v>0</v>
      </c>
      <c r="BK129">
        <v>0</v>
      </c>
      <c r="BL129">
        <v>0</v>
      </c>
      <c r="BM129">
        <v>0</v>
      </c>
      <c r="BN129">
        <v>0</v>
      </c>
      <c r="BO129">
        <v>3</v>
      </c>
      <c r="BP129">
        <v>1</v>
      </c>
      <c r="BQ129">
        <v>0</v>
      </c>
      <c r="BR129" s="1" t="s">
        <v>132</v>
      </c>
      <c r="BS129" s="1" t="s">
        <v>132</v>
      </c>
      <c r="BT129" s="1" t="s">
        <v>132</v>
      </c>
      <c r="BU129" s="1" t="s">
        <v>132</v>
      </c>
      <c r="BV129" s="1" t="s">
        <v>132</v>
      </c>
      <c r="BW129">
        <v>0</v>
      </c>
      <c r="BX129" s="1" t="s">
        <v>132</v>
      </c>
      <c r="BY129" s="1" t="s">
        <v>132</v>
      </c>
      <c r="BZ129" s="1" t="s">
        <v>132</v>
      </c>
      <c r="CA129" s="1" t="s">
        <v>132</v>
      </c>
      <c r="CB129" s="1" t="s">
        <v>132</v>
      </c>
      <c r="CC129" s="1" t="s">
        <v>132</v>
      </c>
      <c r="CD129" s="1" t="s">
        <v>132</v>
      </c>
      <c r="CE129" s="1" t="s">
        <v>137</v>
      </c>
      <c r="CF129" s="1" t="s">
        <v>132</v>
      </c>
      <c r="CG129" s="1" t="s">
        <v>132</v>
      </c>
      <c r="CH129" s="1" t="s">
        <v>132</v>
      </c>
      <c r="CI129" s="1" t="s">
        <v>132</v>
      </c>
      <c r="CJ129" s="1" t="s">
        <v>132</v>
      </c>
      <c r="CK129">
        <v>0</v>
      </c>
      <c r="CL129">
        <v>0</v>
      </c>
      <c r="CM129">
        <v>0</v>
      </c>
      <c r="CN129">
        <v>0</v>
      </c>
      <c r="CO129">
        <v>0</v>
      </c>
      <c r="CP129">
        <v>0</v>
      </c>
      <c r="CQ129">
        <v>0</v>
      </c>
      <c r="CR129" s="1" t="s">
        <v>132</v>
      </c>
      <c r="CS129" s="1" t="s">
        <v>132</v>
      </c>
      <c r="CT129" s="1" t="s">
        <v>132</v>
      </c>
      <c r="CU129" s="1" t="s">
        <v>132</v>
      </c>
      <c r="CV129" s="1" t="s">
        <v>438</v>
      </c>
      <c r="CW129" s="1" t="s">
        <v>132</v>
      </c>
      <c r="CX129" s="1" t="s">
        <v>132</v>
      </c>
      <c r="CY129">
        <v>2016</v>
      </c>
      <c r="CZ129" s="1" t="s">
        <v>149</v>
      </c>
      <c r="DA129" s="1" t="s">
        <v>139</v>
      </c>
      <c r="DB129" s="1" t="s">
        <v>140</v>
      </c>
      <c r="DC129" s="1" t="s">
        <v>135</v>
      </c>
      <c r="DD129" s="1" t="s">
        <v>149</v>
      </c>
      <c r="DE129" s="1" t="s">
        <v>140</v>
      </c>
      <c r="DF129" s="1" t="s">
        <v>135</v>
      </c>
      <c r="DG129" s="2">
        <v>43283</v>
      </c>
      <c r="DH129">
        <v>0</v>
      </c>
      <c r="DI129" s="1" t="s">
        <v>142</v>
      </c>
      <c r="DJ129">
        <v>0</v>
      </c>
      <c r="DK129">
        <v>0</v>
      </c>
      <c r="DL129">
        <v>0</v>
      </c>
      <c r="DM129">
        <v>0</v>
      </c>
      <c r="DN129" s="1" t="s">
        <v>132</v>
      </c>
      <c r="DO129">
        <v>0</v>
      </c>
      <c r="DP129">
        <v>30</v>
      </c>
      <c r="DQ129">
        <v>0</v>
      </c>
      <c r="DR129">
        <v>0</v>
      </c>
      <c r="DS129">
        <v>0</v>
      </c>
      <c r="DT129" s="1" t="s">
        <v>132</v>
      </c>
      <c r="DU129" s="1" t="s">
        <v>132</v>
      </c>
      <c r="DV129">
        <v>0</v>
      </c>
      <c r="DW129">
        <v>0</v>
      </c>
      <c r="DX129">
        <v>0</v>
      </c>
      <c r="DY129">
        <v>0</v>
      </c>
      <c r="DZ129" s="1" t="s">
        <v>132</v>
      </c>
    </row>
    <row r="130" spans="1:130" x14ac:dyDescent="0.25">
      <c r="A130" s="1" t="s">
        <v>156</v>
      </c>
      <c r="B130">
        <v>18</v>
      </c>
      <c r="C130" s="1" t="s">
        <v>212</v>
      </c>
      <c r="D130" s="1" t="s">
        <v>132</v>
      </c>
      <c r="E130" s="1" t="s">
        <v>132</v>
      </c>
      <c r="F130" s="1" t="s">
        <v>439</v>
      </c>
      <c r="G130">
        <v>0.11</v>
      </c>
      <c r="H130">
        <v>5</v>
      </c>
      <c r="I130" s="1" t="s">
        <v>148</v>
      </c>
      <c r="J130" s="2">
        <v>42677</v>
      </c>
      <c r="K130">
        <v>84.74</v>
      </c>
      <c r="L130">
        <v>90.42</v>
      </c>
      <c r="M130" s="1" t="s">
        <v>149</v>
      </c>
      <c r="N130" s="1" t="s">
        <v>166</v>
      </c>
      <c r="O130" s="1" t="s">
        <v>207</v>
      </c>
      <c r="P130" s="1" t="s">
        <v>132</v>
      </c>
      <c r="Q130">
        <v>0</v>
      </c>
      <c r="R130">
        <v>0.11</v>
      </c>
      <c r="S130" s="1" t="s">
        <v>132</v>
      </c>
      <c r="T130" s="1" t="s">
        <v>132</v>
      </c>
      <c r="U130">
        <v>70</v>
      </c>
      <c r="V130">
        <v>70</v>
      </c>
      <c r="W130">
        <v>0</v>
      </c>
      <c r="X130">
        <v>90.42</v>
      </c>
      <c r="Y130">
        <v>0</v>
      </c>
      <c r="Z130">
        <v>31.41</v>
      </c>
      <c r="AA130">
        <v>90.42</v>
      </c>
      <c r="AB130" s="1" t="s">
        <v>132</v>
      </c>
      <c r="AC130" s="1" t="s">
        <v>132</v>
      </c>
      <c r="AD130" s="1" t="s">
        <v>132</v>
      </c>
      <c r="AE130">
        <v>0</v>
      </c>
      <c r="AF130">
        <v>0</v>
      </c>
      <c r="AG130">
        <v>0</v>
      </c>
      <c r="AH130">
        <v>0</v>
      </c>
      <c r="AI130">
        <v>0</v>
      </c>
      <c r="AJ130">
        <v>0</v>
      </c>
      <c r="AK130">
        <v>0</v>
      </c>
      <c r="AL130">
        <v>0</v>
      </c>
      <c r="AM130" s="1" t="s">
        <v>132</v>
      </c>
      <c r="AN130">
        <v>0</v>
      </c>
      <c r="AO130">
        <v>0</v>
      </c>
      <c r="AP130">
        <v>0</v>
      </c>
      <c r="AQ130">
        <v>0</v>
      </c>
      <c r="AR130">
        <v>0</v>
      </c>
      <c r="AS130">
        <v>0</v>
      </c>
      <c r="AT130">
        <v>0</v>
      </c>
      <c r="AU130">
        <v>0</v>
      </c>
      <c r="AV130">
        <v>0</v>
      </c>
      <c r="AW130">
        <v>0</v>
      </c>
      <c r="AX130">
        <v>0</v>
      </c>
      <c r="AY130">
        <v>0</v>
      </c>
      <c r="AZ130" s="1" t="s">
        <v>132</v>
      </c>
      <c r="BA130">
        <v>0</v>
      </c>
      <c r="BB130">
        <v>0</v>
      </c>
      <c r="BC130">
        <v>0</v>
      </c>
      <c r="BD130">
        <v>0</v>
      </c>
      <c r="BE130">
        <v>0</v>
      </c>
      <c r="BF130">
        <v>0</v>
      </c>
      <c r="BG130">
        <v>0</v>
      </c>
      <c r="BH130">
        <v>0</v>
      </c>
      <c r="BI130">
        <v>0</v>
      </c>
      <c r="BJ130">
        <v>0</v>
      </c>
      <c r="BK130">
        <v>0</v>
      </c>
      <c r="BL130">
        <v>0</v>
      </c>
      <c r="BM130">
        <v>0</v>
      </c>
      <c r="BN130">
        <v>0</v>
      </c>
      <c r="BO130">
        <v>0</v>
      </c>
      <c r="BP130">
        <v>0</v>
      </c>
      <c r="BQ130">
        <v>0</v>
      </c>
      <c r="BR130" s="1" t="s">
        <v>132</v>
      </c>
      <c r="BS130" s="1" t="s">
        <v>132</v>
      </c>
      <c r="BT130" s="1" t="s">
        <v>132</v>
      </c>
      <c r="BU130" s="1" t="s">
        <v>132</v>
      </c>
      <c r="BV130" s="1" t="s">
        <v>132</v>
      </c>
      <c r="BW130">
        <v>0</v>
      </c>
      <c r="BX130" s="1" t="s">
        <v>132</v>
      </c>
      <c r="BY130" s="1" t="s">
        <v>132</v>
      </c>
      <c r="BZ130" s="1" t="s">
        <v>132</v>
      </c>
      <c r="CA130" s="1" t="s">
        <v>132</v>
      </c>
      <c r="CB130" s="1" t="s">
        <v>132</v>
      </c>
      <c r="CC130" s="1" t="s">
        <v>132</v>
      </c>
      <c r="CD130" s="1" t="s">
        <v>132</v>
      </c>
      <c r="CE130" s="1" t="s">
        <v>137</v>
      </c>
      <c r="CF130" s="1" t="s">
        <v>132</v>
      </c>
      <c r="CG130" s="1" t="s">
        <v>132</v>
      </c>
      <c r="CH130" s="1" t="s">
        <v>132</v>
      </c>
      <c r="CI130" s="1" t="s">
        <v>132</v>
      </c>
      <c r="CJ130" s="1" t="s">
        <v>132</v>
      </c>
      <c r="CK130">
        <v>0</v>
      </c>
      <c r="CL130">
        <v>0</v>
      </c>
      <c r="CM130">
        <v>0</v>
      </c>
      <c r="CN130">
        <v>0</v>
      </c>
      <c r="CO130">
        <v>0</v>
      </c>
      <c r="CP130">
        <v>0</v>
      </c>
      <c r="CQ130">
        <v>0</v>
      </c>
      <c r="CR130" s="1" t="s">
        <v>132</v>
      </c>
      <c r="CS130" s="1" t="s">
        <v>132</v>
      </c>
      <c r="CT130" s="1" t="s">
        <v>132</v>
      </c>
      <c r="CU130" s="1" t="s">
        <v>132</v>
      </c>
      <c r="CV130" s="1" t="s">
        <v>440</v>
      </c>
      <c r="CW130" s="1" t="s">
        <v>132</v>
      </c>
      <c r="CX130" s="1" t="s">
        <v>132</v>
      </c>
      <c r="CY130">
        <v>2016</v>
      </c>
      <c r="CZ130" s="1" t="s">
        <v>166</v>
      </c>
      <c r="DA130" s="1" t="s">
        <v>139</v>
      </c>
      <c r="DB130" s="1" t="s">
        <v>140</v>
      </c>
      <c r="DC130" s="1" t="s">
        <v>135</v>
      </c>
      <c r="DD130" s="1" t="s">
        <v>166</v>
      </c>
      <c r="DE130" s="1" t="s">
        <v>140</v>
      </c>
      <c r="DF130" s="1" t="s">
        <v>135</v>
      </c>
      <c r="DG130" s="2">
        <v>43283</v>
      </c>
      <c r="DH130">
        <v>0</v>
      </c>
      <c r="DI130" s="1" t="s">
        <v>142</v>
      </c>
      <c r="DJ130">
        <v>0</v>
      </c>
      <c r="DK130">
        <v>0</v>
      </c>
      <c r="DL130">
        <v>0</v>
      </c>
      <c r="DM130">
        <v>0</v>
      </c>
      <c r="DN130" s="1" t="s">
        <v>132</v>
      </c>
      <c r="DO130">
        <v>0</v>
      </c>
      <c r="DP130">
        <v>30</v>
      </c>
      <c r="DQ130">
        <v>0</v>
      </c>
      <c r="DR130">
        <v>0</v>
      </c>
      <c r="DS130">
        <v>0</v>
      </c>
      <c r="DT130" s="1" t="s">
        <v>132</v>
      </c>
      <c r="DU130" s="1" t="s">
        <v>132</v>
      </c>
      <c r="DV130">
        <v>0</v>
      </c>
      <c r="DW130">
        <v>0</v>
      </c>
      <c r="DX130">
        <v>0</v>
      </c>
      <c r="DY130">
        <v>0</v>
      </c>
      <c r="DZ130" s="1" t="s">
        <v>132</v>
      </c>
    </row>
    <row r="131" spans="1:130" x14ac:dyDescent="0.25">
      <c r="A131" s="1" t="s">
        <v>156</v>
      </c>
      <c r="B131">
        <v>18</v>
      </c>
      <c r="C131" s="1" t="s">
        <v>212</v>
      </c>
      <c r="D131" s="1" t="s">
        <v>132</v>
      </c>
      <c r="E131" s="1" t="s">
        <v>132</v>
      </c>
      <c r="F131" s="1" t="s">
        <v>441</v>
      </c>
      <c r="G131">
        <v>0.11</v>
      </c>
      <c r="H131">
        <v>7</v>
      </c>
      <c r="I131" s="1" t="s">
        <v>148</v>
      </c>
      <c r="J131" s="2">
        <v>42676</v>
      </c>
      <c r="K131">
        <v>84.74</v>
      </c>
      <c r="L131">
        <v>90.42</v>
      </c>
      <c r="M131" s="1" t="s">
        <v>149</v>
      </c>
      <c r="N131" s="1" t="s">
        <v>166</v>
      </c>
      <c r="O131" s="1" t="s">
        <v>207</v>
      </c>
      <c r="P131" s="1" t="s">
        <v>132</v>
      </c>
      <c r="Q131">
        <v>0</v>
      </c>
      <c r="R131">
        <v>0.11</v>
      </c>
      <c r="S131" s="1" t="s">
        <v>132</v>
      </c>
      <c r="T131" s="1" t="s">
        <v>132</v>
      </c>
      <c r="U131">
        <v>70</v>
      </c>
      <c r="V131">
        <v>70</v>
      </c>
      <c r="W131">
        <v>0</v>
      </c>
      <c r="X131">
        <v>90.42</v>
      </c>
      <c r="Y131">
        <v>0</v>
      </c>
      <c r="Z131">
        <v>31.41</v>
      </c>
      <c r="AA131">
        <v>90.42</v>
      </c>
      <c r="AB131" s="1" t="s">
        <v>132</v>
      </c>
      <c r="AC131" s="1" t="s">
        <v>132</v>
      </c>
      <c r="AD131" s="1" t="s">
        <v>132</v>
      </c>
      <c r="AE131">
        <v>0</v>
      </c>
      <c r="AF131">
        <v>0</v>
      </c>
      <c r="AG131">
        <v>0</v>
      </c>
      <c r="AH131">
        <v>0</v>
      </c>
      <c r="AI131">
        <v>0</v>
      </c>
      <c r="AJ131">
        <v>0</v>
      </c>
      <c r="AK131">
        <v>0</v>
      </c>
      <c r="AL131">
        <v>0</v>
      </c>
      <c r="AM131" s="1" t="s">
        <v>132</v>
      </c>
      <c r="AN131">
        <v>0</v>
      </c>
      <c r="AO131">
        <v>0</v>
      </c>
      <c r="AP131">
        <v>0</v>
      </c>
      <c r="AQ131">
        <v>0</v>
      </c>
      <c r="AR131">
        <v>0</v>
      </c>
      <c r="AS131">
        <v>0</v>
      </c>
      <c r="AT131">
        <v>0</v>
      </c>
      <c r="AU131">
        <v>0</v>
      </c>
      <c r="AV131">
        <v>0</v>
      </c>
      <c r="AW131">
        <v>0</v>
      </c>
      <c r="AX131">
        <v>0</v>
      </c>
      <c r="AY131">
        <v>0</v>
      </c>
      <c r="AZ131" s="1" t="s">
        <v>132</v>
      </c>
      <c r="BA131">
        <v>0</v>
      </c>
      <c r="BB131">
        <v>0</v>
      </c>
      <c r="BC131">
        <v>0</v>
      </c>
      <c r="BD131">
        <v>0</v>
      </c>
      <c r="BE131">
        <v>0</v>
      </c>
      <c r="BF131">
        <v>0</v>
      </c>
      <c r="BG131">
        <v>0</v>
      </c>
      <c r="BH131">
        <v>0</v>
      </c>
      <c r="BI131">
        <v>0</v>
      </c>
      <c r="BJ131">
        <v>0</v>
      </c>
      <c r="BK131">
        <v>0</v>
      </c>
      <c r="BL131">
        <v>0</v>
      </c>
      <c r="BM131">
        <v>0</v>
      </c>
      <c r="BN131">
        <v>0</v>
      </c>
      <c r="BO131">
        <v>0</v>
      </c>
      <c r="BP131">
        <v>0</v>
      </c>
      <c r="BQ131">
        <v>0</v>
      </c>
      <c r="BR131" s="1" t="s">
        <v>132</v>
      </c>
      <c r="BS131" s="1" t="s">
        <v>132</v>
      </c>
      <c r="BT131" s="1" t="s">
        <v>132</v>
      </c>
      <c r="BU131" s="1" t="s">
        <v>132</v>
      </c>
      <c r="BV131" s="1" t="s">
        <v>132</v>
      </c>
      <c r="BW131">
        <v>0</v>
      </c>
      <c r="BX131" s="1" t="s">
        <v>132</v>
      </c>
      <c r="BY131" s="1" t="s">
        <v>132</v>
      </c>
      <c r="BZ131" s="1" t="s">
        <v>132</v>
      </c>
      <c r="CA131" s="1" t="s">
        <v>132</v>
      </c>
      <c r="CB131" s="1" t="s">
        <v>132</v>
      </c>
      <c r="CC131" s="1" t="s">
        <v>132</v>
      </c>
      <c r="CD131" s="1" t="s">
        <v>132</v>
      </c>
      <c r="CE131" s="1" t="s">
        <v>137</v>
      </c>
      <c r="CF131" s="1" t="s">
        <v>132</v>
      </c>
      <c r="CG131" s="1" t="s">
        <v>132</v>
      </c>
      <c r="CH131" s="1" t="s">
        <v>132</v>
      </c>
      <c r="CI131" s="1" t="s">
        <v>132</v>
      </c>
      <c r="CJ131" s="1" t="s">
        <v>132</v>
      </c>
      <c r="CK131">
        <v>0</v>
      </c>
      <c r="CL131">
        <v>0</v>
      </c>
      <c r="CM131">
        <v>0</v>
      </c>
      <c r="CN131">
        <v>0</v>
      </c>
      <c r="CO131">
        <v>0</v>
      </c>
      <c r="CP131">
        <v>0</v>
      </c>
      <c r="CQ131">
        <v>0</v>
      </c>
      <c r="CR131" s="1" t="s">
        <v>132</v>
      </c>
      <c r="CS131" s="1" t="s">
        <v>132</v>
      </c>
      <c r="CT131" s="1" t="s">
        <v>132</v>
      </c>
      <c r="CU131" s="1" t="s">
        <v>132</v>
      </c>
      <c r="CV131" s="1" t="s">
        <v>442</v>
      </c>
      <c r="CW131" s="1" t="s">
        <v>132</v>
      </c>
      <c r="CX131" s="1" t="s">
        <v>132</v>
      </c>
      <c r="CY131">
        <v>2016</v>
      </c>
      <c r="CZ131" s="1" t="s">
        <v>166</v>
      </c>
      <c r="DA131" s="1" t="s">
        <v>139</v>
      </c>
      <c r="DB131" s="1" t="s">
        <v>140</v>
      </c>
      <c r="DC131" s="1" t="s">
        <v>135</v>
      </c>
      <c r="DD131" s="1" t="s">
        <v>166</v>
      </c>
      <c r="DE131" s="1" t="s">
        <v>140</v>
      </c>
      <c r="DF131" s="1" t="s">
        <v>135</v>
      </c>
      <c r="DG131" s="2">
        <v>43283</v>
      </c>
      <c r="DH131">
        <v>0</v>
      </c>
      <c r="DI131" s="1" t="s">
        <v>142</v>
      </c>
      <c r="DJ131">
        <v>0</v>
      </c>
      <c r="DK131">
        <v>0</v>
      </c>
      <c r="DL131">
        <v>0</v>
      </c>
      <c r="DM131">
        <v>0</v>
      </c>
      <c r="DN131" s="1" t="s">
        <v>132</v>
      </c>
      <c r="DO131">
        <v>0</v>
      </c>
      <c r="DP131">
        <v>30</v>
      </c>
      <c r="DQ131">
        <v>0</v>
      </c>
      <c r="DR131">
        <v>0</v>
      </c>
      <c r="DS131">
        <v>0</v>
      </c>
      <c r="DT131" s="1" t="s">
        <v>132</v>
      </c>
      <c r="DU131" s="1" t="s">
        <v>132</v>
      </c>
      <c r="DV131">
        <v>0</v>
      </c>
      <c r="DW131">
        <v>0</v>
      </c>
      <c r="DX131">
        <v>0</v>
      </c>
      <c r="DY131">
        <v>0</v>
      </c>
      <c r="DZ131" s="1" t="s">
        <v>132</v>
      </c>
    </row>
    <row r="132" spans="1:130" x14ac:dyDescent="0.25">
      <c r="A132" s="1" t="s">
        <v>184</v>
      </c>
      <c r="B132">
        <v>3</v>
      </c>
      <c r="C132" s="1" t="s">
        <v>305</v>
      </c>
      <c r="D132" s="1" t="s">
        <v>132</v>
      </c>
      <c r="E132" s="1" t="s">
        <v>132</v>
      </c>
      <c r="F132" s="1" t="s">
        <v>443</v>
      </c>
      <c r="G132">
        <v>0.14000000000000001</v>
      </c>
      <c r="H132">
        <v>5.0999999999999996</v>
      </c>
      <c r="I132" s="1" t="s">
        <v>148</v>
      </c>
      <c r="J132" s="2">
        <v>42865</v>
      </c>
      <c r="K132">
        <v>71.7</v>
      </c>
      <c r="L132">
        <v>63.93</v>
      </c>
      <c r="M132" s="1" t="s">
        <v>149</v>
      </c>
      <c r="N132" s="1" t="s">
        <v>135</v>
      </c>
      <c r="O132" s="1" t="s">
        <v>336</v>
      </c>
      <c r="P132" s="1" t="s">
        <v>132</v>
      </c>
      <c r="Q132">
        <v>0.28999999999999998</v>
      </c>
      <c r="R132">
        <v>0.43</v>
      </c>
      <c r="S132" s="1" t="s">
        <v>132</v>
      </c>
      <c r="T132" s="1" t="s">
        <v>132</v>
      </c>
      <c r="U132">
        <v>64</v>
      </c>
      <c r="V132">
        <v>31</v>
      </c>
      <c r="W132">
        <v>0</v>
      </c>
      <c r="X132">
        <v>63.93</v>
      </c>
      <c r="Y132">
        <v>0</v>
      </c>
      <c r="Z132">
        <v>31.41</v>
      </c>
      <c r="AA132">
        <v>74.8</v>
      </c>
      <c r="AB132" s="1" t="s">
        <v>132</v>
      </c>
      <c r="AC132" s="1" t="s">
        <v>132</v>
      </c>
      <c r="AD132" s="1" t="s">
        <v>132</v>
      </c>
      <c r="AE132">
        <v>0</v>
      </c>
      <c r="AF132">
        <v>0</v>
      </c>
      <c r="AG132">
        <v>0</v>
      </c>
      <c r="AH132">
        <v>0</v>
      </c>
      <c r="AI132">
        <v>0</v>
      </c>
      <c r="AJ132">
        <v>0</v>
      </c>
      <c r="AK132">
        <v>0</v>
      </c>
      <c r="AL132">
        <v>0</v>
      </c>
      <c r="AM132" s="1" t="s">
        <v>132</v>
      </c>
      <c r="AN132">
        <v>4</v>
      </c>
      <c r="AO132">
        <v>5</v>
      </c>
      <c r="AP132">
        <v>0</v>
      </c>
      <c r="AQ132">
        <v>0</v>
      </c>
      <c r="AR132">
        <v>0</v>
      </c>
      <c r="AS132">
        <v>0</v>
      </c>
      <c r="AT132">
        <v>0</v>
      </c>
      <c r="AU132">
        <v>0</v>
      </c>
      <c r="AV132">
        <v>0</v>
      </c>
      <c r="AW132">
        <v>0</v>
      </c>
      <c r="AX132">
        <v>0</v>
      </c>
      <c r="AY132">
        <v>0</v>
      </c>
      <c r="AZ132" s="1" t="s">
        <v>132</v>
      </c>
      <c r="BA132">
        <v>0</v>
      </c>
      <c r="BB132">
        <v>0</v>
      </c>
      <c r="BC132">
        <v>3</v>
      </c>
      <c r="BD132">
        <v>2</v>
      </c>
      <c r="BE132">
        <v>0</v>
      </c>
      <c r="BF132">
        <v>0</v>
      </c>
      <c r="BG132">
        <v>0</v>
      </c>
      <c r="BH132">
        <v>0</v>
      </c>
      <c r="BI132">
        <v>0</v>
      </c>
      <c r="BJ132">
        <v>0</v>
      </c>
      <c r="BK132">
        <v>0</v>
      </c>
      <c r="BL132">
        <v>0</v>
      </c>
      <c r="BM132">
        <v>0</v>
      </c>
      <c r="BN132">
        <v>0</v>
      </c>
      <c r="BO132">
        <v>5</v>
      </c>
      <c r="BP132">
        <v>2</v>
      </c>
      <c r="BQ132">
        <v>0</v>
      </c>
      <c r="BR132" s="1" t="s">
        <v>132</v>
      </c>
      <c r="BS132" s="1" t="s">
        <v>132</v>
      </c>
      <c r="BT132" s="1" t="s">
        <v>132</v>
      </c>
      <c r="BU132" s="1" t="s">
        <v>132</v>
      </c>
      <c r="BV132" s="1" t="s">
        <v>132</v>
      </c>
      <c r="BW132">
        <v>0</v>
      </c>
      <c r="BX132" s="1" t="s">
        <v>132</v>
      </c>
      <c r="BY132" s="1" t="s">
        <v>132</v>
      </c>
      <c r="BZ132" s="1" t="s">
        <v>132</v>
      </c>
      <c r="CA132" s="1" t="s">
        <v>132</v>
      </c>
      <c r="CB132" s="1" t="s">
        <v>132</v>
      </c>
      <c r="CC132" s="1" t="s">
        <v>132</v>
      </c>
      <c r="CD132" s="1" t="s">
        <v>132</v>
      </c>
      <c r="CE132" s="1" t="s">
        <v>137</v>
      </c>
      <c r="CF132" s="1" t="s">
        <v>132</v>
      </c>
      <c r="CG132" s="1" t="s">
        <v>132</v>
      </c>
      <c r="CH132" s="1" t="s">
        <v>132</v>
      </c>
      <c r="CI132" s="1" t="s">
        <v>132</v>
      </c>
      <c r="CJ132" s="1" t="s">
        <v>132</v>
      </c>
      <c r="CK132">
        <v>0</v>
      </c>
      <c r="CL132">
        <v>0</v>
      </c>
      <c r="CM132">
        <v>0</v>
      </c>
      <c r="CN132">
        <v>0</v>
      </c>
      <c r="CO132">
        <v>0</v>
      </c>
      <c r="CP132">
        <v>0</v>
      </c>
      <c r="CQ132">
        <v>0</v>
      </c>
      <c r="CR132" s="1" t="s">
        <v>132</v>
      </c>
      <c r="CS132" s="1" t="s">
        <v>132</v>
      </c>
      <c r="CT132" s="1" t="s">
        <v>132</v>
      </c>
      <c r="CU132" s="1" t="s">
        <v>132</v>
      </c>
      <c r="CV132" s="1" t="s">
        <v>444</v>
      </c>
      <c r="CW132" s="1" t="s">
        <v>132</v>
      </c>
      <c r="CX132" s="1" t="s">
        <v>132</v>
      </c>
      <c r="CY132">
        <v>2017</v>
      </c>
      <c r="CZ132" s="1" t="s">
        <v>149</v>
      </c>
      <c r="DA132" s="1" t="s">
        <v>139</v>
      </c>
      <c r="DB132" s="1" t="s">
        <v>140</v>
      </c>
      <c r="DC132" s="1" t="s">
        <v>139</v>
      </c>
      <c r="DD132" s="1" t="s">
        <v>135</v>
      </c>
      <c r="DE132" s="1" t="s">
        <v>140</v>
      </c>
      <c r="DF132" s="1" t="s">
        <v>135</v>
      </c>
      <c r="DG132" s="2">
        <v>43283</v>
      </c>
      <c r="DH132">
        <v>0</v>
      </c>
      <c r="DI132" s="1" t="s">
        <v>142</v>
      </c>
      <c r="DJ132">
        <v>0</v>
      </c>
      <c r="DK132">
        <v>0</v>
      </c>
      <c r="DL132">
        <v>0</v>
      </c>
      <c r="DM132">
        <v>0</v>
      </c>
      <c r="DN132" s="1" t="s">
        <v>132</v>
      </c>
      <c r="DO132">
        <v>0</v>
      </c>
      <c r="DP132">
        <v>30</v>
      </c>
      <c r="DQ132">
        <v>0</v>
      </c>
      <c r="DR132">
        <v>0</v>
      </c>
      <c r="DS132">
        <v>0</v>
      </c>
      <c r="DT132" s="1" t="s">
        <v>132</v>
      </c>
      <c r="DU132" s="1" t="s">
        <v>132</v>
      </c>
      <c r="DV132">
        <v>0</v>
      </c>
      <c r="DW132">
        <v>0</v>
      </c>
      <c r="DX132">
        <v>0</v>
      </c>
      <c r="DY132">
        <v>0</v>
      </c>
      <c r="DZ132" s="1" t="s">
        <v>132</v>
      </c>
    </row>
    <row r="133" spans="1:130" x14ac:dyDescent="0.25">
      <c r="A133" s="1" t="s">
        <v>152</v>
      </c>
      <c r="B133">
        <v>14</v>
      </c>
      <c r="C133" s="1" t="s">
        <v>153</v>
      </c>
      <c r="D133" s="1" t="s">
        <v>132</v>
      </c>
      <c r="E133" s="1" t="s">
        <v>132</v>
      </c>
      <c r="F133" s="1" t="s">
        <v>445</v>
      </c>
      <c r="G133">
        <v>0.09</v>
      </c>
      <c r="H133">
        <v>4</v>
      </c>
      <c r="I133" s="1" t="s">
        <v>161</v>
      </c>
      <c r="J133" s="2">
        <v>42752</v>
      </c>
      <c r="K133">
        <v>47.36</v>
      </c>
      <c r="L133">
        <v>50.27</v>
      </c>
      <c r="M133" s="1" t="s">
        <v>139</v>
      </c>
      <c r="N133" s="1" t="s">
        <v>135</v>
      </c>
      <c r="O133" s="1" t="s">
        <v>320</v>
      </c>
      <c r="P133" s="1" t="s">
        <v>132</v>
      </c>
      <c r="Q133">
        <v>0.68</v>
      </c>
      <c r="R133">
        <v>0.77</v>
      </c>
      <c r="S133" s="1" t="s">
        <v>132</v>
      </c>
      <c r="T133" s="1" t="s">
        <v>132</v>
      </c>
      <c r="U133">
        <v>24.75</v>
      </c>
      <c r="V133">
        <v>36.799999999999997</v>
      </c>
      <c r="W133">
        <v>0</v>
      </c>
      <c r="X133">
        <v>50.27</v>
      </c>
      <c r="Y133">
        <v>0</v>
      </c>
      <c r="Z133">
        <v>31.41</v>
      </c>
      <c r="AA133">
        <v>44.89</v>
      </c>
      <c r="AB133" s="1" t="s">
        <v>132</v>
      </c>
      <c r="AC133" s="1" t="s">
        <v>132</v>
      </c>
      <c r="AD133" s="1" t="s">
        <v>132</v>
      </c>
      <c r="AE133">
        <v>2</v>
      </c>
      <c r="AF133">
        <v>4</v>
      </c>
      <c r="AG133">
        <v>0</v>
      </c>
      <c r="AH133">
        <v>0</v>
      </c>
      <c r="AI133">
        <v>0</v>
      </c>
      <c r="AJ133">
        <v>0</v>
      </c>
      <c r="AK133">
        <v>3</v>
      </c>
      <c r="AL133">
        <v>4</v>
      </c>
      <c r="AM133" s="1" t="s">
        <v>132</v>
      </c>
      <c r="AN133">
        <v>3</v>
      </c>
      <c r="AO133">
        <v>5</v>
      </c>
      <c r="AP133">
        <v>0</v>
      </c>
      <c r="AQ133">
        <v>0</v>
      </c>
      <c r="AR133">
        <v>0</v>
      </c>
      <c r="AS133">
        <v>0</v>
      </c>
      <c r="AT133">
        <v>0</v>
      </c>
      <c r="AU133">
        <v>0</v>
      </c>
      <c r="AV133">
        <v>0</v>
      </c>
      <c r="AW133">
        <v>0</v>
      </c>
      <c r="AX133">
        <v>3</v>
      </c>
      <c r="AY133">
        <v>3</v>
      </c>
      <c r="AZ133" s="1" t="s">
        <v>132</v>
      </c>
      <c r="BA133">
        <v>2</v>
      </c>
      <c r="BB133">
        <v>3</v>
      </c>
      <c r="BC133">
        <v>0</v>
      </c>
      <c r="BD133">
        <v>0</v>
      </c>
      <c r="BE133">
        <v>0</v>
      </c>
      <c r="BF133">
        <v>0</v>
      </c>
      <c r="BG133">
        <v>3</v>
      </c>
      <c r="BH133">
        <v>3</v>
      </c>
      <c r="BI133">
        <v>3</v>
      </c>
      <c r="BJ133">
        <v>4</v>
      </c>
      <c r="BK133">
        <v>2</v>
      </c>
      <c r="BL133">
        <v>4</v>
      </c>
      <c r="BM133">
        <v>0</v>
      </c>
      <c r="BN133">
        <v>0</v>
      </c>
      <c r="BO133">
        <v>3</v>
      </c>
      <c r="BP133">
        <v>2</v>
      </c>
      <c r="BQ133">
        <v>0</v>
      </c>
      <c r="BR133" s="1" t="s">
        <v>132</v>
      </c>
      <c r="BS133" s="1" t="s">
        <v>132</v>
      </c>
      <c r="BT133" s="1" t="s">
        <v>132</v>
      </c>
      <c r="BU133" s="1" t="s">
        <v>132</v>
      </c>
      <c r="BV133" s="1" t="s">
        <v>132</v>
      </c>
      <c r="BW133">
        <v>0</v>
      </c>
      <c r="BX133" s="1" t="s">
        <v>132</v>
      </c>
      <c r="BY133" s="1" t="s">
        <v>132</v>
      </c>
      <c r="BZ133" s="1" t="s">
        <v>132</v>
      </c>
      <c r="CA133" s="1" t="s">
        <v>132</v>
      </c>
      <c r="CB133" s="1" t="s">
        <v>132</v>
      </c>
      <c r="CC133" s="1" t="s">
        <v>132</v>
      </c>
      <c r="CD133" s="1" t="s">
        <v>132</v>
      </c>
      <c r="CE133" s="1" t="s">
        <v>137</v>
      </c>
      <c r="CF133" s="1" t="s">
        <v>132</v>
      </c>
      <c r="CG133" s="1" t="s">
        <v>132</v>
      </c>
      <c r="CH133" s="1" t="s">
        <v>132</v>
      </c>
      <c r="CI133" s="1" t="s">
        <v>132</v>
      </c>
      <c r="CJ133" s="1" t="s">
        <v>132</v>
      </c>
      <c r="CK133">
        <v>0</v>
      </c>
      <c r="CL133">
        <v>0</v>
      </c>
      <c r="CM133">
        <v>0</v>
      </c>
      <c r="CN133">
        <v>0</v>
      </c>
      <c r="CO133">
        <v>0</v>
      </c>
      <c r="CP133">
        <v>0</v>
      </c>
      <c r="CQ133">
        <v>0</v>
      </c>
      <c r="CR133" s="1" t="s">
        <v>132</v>
      </c>
      <c r="CS133" s="1" t="s">
        <v>132</v>
      </c>
      <c r="CT133" s="1" t="s">
        <v>132</v>
      </c>
      <c r="CU133" s="1" t="s">
        <v>132</v>
      </c>
      <c r="CV133" s="1" t="s">
        <v>446</v>
      </c>
      <c r="CW133" s="1" t="s">
        <v>132</v>
      </c>
      <c r="CX133" s="1" t="s">
        <v>132</v>
      </c>
      <c r="CY133">
        <v>2017</v>
      </c>
      <c r="CZ133" s="1" t="s">
        <v>139</v>
      </c>
      <c r="DA133" s="1" t="s">
        <v>139</v>
      </c>
      <c r="DB133" s="1" t="s">
        <v>140</v>
      </c>
      <c r="DC133" s="1" t="s">
        <v>139</v>
      </c>
      <c r="DD133" s="1" t="s">
        <v>135</v>
      </c>
      <c r="DE133" s="1" t="s">
        <v>140</v>
      </c>
      <c r="DF133" s="1" t="s">
        <v>141</v>
      </c>
      <c r="DG133" s="2">
        <v>43283</v>
      </c>
      <c r="DH133">
        <v>0</v>
      </c>
      <c r="DI133" s="1" t="s">
        <v>142</v>
      </c>
      <c r="DJ133">
        <v>0</v>
      </c>
      <c r="DK133">
        <v>0</v>
      </c>
      <c r="DL133">
        <v>0</v>
      </c>
      <c r="DM133">
        <v>0</v>
      </c>
      <c r="DN133" s="1" t="s">
        <v>132</v>
      </c>
      <c r="DO133">
        <v>0</v>
      </c>
      <c r="DP133">
        <v>30</v>
      </c>
      <c r="DQ133">
        <v>0</v>
      </c>
      <c r="DR133">
        <v>0</v>
      </c>
      <c r="DS133">
        <v>0</v>
      </c>
      <c r="DT133" s="1" t="s">
        <v>132</v>
      </c>
      <c r="DU133" s="1" t="s">
        <v>132</v>
      </c>
      <c r="DV133">
        <v>0</v>
      </c>
      <c r="DW133">
        <v>0</v>
      </c>
      <c r="DX133">
        <v>0</v>
      </c>
      <c r="DY133">
        <v>0</v>
      </c>
      <c r="DZ133" s="1" t="s">
        <v>132</v>
      </c>
    </row>
    <row r="134" spans="1:130" x14ac:dyDescent="0.25">
      <c r="A134" s="1" t="s">
        <v>184</v>
      </c>
      <c r="B134">
        <v>5</v>
      </c>
      <c r="C134" s="1" t="s">
        <v>185</v>
      </c>
      <c r="D134" s="1" t="s">
        <v>132</v>
      </c>
      <c r="E134" s="1" t="s">
        <v>132</v>
      </c>
      <c r="F134" s="1" t="s">
        <v>447</v>
      </c>
      <c r="G134">
        <v>0.14000000000000001</v>
      </c>
      <c r="H134">
        <v>6</v>
      </c>
      <c r="I134" s="1" t="s">
        <v>148</v>
      </c>
      <c r="J134" s="2">
        <v>42863</v>
      </c>
      <c r="K134">
        <v>41</v>
      </c>
      <c r="L134">
        <v>23.62</v>
      </c>
      <c r="M134" s="1" t="s">
        <v>139</v>
      </c>
      <c r="N134" s="1" t="s">
        <v>141</v>
      </c>
      <c r="O134" s="1" t="s">
        <v>266</v>
      </c>
      <c r="P134" s="1" t="s">
        <v>132</v>
      </c>
      <c r="Q134">
        <v>0.21</v>
      </c>
      <c r="R134">
        <v>0.35</v>
      </c>
      <c r="S134" s="1" t="s">
        <v>132</v>
      </c>
      <c r="T134" s="1" t="s">
        <v>132</v>
      </c>
      <c r="U134">
        <v>6.3</v>
      </c>
      <c r="V134">
        <v>0</v>
      </c>
      <c r="W134">
        <v>0</v>
      </c>
      <c r="X134">
        <v>23.62</v>
      </c>
      <c r="Y134">
        <v>0</v>
      </c>
      <c r="Z134">
        <v>31.41</v>
      </c>
      <c r="AA134">
        <v>45.85</v>
      </c>
      <c r="AB134" s="1" t="s">
        <v>132</v>
      </c>
      <c r="AC134" s="1" t="s">
        <v>132</v>
      </c>
      <c r="AD134" s="1" t="s">
        <v>132</v>
      </c>
      <c r="AE134">
        <v>5</v>
      </c>
      <c r="AF134">
        <v>4</v>
      </c>
      <c r="AG134">
        <v>0</v>
      </c>
      <c r="AH134">
        <v>0</v>
      </c>
      <c r="AI134">
        <v>5</v>
      </c>
      <c r="AJ134">
        <v>5</v>
      </c>
      <c r="AK134">
        <v>2</v>
      </c>
      <c r="AL134">
        <v>3</v>
      </c>
      <c r="AM134" s="1" t="s">
        <v>132</v>
      </c>
      <c r="AN134">
        <v>5</v>
      </c>
      <c r="AO134">
        <v>5</v>
      </c>
      <c r="AP134">
        <v>0</v>
      </c>
      <c r="AQ134">
        <v>0</v>
      </c>
      <c r="AR134">
        <v>0</v>
      </c>
      <c r="AS134">
        <v>0</v>
      </c>
      <c r="AT134">
        <v>0</v>
      </c>
      <c r="AU134">
        <v>0</v>
      </c>
      <c r="AV134">
        <v>0</v>
      </c>
      <c r="AW134">
        <v>0</v>
      </c>
      <c r="AX134">
        <v>0</v>
      </c>
      <c r="AY134">
        <v>0</v>
      </c>
      <c r="AZ134" s="1" t="s">
        <v>132</v>
      </c>
      <c r="BA134">
        <v>0</v>
      </c>
      <c r="BB134">
        <v>0</v>
      </c>
      <c r="BC134">
        <v>0</v>
      </c>
      <c r="BD134">
        <v>0</v>
      </c>
      <c r="BE134">
        <v>0</v>
      </c>
      <c r="BF134">
        <v>0</v>
      </c>
      <c r="BG134">
        <v>0</v>
      </c>
      <c r="BH134">
        <v>0</v>
      </c>
      <c r="BI134">
        <v>5</v>
      </c>
      <c r="BJ134">
        <v>3</v>
      </c>
      <c r="BK134">
        <v>3</v>
      </c>
      <c r="BL134">
        <v>3</v>
      </c>
      <c r="BM134">
        <v>0</v>
      </c>
      <c r="BN134">
        <v>0</v>
      </c>
      <c r="BO134">
        <v>5</v>
      </c>
      <c r="BP134">
        <v>4</v>
      </c>
      <c r="BQ134">
        <v>0</v>
      </c>
      <c r="BR134" s="1" t="s">
        <v>132</v>
      </c>
      <c r="BS134" s="1" t="s">
        <v>132</v>
      </c>
      <c r="BT134" s="1" t="s">
        <v>132</v>
      </c>
      <c r="BU134" s="1" t="s">
        <v>132</v>
      </c>
      <c r="BV134" s="1" t="s">
        <v>132</v>
      </c>
      <c r="BW134">
        <v>0</v>
      </c>
      <c r="BX134" s="1" t="s">
        <v>132</v>
      </c>
      <c r="BY134" s="1" t="s">
        <v>132</v>
      </c>
      <c r="BZ134" s="1" t="s">
        <v>132</v>
      </c>
      <c r="CA134" s="1" t="s">
        <v>132</v>
      </c>
      <c r="CB134" s="1" t="s">
        <v>132</v>
      </c>
      <c r="CC134" s="1" t="s">
        <v>132</v>
      </c>
      <c r="CD134" s="1" t="s">
        <v>132</v>
      </c>
      <c r="CE134" s="1" t="s">
        <v>137</v>
      </c>
      <c r="CF134" s="1" t="s">
        <v>132</v>
      </c>
      <c r="CG134" s="1" t="s">
        <v>132</v>
      </c>
      <c r="CH134" s="1" t="s">
        <v>132</v>
      </c>
      <c r="CI134" s="1" t="s">
        <v>132</v>
      </c>
      <c r="CJ134" s="1" t="s">
        <v>132</v>
      </c>
      <c r="CK134">
        <v>0</v>
      </c>
      <c r="CL134">
        <v>0</v>
      </c>
      <c r="CM134">
        <v>0</v>
      </c>
      <c r="CN134">
        <v>0</v>
      </c>
      <c r="CO134">
        <v>0</v>
      </c>
      <c r="CP134">
        <v>0</v>
      </c>
      <c r="CQ134">
        <v>0</v>
      </c>
      <c r="CR134" s="1" t="s">
        <v>132</v>
      </c>
      <c r="CS134" s="1" t="s">
        <v>132</v>
      </c>
      <c r="CT134" s="1" t="s">
        <v>132</v>
      </c>
      <c r="CU134" s="1" t="s">
        <v>132</v>
      </c>
      <c r="CV134" s="1" t="s">
        <v>326</v>
      </c>
      <c r="CW134" s="1" t="s">
        <v>132</v>
      </c>
      <c r="CX134" s="1" t="s">
        <v>132</v>
      </c>
      <c r="CY134">
        <v>2017</v>
      </c>
      <c r="CZ134" s="1" t="s">
        <v>139</v>
      </c>
      <c r="DA134" s="1" t="s">
        <v>139</v>
      </c>
      <c r="DB134" s="1" t="s">
        <v>140</v>
      </c>
      <c r="DC134" s="1" t="s">
        <v>140</v>
      </c>
      <c r="DD134" s="1" t="s">
        <v>141</v>
      </c>
      <c r="DE134" s="1" t="s">
        <v>140</v>
      </c>
      <c r="DF134" s="1" t="s">
        <v>141</v>
      </c>
      <c r="DG134" s="2">
        <v>43283</v>
      </c>
      <c r="DH134">
        <v>0</v>
      </c>
      <c r="DI134" s="1" t="s">
        <v>142</v>
      </c>
      <c r="DJ134">
        <v>0</v>
      </c>
      <c r="DK134">
        <v>0</v>
      </c>
      <c r="DL134">
        <v>0</v>
      </c>
      <c r="DM134">
        <v>0</v>
      </c>
      <c r="DN134" s="1" t="s">
        <v>132</v>
      </c>
      <c r="DO134">
        <v>0</v>
      </c>
      <c r="DP134">
        <v>30</v>
      </c>
      <c r="DQ134">
        <v>0</v>
      </c>
      <c r="DR134">
        <v>0</v>
      </c>
      <c r="DS134">
        <v>0</v>
      </c>
      <c r="DT134" s="1" t="s">
        <v>132</v>
      </c>
      <c r="DU134" s="1" t="s">
        <v>132</v>
      </c>
      <c r="DV134">
        <v>0</v>
      </c>
      <c r="DW134">
        <v>0</v>
      </c>
      <c r="DX134">
        <v>0</v>
      </c>
      <c r="DY134">
        <v>0</v>
      </c>
      <c r="DZ134" s="1" t="s">
        <v>132</v>
      </c>
    </row>
    <row r="135" spans="1:130" x14ac:dyDescent="0.25">
      <c r="A135" s="1" t="s">
        <v>156</v>
      </c>
      <c r="B135">
        <v>4</v>
      </c>
      <c r="C135" s="1" t="s">
        <v>205</v>
      </c>
      <c r="D135" s="1" t="s">
        <v>190</v>
      </c>
      <c r="E135" s="1" t="s">
        <v>132</v>
      </c>
      <c r="F135" s="1" t="s">
        <v>448</v>
      </c>
      <c r="G135">
        <v>0.28999999999999998</v>
      </c>
      <c r="H135">
        <v>4.5</v>
      </c>
      <c r="I135" s="1" t="s">
        <v>148</v>
      </c>
      <c r="J135" s="2">
        <v>42432</v>
      </c>
      <c r="K135">
        <v>75.180000000000007</v>
      </c>
      <c r="L135">
        <v>69.680000000000007</v>
      </c>
      <c r="M135" s="1" t="s">
        <v>149</v>
      </c>
      <c r="N135" s="1" t="s">
        <v>135</v>
      </c>
      <c r="O135" s="1" t="s">
        <v>207</v>
      </c>
      <c r="P135" s="1" t="s">
        <v>132</v>
      </c>
      <c r="Q135">
        <v>0</v>
      </c>
      <c r="R135">
        <v>0.28999999999999998</v>
      </c>
      <c r="S135" s="1" t="s">
        <v>132</v>
      </c>
      <c r="T135" s="1" t="s">
        <v>132</v>
      </c>
      <c r="U135">
        <v>64.400000000000006</v>
      </c>
      <c r="V135">
        <v>56.15</v>
      </c>
      <c r="W135">
        <v>0</v>
      </c>
      <c r="X135">
        <v>69.680000000000007</v>
      </c>
      <c r="Y135">
        <v>0</v>
      </c>
      <c r="Z135">
        <v>31.41</v>
      </c>
      <c r="AA135">
        <v>76.489999999999995</v>
      </c>
      <c r="AB135" s="1" t="s">
        <v>132</v>
      </c>
      <c r="AC135" s="1" t="s">
        <v>132</v>
      </c>
      <c r="AD135" s="1" t="s">
        <v>132</v>
      </c>
      <c r="AE135">
        <v>2</v>
      </c>
      <c r="AF135">
        <v>2</v>
      </c>
      <c r="AG135">
        <v>0</v>
      </c>
      <c r="AH135">
        <v>0</v>
      </c>
      <c r="AI135">
        <v>2</v>
      </c>
      <c r="AJ135">
        <v>1</v>
      </c>
      <c r="AK135">
        <v>0</v>
      </c>
      <c r="AL135">
        <v>0</v>
      </c>
      <c r="AM135" s="1" t="s">
        <v>132</v>
      </c>
      <c r="AN135">
        <v>3</v>
      </c>
      <c r="AO135">
        <v>4</v>
      </c>
      <c r="AP135">
        <v>0</v>
      </c>
      <c r="AQ135">
        <v>0</v>
      </c>
      <c r="AR135">
        <v>0</v>
      </c>
      <c r="AS135">
        <v>0</v>
      </c>
      <c r="AT135">
        <v>0</v>
      </c>
      <c r="AU135">
        <v>0</v>
      </c>
      <c r="AV135">
        <v>0</v>
      </c>
      <c r="AW135">
        <v>0</v>
      </c>
      <c r="AX135">
        <v>1</v>
      </c>
      <c r="AY135">
        <v>1</v>
      </c>
      <c r="AZ135" s="1" t="s">
        <v>132</v>
      </c>
      <c r="BA135">
        <v>0</v>
      </c>
      <c r="BB135">
        <v>0</v>
      </c>
      <c r="BC135">
        <v>1</v>
      </c>
      <c r="BD135">
        <v>1</v>
      </c>
      <c r="BE135">
        <v>0</v>
      </c>
      <c r="BF135">
        <v>0</v>
      </c>
      <c r="BG135">
        <v>0</v>
      </c>
      <c r="BH135">
        <v>0</v>
      </c>
      <c r="BI135">
        <v>0</v>
      </c>
      <c r="BJ135">
        <v>0</v>
      </c>
      <c r="BK135">
        <v>0</v>
      </c>
      <c r="BL135">
        <v>0</v>
      </c>
      <c r="BM135">
        <v>0</v>
      </c>
      <c r="BN135">
        <v>0</v>
      </c>
      <c r="BO135">
        <v>4</v>
      </c>
      <c r="BP135">
        <v>1</v>
      </c>
      <c r="BQ135">
        <v>0</v>
      </c>
      <c r="BR135" s="1" t="s">
        <v>132</v>
      </c>
      <c r="BS135" s="1" t="s">
        <v>132</v>
      </c>
      <c r="BT135" s="1" t="s">
        <v>132</v>
      </c>
      <c r="BU135" s="1" t="s">
        <v>132</v>
      </c>
      <c r="BV135" s="1" t="s">
        <v>132</v>
      </c>
      <c r="BW135">
        <v>0</v>
      </c>
      <c r="BX135" s="1" t="s">
        <v>132</v>
      </c>
      <c r="BY135" s="1" t="s">
        <v>132</v>
      </c>
      <c r="BZ135" s="1" t="s">
        <v>132</v>
      </c>
      <c r="CA135" s="1" t="s">
        <v>132</v>
      </c>
      <c r="CB135" s="1" t="s">
        <v>132</v>
      </c>
      <c r="CC135" s="1" t="s">
        <v>132</v>
      </c>
      <c r="CD135" s="1" t="s">
        <v>132</v>
      </c>
      <c r="CE135" s="1" t="s">
        <v>137</v>
      </c>
      <c r="CF135" s="1" t="s">
        <v>132</v>
      </c>
      <c r="CG135" s="1" t="s">
        <v>132</v>
      </c>
      <c r="CH135" s="1" t="s">
        <v>132</v>
      </c>
      <c r="CI135" s="1" t="s">
        <v>132</v>
      </c>
      <c r="CJ135" s="1" t="s">
        <v>132</v>
      </c>
      <c r="CK135">
        <v>0</v>
      </c>
      <c r="CL135">
        <v>0</v>
      </c>
      <c r="CM135">
        <v>0</v>
      </c>
      <c r="CN135">
        <v>0</v>
      </c>
      <c r="CO135">
        <v>0</v>
      </c>
      <c r="CP135">
        <v>0</v>
      </c>
      <c r="CQ135">
        <v>0</v>
      </c>
      <c r="CR135" s="1" t="s">
        <v>132</v>
      </c>
      <c r="CS135" s="1" t="s">
        <v>132</v>
      </c>
      <c r="CT135" s="1" t="s">
        <v>132</v>
      </c>
      <c r="CU135" s="1" t="s">
        <v>132</v>
      </c>
      <c r="CV135" s="1" t="s">
        <v>132</v>
      </c>
      <c r="CW135" s="1" t="s">
        <v>132</v>
      </c>
      <c r="CX135" s="1" t="s">
        <v>132</v>
      </c>
      <c r="CY135">
        <v>2016</v>
      </c>
      <c r="CZ135" s="1" t="s">
        <v>149</v>
      </c>
      <c r="DA135" s="1" t="s">
        <v>139</v>
      </c>
      <c r="DB135" s="1" t="s">
        <v>140</v>
      </c>
      <c r="DC135" s="1" t="s">
        <v>135</v>
      </c>
      <c r="DD135" s="1" t="s">
        <v>135</v>
      </c>
      <c r="DE135" s="1" t="s">
        <v>140</v>
      </c>
      <c r="DF135" s="1" t="s">
        <v>135</v>
      </c>
      <c r="DG135" s="2">
        <v>43285</v>
      </c>
      <c r="DH135">
        <v>0</v>
      </c>
      <c r="DI135" s="1" t="s">
        <v>142</v>
      </c>
      <c r="DJ135">
        <v>0</v>
      </c>
      <c r="DK135">
        <v>0</v>
      </c>
      <c r="DL135">
        <v>0</v>
      </c>
      <c r="DM135">
        <v>0</v>
      </c>
      <c r="DN135" s="1" t="s">
        <v>132</v>
      </c>
      <c r="DO135">
        <v>0</v>
      </c>
      <c r="DP135">
        <v>30</v>
      </c>
      <c r="DQ135">
        <v>0</v>
      </c>
      <c r="DR135">
        <v>0</v>
      </c>
      <c r="DS135">
        <v>0</v>
      </c>
      <c r="DT135" s="1" t="s">
        <v>132</v>
      </c>
      <c r="DU135" s="1" t="s">
        <v>132</v>
      </c>
      <c r="DV135">
        <v>0</v>
      </c>
      <c r="DW135">
        <v>0</v>
      </c>
      <c r="DX135">
        <v>0</v>
      </c>
      <c r="DY135">
        <v>0</v>
      </c>
      <c r="DZ135" s="1" t="s">
        <v>132</v>
      </c>
    </row>
    <row r="136" spans="1:130" x14ac:dyDescent="0.25">
      <c r="A136" s="1" t="s">
        <v>184</v>
      </c>
      <c r="B136">
        <v>5</v>
      </c>
      <c r="C136" s="1" t="s">
        <v>185</v>
      </c>
      <c r="D136" s="1" t="s">
        <v>132</v>
      </c>
      <c r="E136" s="1" t="s">
        <v>132</v>
      </c>
      <c r="F136" s="1" t="s">
        <v>449</v>
      </c>
      <c r="G136">
        <v>0.15</v>
      </c>
      <c r="H136">
        <v>6</v>
      </c>
      <c r="I136" s="1" t="s">
        <v>148</v>
      </c>
      <c r="J136" s="2">
        <v>42863</v>
      </c>
      <c r="K136">
        <v>41.54</v>
      </c>
      <c r="L136">
        <v>26.79</v>
      </c>
      <c r="M136" s="1" t="s">
        <v>139</v>
      </c>
      <c r="N136" s="1" t="s">
        <v>141</v>
      </c>
      <c r="O136" s="1" t="s">
        <v>236</v>
      </c>
      <c r="P136" s="1" t="s">
        <v>132</v>
      </c>
      <c r="Q136">
        <v>0</v>
      </c>
      <c r="R136">
        <v>0.15</v>
      </c>
      <c r="S136" s="1" t="s">
        <v>132</v>
      </c>
      <c r="T136" s="1" t="s">
        <v>132</v>
      </c>
      <c r="U136">
        <v>29.8</v>
      </c>
      <c r="V136">
        <v>0</v>
      </c>
      <c r="W136">
        <v>0</v>
      </c>
      <c r="X136">
        <v>26.79</v>
      </c>
      <c r="Y136">
        <v>0</v>
      </c>
      <c r="Z136">
        <v>31.41</v>
      </c>
      <c r="AA136">
        <v>14.06</v>
      </c>
      <c r="AB136" s="1" t="s">
        <v>132</v>
      </c>
      <c r="AC136" s="1" t="s">
        <v>132</v>
      </c>
      <c r="AD136" s="1" t="s">
        <v>132</v>
      </c>
      <c r="AE136">
        <v>4</v>
      </c>
      <c r="AF136">
        <v>3</v>
      </c>
      <c r="AG136">
        <v>0</v>
      </c>
      <c r="AH136">
        <v>0</v>
      </c>
      <c r="AI136">
        <v>3</v>
      </c>
      <c r="AJ136">
        <v>3</v>
      </c>
      <c r="AK136">
        <v>4</v>
      </c>
      <c r="AL136">
        <v>4</v>
      </c>
      <c r="AM136" s="1" t="s">
        <v>132</v>
      </c>
      <c r="AN136">
        <v>5</v>
      </c>
      <c r="AO136">
        <v>5</v>
      </c>
      <c r="AP136">
        <v>0</v>
      </c>
      <c r="AQ136">
        <v>0</v>
      </c>
      <c r="AR136">
        <v>0</v>
      </c>
      <c r="AS136">
        <v>0</v>
      </c>
      <c r="AT136">
        <v>0</v>
      </c>
      <c r="AU136">
        <v>0</v>
      </c>
      <c r="AV136">
        <v>0</v>
      </c>
      <c r="AW136">
        <v>0</v>
      </c>
      <c r="AX136">
        <v>4</v>
      </c>
      <c r="AY136">
        <v>4</v>
      </c>
      <c r="AZ136" s="1" t="s">
        <v>132</v>
      </c>
      <c r="BA136">
        <v>4</v>
      </c>
      <c r="BB136">
        <v>4</v>
      </c>
      <c r="BC136">
        <v>0</v>
      </c>
      <c r="BD136">
        <v>0</v>
      </c>
      <c r="BE136">
        <v>0</v>
      </c>
      <c r="BF136">
        <v>0</v>
      </c>
      <c r="BG136">
        <v>0</v>
      </c>
      <c r="BH136">
        <v>0</v>
      </c>
      <c r="BI136">
        <v>0</v>
      </c>
      <c r="BJ136">
        <v>0</v>
      </c>
      <c r="BK136">
        <v>3</v>
      </c>
      <c r="BL136">
        <v>3</v>
      </c>
      <c r="BM136">
        <v>0</v>
      </c>
      <c r="BN136">
        <v>0</v>
      </c>
      <c r="BO136">
        <v>5</v>
      </c>
      <c r="BP136">
        <v>3</v>
      </c>
      <c r="BQ136">
        <v>0</v>
      </c>
      <c r="BR136" s="1" t="s">
        <v>132</v>
      </c>
      <c r="BS136" s="1" t="s">
        <v>132</v>
      </c>
      <c r="BT136" s="1" t="s">
        <v>132</v>
      </c>
      <c r="BU136" s="1" t="s">
        <v>132</v>
      </c>
      <c r="BV136" s="1" t="s">
        <v>132</v>
      </c>
      <c r="BW136">
        <v>0</v>
      </c>
      <c r="BX136" s="1" t="s">
        <v>132</v>
      </c>
      <c r="BY136" s="1" t="s">
        <v>132</v>
      </c>
      <c r="BZ136" s="1" t="s">
        <v>132</v>
      </c>
      <c r="CA136" s="1" t="s">
        <v>132</v>
      </c>
      <c r="CB136" s="1" t="s">
        <v>132</v>
      </c>
      <c r="CC136" s="1" t="s">
        <v>132</v>
      </c>
      <c r="CD136" s="1" t="s">
        <v>132</v>
      </c>
      <c r="CE136" s="1" t="s">
        <v>137</v>
      </c>
      <c r="CF136" s="1" t="s">
        <v>132</v>
      </c>
      <c r="CG136" s="1" t="s">
        <v>132</v>
      </c>
      <c r="CH136" s="1" t="s">
        <v>132</v>
      </c>
      <c r="CI136" s="1" t="s">
        <v>132</v>
      </c>
      <c r="CJ136" s="1" t="s">
        <v>132</v>
      </c>
      <c r="CK136">
        <v>0</v>
      </c>
      <c r="CL136">
        <v>0</v>
      </c>
      <c r="CM136">
        <v>0</v>
      </c>
      <c r="CN136">
        <v>0</v>
      </c>
      <c r="CO136">
        <v>0</v>
      </c>
      <c r="CP136">
        <v>0</v>
      </c>
      <c r="CQ136">
        <v>0</v>
      </c>
      <c r="CR136" s="1" t="s">
        <v>132</v>
      </c>
      <c r="CS136" s="1" t="s">
        <v>132</v>
      </c>
      <c r="CT136" s="1" t="s">
        <v>132</v>
      </c>
      <c r="CU136" s="1" t="s">
        <v>132</v>
      </c>
      <c r="CV136" s="1" t="s">
        <v>450</v>
      </c>
      <c r="CW136" s="1" t="s">
        <v>132</v>
      </c>
      <c r="CX136" s="1" t="s">
        <v>132</v>
      </c>
      <c r="CY136">
        <v>2017</v>
      </c>
      <c r="CZ136" s="1" t="s">
        <v>141</v>
      </c>
      <c r="DA136" s="1" t="s">
        <v>139</v>
      </c>
      <c r="DB136" s="1" t="s">
        <v>140</v>
      </c>
      <c r="DC136" s="1" t="s">
        <v>140</v>
      </c>
      <c r="DD136" s="1" t="s">
        <v>141</v>
      </c>
      <c r="DE136" s="1" t="s">
        <v>140</v>
      </c>
      <c r="DF136" s="1" t="s">
        <v>141</v>
      </c>
      <c r="DG136" s="2">
        <v>43283</v>
      </c>
      <c r="DH136">
        <v>0</v>
      </c>
      <c r="DI136" s="1" t="s">
        <v>142</v>
      </c>
      <c r="DJ136">
        <v>0</v>
      </c>
      <c r="DK136">
        <v>0</v>
      </c>
      <c r="DL136">
        <v>0</v>
      </c>
      <c r="DM136">
        <v>0</v>
      </c>
      <c r="DN136" s="1" t="s">
        <v>132</v>
      </c>
      <c r="DO136">
        <v>0</v>
      </c>
      <c r="DP136">
        <v>30</v>
      </c>
      <c r="DQ136">
        <v>0</v>
      </c>
      <c r="DR136">
        <v>0</v>
      </c>
      <c r="DS136">
        <v>0</v>
      </c>
      <c r="DT136" s="1" t="s">
        <v>132</v>
      </c>
      <c r="DU136" s="1" t="s">
        <v>132</v>
      </c>
      <c r="DV136">
        <v>0</v>
      </c>
      <c r="DW136">
        <v>0</v>
      </c>
      <c r="DX136">
        <v>0</v>
      </c>
      <c r="DY136">
        <v>0</v>
      </c>
      <c r="DZ136" s="1" t="s">
        <v>132</v>
      </c>
    </row>
    <row r="137" spans="1:130" x14ac:dyDescent="0.25">
      <c r="A137" s="1" t="s">
        <v>145</v>
      </c>
      <c r="B137">
        <v>13</v>
      </c>
      <c r="C137" s="1" t="s">
        <v>197</v>
      </c>
      <c r="D137" s="1" t="s">
        <v>132</v>
      </c>
      <c r="E137" s="1" t="s">
        <v>132</v>
      </c>
      <c r="F137" s="1" t="s">
        <v>451</v>
      </c>
      <c r="G137">
        <v>0.15</v>
      </c>
      <c r="H137">
        <v>6</v>
      </c>
      <c r="I137" s="1" t="s">
        <v>148</v>
      </c>
      <c r="J137" s="2">
        <v>42877</v>
      </c>
      <c r="K137">
        <v>77.849999999999994</v>
      </c>
      <c r="L137">
        <v>72.95</v>
      </c>
      <c r="M137" s="1" t="s">
        <v>149</v>
      </c>
      <c r="N137" s="1" t="s">
        <v>149</v>
      </c>
      <c r="O137" s="1" t="s">
        <v>207</v>
      </c>
      <c r="P137" s="1" t="s">
        <v>132</v>
      </c>
      <c r="Q137">
        <v>0</v>
      </c>
      <c r="R137">
        <v>0.15</v>
      </c>
      <c r="S137" s="1" t="s">
        <v>132</v>
      </c>
      <c r="T137" s="1" t="s">
        <v>132</v>
      </c>
      <c r="U137">
        <v>67.400000000000006</v>
      </c>
      <c r="V137">
        <v>63</v>
      </c>
      <c r="W137">
        <v>0</v>
      </c>
      <c r="X137">
        <v>72.95</v>
      </c>
      <c r="Y137">
        <v>0</v>
      </c>
      <c r="Z137">
        <v>31.41</v>
      </c>
      <c r="AA137">
        <v>89.14</v>
      </c>
      <c r="AB137" s="1" t="s">
        <v>132</v>
      </c>
      <c r="AC137" s="1" t="s">
        <v>132</v>
      </c>
      <c r="AD137" s="1" t="s">
        <v>132</v>
      </c>
      <c r="AE137">
        <v>3</v>
      </c>
      <c r="AF137">
        <v>1</v>
      </c>
      <c r="AG137">
        <v>0</v>
      </c>
      <c r="AH137">
        <v>0</v>
      </c>
      <c r="AI137">
        <v>0</v>
      </c>
      <c r="AJ137">
        <v>0</v>
      </c>
      <c r="AK137">
        <v>3</v>
      </c>
      <c r="AL137">
        <v>3</v>
      </c>
      <c r="AM137" s="1" t="s">
        <v>132</v>
      </c>
      <c r="AN137">
        <v>1</v>
      </c>
      <c r="AO137">
        <v>2</v>
      </c>
      <c r="AP137">
        <v>0</v>
      </c>
      <c r="AQ137">
        <v>0</v>
      </c>
      <c r="AR137">
        <v>0</v>
      </c>
      <c r="AS137">
        <v>0</v>
      </c>
      <c r="AT137">
        <v>0</v>
      </c>
      <c r="AU137">
        <v>0</v>
      </c>
      <c r="AV137">
        <v>0</v>
      </c>
      <c r="AW137">
        <v>0</v>
      </c>
      <c r="AX137">
        <v>0</v>
      </c>
      <c r="AY137">
        <v>0</v>
      </c>
      <c r="AZ137" s="1" t="s">
        <v>132</v>
      </c>
      <c r="BA137">
        <v>0</v>
      </c>
      <c r="BB137">
        <v>0</v>
      </c>
      <c r="BC137">
        <v>0</v>
      </c>
      <c r="BD137">
        <v>0</v>
      </c>
      <c r="BE137">
        <v>0</v>
      </c>
      <c r="BF137">
        <v>0</v>
      </c>
      <c r="BG137">
        <v>0</v>
      </c>
      <c r="BH137">
        <v>0</v>
      </c>
      <c r="BI137">
        <v>0</v>
      </c>
      <c r="BJ137">
        <v>0</v>
      </c>
      <c r="BK137">
        <v>0</v>
      </c>
      <c r="BL137">
        <v>0</v>
      </c>
      <c r="BM137">
        <v>0</v>
      </c>
      <c r="BN137">
        <v>0</v>
      </c>
      <c r="BO137">
        <v>0</v>
      </c>
      <c r="BP137">
        <v>0</v>
      </c>
      <c r="BQ137">
        <v>0</v>
      </c>
      <c r="BR137" s="1" t="s">
        <v>132</v>
      </c>
      <c r="BS137" s="1" t="s">
        <v>132</v>
      </c>
      <c r="BT137" s="1" t="s">
        <v>132</v>
      </c>
      <c r="BU137" s="1" t="s">
        <v>132</v>
      </c>
      <c r="BV137" s="1" t="s">
        <v>132</v>
      </c>
      <c r="BW137">
        <v>0</v>
      </c>
      <c r="BX137" s="1" t="s">
        <v>132</v>
      </c>
      <c r="BY137" s="1" t="s">
        <v>132</v>
      </c>
      <c r="BZ137" s="1" t="s">
        <v>132</v>
      </c>
      <c r="CA137" s="1" t="s">
        <v>132</v>
      </c>
      <c r="CB137" s="1" t="s">
        <v>132</v>
      </c>
      <c r="CC137" s="1" t="s">
        <v>132</v>
      </c>
      <c r="CD137" s="1" t="s">
        <v>132</v>
      </c>
      <c r="CE137" s="1" t="s">
        <v>137</v>
      </c>
      <c r="CF137" s="1" t="s">
        <v>132</v>
      </c>
      <c r="CG137" s="1" t="s">
        <v>132</v>
      </c>
      <c r="CH137" s="1" t="s">
        <v>132</v>
      </c>
      <c r="CI137" s="1" t="s">
        <v>132</v>
      </c>
      <c r="CJ137" s="1" t="s">
        <v>132</v>
      </c>
      <c r="CK137">
        <v>0</v>
      </c>
      <c r="CL137">
        <v>0</v>
      </c>
      <c r="CM137">
        <v>0</v>
      </c>
      <c r="CN137">
        <v>0</v>
      </c>
      <c r="CO137">
        <v>0</v>
      </c>
      <c r="CP137">
        <v>0</v>
      </c>
      <c r="CQ137">
        <v>0</v>
      </c>
      <c r="CR137" s="1" t="s">
        <v>132</v>
      </c>
      <c r="CS137" s="1" t="s">
        <v>132</v>
      </c>
      <c r="CT137" s="1" t="s">
        <v>132</v>
      </c>
      <c r="CU137" s="1" t="s">
        <v>132</v>
      </c>
      <c r="CV137" s="1" t="s">
        <v>452</v>
      </c>
      <c r="CW137" s="1" t="s">
        <v>132</v>
      </c>
      <c r="CX137" s="1" t="s">
        <v>132</v>
      </c>
      <c r="CY137">
        <v>2017</v>
      </c>
      <c r="CZ137" s="1" t="s">
        <v>166</v>
      </c>
      <c r="DA137" s="1" t="s">
        <v>139</v>
      </c>
      <c r="DB137" s="1" t="s">
        <v>140</v>
      </c>
      <c r="DC137" s="1" t="s">
        <v>135</v>
      </c>
      <c r="DD137" s="1" t="s">
        <v>149</v>
      </c>
      <c r="DE137" s="1" t="s">
        <v>140</v>
      </c>
      <c r="DF137" s="1" t="s">
        <v>135</v>
      </c>
      <c r="DG137" s="2">
        <v>43283</v>
      </c>
      <c r="DH137">
        <v>0</v>
      </c>
      <c r="DI137" s="1" t="s">
        <v>142</v>
      </c>
      <c r="DJ137">
        <v>0</v>
      </c>
      <c r="DK137">
        <v>0</v>
      </c>
      <c r="DL137">
        <v>0</v>
      </c>
      <c r="DM137">
        <v>0</v>
      </c>
      <c r="DN137" s="1" t="s">
        <v>132</v>
      </c>
      <c r="DO137">
        <v>0</v>
      </c>
      <c r="DP137">
        <v>30</v>
      </c>
      <c r="DQ137">
        <v>0</v>
      </c>
      <c r="DR137">
        <v>0</v>
      </c>
      <c r="DS137">
        <v>0</v>
      </c>
      <c r="DT137" s="1" t="s">
        <v>132</v>
      </c>
      <c r="DU137" s="1" t="s">
        <v>132</v>
      </c>
      <c r="DV137">
        <v>0</v>
      </c>
      <c r="DW137">
        <v>0</v>
      </c>
      <c r="DX137">
        <v>0</v>
      </c>
      <c r="DY137">
        <v>0</v>
      </c>
      <c r="DZ137" s="1" t="s">
        <v>132</v>
      </c>
    </row>
    <row r="138" spans="1:130" x14ac:dyDescent="0.25">
      <c r="A138" s="1" t="s">
        <v>145</v>
      </c>
      <c r="B138">
        <v>4</v>
      </c>
      <c r="C138" s="1" t="s">
        <v>197</v>
      </c>
      <c r="D138" s="1" t="s">
        <v>132</v>
      </c>
      <c r="E138" s="1" t="s">
        <v>132</v>
      </c>
      <c r="F138" s="1" t="s">
        <v>453</v>
      </c>
      <c r="G138">
        <v>0.08</v>
      </c>
      <c r="H138">
        <v>6</v>
      </c>
      <c r="I138" s="1" t="s">
        <v>148</v>
      </c>
      <c r="J138" s="2">
        <v>42877</v>
      </c>
      <c r="K138">
        <v>68.89</v>
      </c>
      <c r="L138">
        <v>65.599999999999994</v>
      </c>
      <c r="M138" s="1" t="s">
        <v>135</v>
      </c>
      <c r="N138" s="1" t="s">
        <v>135</v>
      </c>
      <c r="O138" s="1" t="s">
        <v>244</v>
      </c>
      <c r="P138" s="1" t="s">
        <v>132</v>
      </c>
      <c r="Q138">
        <v>0</v>
      </c>
      <c r="R138">
        <v>0.08</v>
      </c>
      <c r="S138" s="1" t="s">
        <v>132</v>
      </c>
      <c r="T138" s="1" t="s">
        <v>132</v>
      </c>
      <c r="U138">
        <v>52</v>
      </c>
      <c r="V138">
        <v>39.65</v>
      </c>
      <c r="W138">
        <v>0</v>
      </c>
      <c r="X138">
        <v>65.599999999999994</v>
      </c>
      <c r="Y138">
        <v>0</v>
      </c>
      <c r="Z138">
        <v>31.41</v>
      </c>
      <c r="AA138">
        <v>80.55</v>
      </c>
      <c r="AB138" s="1" t="s">
        <v>132</v>
      </c>
      <c r="AC138" s="1" t="s">
        <v>132</v>
      </c>
      <c r="AD138" s="1" t="s">
        <v>132</v>
      </c>
      <c r="AE138">
        <v>0</v>
      </c>
      <c r="AF138">
        <v>0</v>
      </c>
      <c r="AG138">
        <v>0</v>
      </c>
      <c r="AH138">
        <v>0</v>
      </c>
      <c r="AI138">
        <v>0</v>
      </c>
      <c r="AJ138">
        <v>0</v>
      </c>
      <c r="AK138">
        <v>3</v>
      </c>
      <c r="AL138">
        <v>3</v>
      </c>
      <c r="AM138" s="1" t="s">
        <v>132</v>
      </c>
      <c r="AN138">
        <v>4</v>
      </c>
      <c r="AO138">
        <v>4</v>
      </c>
      <c r="AP138">
        <v>0</v>
      </c>
      <c r="AQ138">
        <v>0</v>
      </c>
      <c r="AR138">
        <v>0</v>
      </c>
      <c r="AS138">
        <v>0</v>
      </c>
      <c r="AT138">
        <v>0</v>
      </c>
      <c r="AU138">
        <v>0</v>
      </c>
      <c r="AV138">
        <v>0</v>
      </c>
      <c r="AW138">
        <v>0</v>
      </c>
      <c r="AX138">
        <v>0</v>
      </c>
      <c r="AY138">
        <v>0</v>
      </c>
      <c r="AZ138" s="1" t="s">
        <v>132</v>
      </c>
      <c r="BA138">
        <v>0</v>
      </c>
      <c r="BB138">
        <v>0</v>
      </c>
      <c r="BC138">
        <v>0</v>
      </c>
      <c r="BD138">
        <v>0</v>
      </c>
      <c r="BE138">
        <v>0</v>
      </c>
      <c r="BF138">
        <v>0</v>
      </c>
      <c r="BG138">
        <v>0</v>
      </c>
      <c r="BH138">
        <v>0</v>
      </c>
      <c r="BI138">
        <v>0</v>
      </c>
      <c r="BJ138">
        <v>0</v>
      </c>
      <c r="BK138">
        <v>4</v>
      </c>
      <c r="BL138">
        <v>2</v>
      </c>
      <c r="BM138">
        <v>0</v>
      </c>
      <c r="BN138">
        <v>0</v>
      </c>
      <c r="BO138">
        <v>0</v>
      </c>
      <c r="BP138">
        <v>0</v>
      </c>
      <c r="BQ138">
        <v>0</v>
      </c>
      <c r="BR138" s="1" t="s">
        <v>132</v>
      </c>
      <c r="BS138" s="1" t="s">
        <v>132</v>
      </c>
      <c r="BT138" s="1" t="s">
        <v>132</v>
      </c>
      <c r="BU138" s="1" t="s">
        <v>132</v>
      </c>
      <c r="BV138" s="1" t="s">
        <v>132</v>
      </c>
      <c r="BW138">
        <v>0</v>
      </c>
      <c r="BX138" s="1" t="s">
        <v>132</v>
      </c>
      <c r="BY138" s="1" t="s">
        <v>132</v>
      </c>
      <c r="BZ138" s="1" t="s">
        <v>132</v>
      </c>
      <c r="CA138" s="1" t="s">
        <v>132</v>
      </c>
      <c r="CB138" s="1" t="s">
        <v>132</v>
      </c>
      <c r="CC138" s="1" t="s">
        <v>132</v>
      </c>
      <c r="CD138" s="1" t="s">
        <v>132</v>
      </c>
      <c r="CE138" s="1" t="s">
        <v>137</v>
      </c>
      <c r="CF138" s="1" t="s">
        <v>132</v>
      </c>
      <c r="CG138" s="1" t="s">
        <v>132</v>
      </c>
      <c r="CH138" s="1" t="s">
        <v>132</v>
      </c>
      <c r="CI138" s="1" t="s">
        <v>132</v>
      </c>
      <c r="CJ138" s="1" t="s">
        <v>132</v>
      </c>
      <c r="CK138">
        <v>0</v>
      </c>
      <c r="CL138">
        <v>0</v>
      </c>
      <c r="CM138">
        <v>0</v>
      </c>
      <c r="CN138">
        <v>0</v>
      </c>
      <c r="CO138">
        <v>0</v>
      </c>
      <c r="CP138">
        <v>0</v>
      </c>
      <c r="CQ138">
        <v>0</v>
      </c>
      <c r="CR138" s="1" t="s">
        <v>132</v>
      </c>
      <c r="CS138" s="1" t="s">
        <v>132</v>
      </c>
      <c r="CT138" s="1" t="s">
        <v>132</v>
      </c>
      <c r="CU138" s="1" t="s">
        <v>132</v>
      </c>
      <c r="CV138" s="1" t="s">
        <v>454</v>
      </c>
      <c r="CW138" s="1" t="s">
        <v>132</v>
      </c>
      <c r="CX138" s="1" t="s">
        <v>132</v>
      </c>
      <c r="CY138">
        <v>2017</v>
      </c>
      <c r="CZ138" s="1" t="s">
        <v>149</v>
      </c>
      <c r="DA138" s="1" t="s">
        <v>139</v>
      </c>
      <c r="DB138" s="1" t="s">
        <v>140</v>
      </c>
      <c r="DC138" s="1" t="s">
        <v>139</v>
      </c>
      <c r="DD138" s="1" t="s">
        <v>135</v>
      </c>
      <c r="DE138" s="1" t="s">
        <v>140</v>
      </c>
      <c r="DF138" s="1" t="s">
        <v>135</v>
      </c>
      <c r="DG138" s="2">
        <v>43283</v>
      </c>
      <c r="DH138">
        <v>0</v>
      </c>
      <c r="DI138" s="1" t="s">
        <v>142</v>
      </c>
      <c r="DJ138">
        <v>0</v>
      </c>
      <c r="DK138">
        <v>0</v>
      </c>
      <c r="DL138">
        <v>0</v>
      </c>
      <c r="DM138">
        <v>0</v>
      </c>
      <c r="DN138" s="1" t="s">
        <v>132</v>
      </c>
      <c r="DO138">
        <v>0</v>
      </c>
      <c r="DP138">
        <v>30</v>
      </c>
      <c r="DQ138">
        <v>0</v>
      </c>
      <c r="DR138">
        <v>0</v>
      </c>
      <c r="DS138">
        <v>0</v>
      </c>
      <c r="DT138" s="1" t="s">
        <v>132</v>
      </c>
      <c r="DU138" s="1" t="s">
        <v>132</v>
      </c>
      <c r="DV138">
        <v>0</v>
      </c>
      <c r="DW138">
        <v>0</v>
      </c>
      <c r="DX138">
        <v>0</v>
      </c>
      <c r="DY138">
        <v>0</v>
      </c>
      <c r="DZ138" s="1" t="s">
        <v>132</v>
      </c>
    </row>
    <row r="139" spans="1:130" x14ac:dyDescent="0.25">
      <c r="A139" s="1" t="s">
        <v>333</v>
      </c>
      <c r="B139">
        <v>21</v>
      </c>
      <c r="C139" s="1" t="s">
        <v>334</v>
      </c>
      <c r="D139" s="1" t="s">
        <v>132</v>
      </c>
      <c r="E139" s="1" t="s">
        <v>132</v>
      </c>
      <c r="F139" s="1" t="s">
        <v>455</v>
      </c>
      <c r="G139">
        <v>0.17</v>
      </c>
      <c r="H139">
        <v>6.3</v>
      </c>
      <c r="I139" s="1" t="s">
        <v>148</v>
      </c>
      <c r="J139" s="2">
        <v>42782</v>
      </c>
      <c r="K139">
        <v>66.540000000000006</v>
      </c>
      <c r="L139">
        <v>56.45</v>
      </c>
      <c r="M139" s="1" t="s">
        <v>135</v>
      </c>
      <c r="N139" s="1" t="s">
        <v>135</v>
      </c>
      <c r="O139" s="1" t="s">
        <v>456</v>
      </c>
      <c r="P139" s="1" t="s">
        <v>132</v>
      </c>
      <c r="Q139">
        <v>0</v>
      </c>
      <c r="R139">
        <v>0.17</v>
      </c>
      <c r="S139" s="1" t="s">
        <v>132</v>
      </c>
      <c r="T139" s="1" t="s">
        <v>132</v>
      </c>
      <c r="U139">
        <v>56</v>
      </c>
      <c r="V139">
        <v>28.7</v>
      </c>
      <c r="W139">
        <v>0</v>
      </c>
      <c r="X139">
        <v>56.45</v>
      </c>
      <c r="Y139">
        <v>0</v>
      </c>
      <c r="Z139">
        <v>31.41</v>
      </c>
      <c r="AA139">
        <v>62.24</v>
      </c>
      <c r="AB139" s="1" t="s">
        <v>132</v>
      </c>
      <c r="AC139" s="1" t="s">
        <v>132</v>
      </c>
      <c r="AD139" s="1" t="s">
        <v>132</v>
      </c>
      <c r="AE139">
        <v>4</v>
      </c>
      <c r="AF139">
        <v>2</v>
      </c>
      <c r="AG139">
        <v>0</v>
      </c>
      <c r="AH139">
        <v>0</v>
      </c>
      <c r="AI139">
        <v>0</v>
      </c>
      <c r="AJ139">
        <v>0</v>
      </c>
      <c r="AK139">
        <v>3</v>
      </c>
      <c r="AL139">
        <v>2</v>
      </c>
      <c r="AM139" s="1" t="s">
        <v>132</v>
      </c>
      <c r="AN139">
        <v>4</v>
      </c>
      <c r="AO139">
        <v>5</v>
      </c>
      <c r="AP139">
        <v>0</v>
      </c>
      <c r="AQ139">
        <v>0</v>
      </c>
      <c r="AR139">
        <v>0</v>
      </c>
      <c r="AS139">
        <v>0</v>
      </c>
      <c r="AT139">
        <v>0</v>
      </c>
      <c r="AU139">
        <v>0</v>
      </c>
      <c r="AV139">
        <v>3</v>
      </c>
      <c r="AW139">
        <v>2</v>
      </c>
      <c r="AX139">
        <v>0</v>
      </c>
      <c r="AY139">
        <v>0</v>
      </c>
      <c r="AZ139" s="1" t="s">
        <v>132</v>
      </c>
      <c r="BA139">
        <v>0</v>
      </c>
      <c r="BB139">
        <v>0</v>
      </c>
      <c r="BC139">
        <v>0</v>
      </c>
      <c r="BD139">
        <v>0</v>
      </c>
      <c r="BE139">
        <v>0</v>
      </c>
      <c r="BF139">
        <v>0</v>
      </c>
      <c r="BG139">
        <v>0</v>
      </c>
      <c r="BH139">
        <v>0</v>
      </c>
      <c r="BI139">
        <v>0</v>
      </c>
      <c r="BJ139">
        <v>0</v>
      </c>
      <c r="BK139">
        <v>0</v>
      </c>
      <c r="BL139">
        <v>0</v>
      </c>
      <c r="BM139">
        <v>0</v>
      </c>
      <c r="BN139">
        <v>0</v>
      </c>
      <c r="BO139">
        <v>0</v>
      </c>
      <c r="BP139">
        <v>0</v>
      </c>
      <c r="BQ139">
        <v>0</v>
      </c>
      <c r="BR139" s="1" t="s">
        <v>132</v>
      </c>
      <c r="BS139" s="1" t="s">
        <v>132</v>
      </c>
      <c r="BT139" s="1" t="s">
        <v>132</v>
      </c>
      <c r="BU139" s="1" t="s">
        <v>132</v>
      </c>
      <c r="BV139" s="1" t="s">
        <v>132</v>
      </c>
      <c r="BW139">
        <v>0</v>
      </c>
      <c r="BX139" s="1" t="s">
        <v>132</v>
      </c>
      <c r="BY139" s="1" t="s">
        <v>132</v>
      </c>
      <c r="BZ139" s="1" t="s">
        <v>132</v>
      </c>
      <c r="CA139" s="1" t="s">
        <v>132</v>
      </c>
      <c r="CB139" s="1" t="s">
        <v>132</v>
      </c>
      <c r="CC139" s="1" t="s">
        <v>132</v>
      </c>
      <c r="CD139" s="1" t="s">
        <v>132</v>
      </c>
      <c r="CE139" s="1" t="s">
        <v>137</v>
      </c>
      <c r="CF139" s="1" t="s">
        <v>132</v>
      </c>
      <c r="CG139" s="1" t="s">
        <v>132</v>
      </c>
      <c r="CH139" s="1" t="s">
        <v>132</v>
      </c>
      <c r="CI139" s="1" t="s">
        <v>132</v>
      </c>
      <c r="CJ139" s="1" t="s">
        <v>132</v>
      </c>
      <c r="CK139">
        <v>0</v>
      </c>
      <c r="CL139">
        <v>0</v>
      </c>
      <c r="CM139">
        <v>0</v>
      </c>
      <c r="CN139">
        <v>0</v>
      </c>
      <c r="CO139">
        <v>0</v>
      </c>
      <c r="CP139">
        <v>0</v>
      </c>
      <c r="CQ139">
        <v>0</v>
      </c>
      <c r="CR139" s="1" t="s">
        <v>132</v>
      </c>
      <c r="CS139" s="1" t="s">
        <v>132</v>
      </c>
      <c r="CT139" s="1" t="s">
        <v>132</v>
      </c>
      <c r="CU139" s="1" t="s">
        <v>132</v>
      </c>
      <c r="CV139" s="1" t="s">
        <v>361</v>
      </c>
      <c r="CW139" s="1" t="s">
        <v>132</v>
      </c>
      <c r="CX139" s="1" t="s">
        <v>132</v>
      </c>
      <c r="CY139">
        <v>2017</v>
      </c>
      <c r="CZ139" s="1" t="s">
        <v>135</v>
      </c>
      <c r="DA139" s="1" t="s">
        <v>139</v>
      </c>
      <c r="DB139" s="1" t="s">
        <v>140</v>
      </c>
      <c r="DC139" s="1" t="s">
        <v>141</v>
      </c>
      <c r="DD139" s="1" t="s">
        <v>135</v>
      </c>
      <c r="DE139" s="1" t="s">
        <v>140</v>
      </c>
      <c r="DF139" s="1" t="s">
        <v>135</v>
      </c>
      <c r="DG139" s="2">
        <v>43283</v>
      </c>
      <c r="DH139">
        <v>0</v>
      </c>
      <c r="DI139" s="1" t="s">
        <v>142</v>
      </c>
      <c r="DJ139">
        <v>0</v>
      </c>
      <c r="DK139">
        <v>0</v>
      </c>
      <c r="DL139">
        <v>0</v>
      </c>
      <c r="DM139">
        <v>0</v>
      </c>
      <c r="DN139" s="1" t="s">
        <v>132</v>
      </c>
      <c r="DO139">
        <v>0</v>
      </c>
      <c r="DP139">
        <v>30</v>
      </c>
      <c r="DQ139">
        <v>0</v>
      </c>
      <c r="DR139">
        <v>0</v>
      </c>
      <c r="DS139">
        <v>0</v>
      </c>
      <c r="DT139" s="1" t="s">
        <v>132</v>
      </c>
      <c r="DU139" s="1" t="s">
        <v>132</v>
      </c>
      <c r="DV139">
        <v>0</v>
      </c>
      <c r="DW139">
        <v>0</v>
      </c>
      <c r="DX139">
        <v>0</v>
      </c>
      <c r="DY139">
        <v>0</v>
      </c>
      <c r="DZ139" s="1" t="s">
        <v>132</v>
      </c>
    </row>
    <row r="140" spans="1:130" x14ac:dyDescent="0.25">
      <c r="A140" s="1" t="s">
        <v>152</v>
      </c>
      <c r="B140">
        <v>7</v>
      </c>
      <c r="C140" s="1" t="s">
        <v>153</v>
      </c>
      <c r="D140" s="1" t="s">
        <v>132</v>
      </c>
      <c r="E140" s="1" t="s">
        <v>132</v>
      </c>
      <c r="F140" s="1" t="s">
        <v>457</v>
      </c>
      <c r="G140">
        <v>0.06</v>
      </c>
      <c r="H140">
        <v>4</v>
      </c>
      <c r="I140" s="1" t="s">
        <v>148</v>
      </c>
      <c r="J140" s="2">
        <v>42759</v>
      </c>
      <c r="K140">
        <v>40.93</v>
      </c>
      <c r="L140">
        <v>42.79</v>
      </c>
      <c r="M140" s="1" t="s">
        <v>139</v>
      </c>
      <c r="N140" s="1" t="s">
        <v>139</v>
      </c>
      <c r="O140" s="1" t="s">
        <v>263</v>
      </c>
      <c r="P140" s="1" t="s">
        <v>132</v>
      </c>
      <c r="Q140">
        <v>0</v>
      </c>
      <c r="R140">
        <v>0.06</v>
      </c>
      <c r="S140" s="1" t="s">
        <v>132</v>
      </c>
      <c r="T140" s="1" t="s">
        <v>132</v>
      </c>
      <c r="U140">
        <v>27.3</v>
      </c>
      <c r="V140">
        <v>34.200000000000003</v>
      </c>
      <c r="W140">
        <v>0</v>
      </c>
      <c r="X140">
        <v>42.79</v>
      </c>
      <c r="Y140">
        <v>0</v>
      </c>
      <c r="Z140">
        <v>31.41</v>
      </c>
      <c r="AA140">
        <v>27.76</v>
      </c>
      <c r="AB140" s="1" t="s">
        <v>132</v>
      </c>
      <c r="AC140" s="1" t="s">
        <v>132</v>
      </c>
      <c r="AD140" s="1" t="s">
        <v>132</v>
      </c>
      <c r="AE140">
        <v>3</v>
      </c>
      <c r="AF140">
        <v>3</v>
      </c>
      <c r="AG140">
        <v>0</v>
      </c>
      <c r="AH140">
        <v>0</v>
      </c>
      <c r="AI140">
        <v>2</v>
      </c>
      <c r="AJ140">
        <v>4</v>
      </c>
      <c r="AK140">
        <v>3</v>
      </c>
      <c r="AL140">
        <v>4</v>
      </c>
      <c r="AM140" s="1" t="s">
        <v>132</v>
      </c>
      <c r="AN140">
        <v>2</v>
      </c>
      <c r="AO140">
        <v>2</v>
      </c>
      <c r="AP140">
        <v>0</v>
      </c>
      <c r="AQ140">
        <v>0</v>
      </c>
      <c r="AR140">
        <v>0</v>
      </c>
      <c r="AS140">
        <v>0</v>
      </c>
      <c r="AT140">
        <v>0</v>
      </c>
      <c r="AU140">
        <v>0</v>
      </c>
      <c r="AV140">
        <v>2</v>
      </c>
      <c r="AW140">
        <v>3</v>
      </c>
      <c r="AX140">
        <v>3</v>
      </c>
      <c r="AY140">
        <v>3</v>
      </c>
      <c r="AZ140" s="1" t="s">
        <v>132</v>
      </c>
      <c r="BA140">
        <v>2</v>
      </c>
      <c r="BB140">
        <v>4</v>
      </c>
      <c r="BC140">
        <v>2</v>
      </c>
      <c r="BD140">
        <v>2</v>
      </c>
      <c r="BE140">
        <v>0</v>
      </c>
      <c r="BF140">
        <v>0</v>
      </c>
      <c r="BG140">
        <v>3</v>
      </c>
      <c r="BH140">
        <v>4</v>
      </c>
      <c r="BI140">
        <v>2</v>
      </c>
      <c r="BJ140">
        <v>4</v>
      </c>
      <c r="BK140">
        <v>3</v>
      </c>
      <c r="BL140">
        <v>2</v>
      </c>
      <c r="BM140">
        <v>0</v>
      </c>
      <c r="BN140">
        <v>0</v>
      </c>
      <c r="BO140">
        <v>3</v>
      </c>
      <c r="BP140">
        <v>2</v>
      </c>
      <c r="BQ140">
        <v>0</v>
      </c>
      <c r="BR140" s="1" t="s">
        <v>132</v>
      </c>
      <c r="BS140" s="1" t="s">
        <v>132</v>
      </c>
      <c r="BT140" s="1" t="s">
        <v>132</v>
      </c>
      <c r="BU140" s="1" t="s">
        <v>132</v>
      </c>
      <c r="BV140" s="1" t="s">
        <v>132</v>
      </c>
      <c r="BW140">
        <v>0</v>
      </c>
      <c r="BX140" s="1" t="s">
        <v>132</v>
      </c>
      <c r="BY140" s="1" t="s">
        <v>132</v>
      </c>
      <c r="BZ140" s="1" t="s">
        <v>132</v>
      </c>
      <c r="CA140" s="1" t="s">
        <v>132</v>
      </c>
      <c r="CB140" s="1" t="s">
        <v>132</v>
      </c>
      <c r="CC140" s="1" t="s">
        <v>132</v>
      </c>
      <c r="CD140" s="1" t="s">
        <v>132</v>
      </c>
      <c r="CE140" s="1" t="s">
        <v>137</v>
      </c>
      <c r="CF140" s="1" t="s">
        <v>132</v>
      </c>
      <c r="CG140" s="1" t="s">
        <v>132</v>
      </c>
      <c r="CH140" s="1" t="s">
        <v>132</v>
      </c>
      <c r="CI140" s="1" t="s">
        <v>132</v>
      </c>
      <c r="CJ140" s="1" t="s">
        <v>132</v>
      </c>
      <c r="CK140">
        <v>0</v>
      </c>
      <c r="CL140">
        <v>0</v>
      </c>
      <c r="CM140">
        <v>0</v>
      </c>
      <c r="CN140">
        <v>0</v>
      </c>
      <c r="CO140">
        <v>0</v>
      </c>
      <c r="CP140">
        <v>0</v>
      </c>
      <c r="CQ140">
        <v>0</v>
      </c>
      <c r="CR140" s="1" t="s">
        <v>132</v>
      </c>
      <c r="CS140" s="1" t="s">
        <v>132</v>
      </c>
      <c r="CT140" s="1" t="s">
        <v>132</v>
      </c>
      <c r="CU140" s="1" t="s">
        <v>132</v>
      </c>
      <c r="CV140" s="1" t="s">
        <v>401</v>
      </c>
      <c r="CW140" s="1" t="s">
        <v>132</v>
      </c>
      <c r="CX140" s="1" t="s">
        <v>132</v>
      </c>
      <c r="CY140">
        <v>2017</v>
      </c>
      <c r="CZ140" s="1" t="s">
        <v>141</v>
      </c>
      <c r="DA140" s="1" t="s">
        <v>139</v>
      </c>
      <c r="DB140" s="1" t="s">
        <v>140</v>
      </c>
      <c r="DC140" s="1" t="s">
        <v>139</v>
      </c>
      <c r="DD140" s="1" t="s">
        <v>139</v>
      </c>
      <c r="DE140" s="1" t="s">
        <v>140</v>
      </c>
      <c r="DF140" s="1" t="s">
        <v>141</v>
      </c>
      <c r="DG140" s="2">
        <v>43283</v>
      </c>
      <c r="DH140">
        <v>0</v>
      </c>
      <c r="DI140" s="1" t="s">
        <v>142</v>
      </c>
      <c r="DJ140">
        <v>0</v>
      </c>
      <c r="DK140">
        <v>0</v>
      </c>
      <c r="DL140">
        <v>0</v>
      </c>
      <c r="DM140">
        <v>0</v>
      </c>
      <c r="DN140" s="1" t="s">
        <v>132</v>
      </c>
      <c r="DO140">
        <v>0</v>
      </c>
      <c r="DP140">
        <v>30</v>
      </c>
      <c r="DQ140">
        <v>0</v>
      </c>
      <c r="DR140">
        <v>0</v>
      </c>
      <c r="DS140">
        <v>0</v>
      </c>
      <c r="DT140" s="1" t="s">
        <v>132</v>
      </c>
      <c r="DU140" s="1" t="s">
        <v>132</v>
      </c>
      <c r="DV140">
        <v>0</v>
      </c>
      <c r="DW140">
        <v>0</v>
      </c>
      <c r="DX140">
        <v>0</v>
      </c>
      <c r="DY140">
        <v>0</v>
      </c>
      <c r="DZ140" s="1" t="s">
        <v>132</v>
      </c>
    </row>
    <row r="141" spans="1:130" x14ac:dyDescent="0.25">
      <c r="A141" s="1" t="s">
        <v>152</v>
      </c>
      <c r="B141">
        <v>7</v>
      </c>
      <c r="C141" s="1" t="s">
        <v>153</v>
      </c>
      <c r="D141" s="1" t="s">
        <v>132</v>
      </c>
      <c r="E141" s="1" t="s">
        <v>132</v>
      </c>
      <c r="F141" s="1" t="s">
        <v>458</v>
      </c>
      <c r="G141">
        <v>0.06</v>
      </c>
      <c r="H141">
        <v>4</v>
      </c>
      <c r="I141" s="1" t="s">
        <v>148</v>
      </c>
      <c r="J141" s="2">
        <v>42759</v>
      </c>
      <c r="K141">
        <v>44.22</v>
      </c>
      <c r="L141">
        <v>46.6</v>
      </c>
      <c r="M141" s="1" t="s">
        <v>139</v>
      </c>
      <c r="N141" s="1" t="s">
        <v>139</v>
      </c>
      <c r="O141" s="1" t="s">
        <v>211</v>
      </c>
      <c r="P141" s="1" t="s">
        <v>132</v>
      </c>
      <c r="Q141">
        <v>0</v>
      </c>
      <c r="R141">
        <v>0.06</v>
      </c>
      <c r="S141" s="1" t="s">
        <v>132</v>
      </c>
      <c r="T141" s="1" t="s">
        <v>132</v>
      </c>
      <c r="U141">
        <v>30.25</v>
      </c>
      <c r="V141">
        <v>36.799999999999997</v>
      </c>
      <c r="W141">
        <v>0</v>
      </c>
      <c r="X141">
        <v>46.6</v>
      </c>
      <c r="Y141">
        <v>0</v>
      </c>
      <c r="Z141">
        <v>31.41</v>
      </c>
      <c r="AA141">
        <v>27.23</v>
      </c>
      <c r="AB141" s="1" t="s">
        <v>132</v>
      </c>
      <c r="AC141" s="1" t="s">
        <v>132</v>
      </c>
      <c r="AD141" s="1" t="s">
        <v>132</v>
      </c>
      <c r="AE141">
        <v>2</v>
      </c>
      <c r="AF141">
        <v>4</v>
      </c>
      <c r="AG141">
        <v>0</v>
      </c>
      <c r="AH141">
        <v>0</v>
      </c>
      <c r="AI141">
        <v>3</v>
      </c>
      <c r="AJ141">
        <v>2</v>
      </c>
      <c r="AK141">
        <v>2</v>
      </c>
      <c r="AL141">
        <v>4</v>
      </c>
      <c r="AM141" s="1" t="s">
        <v>132</v>
      </c>
      <c r="AN141">
        <v>3</v>
      </c>
      <c r="AO141">
        <v>5</v>
      </c>
      <c r="AP141">
        <v>0</v>
      </c>
      <c r="AQ141">
        <v>0</v>
      </c>
      <c r="AR141">
        <v>0</v>
      </c>
      <c r="AS141">
        <v>0</v>
      </c>
      <c r="AT141">
        <v>0</v>
      </c>
      <c r="AU141">
        <v>0</v>
      </c>
      <c r="AV141">
        <v>2</v>
      </c>
      <c r="AW141">
        <v>3</v>
      </c>
      <c r="AX141">
        <v>3</v>
      </c>
      <c r="AY141">
        <v>3</v>
      </c>
      <c r="AZ141" s="1" t="s">
        <v>132</v>
      </c>
      <c r="BA141">
        <v>2</v>
      </c>
      <c r="BB141">
        <v>4</v>
      </c>
      <c r="BC141">
        <v>0</v>
      </c>
      <c r="BD141">
        <v>0</v>
      </c>
      <c r="BE141">
        <v>0</v>
      </c>
      <c r="BF141">
        <v>0</v>
      </c>
      <c r="BG141">
        <v>2</v>
      </c>
      <c r="BH141">
        <v>3</v>
      </c>
      <c r="BI141">
        <v>3</v>
      </c>
      <c r="BJ141">
        <v>2</v>
      </c>
      <c r="BK141">
        <v>3</v>
      </c>
      <c r="BL141">
        <v>4</v>
      </c>
      <c r="BM141">
        <v>0</v>
      </c>
      <c r="BN141">
        <v>0</v>
      </c>
      <c r="BO141">
        <v>4</v>
      </c>
      <c r="BP141">
        <v>2</v>
      </c>
      <c r="BQ141">
        <v>0</v>
      </c>
      <c r="BR141" s="1" t="s">
        <v>132</v>
      </c>
      <c r="BS141" s="1" t="s">
        <v>132</v>
      </c>
      <c r="BT141" s="1" t="s">
        <v>132</v>
      </c>
      <c r="BU141" s="1" t="s">
        <v>132</v>
      </c>
      <c r="BV141" s="1" t="s">
        <v>132</v>
      </c>
      <c r="BW141">
        <v>0</v>
      </c>
      <c r="BX141" s="1" t="s">
        <v>132</v>
      </c>
      <c r="BY141" s="1" t="s">
        <v>132</v>
      </c>
      <c r="BZ141" s="1" t="s">
        <v>132</v>
      </c>
      <c r="CA141" s="1" t="s">
        <v>132</v>
      </c>
      <c r="CB141" s="1" t="s">
        <v>132</v>
      </c>
      <c r="CC141" s="1" t="s">
        <v>132</v>
      </c>
      <c r="CD141" s="1" t="s">
        <v>132</v>
      </c>
      <c r="CE141" s="1" t="s">
        <v>137</v>
      </c>
      <c r="CF141" s="1" t="s">
        <v>132</v>
      </c>
      <c r="CG141" s="1" t="s">
        <v>132</v>
      </c>
      <c r="CH141" s="1" t="s">
        <v>132</v>
      </c>
      <c r="CI141" s="1" t="s">
        <v>132</v>
      </c>
      <c r="CJ141" s="1" t="s">
        <v>132</v>
      </c>
      <c r="CK141">
        <v>0</v>
      </c>
      <c r="CL141">
        <v>0</v>
      </c>
      <c r="CM141">
        <v>0</v>
      </c>
      <c r="CN141">
        <v>0</v>
      </c>
      <c r="CO141">
        <v>0</v>
      </c>
      <c r="CP141">
        <v>0</v>
      </c>
      <c r="CQ141">
        <v>0</v>
      </c>
      <c r="CR141" s="1" t="s">
        <v>132</v>
      </c>
      <c r="CS141" s="1" t="s">
        <v>132</v>
      </c>
      <c r="CT141" s="1" t="s">
        <v>132</v>
      </c>
      <c r="CU141" s="1" t="s">
        <v>132</v>
      </c>
      <c r="CV141" s="1" t="s">
        <v>459</v>
      </c>
      <c r="CW141" s="1" t="s">
        <v>132</v>
      </c>
      <c r="CX141" s="1" t="s">
        <v>132</v>
      </c>
      <c r="CY141">
        <v>2017</v>
      </c>
      <c r="CZ141" s="1" t="s">
        <v>141</v>
      </c>
      <c r="DA141" s="1" t="s">
        <v>139</v>
      </c>
      <c r="DB141" s="1" t="s">
        <v>140</v>
      </c>
      <c r="DC141" s="1" t="s">
        <v>139</v>
      </c>
      <c r="DD141" s="1" t="s">
        <v>139</v>
      </c>
      <c r="DE141" s="1" t="s">
        <v>140</v>
      </c>
      <c r="DF141" s="1" t="s">
        <v>139</v>
      </c>
      <c r="DG141" s="2">
        <v>43283</v>
      </c>
      <c r="DH141">
        <v>0</v>
      </c>
      <c r="DI141" s="1" t="s">
        <v>142</v>
      </c>
      <c r="DJ141">
        <v>0</v>
      </c>
      <c r="DK141">
        <v>0</v>
      </c>
      <c r="DL141">
        <v>0</v>
      </c>
      <c r="DM141">
        <v>0</v>
      </c>
      <c r="DN141" s="1" t="s">
        <v>132</v>
      </c>
      <c r="DO141">
        <v>0</v>
      </c>
      <c r="DP141">
        <v>30</v>
      </c>
      <c r="DQ141">
        <v>0</v>
      </c>
      <c r="DR141">
        <v>0</v>
      </c>
      <c r="DS141">
        <v>0</v>
      </c>
      <c r="DT141" s="1" t="s">
        <v>132</v>
      </c>
      <c r="DU141" s="1" t="s">
        <v>132</v>
      </c>
      <c r="DV141">
        <v>0</v>
      </c>
      <c r="DW141">
        <v>0</v>
      </c>
      <c r="DX141">
        <v>0</v>
      </c>
      <c r="DY141">
        <v>0</v>
      </c>
      <c r="DZ141" s="1" t="s">
        <v>132</v>
      </c>
    </row>
    <row r="142" spans="1:130" x14ac:dyDescent="0.25">
      <c r="A142" s="1" t="s">
        <v>333</v>
      </c>
      <c r="B142">
        <v>15</v>
      </c>
      <c r="C142" s="1" t="s">
        <v>334</v>
      </c>
      <c r="D142" s="1" t="s">
        <v>132</v>
      </c>
      <c r="E142" s="1" t="s">
        <v>132</v>
      </c>
      <c r="F142" s="1" t="s">
        <v>460</v>
      </c>
      <c r="G142">
        <v>0.17</v>
      </c>
      <c r="H142">
        <v>4.5999999999999996</v>
      </c>
      <c r="I142" s="1" t="s">
        <v>148</v>
      </c>
      <c r="J142" s="2">
        <v>42773</v>
      </c>
      <c r="K142">
        <v>72.52</v>
      </c>
      <c r="L142">
        <v>62.44</v>
      </c>
      <c r="M142" s="1" t="s">
        <v>149</v>
      </c>
      <c r="N142" s="1" t="s">
        <v>135</v>
      </c>
      <c r="O142" s="1" t="s">
        <v>336</v>
      </c>
      <c r="P142" s="1" t="s">
        <v>132</v>
      </c>
      <c r="Q142">
        <v>0.53</v>
      </c>
      <c r="R142">
        <v>0.7</v>
      </c>
      <c r="S142" s="1" t="s">
        <v>132</v>
      </c>
      <c r="T142" s="1" t="s">
        <v>132</v>
      </c>
      <c r="U142">
        <v>59</v>
      </c>
      <c r="V142">
        <v>31</v>
      </c>
      <c r="W142">
        <v>0</v>
      </c>
      <c r="X142">
        <v>62.44</v>
      </c>
      <c r="Y142">
        <v>0</v>
      </c>
      <c r="Z142">
        <v>31.41</v>
      </c>
      <c r="AA142">
        <v>78.209999999999994</v>
      </c>
      <c r="AB142" s="1" t="s">
        <v>132</v>
      </c>
      <c r="AC142" s="1" t="s">
        <v>132</v>
      </c>
      <c r="AD142" s="1" t="s">
        <v>132</v>
      </c>
      <c r="AE142">
        <v>4</v>
      </c>
      <c r="AF142">
        <v>2</v>
      </c>
      <c r="AG142">
        <v>0</v>
      </c>
      <c r="AH142">
        <v>0</v>
      </c>
      <c r="AI142">
        <v>0</v>
      </c>
      <c r="AJ142">
        <v>0</v>
      </c>
      <c r="AK142">
        <v>0</v>
      </c>
      <c r="AL142">
        <v>0</v>
      </c>
      <c r="AM142" s="1" t="s">
        <v>132</v>
      </c>
      <c r="AN142">
        <v>4</v>
      </c>
      <c r="AO142">
        <v>5</v>
      </c>
      <c r="AP142">
        <v>0</v>
      </c>
      <c r="AQ142">
        <v>0</v>
      </c>
      <c r="AR142">
        <v>0</v>
      </c>
      <c r="AS142">
        <v>0</v>
      </c>
      <c r="AT142">
        <v>0</v>
      </c>
      <c r="AU142">
        <v>0</v>
      </c>
      <c r="AV142">
        <v>0</v>
      </c>
      <c r="AW142">
        <v>0</v>
      </c>
      <c r="AX142">
        <v>0</v>
      </c>
      <c r="AY142">
        <v>0</v>
      </c>
      <c r="AZ142" s="1" t="s">
        <v>132</v>
      </c>
      <c r="BA142">
        <v>0</v>
      </c>
      <c r="BB142">
        <v>0</v>
      </c>
      <c r="BC142">
        <v>0</v>
      </c>
      <c r="BD142">
        <v>0</v>
      </c>
      <c r="BE142">
        <v>0</v>
      </c>
      <c r="BF142">
        <v>0</v>
      </c>
      <c r="BG142">
        <v>0</v>
      </c>
      <c r="BH142">
        <v>0</v>
      </c>
      <c r="BI142">
        <v>0</v>
      </c>
      <c r="BJ142">
        <v>0</v>
      </c>
      <c r="BK142">
        <v>0</v>
      </c>
      <c r="BL142">
        <v>0</v>
      </c>
      <c r="BM142">
        <v>0</v>
      </c>
      <c r="BN142">
        <v>0</v>
      </c>
      <c r="BO142">
        <v>5</v>
      </c>
      <c r="BP142">
        <v>2</v>
      </c>
      <c r="BQ142">
        <v>0</v>
      </c>
      <c r="BR142" s="1" t="s">
        <v>132</v>
      </c>
      <c r="BS142" s="1" t="s">
        <v>132</v>
      </c>
      <c r="BT142" s="1" t="s">
        <v>132</v>
      </c>
      <c r="BU142" s="1" t="s">
        <v>132</v>
      </c>
      <c r="BV142" s="1" t="s">
        <v>132</v>
      </c>
      <c r="BW142">
        <v>0</v>
      </c>
      <c r="BX142" s="1" t="s">
        <v>132</v>
      </c>
      <c r="BY142" s="1" t="s">
        <v>132</v>
      </c>
      <c r="BZ142" s="1" t="s">
        <v>132</v>
      </c>
      <c r="CA142" s="1" t="s">
        <v>132</v>
      </c>
      <c r="CB142" s="1" t="s">
        <v>132</v>
      </c>
      <c r="CC142" s="1" t="s">
        <v>132</v>
      </c>
      <c r="CD142" s="1" t="s">
        <v>132</v>
      </c>
      <c r="CE142" s="1" t="s">
        <v>137</v>
      </c>
      <c r="CF142" s="1" t="s">
        <v>132</v>
      </c>
      <c r="CG142" s="1" t="s">
        <v>132</v>
      </c>
      <c r="CH142" s="1" t="s">
        <v>132</v>
      </c>
      <c r="CI142" s="1" t="s">
        <v>132</v>
      </c>
      <c r="CJ142" s="1" t="s">
        <v>132</v>
      </c>
      <c r="CK142">
        <v>0</v>
      </c>
      <c r="CL142">
        <v>0</v>
      </c>
      <c r="CM142">
        <v>0</v>
      </c>
      <c r="CN142">
        <v>0</v>
      </c>
      <c r="CO142">
        <v>0</v>
      </c>
      <c r="CP142">
        <v>0</v>
      </c>
      <c r="CQ142">
        <v>0</v>
      </c>
      <c r="CR142" s="1" t="s">
        <v>132</v>
      </c>
      <c r="CS142" s="1" t="s">
        <v>132</v>
      </c>
      <c r="CT142" s="1" t="s">
        <v>132</v>
      </c>
      <c r="CU142" s="1" t="s">
        <v>132</v>
      </c>
      <c r="CV142" s="1" t="s">
        <v>461</v>
      </c>
      <c r="CW142" s="1" t="s">
        <v>132</v>
      </c>
      <c r="CX142" s="1" t="s">
        <v>132</v>
      </c>
      <c r="CY142">
        <v>2017</v>
      </c>
      <c r="CZ142" s="1" t="s">
        <v>149</v>
      </c>
      <c r="DA142" s="1" t="s">
        <v>139</v>
      </c>
      <c r="DB142" s="1" t="s">
        <v>140</v>
      </c>
      <c r="DC142" s="1" t="s">
        <v>139</v>
      </c>
      <c r="DD142" s="1" t="s">
        <v>135</v>
      </c>
      <c r="DE142" s="1" t="s">
        <v>140</v>
      </c>
      <c r="DF142" s="1" t="s">
        <v>135</v>
      </c>
      <c r="DG142" s="2">
        <v>43283</v>
      </c>
      <c r="DH142">
        <v>0</v>
      </c>
      <c r="DI142" s="1" t="s">
        <v>142</v>
      </c>
      <c r="DJ142">
        <v>0</v>
      </c>
      <c r="DK142">
        <v>0</v>
      </c>
      <c r="DL142">
        <v>0</v>
      </c>
      <c r="DM142">
        <v>0</v>
      </c>
      <c r="DN142" s="1" t="s">
        <v>132</v>
      </c>
      <c r="DO142">
        <v>0</v>
      </c>
      <c r="DP142">
        <v>30</v>
      </c>
      <c r="DQ142">
        <v>0</v>
      </c>
      <c r="DR142">
        <v>0</v>
      </c>
      <c r="DS142">
        <v>0</v>
      </c>
      <c r="DT142" s="1" t="s">
        <v>132</v>
      </c>
      <c r="DU142" s="1" t="s">
        <v>132</v>
      </c>
      <c r="DV142">
        <v>0</v>
      </c>
      <c r="DW142">
        <v>0</v>
      </c>
      <c r="DX142">
        <v>0</v>
      </c>
      <c r="DY142">
        <v>0</v>
      </c>
      <c r="DZ142" s="1" t="s">
        <v>132</v>
      </c>
    </row>
    <row r="143" spans="1:130" x14ac:dyDescent="0.25">
      <c r="A143" s="1" t="s">
        <v>156</v>
      </c>
      <c r="B143">
        <v>18</v>
      </c>
      <c r="C143" s="1" t="s">
        <v>462</v>
      </c>
      <c r="D143" s="1" t="s">
        <v>132</v>
      </c>
      <c r="E143" s="1" t="s">
        <v>132</v>
      </c>
      <c r="F143" s="1" t="s">
        <v>463</v>
      </c>
      <c r="G143">
        <v>0.13</v>
      </c>
      <c r="H143">
        <v>6</v>
      </c>
      <c r="I143" s="1" t="s">
        <v>148</v>
      </c>
      <c r="J143" s="2">
        <v>42666</v>
      </c>
      <c r="K143">
        <v>81.66</v>
      </c>
      <c r="L143">
        <v>81.97</v>
      </c>
      <c r="M143" s="1" t="s">
        <v>149</v>
      </c>
      <c r="N143" s="1" t="s">
        <v>149</v>
      </c>
      <c r="O143" s="1" t="s">
        <v>207</v>
      </c>
      <c r="P143" s="1" t="s">
        <v>132</v>
      </c>
      <c r="Q143">
        <v>0</v>
      </c>
      <c r="R143">
        <v>0.13</v>
      </c>
      <c r="S143" s="1" t="s">
        <v>132</v>
      </c>
      <c r="T143" s="1" t="s">
        <v>132</v>
      </c>
      <c r="U143">
        <v>70</v>
      </c>
      <c r="V143">
        <v>65</v>
      </c>
      <c r="W143">
        <v>0</v>
      </c>
      <c r="X143">
        <v>81.97</v>
      </c>
      <c r="Y143">
        <v>0</v>
      </c>
      <c r="Z143">
        <v>31.41</v>
      </c>
      <c r="AA143">
        <v>84.76</v>
      </c>
      <c r="AB143" s="1" t="s">
        <v>132</v>
      </c>
      <c r="AC143" s="1" t="s">
        <v>132</v>
      </c>
      <c r="AD143" s="1" t="s">
        <v>132</v>
      </c>
      <c r="AE143">
        <v>0</v>
      </c>
      <c r="AF143">
        <v>0</v>
      </c>
      <c r="AG143">
        <v>0</v>
      </c>
      <c r="AH143">
        <v>0</v>
      </c>
      <c r="AI143">
        <v>0</v>
      </c>
      <c r="AJ143">
        <v>0</v>
      </c>
      <c r="AK143">
        <v>0</v>
      </c>
      <c r="AL143">
        <v>0</v>
      </c>
      <c r="AM143" s="1" t="s">
        <v>132</v>
      </c>
      <c r="AN143">
        <v>3</v>
      </c>
      <c r="AO143">
        <v>3</v>
      </c>
      <c r="AP143">
        <v>0</v>
      </c>
      <c r="AQ143">
        <v>0</v>
      </c>
      <c r="AR143">
        <v>0</v>
      </c>
      <c r="AS143">
        <v>0</v>
      </c>
      <c r="AT143">
        <v>0</v>
      </c>
      <c r="AU143">
        <v>0</v>
      </c>
      <c r="AV143">
        <v>0</v>
      </c>
      <c r="AW143">
        <v>0</v>
      </c>
      <c r="AX143">
        <v>0</v>
      </c>
      <c r="AY143">
        <v>0</v>
      </c>
      <c r="AZ143" s="1" t="s">
        <v>132</v>
      </c>
      <c r="BA143">
        <v>0</v>
      </c>
      <c r="BB143">
        <v>0</v>
      </c>
      <c r="BC143">
        <v>0</v>
      </c>
      <c r="BD143">
        <v>0</v>
      </c>
      <c r="BE143">
        <v>0</v>
      </c>
      <c r="BF143">
        <v>0</v>
      </c>
      <c r="BG143">
        <v>0</v>
      </c>
      <c r="BH143">
        <v>0</v>
      </c>
      <c r="BI143">
        <v>0</v>
      </c>
      <c r="BJ143">
        <v>0</v>
      </c>
      <c r="BK143">
        <v>0</v>
      </c>
      <c r="BL143">
        <v>0</v>
      </c>
      <c r="BM143">
        <v>0</v>
      </c>
      <c r="BN143">
        <v>0</v>
      </c>
      <c r="BO143">
        <v>0</v>
      </c>
      <c r="BP143">
        <v>0</v>
      </c>
      <c r="BQ143">
        <v>0</v>
      </c>
      <c r="BR143" s="1" t="s">
        <v>132</v>
      </c>
      <c r="BS143" s="1" t="s">
        <v>132</v>
      </c>
      <c r="BT143" s="1" t="s">
        <v>132</v>
      </c>
      <c r="BU143" s="1" t="s">
        <v>132</v>
      </c>
      <c r="BV143" s="1" t="s">
        <v>132</v>
      </c>
      <c r="BW143">
        <v>0</v>
      </c>
      <c r="BX143" s="1" t="s">
        <v>132</v>
      </c>
      <c r="BY143" s="1" t="s">
        <v>132</v>
      </c>
      <c r="BZ143" s="1" t="s">
        <v>132</v>
      </c>
      <c r="CA143" s="1" t="s">
        <v>132</v>
      </c>
      <c r="CB143" s="1" t="s">
        <v>132</v>
      </c>
      <c r="CC143" s="1" t="s">
        <v>132</v>
      </c>
      <c r="CD143" s="1" t="s">
        <v>132</v>
      </c>
      <c r="CE143" s="1" t="s">
        <v>137</v>
      </c>
      <c r="CF143" s="1" t="s">
        <v>132</v>
      </c>
      <c r="CG143" s="1" t="s">
        <v>132</v>
      </c>
      <c r="CH143" s="1" t="s">
        <v>132</v>
      </c>
      <c r="CI143" s="1" t="s">
        <v>132</v>
      </c>
      <c r="CJ143" s="1" t="s">
        <v>132</v>
      </c>
      <c r="CK143">
        <v>0</v>
      </c>
      <c r="CL143">
        <v>0</v>
      </c>
      <c r="CM143">
        <v>0</v>
      </c>
      <c r="CN143">
        <v>0</v>
      </c>
      <c r="CO143">
        <v>0</v>
      </c>
      <c r="CP143">
        <v>0</v>
      </c>
      <c r="CQ143">
        <v>0</v>
      </c>
      <c r="CR143" s="1" t="s">
        <v>132</v>
      </c>
      <c r="CS143" s="1" t="s">
        <v>132</v>
      </c>
      <c r="CT143" s="1" t="s">
        <v>132</v>
      </c>
      <c r="CU143" s="1" t="s">
        <v>132</v>
      </c>
      <c r="CV143" s="1" t="s">
        <v>464</v>
      </c>
      <c r="CW143" s="1" t="s">
        <v>132</v>
      </c>
      <c r="CX143" s="1" t="s">
        <v>132</v>
      </c>
      <c r="CY143">
        <v>2016</v>
      </c>
      <c r="CZ143" s="1" t="s">
        <v>149</v>
      </c>
      <c r="DA143" s="1" t="s">
        <v>139</v>
      </c>
      <c r="DB143" s="1" t="s">
        <v>140</v>
      </c>
      <c r="DC143" s="1" t="s">
        <v>135</v>
      </c>
      <c r="DD143" s="1" t="s">
        <v>149</v>
      </c>
      <c r="DE143" s="1" t="s">
        <v>140</v>
      </c>
      <c r="DF143" s="1" t="s">
        <v>135</v>
      </c>
      <c r="DG143" s="2">
        <v>43283</v>
      </c>
      <c r="DH143">
        <v>0</v>
      </c>
      <c r="DI143" s="1" t="s">
        <v>142</v>
      </c>
      <c r="DJ143">
        <v>0</v>
      </c>
      <c r="DK143">
        <v>0</v>
      </c>
      <c r="DL143">
        <v>0</v>
      </c>
      <c r="DM143">
        <v>0</v>
      </c>
      <c r="DN143" s="1" t="s">
        <v>132</v>
      </c>
      <c r="DO143">
        <v>0</v>
      </c>
      <c r="DP143">
        <v>30</v>
      </c>
      <c r="DQ143">
        <v>0</v>
      </c>
      <c r="DR143">
        <v>0</v>
      </c>
      <c r="DS143">
        <v>0</v>
      </c>
      <c r="DT143" s="1" t="s">
        <v>132</v>
      </c>
      <c r="DU143" s="1" t="s">
        <v>132</v>
      </c>
      <c r="DV143">
        <v>0</v>
      </c>
      <c r="DW143">
        <v>0</v>
      </c>
      <c r="DX143">
        <v>0</v>
      </c>
      <c r="DY143">
        <v>0</v>
      </c>
      <c r="DZ143" s="1" t="s">
        <v>132</v>
      </c>
    </row>
    <row r="144" spans="1:130" x14ac:dyDescent="0.25">
      <c r="A144" s="1" t="s">
        <v>145</v>
      </c>
      <c r="B144">
        <v>4</v>
      </c>
      <c r="C144" s="1" t="s">
        <v>197</v>
      </c>
      <c r="D144" s="1" t="s">
        <v>132</v>
      </c>
      <c r="E144" s="1" t="s">
        <v>132</v>
      </c>
      <c r="F144" s="1" t="s">
        <v>465</v>
      </c>
      <c r="G144">
        <v>0.2</v>
      </c>
      <c r="H144">
        <v>6</v>
      </c>
      <c r="I144" s="1" t="s">
        <v>148</v>
      </c>
      <c r="J144" s="2">
        <v>42877</v>
      </c>
      <c r="K144">
        <v>73.55</v>
      </c>
      <c r="L144">
        <v>65.599999999999994</v>
      </c>
      <c r="M144" s="1" t="s">
        <v>149</v>
      </c>
      <c r="N144" s="1" t="s">
        <v>135</v>
      </c>
      <c r="O144" s="1" t="s">
        <v>293</v>
      </c>
      <c r="P144" s="1" t="s">
        <v>132</v>
      </c>
      <c r="Q144">
        <v>0.59</v>
      </c>
      <c r="R144">
        <v>0.79</v>
      </c>
      <c r="S144" s="1" t="s">
        <v>132</v>
      </c>
      <c r="T144" s="1" t="s">
        <v>132</v>
      </c>
      <c r="U144">
        <v>67</v>
      </c>
      <c r="V144">
        <v>40.049999999999997</v>
      </c>
      <c r="W144">
        <v>0</v>
      </c>
      <c r="X144">
        <v>65.599999999999994</v>
      </c>
      <c r="Y144">
        <v>0</v>
      </c>
      <c r="Z144">
        <v>31.41</v>
      </c>
      <c r="AA144">
        <v>69.36</v>
      </c>
      <c r="AB144" s="1" t="s">
        <v>132</v>
      </c>
      <c r="AC144" s="1" t="s">
        <v>132</v>
      </c>
      <c r="AD144" s="1" t="s">
        <v>132</v>
      </c>
      <c r="AE144">
        <v>0</v>
      </c>
      <c r="AF144">
        <v>0</v>
      </c>
      <c r="AG144">
        <v>0</v>
      </c>
      <c r="AH144">
        <v>0</v>
      </c>
      <c r="AI144">
        <v>0</v>
      </c>
      <c r="AJ144">
        <v>0</v>
      </c>
      <c r="AK144">
        <v>3</v>
      </c>
      <c r="AL144">
        <v>3</v>
      </c>
      <c r="AM144" s="1" t="s">
        <v>132</v>
      </c>
      <c r="AN144">
        <v>4</v>
      </c>
      <c r="AO144">
        <v>4</v>
      </c>
      <c r="AP144">
        <v>0</v>
      </c>
      <c r="AQ144">
        <v>0</v>
      </c>
      <c r="AR144">
        <v>0</v>
      </c>
      <c r="AS144">
        <v>0</v>
      </c>
      <c r="AT144">
        <v>0</v>
      </c>
      <c r="AU144">
        <v>0</v>
      </c>
      <c r="AV144">
        <v>0</v>
      </c>
      <c r="AW144">
        <v>0</v>
      </c>
      <c r="AX144">
        <v>2</v>
      </c>
      <c r="AY144">
        <v>2</v>
      </c>
      <c r="AZ144" s="1" t="s">
        <v>132</v>
      </c>
      <c r="BA144">
        <v>0</v>
      </c>
      <c r="BB144">
        <v>0</v>
      </c>
      <c r="BC144">
        <v>0</v>
      </c>
      <c r="BD144">
        <v>0</v>
      </c>
      <c r="BE144">
        <v>0</v>
      </c>
      <c r="BF144">
        <v>0</v>
      </c>
      <c r="BG144">
        <v>0</v>
      </c>
      <c r="BH144">
        <v>0</v>
      </c>
      <c r="BI144">
        <v>0</v>
      </c>
      <c r="BJ144">
        <v>0</v>
      </c>
      <c r="BK144">
        <v>0</v>
      </c>
      <c r="BL144">
        <v>0</v>
      </c>
      <c r="BM144">
        <v>0</v>
      </c>
      <c r="BN144">
        <v>0</v>
      </c>
      <c r="BO144">
        <v>0</v>
      </c>
      <c r="BP144">
        <v>0</v>
      </c>
      <c r="BQ144">
        <v>0</v>
      </c>
      <c r="BR144" s="1" t="s">
        <v>132</v>
      </c>
      <c r="BS144" s="1" t="s">
        <v>132</v>
      </c>
      <c r="BT144" s="1" t="s">
        <v>132</v>
      </c>
      <c r="BU144" s="1" t="s">
        <v>132</v>
      </c>
      <c r="BV144" s="1" t="s">
        <v>132</v>
      </c>
      <c r="BW144">
        <v>0</v>
      </c>
      <c r="BX144" s="1" t="s">
        <v>132</v>
      </c>
      <c r="BY144" s="1" t="s">
        <v>132</v>
      </c>
      <c r="BZ144" s="1" t="s">
        <v>132</v>
      </c>
      <c r="CA144" s="1" t="s">
        <v>132</v>
      </c>
      <c r="CB144" s="1" t="s">
        <v>132</v>
      </c>
      <c r="CC144" s="1" t="s">
        <v>132</v>
      </c>
      <c r="CD144" s="1" t="s">
        <v>132</v>
      </c>
      <c r="CE144" s="1" t="s">
        <v>137</v>
      </c>
      <c r="CF144" s="1" t="s">
        <v>132</v>
      </c>
      <c r="CG144" s="1" t="s">
        <v>132</v>
      </c>
      <c r="CH144" s="1" t="s">
        <v>132</v>
      </c>
      <c r="CI144" s="1" t="s">
        <v>132</v>
      </c>
      <c r="CJ144" s="1" t="s">
        <v>132</v>
      </c>
      <c r="CK144">
        <v>0</v>
      </c>
      <c r="CL144">
        <v>0</v>
      </c>
      <c r="CM144">
        <v>0</v>
      </c>
      <c r="CN144">
        <v>0</v>
      </c>
      <c r="CO144">
        <v>0</v>
      </c>
      <c r="CP144">
        <v>0</v>
      </c>
      <c r="CQ144">
        <v>0</v>
      </c>
      <c r="CR144" s="1" t="s">
        <v>132</v>
      </c>
      <c r="CS144" s="1" t="s">
        <v>132</v>
      </c>
      <c r="CT144" s="1" t="s">
        <v>132</v>
      </c>
      <c r="CU144" s="1" t="s">
        <v>132</v>
      </c>
      <c r="CV144" s="1" t="s">
        <v>466</v>
      </c>
      <c r="CW144" s="1" t="s">
        <v>132</v>
      </c>
      <c r="CX144" s="1" t="s">
        <v>132</v>
      </c>
      <c r="CY144">
        <v>2017</v>
      </c>
      <c r="CZ144" s="1" t="s">
        <v>135</v>
      </c>
      <c r="DA144" s="1" t="s">
        <v>139</v>
      </c>
      <c r="DB144" s="1" t="s">
        <v>140</v>
      </c>
      <c r="DC144" s="1" t="s">
        <v>139</v>
      </c>
      <c r="DD144" s="1" t="s">
        <v>135</v>
      </c>
      <c r="DE144" s="1" t="s">
        <v>140</v>
      </c>
      <c r="DF144" s="1" t="s">
        <v>135</v>
      </c>
      <c r="DG144" s="2">
        <v>43283</v>
      </c>
      <c r="DH144">
        <v>0</v>
      </c>
      <c r="DI144" s="1" t="s">
        <v>142</v>
      </c>
      <c r="DJ144">
        <v>0</v>
      </c>
      <c r="DK144">
        <v>0</v>
      </c>
      <c r="DL144">
        <v>0</v>
      </c>
      <c r="DM144">
        <v>0</v>
      </c>
      <c r="DN144" s="1" t="s">
        <v>132</v>
      </c>
      <c r="DO144">
        <v>0</v>
      </c>
      <c r="DP144">
        <v>30</v>
      </c>
      <c r="DQ144">
        <v>0</v>
      </c>
      <c r="DR144">
        <v>0</v>
      </c>
      <c r="DS144">
        <v>0</v>
      </c>
      <c r="DT144" s="1" t="s">
        <v>132</v>
      </c>
      <c r="DU144" s="1" t="s">
        <v>132</v>
      </c>
      <c r="DV144">
        <v>0</v>
      </c>
      <c r="DW144">
        <v>0</v>
      </c>
      <c r="DX144">
        <v>0</v>
      </c>
      <c r="DY144">
        <v>0</v>
      </c>
      <c r="DZ144" s="1" t="s">
        <v>132</v>
      </c>
    </row>
    <row r="145" spans="1:130" x14ac:dyDescent="0.25">
      <c r="A145" s="1" t="s">
        <v>156</v>
      </c>
      <c r="B145">
        <v>28</v>
      </c>
      <c r="C145" s="1" t="s">
        <v>224</v>
      </c>
      <c r="D145" s="1" t="s">
        <v>132</v>
      </c>
      <c r="E145" s="1" t="s">
        <v>132</v>
      </c>
      <c r="F145" s="1" t="s">
        <v>467</v>
      </c>
      <c r="G145">
        <v>0.44</v>
      </c>
      <c r="H145">
        <v>12.5</v>
      </c>
      <c r="I145" s="1" t="s">
        <v>148</v>
      </c>
      <c r="J145" s="2">
        <v>42885</v>
      </c>
      <c r="K145">
        <v>53.4</v>
      </c>
      <c r="L145">
        <v>54.56</v>
      </c>
      <c r="M145" s="1" t="s">
        <v>135</v>
      </c>
      <c r="N145" s="1" t="s">
        <v>135</v>
      </c>
      <c r="O145" s="1" t="s">
        <v>136</v>
      </c>
      <c r="P145" s="1" t="s">
        <v>132</v>
      </c>
      <c r="Q145">
        <v>1.5</v>
      </c>
      <c r="R145">
        <v>1.94</v>
      </c>
      <c r="S145" s="1" t="s">
        <v>132</v>
      </c>
      <c r="T145" s="1" t="s">
        <v>132</v>
      </c>
      <c r="U145">
        <v>28.1</v>
      </c>
      <c r="V145">
        <v>19.45</v>
      </c>
      <c r="W145">
        <v>0</v>
      </c>
      <c r="X145">
        <v>54.56</v>
      </c>
      <c r="Y145">
        <v>0</v>
      </c>
      <c r="Z145">
        <v>31.41</v>
      </c>
      <c r="AA145">
        <v>43</v>
      </c>
      <c r="AB145" s="1" t="s">
        <v>132</v>
      </c>
      <c r="AC145" s="1" t="s">
        <v>132</v>
      </c>
      <c r="AD145" s="1" t="s">
        <v>132</v>
      </c>
      <c r="AE145">
        <v>5</v>
      </c>
      <c r="AF145">
        <v>3</v>
      </c>
      <c r="AG145">
        <v>0</v>
      </c>
      <c r="AH145">
        <v>0</v>
      </c>
      <c r="AI145">
        <v>0</v>
      </c>
      <c r="AJ145">
        <v>0</v>
      </c>
      <c r="AK145">
        <v>0</v>
      </c>
      <c r="AL145">
        <v>0</v>
      </c>
      <c r="AM145" s="1" t="s">
        <v>132</v>
      </c>
      <c r="AN145">
        <v>4</v>
      </c>
      <c r="AO145">
        <v>5</v>
      </c>
      <c r="AP145">
        <v>0</v>
      </c>
      <c r="AQ145">
        <v>0</v>
      </c>
      <c r="AR145">
        <v>0</v>
      </c>
      <c r="AS145">
        <v>0</v>
      </c>
      <c r="AT145">
        <v>0</v>
      </c>
      <c r="AU145">
        <v>0</v>
      </c>
      <c r="AV145">
        <v>5</v>
      </c>
      <c r="AW145">
        <v>3</v>
      </c>
      <c r="AX145">
        <v>0</v>
      </c>
      <c r="AY145">
        <v>0</v>
      </c>
      <c r="AZ145" s="1" t="s">
        <v>132</v>
      </c>
      <c r="BA145">
        <v>0</v>
      </c>
      <c r="BB145">
        <v>0</v>
      </c>
      <c r="BC145">
        <v>0</v>
      </c>
      <c r="BD145">
        <v>0</v>
      </c>
      <c r="BE145">
        <v>0</v>
      </c>
      <c r="BF145">
        <v>0</v>
      </c>
      <c r="BG145">
        <v>0</v>
      </c>
      <c r="BH145">
        <v>0</v>
      </c>
      <c r="BI145">
        <v>0</v>
      </c>
      <c r="BJ145">
        <v>0</v>
      </c>
      <c r="BK145">
        <v>3</v>
      </c>
      <c r="BL145">
        <v>3</v>
      </c>
      <c r="BM145">
        <v>0</v>
      </c>
      <c r="BN145">
        <v>0</v>
      </c>
      <c r="BO145">
        <v>5</v>
      </c>
      <c r="BP145">
        <v>4</v>
      </c>
      <c r="BQ145">
        <v>0</v>
      </c>
      <c r="BR145" s="1" t="s">
        <v>132</v>
      </c>
      <c r="BS145" s="1" t="s">
        <v>132</v>
      </c>
      <c r="BT145" s="1" t="s">
        <v>132</v>
      </c>
      <c r="BU145" s="1" t="s">
        <v>132</v>
      </c>
      <c r="BV145" s="1" t="s">
        <v>132</v>
      </c>
      <c r="BW145">
        <v>0</v>
      </c>
      <c r="BX145" s="1" t="s">
        <v>132</v>
      </c>
      <c r="BY145" s="1" t="s">
        <v>132</v>
      </c>
      <c r="BZ145" s="1" t="s">
        <v>132</v>
      </c>
      <c r="CA145" s="1" t="s">
        <v>132</v>
      </c>
      <c r="CB145" s="1" t="s">
        <v>132</v>
      </c>
      <c r="CC145" s="1" t="s">
        <v>132</v>
      </c>
      <c r="CD145" s="1" t="s">
        <v>132</v>
      </c>
      <c r="CE145" s="1" t="s">
        <v>137</v>
      </c>
      <c r="CF145" s="1" t="s">
        <v>132</v>
      </c>
      <c r="CG145" s="1" t="s">
        <v>132</v>
      </c>
      <c r="CH145" s="1" t="s">
        <v>132</v>
      </c>
      <c r="CI145" s="1" t="s">
        <v>132</v>
      </c>
      <c r="CJ145" s="1" t="s">
        <v>132</v>
      </c>
      <c r="CK145">
        <v>0</v>
      </c>
      <c r="CL145">
        <v>0</v>
      </c>
      <c r="CM145">
        <v>0</v>
      </c>
      <c r="CN145">
        <v>0</v>
      </c>
      <c r="CO145">
        <v>0</v>
      </c>
      <c r="CP145">
        <v>0</v>
      </c>
      <c r="CQ145">
        <v>0</v>
      </c>
      <c r="CR145" s="1" t="s">
        <v>132</v>
      </c>
      <c r="CS145" s="1" t="s">
        <v>132</v>
      </c>
      <c r="CT145" s="1" t="s">
        <v>132</v>
      </c>
      <c r="CU145" s="1" t="s">
        <v>132</v>
      </c>
      <c r="CV145" s="1" t="s">
        <v>354</v>
      </c>
      <c r="CW145" s="1" t="s">
        <v>132</v>
      </c>
      <c r="CX145" s="1" t="s">
        <v>132</v>
      </c>
      <c r="CY145">
        <v>2017</v>
      </c>
      <c r="CZ145" s="1" t="s">
        <v>139</v>
      </c>
      <c r="DA145" s="1" t="s">
        <v>139</v>
      </c>
      <c r="DB145" s="1" t="s">
        <v>140</v>
      </c>
      <c r="DC145" s="1" t="s">
        <v>141</v>
      </c>
      <c r="DD145" s="1" t="s">
        <v>135</v>
      </c>
      <c r="DE145" s="1" t="s">
        <v>140</v>
      </c>
      <c r="DF145" s="1" t="s">
        <v>141</v>
      </c>
      <c r="DG145" s="2">
        <v>43283</v>
      </c>
      <c r="DH145">
        <v>0</v>
      </c>
      <c r="DI145" s="1" t="s">
        <v>142</v>
      </c>
      <c r="DJ145">
        <v>0</v>
      </c>
      <c r="DK145">
        <v>0</v>
      </c>
      <c r="DL145">
        <v>0</v>
      </c>
      <c r="DM145">
        <v>0</v>
      </c>
      <c r="DN145" s="1" t="s">
        <v>132</v>
      </c>
      <c r="DO145">
        <v>0</v>
      </c>
      <c r="DP145">
        <v>30</v>
      </c>
      <c r="DQ145">
        <v>0</v>
      </c>
      <c r="DR145">
        <v>0</v>
      </c>
      <c r="DS145">
        <v>0</v>
      </c>
      <c r="DT145" s="1" t="s">
        <v>132</v>
      </c>
      <c r="DU145" s="1" t="s">
        <v>132</v>
      </c>
      <c r="DV145">
        <v>0</v>
      </c>
      <c r="DW145">
        <v>0</v>
      </c>
      <c r="DX145">
        <v>0</v>
      </c>
      <c r="DY145">
        <v>0</v>
      </c>
      <c r="DZ145" s="1" t="s">
        <v>132</v>
      </c>
    </row>
    <row r="146" spans="1:130" x14ac:dyDescent="0.25">
      <c r="A146" s="1" t="s">
        <v>230</v>
      </c>
      <c r="B146">
        <v>3</v>
      </c>
      <c r="C146" s="1" t="s">
        <v>231</v>
      </c>
      <c r="D146" s="1" t="s">
        <v>132</v>
      </c>
      <c r="E146" s="1" t="s">
        <v>132</v>
      </c>
      <c r="F146" s="1" t="s">
        <v>468</v>
      </c>
      <c r="G146">
        <v>0.56000000000000005</v>
      </c>
      <c r="H146">
        <v>13</v>
      </c>
      <c r="I146" s="1" t="s">
        <v>148</v>
      </c>
      <c r="J146" s="2">
        <v>42863</v>
      </c>
      <c r="K146">
        <v>56.5</v>
      </c>
      <c r="L146">
        <v>44.15</v>
      </c>
      <c r="M146" s="1" t="s">
        <v>135</v>
      </c>
      <c r="N146" s="1" t="s">
        <v>139</v>
      </c>
      <c r="O146" s="1" t="s">
        <v>173</v>
      </c>
      <c r="P146" s="1" t="s">
        <v>132</v>
      </c>
      <c r="Q146">
        <v>0</v>
      </c>
      <c r="R146">
        <v>0.56000000000000005</v>
      </c>
      <c r="S146" s="1" t="s">
        <v>132</v>
      </c>
      <c r="T146" s="1" t="s">
        <v>132</v>
      </c>
      <c r="U146">
        <v>31.4</v>
      </c>
      <c r="V146">
        <v>20.5</v>
      </c>
      <c r="W146">
        <v>0</v>
      </c>
      <c r="X146">
        <v>44.15</v>
      </c>
      <c r="Y146">
        <v>0</v>
      </c>
      <c r="Z146">
        <v>31.41</v>
      </c>
      <c r="AA146">
        <v>72.58</v>
      </c>
      <c r="AB146" s="1" t="s">
        <v>132</v>
      </c>
      <c r="AC146" s="1" t="s">
        <v>132</v>
      </c>
      <c r="AD146" s="1" t="s">
        <v>132</v>
      </c>
      <c r="AE146">
        <v>3</v>
      </c>
      <c r="AF146">
        <v>3</v>
      </c>
      <c r="AG146">
        <v>0</v>
      </c>
      <c r="AH146">
        <v>0</v>
      </c>
      <c r="AI146">
        <v>0</v>
      </c>
      <c r="AJ146">
        <v>0</v>
      </c>
      <c r="AK146">
        <v>3</v>
      </c>
      <c r="AL146">
        <v>2</v>
      </c>
      <c r="AM146" s="1" t="s">
        <v>132</v>
      </c>
      <c r="AN146">
        <v>4</v>
      </c>
      <c r="AO146">
        <v>5</v>
      </c>
      <c r="AP146">
        <v>0</v>
      </c>
      <c r="AQ146">
        <v>0</v>
      </c>
      <c r="AR146">
        <v>0</v>
      </c>
      <c r="AS146">
        <v>0</v>
      </c>
      <c r="AT146">
        <v>0</v>
      </c>
      <c r="AU146">
        <v>0</v>
      </c>
      <c r="AV146">
        <v>0</v>
      </c>
      <c r="AW146">
        <v>0</v>
      </c>
      <c r="AX146">
        <v>0</v>
      </c>
      <c r="AY146">
        <v>0</v>
      </c>
      <c r="AZ146" s="1" t="s">
        <v>132</v>
      </c>
      <c r="BA146">
        <v>0</v>
      </c>
      <c r="BB146">
        <v>0</v>
      </c>
      <c r="BC146">
        <v>5</v>
      </c>
      <c r="BD146">
        <v>2</v>
      </c>
      <c r="BE146">
        <v>0</v>
      </c>
      <c r="BF146">
        <v>0</v>
      </c>
      <c r="BG146">
        <v>0</v>
      </c>
      <c r="BH146">
        <v>0</v>
      </c>
      <c r="BI146">
        <v>0</v>
      </c>
      <c r="BJ146">
        <v>0</v>
      </c>
      <c r="BK146">
        <v>5</v>
      </c>
      <c r="BL146">
        <v>1</v>
      </c>
      <c r="BM146">
        <v>0</v>
      </c>
      <c r="BN146">
        <v>0</v>
      </c>
      <c r="BO146">
        <v>5</v>
      </c>
      <c r="BP146">
        <v>3</v>
      </c>
      <c r="BQ146">
        <v>0</v>
      </c>
      <c r="BR146" s="1" t="s">
        <v>132</v>
      </c>
      <c r="BS146" s="1" t="s">
        <v>132</v>
      </c>
      <c r="BT146" s="1" t="s">
        <v>132</v>
      </c>
      <c r="BU146" s="1" t="s">
        <v>132</v>
      </c>
      <c r="BV146" s="1" t="s">
        <v>132</v>
      </c>
      <c r="BW146">
        <v>0</v>
      </c>
      <c r="BX146" s="1" t="s">
        <v>132</v>
      </c>
      <c r="BY146" s="1" t="s">
        <v>132</v>
      </c>
      <c r="BZ146" s="1" t="s">
        <v>132</v>
      </c>
      <c r="CA146" s="1" t="s">
        <v>132</v>
      </c>
      <c r="CB146" s="1" t="s">
        <v>132</v>
      </c>
      <c r="CC146" s="1" t="s">
        <v>132</v>
      </c>
      <c r="CD146" s="1" t="s">
        <v>132</v>
      </c>
      <c r="CE146" s="1" t="s">
        <v>137</v>
      </c>
      <c r="CF146" s="1" t="s">
        <v>132</v>
      </c>
      <c r="CG146" s="1" t="s">
        <v>132</v>
      </c>
      <c r="CH146" s="1" t="s">
        <v>132</v>
      </c>
      <c r="CI146" s="1" t="s">
        <v>132</v>
      </c>
      <c r="CJ146" s="1" t="s">
        <v>132</v>
      </c>
      <c r="CK146">
        <v>0</v>
      </c>
      <c r="CL146">
        <v>0</v>
      </c>
      <c r="CM146">
        <v>0</v>
      </c>
      <c r="CN146">
        <v>0</v>
      </c>
      <c r="CO146">
        <v>0</v>
      </c>
      <c r="CP146">
        <v>0</v>
      </c>
      <c r="CQ146">
        <v>0</v>
      </c>
      <c r="CR146" s="1" t="s">
        <v>132</v>
      </c>
      <c r="CS146" s="1" t="s">
        <v>132</v>
      </c>
      <c r="CT146" s="1" t="s">
        <v>132</v>
      </c>
      <c r="CU146" s="1" t="s">
        <v>132</v>
      </c>
      <c r="CV146" s="1" t="s">
        <v>374</v>
      </c>
      <c r="CW146" s="1" t="s">
        <v>132</v>
      </c>
      <c r="CX146" s="1" t="s">
        <v>132</v>
      </c>
      <c r="CY146">
        <v>2017</v>
      </c>
      <c r="CZ146" s="1" t="s">
        <v>149</v>
      </c>
      <c r="DA146" s="1" t="s">
        <v>139</v>
      </c>
      <c r="DB146" s="1" t="s">
        <v>140</v>
      </c>
      <c r="DC146" s="1" t="s">
        <v>141</v>
      </c>
      <c r="DD146" s="1" t="s">
        <v>139</v>
      </c>
      <c r="DE146" s="1" t="s">
        <v>140</v>
      </c>
      <c r="DF146" s="1" t="s">
        <v>139</v>
      </c>
      <c r="DG146" s="2">
        <v>43283</v>
      </c>
      <c r="DH146">
        <v>0</v>
      </c>
      <c r="DI146" s="1" t="s">
        <v>142</v>
      </c>
      <c r="DJ146">
        <v>0</v>
      </c>
      <c r="DK146">
        <v>0</v>
      </c>
      <c r="DL146">
        <v>0</v>
      </c>
      <c r="DM146">
        <v>0</v>
      </c>
      <c r="DN146" s="1" t="s">
        <v>132</v>
      </c>
      <c r="DO146">
        <v>0</v>
      </c>
      <c r="DP146">
        <v>30</v>
      </c>
      <c r="DQ146">
        <v>0</v>
      </c>
      <c r="DR146">
        <v>0</v>
      </c>
      <c r="DS146">
        <v>0</v>
      </c>
      <c r="DT146" s="1" t="s">
        <v>132</v>
      </c>
      <c r="DU146" s="1" t="s">
        <v>132</v>
      </c>
      <c r="DV146">
        <v>0</v>
      </c>
      <c r="DW146">
        <v>0</v>
      </c>
      <c r="DX146">
        <v>0</v>
      </c>
      <c r="DY146">
        <v>0</v>
      </c>
      <c r="DZ146" s="1" t="s">
        <v>132</v>
      </c>
    </row>
    <row r="147" spans="1:130" x14ac:dyDescent="0.25">
      <c r="A147" s="1" t="s">
        <v>184</v>
      </c>
      <c r="B147">
        <v>5</v>
      </c>
      <c r="C147" s="1" t="s">
        <v>185</v>
      </c>
      <c r="D147" s="1" t="s">
        <v>132</v>
      </c>
      <c r="E147" s="1" t="s">
        <v>132</v>
      </c>
      <c r="F147" s="1" t="s">
        <v>469</v>
      </c>
      <c r="G147">
        <v>0.04</v>
      </c>
      <c r="H147">
        <v>6</v>
      </c>
      <c r="I147" s="1" t="s">
        <v>148</v>
      </c>
      <c r="J147" s="2">
        <v>42863</v>
      </c>
      <c r="K147">
        <v>66.06</v>
      </c>
      <c r="L147">
        <v>60.11</v>
      </c>
      <c r="M147" s="1" t="s">
        <v>135</v>
      </c>
      <c r="N147" s="1" t="s">
        <v>135</v>
      </c>
      <c r="O147" s="1" t="s">
        <v>195</v>
      </c>
      <c r="P147" s="1" t="s">
        <v>132</v>
      </c>
      <c r="Q147">
        <v>0.54</v>
      </c>
      <c r="R147">
        <v>0.57999999999999996</v>
      </c>
      <c r="S147" s="1" t="s">
        <v>132</v>
      </c>
      <c r="T147" s="1" t="s">
        <v>132</v>
      </c>
      <c r="U147">
        <v>24</v>
      </c>
      <c r="V147">
        <v>21.5</v>
      </c>
      <c r="W147">
        <v>0</v>
      </c>
      <c r="X147">
        <v>60.11</v>
      </c>
      <c r="Y147">
        <v>0</v>
      </c>
      <c r="Z147">
        <v>31.41</v>
      </c>
      <c r="AA147">
        <v>75.92</v>
      </c>
      <c r="AB147" s="1" t="s">
        <v>233</v>
      </c>
      <c r="AC147" s="1" t="s">
        <v>132</v>
      </c>
      <c r="AD147" s="1" t="s">
        <v>132</v>
      </c>
      <c r="AE147">
        <v>0</v>
      </c>
      <c r="AF147">
        <v>0</v>
      </c>
      <c r="AG147">
        <v>0</v>
      </c>
      <c r="AH147">
        <v>0</v>
      </c>
      <c r="AI147">
        <v>0</v>
      </c>
      <c r="AJ147">
        <v>0</v>
      </c>
      <c r="AK147">
        <v>0</v>
      </c>
      <c r="AL147">
        <v>0</v>
      </c>
      <c r="AM147" s="1" t="s">
        <v>132</v>
      </c>
      <c r="AN147">
        <v>3</v>
      </c>
      <c r="AO147">
        <v>3</v>
      </c>
      <c r="AP147">
        <v>0</v>
      </c>
      <c r="AQ147">
        <v>0</v>
      </c>
      <c r="AR147">
        <v>0</v>
      </c>
      <c r="AS147">
        <v>0</v>
      </c>
      <c r="AT147">
        <v>0</v>
      </c>
      <c r="AU147">
        <v>0</v>
      </c>
      <c r="AV147">
        <v>0</v>
      </c>
      <c r="AW147">
        <v>0</v>
      </c>
      <c r="AX147">
        <v>0</v>
      </c>
      <c r="AY147">
        <v>0</v>
      </c>
      <c r="AZ147" s="1" t="s">
        <v>132</v>
      </c>
      <c r="BA147">
        <v>0</v>
      </c>
      <c r="BB147">
        <v>0</v>
      </c>
      <c r="BC147">
        <v>5</v>
      </c>
      <c r="BD147">
        <v>3</v>
      </c>
      <c r="BE147">
        <v>0</v>
      </c>
      <c r="BF147">
        <v>0</v>
      </c>
      <c r="BG147">
        <v>0</v>
      </c>
      <c r="BH147">
        <v>0</v>
      </c>
      <c r="BI147">
        <v>0</v>
      </c>
      <c r="BJ147">
        <v>0</v>
      </c>
      <c r="BK147">
        <v>0</v>
      </c>
      <c r="BL147">
        <v>0</v>
      </c>
      <c r="BM147">
        <v>0</v>
      </c>
      <c r="BN147">
        <v>0</v>
      </c>
      <c r="BO147">
        <v>5</v>
      </c>
      <c r="BP147">
        <v>5</v>
      </c>
      <c r="BQ147">
        <v>0</v>
      </c>
      <c r="BR147" s="1" t="s">
        <v>132</v>
      </c>
      <c r="BS147" s="1" t="s">
        <v>132</v>
      </c>
      <c r="BT147" s="1" t="s">
        <v>132</v>
      </c>
      <c r="BU147" s="1" t="s">
        <v>132</v>
      </c>
      <c r="BV147" s="1" t="s">
        <v>132</v>
      </c>
      <c r="BW147">
        <v>0</v>
      </c>
      <c r="BX147" s="1" t="s">
        <v>132</v>
      </c>
      <c r="BY147" s="1" t="s">
        <v>132</v>
      </c>
      <c r="BZ147" s="1" t="s">
        <v>132</v>
      </c>
      <c r="CA147" s="1" t="s">
        <v>132</v>
      </c>
      <c r="CB147" s="1" t="s">
        <v>132</v>
      </c>
      <c r="CC147" s="1" t="s">
        <v>132</v>
      </c>
      <c r="CD147" s="1" t="s">
        <v>132</v>
      </c>
      <c r="CE147" s="1" t="s">
        <v>137</v>
      </c>
      <c r="CF147" s="1" t="s">
        <v>132</v>
      </c>
      <c r="CG147" s="1" t="s">
        <v>132</v>
      </c>
      <c r="CH147" s="1" t="s">
        <v>132</v>
      </c>
      <c r="CI147" s="1" t="s">
        <v>132</v>
      </c>
      <c r="CJ147" s="1" t="s">
        <v>132</v>
      </c>
      <c r="CK147">
        <v>0</v>
      </c>
      <c r="CL147">
        <v>0</v>
      </c>
      <c r="CM147">
        <v>0</v>
      </c>
      <c r="CN147">
        <v>0</v>
      </c>
      <c r="CO147">
        <v>0</v>
      </c>
      <c r="CP147">
        <v>0</v>
      </c>
      <c r="CQ147">
        <v>0</v>
      </c>
      <c r="CR147" s="1" t="s">
        <v>132</v>
      </c>
      <c r="CS147" s="1" t="s">
        <v>132</v>
      </c>
      <c r="CT147" s="1" t="s">
        <v>132</v>
      </c>
      <c r="CU147" s="1" t="s">
        <v>132</v>
      </c>
      <c r="CV147" s="1" t="s">
        <v>239</v>
      </c>
      <c r="CW147" s="1" t="s">
        <v>132</v>
      </c>
      <c r="CX147" s="1" t="s">
        <v>132</v>
      </c>
      <c r="CY147">
        <v>2017</v>
      </c>
      <c r="CZ147" s="1" t="s">
        <v>149</v>
      </c>
      <c r="DA147" s="1" t="s">
        <v>139</v>
      </c>
      <c r="DB147" s="1" t="s">
        <v>140</v>
      </c>
      <c r="DC147" s="1" t="s">
        <v>141</v>
      </c>
      <c r="DD147" s="1" t="s">
        <v>135</v>
      </c>
      <c r="DE147" s="1" t="s">
        <v>140</v>
      </c>
      <c r="DF147" s="1" t="s">
        <v>141</v>
      </c>
      <c r="DG147" s="2">
        <v>43283</v>
      </c>
      <c r="DH147">
        <v>0</v>
      </c>
      <c r="DI147" s="1" t="s">
        <v>142</v>
      </c>
      <c r="DJ147">
        <v>0</v>
      </c>
      <c r="DK147">
        <v>0</v>
      </c>
      <c r="DL147">
        <v>0</v>
      </c>
      <c r="DM147">
        <v>0</v>
      </c>
      <c r="DN147" s="1" t="s">
        <v>132</v>
      </c>
      <c r="DO147">
        <v>0</v>
      </c>
      <c r="DP147">
        <v>30</v>
      </c>
      <c r="DQ147">
        <v>0</v>
      </c>
      <c r="DR147">
        <v>0</v>
      </c>
      <c r="DS147">
        <v>0</v>
      </c>
      <c r="DT147" s="1" t="s">
        <v>132</v>
      </c>
      <c r="DU147" s="1" t="s">
        <v>132</v>
      </c>
      <c r="DV147">
        <v>0</v>
      </c>
      <c r="DW147">
        <v>0</v>
      </c>
      <c r="DX147">
        <v>0</v>
      </c>
      <c r="DY147">
        <v>0</v>
      </c>
      <c r="DZ147" s="1" t="s">
        <v>132</v>
      </c>
    </row>
    <row r="148" spans="1:130" x14ac:dyDescent="0.25">
      <c r="A148" s="1" t="s">
        <v>184</v>
      </c>
      <c r="B148">
        <v>5</v>
      </c>
      <c r="C148" s="1" t="s">
        <v>185</v>
      </c>
      <c r="D148" s="1" t="s">
        <v>132</v>
      </c>
      <c r="E148" s="1" t="s">
        <v>132</v>
      </c>
      <c r="F148" s="1" t="s">
        <v>470</v>
      </c>
      <c r="G148">
        <v>0.04</v>
      </c>
      <c r="H148">
        <v>6</v>
      </c>
      <c r="I148" s="1" t="s">
        <v>148</v>
      </c>
      <c r="J148" s="2">
        <v>42863</v>
      </c>
      <c r="K148">
        <v>72.010000000000005</v>
      </c>
      <c r="L148">
        <v>68.25</v>
      </c>
      <c r="M148" s="1" t="s">
        <v>149</v>
      </c>
      <c r="N148" s="1" t="s">
        <v>135</v>
      </c>
      <c r="O148" s="1" t="s">
        <v>244</v>
      </c>
      <c r="P148" s="1" t="s">
        <v>132</v>
      </c>
      <c r="Q148">
        <v>0.57999999999999996</v>
      </c>
      <c r="R148">
        <v>0.62</v>
      </c>
      <c r="S148" s="1" t="s">
        <v>132</v>
      </c>
      <c r="T148" s="1" t="s">
        <v>132</v>
      </c>
      <c r="U148">
        <v>54</v>
      </c>
      <c r="V148">
        <v>51.5</v>
      </c>
      <c r="W148">
        <v>0</v>
      </c>
      <c r="X148">
        <v>68.25</v>
      </c>
      <c r="Y148">
        <v>0</v>
      </c>
      <c r="Z148">
        <v>31.41</v>
      </c>
      <c r="AA148">
        <v>79.37</v>
      </c>
      <c r="AB148" s="1" t="s">
        <v>233</v>
      </c>
      <c r="AC148" s="1" t="s">
        <v>132</v>
      </c>
      <c r="AD148" s="1" t="s">
        <v>132</v>
      </c>
      <c r="AE148">
        <v>0</v>
      </c>
      <c r="AF148">
        <v>0</v>
      </c>
      <c r="AG148">
        <v>0</v>
      </c>
      <c r="AH148">
        <v>0</v>
      </c>
      <c r="AI148">
        <v>0</v>
      </c>
      <c r="AJ148">
        <v>0</v>
      </c>
      <c r="AK148">
        <v>0</v>
      </c>
      <c r="AL148">
        <v>0</v>
      </c>
      <c r="AM148" s="1" t="s">
        <v>132</v>
      </c>
      <c r="AN148">
        <v>3</v>
      </c>
      <c r="AO148">
        <v>3</v>
      </c>
      <c r="AP148">
        <v>0</v>
      </c>
      <c r="AQ148">
        <v>0</v>
      </c>
      <c r="AR148">
        <v>0</v>
      </c>
      <c r="AS148">
        <v>0</v>
      </c>
      <c r="AT148">
        <v>0</v>
      </c>
      <c r="AU148">
        <v>0</v>
      </c>
      <c r="AV148">
        <v>0</v>
      </c>
      <c r="AW148">
        <v>0</v>
      </c>
      <c r="AX148">
        <v>0</v>
      </c>
      <c r="AY148">
        <v>0</v>
      </c>
      <c r="AZ148" s="1" t="s">
        <v>132</v>
      </c>
      <c r="BA148">
        <v>0</v>
      </c>
      <c r="BB148">
        <v>0</v>
      </c>
      <c r="BC148">
        <v>3</v>
      </c>
      <c r="BD148">
        <v>3</v>
      </c>
      <c r="BE148">
        <v>0</v>
      </c>
      <c r="BF148">
        <v>0</v>
      </c>
      <c r="BG148">
        <v>0</v>
      </c>
      <c r="BH148">
        <v>0</v>
      </c>
      <c r="BI148">
        <v>0</v>
      </c>
      <c r="BJ148">
        <v>0</v>
      </c>
      <c r="BK148">
        <v>0</v>
      </c>
      <c r="BL148">
        <v>0</v>
      </c>
      <c r="BM148">
        <v>0</v>
      </c>
      <c r="BN148">
        <v>0</v>
      </c>
      <c r="BO148">
        <v>5</v>
      </c>
      <c r="BP148">
        <v>3</v>
      </c>
      <c r="BQ148">
        <v>0</v>
      </c>
      <c r="BR148" s="1" t="s">
        <v>132</v>
      </c>
      <c r="BS148" s="1" t="s">
        <v>132</v>
      </c>
      <c r="BT148" s="1" t="s">
        <v>132</v>
      </c>
      <c r="BU148" s="1" t="s">
        <v>132</v>
      </c>
      <c r="BV148" s="1" t="s">
        <v>132</v>
      </c>
      <c r="BW148">
        <v>0</v>
      </c>
      <c r="BX148" s="1" t="s">
        <v>132</v>
      </c>
      <c r="BY148" s="1" t="s">
        <v>132</v>
      </c>
      <c r="BZ148" s="1" t="s">
        <v>132</v>
      </c>
      <c r="CA148" s="1" t="s">
        <v>132</v>
      </c>
      <c r="CB148" s="1" t="s">
        <v>132</v>
      </c>
      <c r="CC148" s="1" t="s">
        <v>132</v>
      </c>
      <c r="CD148" s="1" t="s">
        <v>132</v>
      </c>
      <c r="CE148" s="1" t="s">
        <v>137</v>
      </c>
      <c r="CF148" s="1" t="s">
        <v>132</v>
      </c>
      <c r="CG148" s="1" t="s">
        <v>132</v>
      </c>
      <c r="CH148" s="1" t="s">
        <v>132</v>
      </c>
      <c r="CI148" s="1" t="s">
        <v>132</v>
      </c>
      <c r="CJ148" s="1" t="s">
        <v>132</v>
      </c>
      <c r="CK148">
        <v>0</v>
      </c>
      <c r="CL148">
        <v>0</v>
      </c>
      <c r="CM148">
        <v>0</v>
      </c>
      <c r="CN148">
        <v>0</v>
      </c>
      <c r="CO148">
        <v>0</v>
      </c>
      <c r="CP148">
        <v>0</v>
      </c>
      <c r="CQ148">
        <v>0</v>
      </c>
      <c r="CR148" s="1" t="s">
        <v>132</v>
      </c>
      <c r="CS148" s="1" t="s">
        <v>132</v>
      </c>
      <c r="CT148" s="1" t="s">
        <v>132</v>
      </c>
      <c r="CU148" s="1" t="s">
        <v>132</v>
      </c>
      <c r="CV148" s="1" t="s">
        <v>239</v>
      </c>
      <c r="CW148" s="1" t="s">
        <v>132</v>
      </c>
      <c r="CX148" s="1" t="s">
        <v>132</v>
      </c>
      <c r="CY148">
        <v>2017</v>
      </c>
      <c r="CZ148" s="1" t="s">
        <v>149</v>
      </c>
      <c r="DA148" s="1" t="s">
        <v>139</v>
      </c>
      <c r="DB148" s="1" t="s">
        <v>140</v>
      </c>
      <c r="DC148" s="1" t="s">
        <v>135</v>
      </c>
      <c r="DD148" s="1" t="s">
        <v>135</v>
      </c>
      <c r="DE148" s="1" t="s">
        <v>140</v>
      </c>
      <c r="DF148" s="1" t="s">
        <v>135</v>
      </c>
      <c r="DG148" s="2">
        <v>43283</v>
      </c>
      <c r="DH148">
        <v>0</v>
      </c>
      <c r="DI148" s="1" t="s">
        <v>142</v>
      </c>
      <c r="DJ148">
        <v>0</v>
      </c>
      <c r="DK148">
        <v>0</v>
      </c>
      <c r="DL148">
        <v>0</v>
      </c>
      <c r="DM148">
        <v>0</v>
      </c>
      <c r="DN148" s="1" t="s">
        <v>132</v>
      </c>
      <c r="DO148">
        <v>0</v>
      </c>
      <c r="DP148">
        <v>30</v>
      </c>
      <c r="DQ148">
        <v>0</v>
      </c>
      <c r="DR148">
        <v>0</v>
      </c>
      <c r="DS148">
        <v>0</v>
      </c>
      <c r="DT148" s="1" t="s">
        <v>132</v>
      </c>
      <c r="DU148" s="1" t="s">
        <v>132</v>
      </c>
      <c r="DV148">
        <v>0</v>
      </c>
      <c r="DW148">
        <v>0</v>
      </c>
      <c r="DX148">
        <v>0</v>
      </c>
      <c r="DY148">
        <v>0</v>
      </c>
      <c r="DZ148" s="1" t="s">
        <v>132</v>
      </c>
    </row>
    <row r="149" spans="1:130" x14ac:dyDescent="0.25">
      <c r="A149" s="1" t="s">
        <v>184</v>
      </c>
      <c r="B149">
        <v>5</v>
      </c>
      <c r="C149" s="1" t="s">
        <v>185</v>
      </c>
      <c r="D149" s="1" t="s">
        <v>132</v>
      </c>
      <c r="E149" s="1" t="s">
        <v>132</v>
      </c>
      <c r="F149" s="1" t="s">
        <v>471</v>
      </c>
      <c r="G149">
        <v>0.04</v>
      </c>
      <c r="H149">
        <v>6</v>
      </c>
      <c r="I149" s="1" t="s">
        <v>148</v>
      </c>
      <c r="J149" s="2">
        <v>42863</v>
      </c>
      <c r="K149">
        <v>67.22</v>
      </c>
      <c r="L149">
        <v>68.25</v>
      </c>
      <c r="M149" s="1" t="s">
        <v>135</v>
      </c>
      <c r="N149" s="1" t="s">
        <v>135</v>
      </c>
      <c r="O149" s="1" t="s">
        <v>173</v>
      </c>
      <c r="P149" s="1" t="s">
        <v>132</v>
      </c>
      <c r="Q149">
        <v>0.62</v>
      </c>
      <c r="R149">
        <v>0.66</v>
      </c>
      <c r="S149" s="1" t="s">
        <v>132</v>
      </c>
      <c r="T149" s="1" t="s">
        <v>132</v>
      </c>
      <c r="U149">
        <v>49.8</v>
      </c>
      <c r="V149">
        <v>50.15</v>
      </c>
      <c r="W149">
        <v>0</v>
      </c>
      <c r="X149">
        <v>68.25</v>
      </c>
      <c r="Y149">
        <v>0</v>
      </c>
      <c r="Z149">
        <v>31.41</v>
      </c>
      <c r="AA149">
        <v>79.37</v>
      </c>
      <c r="AB149" s="1" t="s">
        <v>233</v>
      </c>
      <c r="AC149" s="1" t="s">
        <v>132</v>
      </c>
      <c r="AD149" s="1" t="s">
        <v>132</v>
      </c>
      <c r="AE149">
        <v>0</v>
      </c>
      <c r="AF149">
        <v>0</v>
      </c>
      <c r="AG149">
        <v>0</v>
      </c>
      <c r="AH149">
        <v>0</v>
      </c>
      <c r="AI149">
        <v>0</v>
      </c>
      <c r="AJ149">
        <v>0</v>
      </c>
      <c r="AK149">
        <v>0</v>
      </c>
      <c r="AL149">
        <v>0</v>
      </c>
      <c r="AM149" s="1" t="s">
        <v>132</v>
      </c>
      <c r="AN149">
        <v>3</v>
      </c>
      <c r="AO149">
        <v>3</v>
      </c>
      <c r="AP149">
        <v>0</v>
      </c>
      <c r="AQ149">
        <v>0</v>
      </c>
      <c r="AR149">
        <v>0</v>
      </c>
      <c r="AS149">
        <v>0</v>
      </c>
      <c r="AT149">
        <v>0</v>
      </c>
      <c r="AU149">
        <v>0</v>
      </c>
      <c r="AV149">
        <v>0</v>
      </c>
      <c r="AW149">
        <v>0</v>
      </c>
      <c r="AX149">
        <v>0</v>
      </c>
      <c r="AY149">
        <v>0</v>
      </c>
      <c r="AZ149" s="1" t="s">
        <v>132</v>
      </c>
      <c r="BA149">
        <v>0</v>
      </c>
      <c r="BB149">
        <v>0</v>
      </c>
      <c r="BC149">
        <v>3</v>
      </c>
      <c r="BD149">
        <v>3</v>
      </c>
      <c r="BE149">
        <v>0</v>
      </c>
      <c r="BF149">
        <v>0</v>
      </c>
      <c r="BG149">
        <v>0</v>
      </c>
      <c r="BH149">
        <v>0</v>
      </c>
      <c r="BI149">
        <v>0</v>
      </c>
      <c r="BJ149">
        <v>0</v>
      </c>
      <c r="BK149">
        <v>3</v>
      </c>
      <c r="BL149">
        <v>2</v>
      </c>
      <c r="BM149">
        <v>0</v>
      </c>
      <c r="BN149">
        <v>0</v>
      </c>
      <c r="BO149">
        <v>5</v>
      </c>
      <c r="BP149">
        <v>3</v>
      </c>
      <c r="BQ149">
        <v>0</v>
      </c>
      <c r="BR149" s="1" t="s">
        <v>132</v>
      </c>
      <c r="BS149" s="1" t="s">
        <v>132</v>
      </c>
      <c r="BT149" s="1" t="s">
        <v>132</v>
      </c>
      <c r="BU149" s="1" t="s">
        <v>132</v>
      </c>
      <c r="BV149" s="1" t="s">
        <v>132</v>
      </c>
      <c r="BW149">
        <v>0</v>
      </c>
      <c r="BX149" s="1" t="s">
        <v>132</v>
      </c>
      <c r="BY149" s="1" t="s">
        <v>132</v>
      </c>
      <c r="BZ149" s="1" t="s">
        <v>132</v>
      </c>
      <c r="CA149" s="1" t="s">
        <v>132</v>
      </c>
      <c r="CB149" s="1" t="s">
        <v>132</v>
      </c>
      <c r="CC149" s="1" t="s">
        <v>132</v>
      </c>
      <c r="CD149" s="1" t="s">
        <v>132</v>
      </c>
      <c r="CE149" s="1" t="s">
        <v>137</v>
      </c>
      <c r="CF149" s="1" t="s">
        <v>132</v>
      </c>
      <c r="CG149" s="1" t="s">
        <v>132</v>
      </c>
      <c r="CH149" s="1" t="s">
        <v>132</v>
      </c>
      <c r="CI149" s="1" t="s">
        <v>132</v>
      </c>
      <c r="CJ149" s="1" t="s">
        <v>132</v>
      </c>
      <c r="CK149">
        <v>0</v>
      </c>
      <c r="CL149">
        <v>0</v>
      </c>
      <c r="CM149">
        <v>0</v>
      </c>
      <c r="CN149">
        <v>0</v>
      </c>
      <c r="CO149">
        <v>0</v>
      </c>
      <c r="CP149">
        <v>0</v>
      </c>
      <c r="CQ149">
        <v>0</v>
      </c>
      <c r="CR149" s="1" t="s">
        <v>132</v>
      </c>
      <c r="CS149" s="1" t="s">
        <v>132</v>
      </c>
      <c r="CT149" s="1" t="s">
        <v>132</v>
      </c>
      <c r="CU149" s="1" t="s">
        <v>132</v>
      </c>
      <c r="CV149" s="1" t="s">
        <v>239</v>
      </c>
      <c r="CW149" s="1" t="s">
        <v>132</v>
      </c>
      <c r="CX149" s="1" t="s">
        <v>132</v>
      </c>
      <c r="CY149">
        <v>2017</v>
      </c>
      <c r="CZ149" s="1" t="s">
        <v>149</v>
      </c>
      <c r="DA149" s="1" t="s">
        <v>139</v>
      </c>
      <c r="DB149" s="1" t="s">
        <v>140</v>
      </c>
      <c r="DC149" s="1" t="s">
        <v>135</v>
      </c>
      <c r="DD149" s="1" t="s">
        <v>135</v>
      </c>
      <c r="DE149" s="1" t="s">
        <v>140</v>
      </c>
      <c r="DF149" s="1" t="s">
        <v>139</v>
      </c>
      <c r="DG149" s="2">
        <v>43283</v>
      </c>
      <c r="DH149">
        <v>0</v>
      </c>
      <c r="DI149" s="1" t="s">
        <v>142</v>
      </c>
      <c r="DJ149">
        <v>0</v>
      </c>
      <c r="DK149">
        <v>0</v>
      </c>
      <c r="DL149">
        <v>0</v>
      </c>
      <c r="DM149">
        <v>0</v>
      </c>
      <c r="DN149" s="1" t="s">
        <v>132</v>
      </c>
      <c r="DO149">
        <v>0</v>
      </c>
      <c r="DP149">
        <v>30</v>
      </c>
      <c r="DQ149">
        <v>0</v>
      </c>
      <c r="DR149">
        <v>0</v>
      </c>
      <c r="DS149">
        <v>0</v>
      </c>
      <c r="DT149" s="1" t="s">
        <v>132</v>
      </c>
      <c r="DU149" s="1" t="s">
        <v>132</v>
      </c>
      <c r="DV149">
        <v>0</v>
      </c>
      <c r="DW149">
        <v>0</v>
      </c>
      <c r="DX149">
        <v>0</v>
      </c>
      <c r="DY149">
        <v>0</v>
      </c>
      <c r="DZ149" s="1" t="s">
        <v>132</v>
      </c>
    </row>
    <row r="150" spans="1:130" x14ac:dyDescent="0.25">
      <c r="A150" s="1" t="s">
        <v>156</v>
      </c>
      <c r="B150">
        <v>19</v>
      </c>
      <c r="C150" s="1" t="s">
        <v>205</v>
      </c>
      <c r="D150" s="1" t="s">
        <v>190</v>
      </c>
      <c r="E150" s="1" t="s">
        <v>132</v>
      </c>
      <c r="F150" s="1" t="s">
        <v>472</v>
      </c>
      <c r="G150">
        <v>0.06</v>
      </c>
      <c r="H150">
        <v>4.5</v>
      </c>
      <c r="I150" s="1" t="s">
        <v>148</v>
      </c>
      <c r="J150" s="2">
        <v>42620</v>
      </c>
      <c r="K150">
        <v>64.63</v>
      </c>
      <c r="L150">
        <v>63.18</v>
      </c>
      <c r="M150" s="1" t="s">
        <v>135</v>
      </c>
      <c r="N150" s="1" t="s">
        <v>135</v>
      </c>
      <c r="O150" s="1" t="s">
        <v>286</v>
      </c>
      <c r="P150" s="1" t="s">
        <v>132</v>
      </c>
      <c r="Q150">
        <v>0</v>
      </c>
      <c r="R150">
        <v>0.06</v>
      </c>
      <c r="S150" s="1" t="s">
        <v>132</v>
      </c>
      <c r="T150" s="1" t="s">
        <v>132</v>
      </c>
      <c r="U150">
        <v>39</v>
      </c>
      <c r="V150">
        <v>49.85</v>
      </c>
      <c r="W150">
        <v>0</v>
      </c>
      <c r="X150">
        <v>63.18</v>
      </c>
      <c r="Y150">
        <v>0</v>
      </c>
      <c r="Z150">
        <v>31.41</v>
      </c>
      <c r="AA150">
        <v>71.77</v>
      </c>
      <c r="AB150" s="1" t="s">
        <v>132</v>
      </c>
      <c r="AC150" s="1" t="s">
        <v>132</v>
      </c>
      <c r="AD150" s="1" t="s">
        <v>132</v>
      </c>
      <c r="AE150">
        <v>0</v>
      </c>
      <c r="AF150">
        <v>0</v>
      </c>
      <c r="AG150">
        <v>0</v>
      </c>
      <c r="AH150">
        <v>0</v>
      </c>
      <c r="AI150">
        <v>3</v>
      </c>
      <c r="AJ150">
        <v>3</v>
      </c>
      <c r="AK150">
        <v>3</v>
      </c>
      <c r="AL150">
        <v>2</v>
      </c>
      <c r="AM150" s="1" t="s">
        <v>132</v>
      </c>
      <c r="AN150">
        <v>3</v>
      </c>
      <c r="AO150">
        <v>3</v>
      </c>
      <c r="AP150">
        <v>0</v>
      </c>
      <c r="AQ150">
        <v>0</v>
      </c>
      <c r="AR150">
        <v>0</v>
      </c>
      <c r="AS150">
        <v>0</v>
      </c>
      <c r="AT150">
        <v>0</v>
      </c>
      <c r="AU150">
        <v>0</v>
      </c>
      <c r="AV150">
        <v>0</v>
      </c>
      <c r="AW150">
        <v>0</v>
      </c>
      <c r="AX150">
        <v>0</v>
      </c>
      <c r="AY150">
        <v>0</v>
      </c>
      <c r="AZ150" s="1" t="s">
        <v>132</v>
      </c>
      <c r="BA150">
        <v>0</v>
      </c>
      <c r="BB150">
        <v>0</v>
      </c>
      <c r="BC150">
        <v>0</v>
      </c>
      <c r="BD150">
        <v>0</v>
      </c>
      <c r="BE150">
        <v>0</v>
      </c>
      <c r="BF150">
        <v>0</v>
      </c>
      <c r="BG150">
        <v>0</v>
      </c>
      <c r="BH150">
        <v>0</v>
      </c>
      <c r="BI150">
        <v>0</v>
      </c>
      <c r="BJ150">
        <v>0</v>
      </c>
      <c r="BK150">
        <v>4</v>
      </c>
      <c r="BL150">
        <v>3</v>
      </c>
      <c r="BM150">
        <v>0</v>
      </c>
      <c r="BN150">
        <v>0</v>
      </c>
      <c r="BO150">
        <v>0</v>
      </c>
      <c r="BP150">
        <v>0</v>
      </c>
      <c r="BQ150">
        <v>0</v>
      </c>
      <c r="BR150" s="1" t="s">
        <v>132</v>
      </c>
      <c r="BS150" s="1" t="s">
        <v>132</v>
      </c>
      <c r="BT150" s="1" t="s">
        <v>132</v>
      </c>
      <c r="BU150" s="1" t="s">
        <v>132</v>
      </c>
      <c r="BV150" s="1" t="s">
        <v>132</v>
      </c>
      <c r="BW150">
        <v>0</v>
      </c>
      <c r="BX150" s="1" t="s">
        <v>132</v>
      </c>
      <c r="BY150" s="1" t="s">
        <v>132</v>
      </c>
      <c r="BZ150" s="1" t="s">
        <v>132</v>
      </c>
      <c r="CA150" s="1" t="s">
        <v>132</v>
      </c>
      <c r="CB150" s="1" t="s">
        <v>132</v>
      </c>
      <c r="CC150" s="1" t="s">
        <v>132</v>
      </c>
      <c r="CD150" s="1" t="s">
        <v>132</v>
      </c>
      <c r="CE150" s="1" t="s">
        <v>137</v>
      </c>
      <c r="CF150" s="1" t="s">
        <v>132</v>
      </c>
      <c r="CG150" s="1" t="s">
        <v>132</v>
      </c>
      <c r="CH150" s="1" t="s">
        <v>132</v>
      </c>
      <c r="CI150" s="1" t="s">
        <v>132</v>
      </c>
      <c r="CJ150" s="1" t="s">
        <v>132</v>
      </c>
      <c r="CK150">
        <v>0</v>
      </c>
      <c r="CL150">
        <v>0</v>
      </c>
      <c r="CM150">
        <v>0</v>
      </c>
      <c r="CN150">
        <v>0</v>
      </c>
      <c r="CO150">
        <v>0</v>
      </c>
      <c r="CP150">
        <v>0</v>
      </c>
      <c r="CQ150">
        <v>0</v>
      </c>
      <c r="CR150" s="1" t="s">
        <v>132</v>
      </c>
      <c r="CS150" s="1" t="s">
        <v>132</v>
      </c>
      <c r="CT150" s="1" t="s">
        <v>132</v>
      </c>
      <c r="CU150" s="1" t="s">
        <v>132</v>
      </c>
      <c r="CV150" s="1" t="s">
        <v>132</v>
      </c>
      <c r="CW150" s="1" t="s">
        <v>132</v>
      </c>
      <c r="CX150" s="1" t="s">
        <v>132</v>
      </c>
      <c r="CY150">
        <v>2016</v>
      </c>
      <c r="CZ150" s="1" t="s">
        <v>149</v>
      </c>
      <c r="DA150" s="1" t="s">
        <v>139</v>
      </c>
      <c r="DB150" s="1" t="s">
        <v>140</v>
      </c>
      <c r="DC150" s="1" t="s">
        <v>139</v>
      </c>
      <c r="DD150" s="1" t="s">
        <v>135</v>
      </c>
      <c r="DE150" s="1" t="s">
        <v>140</v>
      </c>
      <c r="DF150" s="1" t="s">
        <v>139</v>
      </c>
      <c r="DG150" s="2">
        <v>43285</v>
      </c>
      <c r="DH150">
        <v>0</v>
      </c>
      <c r="DI150" s="1" t="s">
        <v>142</v>
      </c>
      <c r="DJ150">
        <v>0</v>
      </c>
      <c r="DK150">
        <v>0</v>
      </c>
      <c r="DL150">
        <v>0</v>
      </c>
      <c r="DM150">
        <v>0</v>
      </c>
      <c r="DN150" s="1" t="s">
        <v>132</v>
      </c>
      <c r="DO150">
        <v>0</v>
      </c>
      <c r="DP150">
        <v>30</v>
      </c>
      <c r="DQ150">
        <v>0</v>
      </c>
      <c r="DR150">
        <v>0</v>
      </c>
      <c r="DS150">
        <v>0</v>
      </c>
      <c r="DT150" s="1" t="s">
        <v>132</v>
      </c>
      <c r="DU150" s="1" t="s">
        <v>132</v>
      </c>
      <c r="DV150">
        <v>0</v>
      </c>
      <c r="DW150">
        <v>0</v>
      </c>
      <c r="DX150">
        <v>0</v>
      </c>
      <c r="DY150">
        <v>0</v>
      </c>
      <c r="DZ150" s="1" t="s">
        <v>132</v>
      </c>
    </row>
    <row r="151" spans="1:130" x14ac:dyDescent="0.25">
      <c r="A151" s="1" t="s">
        <v>156</v>
      </c>
      <c r="B151">
        <v>15</v>
      </c>
      <c r="C151" s="1" t="s">
        <v>224</v>
      </c>
      <c r="D151" s="1" t="s">
        <v>132</v>
      </c>
      <c r="E151" s="1" t="s">
        <v>132</v>
      </c>
      <c r="F151" s="1" t="s">
        <v>473</v>
      </c>
      <c r="G151">
        <v>0.25</v>
      </c>
      <c r="H151">
        <v>12.4</v>
      </c>
      <c r="I151" s="1" t="s">
        <v>148</v>
      </c>
      <c r="J151" s="2">
        <v>42887</v>
      </c>
      <c r="K151">
        <v>58.88</v>
      </c>
      <c r="L151">
        <v>59.39</v>
      </c>
      <c r="M151" s="1" t="s">
        <v>135</v>
      </c>
      <c r="N151" s="1" t="s">
        <v>135</v>
      </c>
      <c r="O151" s="1" t="s">
        <v>144</v>
      </c>
      <c r="P151" s="1" t="s">
        <v>132</v>
      </c>
      <c r="Q151">
        <v>0.18</v>
      </c>
      <c r="R151">
        <v>0.43</v>
      </c>
      <c r="S151" s="1" t="s">
        <v>132</v>
      </c>
      <c r="T151" s="1" t="s">
        <v>132</v>
      </c>
      <c r="U151">
        <v>34.450000000000003</v>
      </c>
      <c r="V151">
        <v>22.85</v>
      </c>
      <c r="W151">
        <v>0</v>
      </c>
      <c r="X151">
        <v>59.39</v>
      </c>
      <c r="Y151">
        <v>0</v>
      </c>
      <c r="Z151">
        <v>31.41</v>
      </c>
      <c r="AA151">
        <v>32.9</v>
      </c>
      <c r="AB151" s="1" t="s">
        <v>233</v>
      </c>
      <c r="AC151" s="1" t="s">
        <v>132</v>
      </c>
      <c r="AD151" s="1" t="s">
        <v>132</v>
      </c>
      <c r="AE151">
        <v>5</v>
      </c>
      <c r="AF151">
        <v>1</v>
      </c>
      <c r="AG151">
        <v>0</v>
      </c>
      <c r="AH151">
        <v>0</v>
      </c>
      <c r="AI151">
        <v>0</v>
      </c>
      <c r="AJ151">
        <v>0</v>
      </c>
      <c r="AK151">
        <v>0</v>
      </c>
      <c r="AL151">
        <v>0</v>
      </c>
      <c r="AM151" s="1" t="s">
        <v>132</v>
      </c>
      <c r="AN151">
        <v>4</v>
      </c>
      <c r="AO151">
        <v>5</v>
      </c>
      <c r="AP151">
        <v>0</v>
      </c>
      <c r="AQ151">
        <v>0</v>
      </c>
      <c r="AR151">
        <v>0</v>
      </c>
      <c r="AS151">
        <v>0</v>
      </c>
      <c r="AT151">
        <v>0</v>
      </c>
      <c r="AU151">
        <v>0</v>
      </c>
      <c r="AV151">
        <v>5</v>
      </c>
      <c r="AW151">
        <v>3</v>
      </c>
      <c r="AX151">
        <v>5</v>
      </c>
      <c r="AY151">
        <v>1</v>
      </c>
      <c r="AZ151" s="1" t="s">
        <v>132</v>
      </c>
      <c r="BA151">
        <v>0</v>
      </c>
      <c r="BB151">
        <v>0</v>
      </c>
      <c r="BC151">
        <v>5</v>
      </c>
      <c r="BD151">
        <v>1</v>
      </c>
      <c r="BE151">
        <v>0</v>
      </c>
      <c r="BF151">
        <v>0</v>
      </c>
      <c r="BG151">
        <v>0</v>
      </c>
      <c r="BH151">
        <v>0</v>
      </c>
      <c r="BI151">
        <v>0</v>
      </c>
      <c r="BJ151">
        <v>0</v>
      </c>
      <c r="BK151">
        <v>0</v>
      </c>
      <c r="BL151">
        <v>0</v>
      </c>
      <c r="BM151">
        <v>0</v>
      </c>
      <c r="BN151">
        <v>0</v>
      </c>
      <c r="BO151">
        <v>5</v>
      </c>
      <c r="BP151">
        <v>3</v>
      </c>
      <c r="BQ151">
        <v>0</v>
      </c>
      <c r="BR151" s="1" t="s">
        <v>132</v>
      </c>
      <c r="BS151" s="1" t="s">
        <v>132</v>
      </c>
      <c r="BT151" s="1" t="s">
        <v>132</v>
      </c>
      <c r="BU151" s="1" t="s">
        <v>132</v>
      </c>
      <c r="BV151" s="1" t="s">
        <v>132</v>
      </c>
      <c r="BW151">
        <v>0</v>
      </c>
      <c r="BX151" s="1" t="s">
        <v>132</v>
      </c>
      <c r="BY151" s="1" t="s">
        <v>132</v>
      </c>
      <c r="BZ151" s="1" t="s">
        <v>132</v>
      </c>
      <c r="CA151" s="1" t="s">
        <v>132</v>
      </c>
      <c r="CB151" s="1" t="s">
        <v>132</v>
      </c>
      <c r="CC151" s="1" t="s">
        <v>132</v>
      </c>
      <c r="CD151" s="1" t="s">
        <v>132</v>
      </c>
      <c r="CE151" s="1" t="s">
        <v>137</v>
      </c>
      <c r="CF151" s="1" t="s">
        <v>132</v>
      </c>
      <c r="CG151" s="1" t="s">
        <v>132</v>
      </c>
      <c r="CH151" s="1" t="s">
        <v>132</v>
      </c>
      <c r="CI151" s="1" t="s">
        <v>132</v>
      </c>
      <c r="CJ151" s="1" t="s">
        <v>132</v>
      </c>
      <c r="CK151">
        <v>0</v>
      </c>
      <c r="CL151">
        <v>0</v>
      </c>
      <c r="CM151">
        <v>0</v>
      </c>
      <c r="CN151">
        <v>0</v>
      </c>
      <c r="CO151">
        <v>0</v>
      </c>
      <c r="CP151">
        <v>0</v>
      </c>
      <c r="CQ151">
        <v>0</v>
      </c>
      <c r="CR151" s="1" t="s">
        <v>132</v>
      </c>
      <c r="CS151" s="1" t="s">
        <v>132</v>
      </c>
      <c r="CT151" s="1" t="s">
        <v>132</v>
      </c>
      <c r="CU151" s="1" t="s">
        <v>132</v>
      </c>
      <c r="CV151" s="1" t="s">
        <v>474</v>
      </c>
      <c r="CW151" s="1" t="s">
        <v>132</v>
      </c>
      <c r="CX151" s="1" t="s">
        <v>132</v>
      </c>
      <c r="CY151">
        <v>2017</v>
      </c>
      <c r="CZ151" s="1" t="s">
        <v>139</v>
      </c>
      <c r="DA151" s="1" t="s">
        <v>139</v>
      </c>
      <c r="DB151" s="1" t="s">
        <v>140</v>
      </c>
      <c r="DC151" s="1" t="s">
        <v>141</v>
      </c>
      <c r="DD151" s="1" t="s">
        <v>135</v>
      </c>
      <c r="DE151" s="1" t="s">
        <v>140</v>
      </c>
      <c r="DF151" s="1" t="s">
        <v>139</v>
      </c>
      <c r="DG151" s="2">
        <v>43283</v>
      </c>
      <c r="DH151">
        <v>0</v>
      </c>
      <c r="DI151" s="1" t="s">
        <v>142</v>
      </c>
      <c r="DJ151">
        <v>0</v>
      </c>
      <c r="DK151">
        <v>0</v>
      </c>
      <c r="DL151">
        <v>0</v>
      </c>
      <c r="DM151">
        <v>0</v>
      </c>
      <c r="DN151" s="1" t="s">
        <v>132</v>
      </c>
      <c r="DO151">
        <v>0</v>
      </c>
      <c r="DP151">
        <v>30</v>
      </c>
      <c r="DQ151">
        <v>0</v>
      </c>
      <c r="DR151">
        <v>0</v>
      </c>
      <c r="DS151">
        <v>0</v>
      </c>
      <c r="DT151" s="1" t="s">
        <v>132</v>
      </c>
      <c r="DU151" s="1" t="s">
        <v>132</v>
      </c>
      <c r="DV151">
        <v>0</v>
      </c>
      <c r="DW151">
        <v>0</v>
      </c>
      <c r="DX151">
        <v>0</v>
      </c>
      <c r="DY151">
        <v>0</v>
      </c>
      <c r="DZ151" s="1" t="s">
        <v>132</v>
      </c>
    </row>
    <row r="152" spans="1:130" x14ac:dyDescent="0.25">
      <c r="A152" s="1" t="s">
        <v>145</v>
      </c>
      <c r="B152">
        <v>10</v>
      </c>
      <c r="C152" s="1" t="s">
        <v>197</v>
      </c>
      <c r="D152" s="1" t="s">
        <v>132</v>
      </c>
      <c r="E152" s="1" t="s">
        <v>132</v>
      </c>
      <c r="F152" s="1" t="s">
        <v>475</v>
      </c>
      <c r="G152">
        <v>7.0000000000000007E-2</v>
      </c>
      <c r="H152">
        <v>6</v>
      </c>
      <c r="I152" s="1" t="s">
        <v>148</v>
      </c>
      <c r="J152" s="2">
        <v>42877</v>
      </c>
      <c r="K152">
        <v>77.69</v>
      </c>
      <c r="L152">
        <v>71.14</v>
      </c>
      <c r="M152" s="1" t="s">
        <v>149</v>
      </c>
      <c r="N152" s="1" t="s">
        <v>149</v>
      </c>
      <c r="O152" s="1" t="s">
        <v>207</v>
      </c>
      <c r="P152" s="1" t="s">
        <v>132</v>
      </c>
      <c r="Q152">
        <v>0.11</v>
      </c>
      <c r="R152">
        <v>0.18</v>
      </c>
      <c r="S152" s="1" t="s">
        <v>132</v>
      </c>
      <c r="T152" s="1" t="s">
        <v>132</v>
      </c>
      <c r="U152">
        <v>70</v>
      </c>
      <c r="V152">
        <v>61.7</v>
      </c>
      <c r="W152">
        <v>0</v>
      </c>
      <c r="X152">
        <v>71.14</v>
      </c>
      <c r="Y152">
        <v>0</v>
      </c>
      <c r="Z152">
        <v>31.41</v>
      </c>
      <c r="AA152">
        <v>84.76</v>
      </c>
      <c r="AB152" s="1" t="s">
        <v>132</v>
      </c>
      <c r="AC152" s="1" t="s">
        <v>132</v>
      </c>
      <c r="AD152" s="1" t="s">
        <v>132</v>
      </c>
      <c r="AE152">
        <v>0</v>
      </c>
      <c r="AF152">
        <v>0</v>
      </c>
      <c r="AG152">
        <v>0</v>
      </c>
      <c r="AH152">
        <v>0</v>
      </c>
      <c r="AI152">
        <v>0</v>
      </c>
      <c r="AJ152">
        <v>0</v>
      </c>
      <c r="AK152">
        <v>3</v>
      </c>
      <c r="AL152">
        <v>3</v>
      </c>
      <c r="AM152" s="1" t="s">
        <v>132</v>
      </c>
      <c r="AN152">
        <v>3</v>
      </c>
      <c r="AO152">
        <v>3</v>
      </c>
      <c r="AP152">
        <v>0</v>
      </c>
      <c r="AQ152">
        <v>0</v>
      </c>
      <c r="AR152">
        <v>0</v>
      </c>
      <c r="AS152">
        <v>0</v>
      </c>
      <c r="AT152">
        <v>0</v>
      </c>
      <c r="AU152">
        <v>0</v>
      </c>
      <c r="AV152">
        <v>0</v>
      </c>
      <c r="AW152">
        <v>0</v>
      </c>
      <c r="AX152">
        <v>0</v>
      </c>
      <c r="AY152">
        <v>0</v>
      </c>
      <c r="AZ152" s="1" t="s">
        <v>132</v>
      </c>
      <c r="BA152">
        <v>0</v>
      </c>
      <c r="BB152">
        <v>0</v>
      </c>
      <c r="BC152">
        <v>0</v>
      </c>
      <c r="BD152">
        <v>0</v>
      </c>
      <c r="BE152">
        <v>0</v>
      </c>
      <c r="BF152">
        <v>0</v>
      </c>
      <c r="BG152">
        <v>0</v>
      </c>
      <c r="BH152">
        <v>0</v>
      </c>
      <c r="BI152">
        <v>0</v>
      </c>
      <c r="BJ152">
        <v>0</v>
      </c>
      <c r="BK152">
        <v>0</v>
      </c>
      <c r="BL152">
        <v>0</v>
      </c>
      <c r="BM152">
        <v>0</v>
      </c>
      <c r="BN152">
        <v>0</v>
      </c>
      <c r="BO152">
        <v>0</v>
      </c>
      <c r="BP152">
        <v>0</v>
      </c>
      <c r="BQ152">
        <v>0</v>
      </c>
      <c r="BR152" s="1" t="s">
        <v>132</v>
      </c>
      <c r="BS152" s="1" t="s">
        <v>132</v>
      </c>
      <c r="BT152" s="1" t="s">
        <v>132</v>
      </c>
      <c r="BU152" s="1" t="s">
        <v>132</v>
      </c>
      <c r="BV152" s="1" t="s">
        <v>132</v>
      </c>
      <c r="BW152">
        <v>0</v>
      </c>
      <c r="BX152" s="1" t="s">
        <v>132</v>
      </c>
      <c r="BY152" s="1" t="s">
        <v>132</v>
      </c>
      <c r="BZ152" s="1" t="s">
        <v>132</v>
      </c>
      <c r="CA152" s="1" t="s">
        <v>132</v>
      </c>
      <c r="CB152" s="1" t="s">
        <v>132</v>
      </c>
      <c r="CC152" s="1" t="s">
        <v>132</v>
      </c>
      <c r="CD152" s="1" t="s">
        <v>132</v>
      </c>
      <c r="CE152" s="1" t="s">
        <v>137</v>
      </c>
      <c r="CF152" s="1" t="s">
        <v>132</v>
      </c>
      <c r="CG152" s="1" t="s">
        <v>132</v>
      </c>
      <c r="CH152" s="1" t="s">
        <v>132</v>
      </c>
      <c r="CI152" s="1" t="s">
        <v>132</v>
      </c>
      <c r="CJ152" s="1" t="s">
        <v>132</v>
      </c>
      <c r="CK152">
        <v>0</v>
      </c>
      <c r="CL152">
        <v>0</v>
      </c>
      <c r="CM152">
        <v>0</v>
      </c>
      <c r="CN152">
        <v>0</v>
      </c>
      <c r="CO152">
        <v>0</v>
      </c>
      <c r="CP152">
        <v>0</v>
      </c>
      <c r="CQ152">
        <v>0</v>
      </c>
      <c r="CR152" s="1" t="s">
        <v>132</v>
      </c>
      <c r="CS152" s="1" t="s">
        <v>132</v>
      </c>
      <c r="CT152" s="1" t="s">
        <v>132</v>
      </c>
      <c r="CU152" s="1" t="s">
        <v>132</v>
      </c>
      <c r="CV152" s="1" t="s">
        <v>476</v>
      </c>
      <c r="CW152" s="1" t="s">
        <v>132</v>
      </c>
      <c r="CX152" s="1" t="s">
        <v>132</v>
      </c>
      <c r="CY152">
        <v>2017</v>
      </c>
      <c r="CZ152" s="1" t="s">
        <v>149</v>
      </c>
      <c r="DA152" s="1" t="s">
        <v>139</v>
      </c>
      <c r="DB152" s="1" t="s">
        <v>140</v>
      </c>
      <c r="DC152" s="1" t="s">
        <v>135</v>
      </c>
      <c r="DD152" s="1" t="s">
        <v>149</v>
      </c>
      <c r="DE152" s="1" t="s">
        <v>140</v>
      </c>
      <c r="DF152" s="1" t="s">
        <v>135</v>
      </c>
      <c r="DG152" s="2">
        <v>43283</v>
      </c>
      <c r="DH152">
        <v>0</v>
      </c>
      <c r="DI152" s="1" t="s">
        <v>142</v>
      </c>
      <c r="DJ152">
        <v>0</v>
      </c>
      <c r="DK152">
        <v>0</v>
      </c>
      <c r="DL152">
        <v>0</v>
      </c>
      <c r="DM152">
        <v>0</v>
      </c>
      <c r="DN152" s="1" t="s">
        <v>132</v>
      </c>
      <c r="DO152">
        <v>0</v>
      </c>
      <c r="DP152">
        <v>30</v>
      </c>
      <c r="DQ152">
        <v>0</v>
      </c>
      <c r="DR152">
        <v>0</v>
      </c>
      <c r="DS152">
        <v>0</v>
      </c>
      <c r="DT152" s="1" t="s">
        <v>132</v>
      </c>
      <c r="DU152" s="1" t="s">
        <v>132</v>
      </c>
      <c r="DV152">
        <v>0</v>
      </c>
      <c r="DW152">
        <v>0</v>
      </c>
      <c r="DX152">
        <v>0</v>
      </c>
      <c r="DY152">
        <v>0</v>
      </c>
      <c r="DZ152" s="1" t="s">
        <v>132</v>
      </c>
    </row>
    <row r="153" spans="1:130" x14ac:dyDescent="0.25">
      <c r="A153" s="1" t="s">
        <v>333</v>
      </c>
      <c r="B153">
        <v>22</v>
      </c>
      <c r="C153" s="1" t="s">
        <v>334</v>
      </c>
      <c r="D153" s="1" t="s">
        <v>132</v>
      </c>
      <c r="E153" s="1" t="s">
        <v>132</v>
      </c>
      <c r="F153" s="1" t="s">
        <v>477</v>
      </c>
      <c r="G153">
        <v>0.08</v>
      </c>
      <c r="H153">
        <v>6.3</v>
      </c>
      <c r="I153" s="1" t="s">
        <v>148</v>
      </c>
      <c r="J153" s="2">
        <v>42795</v>
      </c>
      <c r="K153">
        <v>78.02</v>
      </c>
      <c r="L153">
        <v>72.45</v>
      </c>
      <c r="M153" s="1" t="s">
        <v>149</v>
      </c>
      <c r="N153" s="1" t="s">
        <v>149</v>
      </c>
      <c r="O153" s="1" t="s">
        <v>170</v>
      </c>
      <c r="P153" s="1" t="s">
        <v>132</v>
      </c>
      <c r="Q153">
        <v>0</v>
      </c>
      <c r="R153">
        <v>0.08</v>
      </c>
      <c r="S153" s="1" t="s">
        <v>132</v>
      </c>
      <c r="T153" s="1" t="s">
        <v>132</v>
      </c>
      <c r="U153">
        <v>70</v>
      </c>
      <c r="V153">
        <v>34</v>
      </c>
      <c r="W153">
        <v>0</v>
      </c>
      <c r="X153">
        <v>72.45</v>
      </c>
      <c r="Y153">
        <v>0</v>
      </c>
      <c r="Z153">
        <v>31.41</v>
      </c>
      <c r="AA153">
        <v>78.209999999999994</v>
      </c>
      <c r="AB153" s="1" t="s">
        <v>233</v>
      </c>
      <c r="AC153" s="1" t="s">
        <v>132</v>
      </c>
      <c r="AD153" s="1" t="s">
        <v>132</v>
      </c>
      <c r="AE153">
        <v>0</v>
      </c>
      <c r="AF153">
        <v>0</v>
      </c>
      <c r="AG153">
        <v>0</v>
      </c>
      <c r="AH153">
        <v>0</v>
      </c>
      <c r="AI153">
        <v>0</v>
      </c>
      <c r="AJ153">
        <v>0</v>
      </c>
      <c r="AK153">
        <v>0</v>
      </c>
      <c r="AL153">
        <v>0</v>
      </c>
      <c r="AM153" s="1" t="s">
        <v>132</v>
      </c>
      <c r="AN153">
        <v>4</v>
      </c>
      <c r="AO153">
        <v>5</v>
      </c>
      <c r="AP153">
        <v>0</v>
      </c>
      <c r="AQ153">
        <v>0</v>
      </c>
      <c r="AR153">
        <v>0</v>
      </c>
      <c r="AS153">
        <v>0</v>
      </c>
      <c r="AT153">
        <v>0</v>
      </c>
      <c r="AU153">
        <v>0</v>
      </c>
      <c r="AV153">
        <v>0</v>
      </c>
      <c r="AW153">
        <v>0</v>
      </c>
      <c r="AX153">
        <v>0</v>
      </c>
      <c r="AY153">
        <v>0</v>
      </c>
      <c r="AZ153" s="1" t="s">
        <v>132</v>
      </c>
      <c r="BA153">
        <v>0</v>
      </c>
      <c r="BB153">
        <v>0</v>
      </c>
      <c r="BC153">
        <v>0</v>
      </c>
      <c r="BD153">
        <v>0</v>
      </c>
      <c r="BE153">
        <v>0</v>
      </c>
      <c r="BF153">
        <v>0</v>
      </c>
      <c r="BG153">
        <v>0</v>
      </c>
      <c r="BH153">
        <v>0</v>
      </c>
      <c r="BI153">
        <v>0</v>
      </c>
      <c r="BJ153">
        <v>0</v>
      </c>
      <c r="BK153">
        <v>0</v>
      </c>
      <c r="BL153">
        <v>0</v>
      </c>
      <c r="BM153">
        <v>0</v>
      </c>
      <c r="BN153">
        <v>0</v>
      </c>
      <c r="BO153">
        <v>0</v>
      </c>
      <c r="BP153">
        <v>0</v>
      </c>
      <c r="BQ153">
        <v>0</v>
      </c>
      <c r="BR153" s="1" t="s">
        <v>132</v>
      </c>
      <c r="BS153" s="1" t="s">
        <v>132</v>
      </c>
      <c r="BT153" s="1" t="s">
        <v>132</v>
      </c>
      <c r="BU153" s="1" t="s">
        <v>132</v>
      </c>
      <c r="BV153" s="1" t="s">
        <v>132</v>
      </c>
      <c r="BW153">
        <v>0</v>
      </c>
      <c r="BX153" s="1" t="s">
        <v>132</v>
      </c>
      <c r="BY153" s="1" t="s">
        <v>132</v>
      </c>
      <c r="BZ153" s="1" t="s">
        <v>132</v>
      </c>
      <c r="CA153" s="1" t="s">
        <v>132</v>
      </c>
      <c r="CB153" s="1" t="s">
        <v>132</v>
      </c>
      <c r="CC153" s="1" t="s">
        <v>132</v>
      </c>
      <c r="CD153" s="1" t="s">
        <v>132</v>
      </c>
      <c r="CE153" s="1" t="s">
        <v>137</v>
      </c>
      <c r="CF153" s="1" t="s">
        <v>132</v>
      </c>
      <c r="CG153" s="1" t="s">
        <v>132</v>
      </c>
      <c r="CH153" s="1" t="s">
        <v>132</v>
      </c>
      <c r="CI153" s="1" t="s">
        <v>132</v>
      </c>
      <c r="CJ153" s="1" t="s">
        <v>132</v>
      </c>
      <c r="CK153">
        <v>0</v>
      </c>
      <c r="CL153">
        <v>0</v>
      </c>
      <c r="CM153">
        <v>0</v>
      </c>
      <c r="CN153">
        <v>0</v>
      </c>
      <c r="CO153">
        <v>0</v>
      </c>
      <c r="CP153">
        <v>0</v>
      </c>
      <c r="CQ153">
        <v>0</v>
      </c>
      <c r="CR153" s="1" t="s">
        <v>132</v>
      </c>
      <c r="CS153" s="1" t="s">
        <v>132</v>
      </c>
      <c r="CT153" s="1" t="s">
        <v>132</v>
      </c>
      <c r="CU153" s="1" t="s">
        <v>132</v>
      </c>
      <c r="CV153" s="1" t="s">
        <v>478</v>
      </c>
      <c r="CW153" s="1" t="s">
        <v>132</v>
      </c>
      <c r="CX153" s="1" t="s">
        <v>132</v>
      </c>
      <c r="CY153">
        <v>2017</v>
      </c>
      <c r="CZ153" s="1" t="s">
        <v>149</v>
      </c>
      <c r="DA153" s="1" t="s">
        <v>139</v>
      </c>
      <c r="DB153" s="1" t="s">
        <v>140</v>
      </c>
      <c r="DC153" s="1" t="s">
        <v>139</v>
      </c>
      <c r="DD153" s="1" t="s">
        <v>149</v>
      </c>
      <c r="DE153" s="1" t="s">
        <v>140</v>
      </c>
      <c r="DF153" s="1" t="s">
        <v>135</v>
      </c>
      <c r="DG153" s="2">
        <v>43283</v>
      </c>
      <c r="DH153">
        <v>0</v>
      </c>
      <c r="DI153" s="1" t="s">
        <v>142</v>
      </c>
      <c r="DJ153">
        <v>0</v>
      </c>
      <c r="DK153">
        <v>0</v>
      </c>
      <c r="DL153">
        <v>0</v>
      </c>
      <c r="DM153">
        <v>0</v>
      </c>
      <c r="DN153" s="1" t="s">
        <v>132</v>
      </c>
      <c r="DO153">
        <v>0</v>
      </c>
      <c r="DP153">
        <v>30</v>
      </c>
      <c r="DQ153">
        <v>0</v>
      </c>
      <c r="DR153">
        <v>0</v>
      </c>
      <c r="DS153">
        <v>0</v>
      </c>
      <c r="DT153" s="1" t="s">
        <v>132</v>
      </c>
      <c r="DU153" s="1" t="s">
        <v>132</v>
      </c>
      <c r="DV153">
        <v>0</v>
      </c>
      <c r="DW153">
        <v>0</v>
      </c>
      <c r="DX153">
        <v>0</v>
      </c>
      <c r="DY153">
        <v>0</v>
      </c>
      <c r="DZ153" s="1" t="s">
        <v>132</v>
      </c>
    </row>
    <row r="154" spans="1:130" x14ac:dyDescent="0.25">
      <c r="A154" s="1" t="s">
        <v>152</v>
      </c>
      <c r="B154">
        <v>14</v>
      </c>
      <c r="C154" s="1" t="s">
        <v>153</v>
      </c>
      <c r="D154" s="1" t="s">
        <v>132</v>
      </c>
      <c r="E154" s="1" t="s">
        <v>132</v>
      </c>
      <c r="F154" s="1" t="s">
        <v>479</v>
      </c>
      <c r="G154">
        <v>0.52</v>
      </c>
      <c r="H154">
        <v>4</v>
      </c>
      <c r="I154" s="1" t="s">
        <v>148</v>
      </c>
      <c r="J154" s="2">
        <v>42752</v>
      </c>
      <c r="K154">
        <v>50.35</v>
      </c>
      <c r="L154">
        <v>45.19</v>
      </c>
      <c r="M154" s="1" t="s">
        <v>135</v>
      </c>
      <c r="N154" s="1" t="s">
        <v>139</v>
      </c>
      <c r="O154" s="1" t="s">
        <v>220</v>
      </c>
      <c r="P154" s="1" t="s">
        <v>132</v>
      </c>
      <c r="Q154">
        <v>1.24</v>
      </c>
      <c r="R154">
        <v>1.76</v>
      </c>
      <c r="S154" s="1" t="s">
        <v>132</v>
      </c>
      <c r="T154" s="1" t="s">
        <v>132</v>
      </c>
      <c r="U154">
        <v>34.6</v>
      </c>
      <c r="V154">
        <v>42.15</v>
      </c>
      <c r="W154">
        <v>0</v>
      </c>
      <c r="X154">
        <v>45.19</v>
      </c>
      <c r="Y154">
        <v>0</v>
      </c>
      <c r="Z154">
        <v>31.41</v>
      </c>
      <c r="AA154">
        <v>24.68</v>
      </c>
      <c r="AB154" s="1" t="s">
        <v>132</v>
      </c>
      <c r="AC154" s="1" t="s">
        <v>132</v>
      </c>
      <c r="AD154" s="1" t="s">
        <v>132</v>
      </c>
      <c r="AE154">
        <v>2</v>
      </c>
      <c r="AF154">
        <v>3</v>
      </c>
      <c r="AG154">
        <v>0</v>
      </c>
      <c r="AH154">
        <v>0</v>
      </c>
      <c r="AI154">
        <v>4</v>
      </c>
      <c r="AJ154">
        <v>3</v>
      </c>
      <c r="AK154">
        <v>2</v>
      </c>
      <c r="AL154">
        <v>4</v>
      </c>
      <c r="AM154" s="1" t="s">
        <v>132</v>
      </c>
      <c r="AN154">
        <v>2</v>
      </c>
      <c r="AO154">
        <v>5</v>
      </c>
      <c r="AP154">
        <v>0</v>
      </c>
      <c r="AQ154">
        <v>0</v>
      </c>
      <c r="AR154">
        <v>0</v>
      </c>
      <c r="AS154">
        <v>0</v>
      </c>
      <c r="AT154">
        <v>0</v>
      </c>
      <c r="AU154">
        <v>0</v>
      </c>
      <c r="AV154">
        <v>3</v>
      </c>
      <c r="AW154">
        <v>2</v>
      </c>
      <c r="AX154">
        <v>2</v>
      </c>
      <c r="AY154">
        <v>4</v>
      </c>
      <c r="AZ154" s="1" t="s">
        <v>132</v>
      </c>
      <c r="BA154">
        <v>3</v>
      </c>
      <c r="BB154">
        <v>3</v>
      </c>
      <c r="BC154">
        <v>0</v>
      </c>
      <c r="BD154">
        <v>0</v>
      </c>
      <c r="BE154">
        <v>0</v>
      </c>
      <c r="BF154">
        <v>0</v>
      </c>
      <c r="BG154">
        <v>0</v>
      </c>
      <c r="BH154">
        <v>0</v>
      </c>
      <c r="BI154">
        <v>3</v>
      </c>
      <c r="BJ154">
        <v>3</v>
      </c>
      <c r="BK154">
        <v>2</v>
      </c>
      <c r="BL154">
        <v>3</v>
      </c>
      <c r="BM154">
        <v>0</v>
      </c>
      <c r="BN154">
        <v>0</v>
      </c>
      <c r="BO154">
        <v>3</v>
      </c>
      <c r="BP154">
        <v>2</v>
      </c>
      <c r="BQ154">
        <v>0</v>
      </c>
      <c r="BR154" s="1" t="s">
        <v>132</v>
      </c>
      <c r="BS154" s="1" t="s">
        <v>132</v>
      </c>
      <c r="BT154" s="1" t="s">
        <v>132</v>
      </c>
      <c r="BU154" s="1" t="s">
        <v>132</v>
      </c>
      <c r="BV154" s="1" t="s">
        <v>132</v>
      </c>
      <c r="BW154">
        <v>0</v>
      </c>
      <c r="BX154" s="1" t="s">
        <v>132</v>
      </c>
      <c r="BY154" s="1" t="s">
        <v>132</v>
      </c>
      <c r="BZ154" s="1" t="s">
        <v>132</v>
      </c>
      <c r="CA154" s="1" t="s">
        <v>132</v>
      </c>
      <c r="CB154" s="1" t="s">
        <v>132</v>
      </c>
      <c r="CC154" s="1" t="s">
        <v>132</v>
      </c>
      <c r="CD154" s="1" t="s">
        <v>132</v>
      </c>
      <c r="CE154" s="1" t="s">
        <v>137</v>
      </c>
      <c r="CF154" s="1" t="s">
        <v>132</v>
      </c>
      <c r="CG154" s="1" t="s">
        <v>132</v>
      </c>
      <c r="CH154" s="1" t="s">
        <v>132</v>
      </c>
      <c r="CI154" s="1" t="s">
        <v>132</v>
      </c>
      <c r="CJ154" s="1" t="s">
        <v>132</v>
      </c>
      <c r="CK154">
        <v>0</v>
      </c>
      <c r="CL154">
        <v>0</v>
      </c>
      <c r="CM154">
        <v>0</v>
      </c>
      <c r="CN154">
        <v>0</v>
      </c>
      <c r="CO154">
        <v>0</v>
      </c>
      <c r="CP154">
        <v>0</v>
      </c>
      <c r="CQ154">
        <v>0</v>
      </c>
      <c r="CR154" s="1" t="s">
        <v>132</v>
      </c>
      <c r="CS154" s="1" t="s">
        <v>132</v>
      </c>
      <c r="CT154" s="1" t="s">
        <v>132</v>
      </c>
      <c r="CU154" s="1" t="s">
        <v>132</v>
      </c>
      <c r="CV154" s="1" t="s">
        <v>480</v>
      </c>
      <c r="CW154" s="1" t="s">
        <v>132</v>
      </c>
      <c r="CX154" s="1" t="s">
        <v>132</v>
      </c>
      <c r="CY154">
        <v>2017</v>
      </c>
      <c r="CZ154" s="1" t="s">
        <v>141</v>
      </c>
      <c r="DA154" s="1" t="s">
        <v>139</v>
      </c>
      <c r="DB154" s="1" t="s">
        <v>140</v>
      </c>
      <c r="DC154" s="1" t="s">
        <v>139</v>
      </c>
      <c r="DD154" s="1" t="s">
        <v>139</v>
      </c>
      <c r="DE154" s="1" t="s">
        <v>140</v>
      </c>
      <c r="DF154" s="1" t="s">
        <v>139</v>
      </c>
      <c r="DG154" s="2">
        <v>43283</v>
      </c>
      <c r="DH154">
        <v>0</v>
      </c>
      <c r="DI154" s="1" t="s">
        <v>142</v>
      </c>
      <c r="DJ154">
        <v>0</v>
      </c>
      <c r="DK154">
        <v>0</v>
      </c>
      <c r="DL154">
        <v>0</v>
      </c>
      <c r="DM154">
        <v>0</v>
      </c>
      <c r="DN154" s="1" t="s">
        <v>132</v>
      </c>
      <c r="DO154">
        <v>0</v>
      </c>
      <c r="DP154">
        <v>30</v>
      </c>
      <c r="DQ154">
        <v>0</v>
      </c>
      <c r="DR154">
        <v>0</v>
      </c>
      <c r="DS154">
        <v>0</v>
      </c>
      <c r="DT154" s="1" t="s">
        <v>132</v>
      </c>
      <c r="DU154" s="1" t="s">
        <v>132</v>
      </c>
      <c r="DV154">
        <v>0</v>
      </c>
      <c r="DW154">
        <v>0</v>
      </c>
      <c r="DX154">
        <v>0</v>
      </c>
      <c r="DY154">
        <v>0</v>
      </c>
      <c r="DZ154" s="1" t="s">
        <v>132</v>
      </c>
    </row>
    <row r="155" spans="1:130" x14ac:dyDescent="0.25">
      <c r="A155" s="1" t="s">
        <v>333</v>
      </c>
      <c r="B155">
        <v>15</v>
      </c>
      <c r="C155" s="1" t="s">
        <v>334</v>
      </c>
      <c r="D155" s="1" t="s">
        <v>132</v>
      </c>
      <c r="E155" s="1" t="s">
        <v>132</v>
      </c>
      <c r="F155" s="1" t="s">
        <v>481</v>
      </c>
      <c r="G155">
        <v>0.17</v>
      </c>
      <c r="H155">
        <v>5.2</v>
      </c>
      <c r="I155" s="1" t="s">
        <v>148</v>
      </c>
      <c r="J155" s="2">
        <v>42773</v>
      </c>
      <c r="K155">
        <v>72.010000000000005</v>
      </c>
      <c r="L155">
        <v>60.83</v>
      </c>
      <c r="M155" s="1" t="s">
        <v>149</v>
      </c>
      <c r="N155" s="1" t="s">
        <v>135</v>
      </c>
      <c r="O155" s="1" t="s">
        <v>170</v>
      </c>
      <c r="P155" s="1" t="s">
        <v>132</v>
      </c>
      <c r="Q155">
        <v>0.69</v>
      </c>
      <c r="R155">
        <v>0.86</v>
      </c>
      <c r="S155" s="1" t="s">
        <v>132</v>
      </c>
      <c r="T155" s="1" t="s">
        <v>132</v>
      </c>
      <c r="U155">
        <v>63.2</v>
      </c>
      <c r="V155">
        <v>30.9</v>
      </c>
      <c r="W155">
        <v>0</v>
      </c>
      <c r="X155">
        <v>60.83</v>
      </c>
      <c r="Y155">
        <v>0</v>
      </c>
      <c r="Z155">
        <v>27.76</v>
      </c>
      <c r="AA155">
        <v>78.209999999999994</v>
      </c>
      <c r="AB155" s="1" t="s">
        <v>132</v>
      </c>
      <c r="AC155" s="1" t="s">
        <v>132</v>
      </c>
      <c r="AD155" s="1" t="s">
        <v>132</v>
      </c>
      <c r="AE155">
        <v>3</v>
      </c>
      <c r="AF155">
        <v>2</v>
      </c>
      <c r="AG155">
        <v>0</v>
      </c>
      <c r="AH155">
        <v>0</v>
      </c>
      <c r="AI155">
        <v>0</v>
      </c>
      <c r="AJ155">
        <v>0</v>
      </c>
      <c r="AK155">
        <v>0</v>
      </c>
      <c r="AL155">
        <v>0</v>
      </c>
      <c r="AM155" s="1" t="s">
        <v>132</v>
      </c>
      <c r="AN155">
        <v>4</v>
      </c>
      <c r="AO155">
        <v>5</v>
      </c>
      <c r="AP155">
        <v>2</v>
      </c>
      <c r="AQ155">
        <v>3</v>
      </c>
      <c r="AR155">
        <v>0</v>
      </c>
      <c r="AS155">
        <v>0</v>
      </c>
      <c r="AT155">
        <v>0</v>
      </c>
      <c r="AU155">
        <v>0</v>
      </c>
      <c r="AV155">
        <v>0</v>
      </c>
      <c r="AW155">
        <v>0</v>
      </c>
      <c r="AX155">
        <v>0</v>
      </c>
      <c r="AY155">
        <v>0</v>
      </c>
      <c r="AZ155" s="1" t="s">
        <v>132</v>
      </c>
      <c r="BA155">
        <v>0</v>
      </c>
      <c r="BB155">
        <v>0</v>
      </c>
      <c r="BC155">
        <v>0</v>
      </c>
      <c r="BD155">
        <v>0</v>
      </c>
      <c r="BE155">
        <v>0</v>
      </c>
      <c r="BF155">
        <v>0</v>
      </c>
      <c r="BG155">
        <v>0</v>
      </c>
      <c r="BH155">
        <v>0</v>
      </c>
      <c r="BI155">
        <v>0</v>
      </c>
      <c r="BJ155">
        <v>0</v>
      </c>
      <c r="BK155">
        <v>0</v>
      </c>
      <c r="BL155">
        <v>0</v>
      </c>
      <c r="BM155">
        <v>0</v>
      </c>
      <c r="BN155">
        <v>0</v>
      </c>
      <c r="BO155">
        <v>5</v>
      </c>
      <c r="BP155">
        <v>1</v>
      </c>
      <c r="BQ155">
        <v>0</v>
      </c>
      <c r="BR155" s="1" t="s">
        <v>132</v>
      </c>
      <c r="BS155" s="1" t="s">
        <v>132</v>
      </c>
      <c r="BT155" s="1" t="s">
        <v>132</v>
      </c>
      <c r="BU155" s="1" t="s">
        <v>132</v>
      </c>
      <c r="BV155" s="1" t="s">
        <v>132</v>
      </c>
      <c r="BW155">
        <v>0</v>
      </c>
      <c r="BX155" s="1" t="s">
        <v>132</v>
      </c>
      <c r="BY155" s="1" t="s">
        <v>132</v>
      </c>
      <c r="BZ155" s="1" t="s">
        <v>132</v>
      </c>
      <c r="CA155" s="1" t="s">
        <v>132</v>
      </c>
      <c r="CB155" s="1" t="s">
        <v>132</v>
      </c>
      <c r="CC155" s="1" t="s">
        <v>132</v>
      </c>
      <c r="CD155" s="1" t="s">
        <v>132</v>
      </c>
      <c r="CE155" s="1" t="s">
        <v>137</v>
      </c>
      <c r="CF155" s="1" t="s">
        <v>132</v>
      </c>
      <c r="CG155" s="1" t="s">
        <v>132</v>
      </c>
      <c r="CH155" s="1" t="s">
        <v>132</v>
      </c>
      <c r="CI155" s="1" t="s">
        <v>132</v>
      </c>
      <c r="CJ155" s="1" t="s">
        <v>132</v>
      </c>
      <c r="CK155">
        <v>0</v>
      </c>
      <c r="CL155">
        <v>0</v>
      </c>
      <c r="CM155">
        <v>0</v>
      </c>
      <c r="CN155">
        <v>0</v>
      </c>
      <c r="CO155">
        <v>0</v>
      </c>
      <c r="CP155">
        <v>0</v>
      </c>
      <c r="CQ155">
        <v>0</v>
      </c>
      <c r="CR155" s="1" t="s">
        <v>132</v>
      </c>
      <c r="CS155" s="1" t="s">
        <v>132</v>
      </c>
      <c r="CT155" s="1" t="s">
        <v>132</v>
      </c>
      <c r="CU155" s="1" t="s">
        <v>132</v>
      </c>
      <c r="CV155" s="1" t="s">
        <v>482</v>
      </c>
      <c r="CW155" s="1" t="s">
        <v>132</v>
      </c>
      <c r="CX155" s="1" t="s">
        <v>132</v>
      </c>
      <c r="CY155">
        <v>2017</v>
      </c>
      <c r="CZ155" s="1" t="s">
        <v>149</v>
      </c>
      <c r="DA155" s="1" t="s">
        <v>141</v>
      </c>
      <c r="DB155" s="1" t="s">
        <v>140</v>
      </c>
      <c r="DC155" s="1" t="s">
        <v>139</v>
      </c>
      <c r="DD155" s="1" t="s">
        <v>135</v>
      </c>
      <c r="DE155" s="1" t="s">
        <v>140</v>
      </c>
      <c r="DF155" s="1" t="s">
        <v>135</v>
      </c>
      <c r="DG155" s="2">
        <v>43283</v>
      </c>
      <c r="DH155">
        <v>0</v>
      </c>
      <c r="DI155" s="1" t="s">
        <v>142</v>
      </c>
      <c r="DJ155">
        <v>0</v>
      </c>
      <c r="DK155">
        <v>0</v>
      </c>
      <c r="DL155">
        <v>0</v>
      </c>
      <c r="DM155">
        <v>0</v>
      </c>
      <c r="DN155" s="1" t="s">
        <v>132</v>
      </c>
      <c r="DO155">
        <v>8</v>
      </c>
      <c r="DP155">
        <v>30</v>
      </c>
      <c r="DQ155">
        <v>0</v>
      </c>
      <c r="DR155">
        <v>0</v>
      </c>
      <c r="DS155">
        <v>0</v>
      </c>
      <c r="DT155" s="1" t="s">
        <v>132</v>
      </c>
      <c r="DU155" s="1" t="s">
        <v>132</v>
      </c>
      <c r="DV155">
        <v>0</v>
      </c>
      <c r="DW155">
        <v>0</v>
      </c>
      <c r="DX155">
        <v>0</v>
      </c>
      <c r="DY155">
        <v>0</v>
      </c>
      <c r="DZ155" s="1" t="s">
        <v>132</v>
      </c>
    </row>
    <row r="156" spans="1:130" x14ac:dyDescent="0.25">
      <c r="A156" s="1" t="s">
        <v>130</v>
      </c>
      <c r="B156">
        <v>8</v>
      </c>
      <c r="C156" s="1" t="s">
        <v>131</v>
      </c>
      <c r="D156" s="1" t="s">
        <v>132</v>
      </c>
      <c r="E156" s="1" t="s">
        <v>132</v>
      </c>
      <c r="F156" s="1" t="s">
        <v>483</v>
      </c>
      <c r="G156">
        <v>0.12</v>
      </c>
      <c r="H156">
        <v>7.1</v>
      </c>
      <c r="I156" s="1" t="s">
        <v>148</v>
      </c>
      <c r="J156" s="2">
        <v>42639</v>
      </c>
      <c r="K156">
        <v>70.180000000000007</v>
      </c>
      <c r="L156">
        <v>73.28</v>
      </c>
      <c r="M156" s="1" t="s">
        <v>149</v>
      </c>
      <c r="N156" s="1" t="s">
        <v>149</v>
      </c>
      <c r="O156" s="1" t="s">
        <v>293</v>
      </c>
      <c r="P156" s="1" t="s">
        <v>132</v>
      </c>
      <c r="Q156">
        <v>0.13</v>
      </c>
      <c r="R156">
        <v>0.25</v>
      </c>
      <c r="S156" s="1" t="s">
        <v>132</v>
      </c>
      <c r="T156" s="1" t="s">
        <v>132</v>
      </c>
      <c r="U156">
        <v>62</v>
      </c>
      <c r="V156">
        <v>44.35</v>
      </c>
      <c r="W156">
        <v>0</v>
      </c>
      <c r="X156">
        <v>73.28</v>
      </c>
      <c r="Y156">
        <v>0</v>
      </c>
      <c r="Z156">
        <v>31.41</v>
      </c>
      <c r="AA156">
        <v>50.91</v>
      </c>
      <c r="AB156" s="1" t="s">
        <v>132</v>
      </c>
      <c r="AC156" s="1" t="s">
        <v>132</v>
      </c>
      <c r="AD156" s="1" t="s">
        <v>132</v>
      </c>
      <c r="AE156">
        <v>0</v>
      </c>
      <c r="AF156">
        <v>0</v>
      </c>
      <c r="AG156">
        <v>0</v>
      </c>
      <c r="AH156">
        <v>0</v>
      </c>
      <c r="AI156">
        <v>0</v>
      </c>
      <c r="AJ156">
        <v>0</v>
      </c>
      <c r="AK156">
        <v>0</v>
      </c>
      <c r="AL156">
        <v>0</v>
      </c>
      <c r="AM156" s="1" t="s">
        <v>132</v>
      </c>
      <c r="AN156">
        <v>3</v>
      </c>
      <c r="AO156">
        <v>5</v>
      </c>
      <c r="AP156">
        <v>0</v>
      </c>
      <c r="AQ156">
        <v>0</v>
      </c>
      <c r="AR156">
        <v>0</v>
      </c>
      <c r="AS156">
        <v>0</v>
      </c>
      <c r="AT156">
        <v>0</v>
      </c>
      <c r="AU156">
        <v>0</v>
      </c>
      <c r="AV156">
        <v>2</v>
      </c>
      <c r="AW156">
        <v>4</v>
      </c>
      <c r="AX156">
        <v>2</v>
      </c>
      <c r="AY156">
        <v>2</v>
      </c>
      <c r="AZ156" s="1" t="s">
        <v>132</v>
      </c>
      <c r="BA156">
        <v>0</v>
      </c>
      <c r="BB156">
        <v>0</v>
      </c>
      <c r="BC156">
        <v>0</v>
      </c>
      <c r="BD156">
        <v>0</v>
      </c>
      <c r="BE156">
        <v>1</v>
      </c>
      <c r="BF156">
        <v>2</v>
      </c>
      <c r="BG156">
        <v>0</v>
      </c>
      <c r="BH156">
        <v>0</v>
      </c>
      <c r="BI156">
        <v>1</v>
      </c>
      <c r="BJ156">
        <v>1</v>
      </c>
      <c r="BK156">
        <v>0</v>
      </c>
      <c r="BL156">
        <v>0</v>
      </c>
      <c r="BM156">
        <v>0</v>
      </c>
      <c r="BN156">
        <v>0</v>
      </c>
      <c r="BO156">
        <v>0</v>
      </c>
      <c r="BP156">
        <v>0</v>
      </c>
      <c r="BQ156">
        <v>0</v>
      </c>
      <c r="BR156" s="1" t="s">
        <v>132</v>
      </c>
      <c r="BS156" s="1" t="s">
        <v>132</v>
      </c>
      <c r="BT156" s="1" t="s">
        <v>132</v>
      </c>
      <c r="BU156" s="1" t="s">
        <v>132</v>
      </c>
      <c r="BV156" s="1" t="s">
        <v>132</v>
      </c>
      <c r="BW156">
        <v>0</v>
      </c>
      <c r="BX156" s="1" t="s">
        <v>132</v>
      </c>
      <c r="BY156" s="1" t="s">
        <v>132</v>
      </c>
      <c r="BZ156" s="1" t="s">
        <v>132</v>
      </c>
      <c r="CA156" s="1" t="s">
        <v>132</v>
      </c>
      <c r="CB156" s="1" t="s">
        <v>132</v>
      </c>
      <c r="CC156" s="1" t="s">
        <v>132</v>
      </c>
      <c r="CD156" s="1" t="s">
        <v>132</v>
      </c>
      <c r="CE156" s="1" t="s">
        <v>137</v>
      </c>
      <c r="CF156" s="1" t="s">
        <v>132</v>
      </c>
      <c r="CG156" s="1" t="s">
        <v>132</v>
      </c>
      <c r="CH156" s="1" t="s">
        <v>132</v>
      </c>
      <c r="CI156" s="1" t="s">
        <v>132</v>
      </c>
      <c r="CJ156" s="1" t="s">
        <v>132</v>
      </c>
      <c r="CK156">
        <v>0</v>
      </c>
      <c r="CL156">
        <v>0</v>
      </c>
      <c r="CM156">
        <v>0</v>
      </c>
      <c r="CN156">
        <v>0</v>
      </c>
      <c r="CO156">
        <v>0</v>
      </c>
      <c r="CP156">
        <v>0</v>
      </c>
      <c r="CQ156">
        <v>0</v>
      </c>
      <c r="CR156" s="1" t="s">
        <v>132</v>
      </c>
      <c r="CS156" s="1" t="s">
        <v>132</v>
      </c>
      <c r="CT156" s="1" t="s">
        <v>132</v>
      </c>
      <c r="CU156" s="1" t="s">
        <v>132</v>
      </c>
      <c r="CV156" s="1" t="s">
        <v>484</v>
      </c>
      <c r="CW156" s="1" t="s">
        <v>132</v>
      </c>
      <c r="CX156" s="1" t="s">
        <v>132</v>
      </c>
      <c r="CY156">
        <v>2016</v>
      </c>
      <c r="CZ156" s="1" t="s">
        <v>135</v>
      </c>
      <c r="DA156" s="1" t="s">
        <v>139</v>
      </c>
      <c r="DB156" s="1" t="s">
        <v>140</v>
      </c>
      <c r="DC156" s="1" t="s">
        <v>139</v>
      </c>
      <c r="DD156" s="1" t="s">
        <v>149</v>
      </c>
      <c r="DE156" s="1" t="s">
        <v>140</v>
      </c>
      <c r="DF156" s="1" t="s">
        <v>135</v>
      </c>
      <c r="DG156" s="2">
        <v>43283</v>
      </c>
      <c r="DH156">
        <v>0</v>
      </c>
      <c r="DI156" s="1" t="s">
        <v>142</v>
      </c>
      <c r="DJ156">
        <v>0</v>
      </c>
      <c r="DK156">
        <v>0</v>
      </c>
      <c r="DL156">
        <v>0</v>
      </c>
      <c r="DM156">
        <v>0</v>
      </c>
      <c r="DN156" s="1" t="s">
        <v>132</v>
      </c>
      <c r="DO156">
        <v>0</v>
      </c>
      <c r="DP156">
        <v>30</v>
      </c>
      <c r="DQ156">
        <v>0</v>
      </c>
      <c r="DR156">
        <v>0</v>
      </c>
      <c r="DS156">
        <v>0</v>
      </c>
      <c r="DT156" s="1" t="s">
        <v>132</v>
      </c>
      <c r="DU156" s="1" t="s">
        <v>132</v>
      </c>
      <c r="DV156">
        <v>0</v>
      </c>
      <c r="DW156">
        <v>0</v>
      </c>
      <c r="DX156">
        <v>0</v>
      </c>
      <c r="DY156">
        <v>0</v>
      </c>
      <c r="DZ156" s="1" t="s">
        <v>132</v>
      </c>
    </row>
    <row r="157" spans="1:130" x14ac:dyDescent="0.25">
      <c r="A157" s="1" t="s">
        <v>184</v>
      </c>
      <c r="B157">
        <v>5</v>
      </c>
      <c r="C157" s="1" t="s">
        <v>185</v>
      </c>
      <c r="D157" s="1" t="s">
        <v>132</v>
      </c>
      <c r="E157" s="1" t="s">
        <v>132</v>
      </c>
      <c r="F157" s="1" t="s">
        <v>485</v>
      </c>
      <c r="G157">
        <v>0.09</v>
      </c>
      <c r="H157">
        <v>5.7</v>
      </c>
      <c r="I157" s="1" t="s">
        <v>148</v>
      </c>
      <c r="J157" s="2">
        <v>42863</v>
      </c>
      <c r="K157">
        <v>59.86</v>
      </c>
      <c r="L157">
        <v>54.02</v>
      </c>
      <c r="M157" s="1" t="s">
        <v>135</v>
      </c>
      <c r="N157" s="1" t="s">
        <v>135</v>
      </c>
      <c r="O157" s="1" t="s">
        <v>173</v>
      </c>
      <c r="P157" s="1" t="s">
        <v>132</v>
      </c>
      <c r="Q157">
        <v>0.11</v>
      </c>
      <c r="R157">
        <v>0.2</v>
      </c>
      <c r="S157" s="1" t="s">
        <v>132</v>
      </c>
      <c r="T157" s="1" t="s">
        <v>132</v>
      </c>
      <c r="U157">
        <v>48.05</v>
      </c>
      <c r="V157">
        <v>45.8</v>
      </c>
      <c r="W157">
        <v>0</v>
      </c>
      <c r="X157">
        <v>54.02</v>
      </c>
      <c r="Y157">
        <v>0</v>
      </c>
      <c r="Z157">
        <v>31.41</v>
      </c>
      <c r="AA157">
        <v>66.75</v>
      </c>
      <c r="AB157" s="1" t="s">
        <v>132</v>
      </c>
      <c r="AC157" s="1" t="s">
        <v>132</v>
      </c>
      <c r="AD157" s="1" t="s">
        <v>132</v>
      </c>
      <c r="AE157">
        <v>0</v>
      </c>
      <c r="AF157">
        <v>0</v>
      </c>
      <c r="AG157">
        <v>0</v>
      </c>
      <c r="AH157">
        <v>0</v>
      </c>
      <c r="AI157">
        <v>0</v>
      </c>
      <c r="AJ157">
        <v>0</v>
      </c>
      <c r="AK157">
        <v>3</v>
      </c>
      <c r="AL157">
        <v>3</v>
      </c>
      <c r="AM157" s="1" t="s">
        <v>132</v>
      </c>
      <c r="AN157">
        <v>4</v>
      </c>
      <c r="AO157">
        <v>3</v>
      </c>
      <c r="AP157">
        <v>0</v>
      </c>
      <c r="AQ157">
        <v>0</v>
      </c>
      <c r="AR157">
        <v>0</v>
      </c>
      <c r="AS157">
        <v>0</v>
      </c>
      <c r="AT157">
        <v>0</v>
      </c>
      <c r="AU157">
        <v>0</v>
      </c>
      <c r="AV157">
        <v>0</v>
      </c>
      <c r="AW157">
        <v>0</v>
      </c>
      <c r="AX157">
        <v>0</v>
      </c>
      <c r="AY157">
        <v>0</v>
      </c>
      <c r="AZ157" s="1" t="s">
        <v>132</v>
      </c>
      <c r="BA157">
        <v>2</v>
      </c>
      <c r="BB157">
        <v>2</v>
      </c>
      <c r="BC157">
        <v>3</v>
      </c>
      <c r="BD157">
        <v>3</v>
      </c>
      <c r="BE157">
        <v>0</v>
      </c>
      <c r="BF157">
        <v>0</v>
      </c>
      <c r="BG157">
        <v>0</v>
      </c>
      <c r="BH157">
        <v>0</v>
      </c>
      <c r="BI157">
        <v>2</v>
      </c>
      <c r="BJ157">
        <v>2</v>
      </c>
      <c r="BK157">
        <v>3</v>
      </c>
      <c r="BL157">
        <v>2</v>
      </c>
      <c r="BM157">
        <v>0</v>
      </c>
      <c r="BN157">
        <v>0</v>
      </c>
      <c r="BO157">
        <v>0</v>
      </c>
      <c r="BP157">
        <v>0</v>
      </c>
      <c r="BQ157">
        <v>0</v>
      </c>
      <c r="BR157" s="1" t="s">
        <v>132</v>
      </c>
      <c r="BS157" s="1" t="s">
        <v>132</v>
      </c>
      <c r="BT157" s="1" t="s">
        <v>132</v>
      </c>
      <c r="BU157" s="1" t="s">
        <v>132</v>
      </c>
      <c r="BV157" s="1" t="s">
        <v>132</v>
      </c>
      <c r="BW157">
        <v>0</v>
      </c>
      <c r="BX157" s="1" t="s">
        <v>132</v>
      </c>
      <c r="BY157" s="1" t="s">
        <v>132</v>
      </c>
      <c r="BZ157" s="1" t="s">
        <v>132</v>
      </c>
      <c r="CA157" s="1" t="s">
        <v>132</v>
      </c>
      <c r="CB157" s="1" t="s">
        <v>132</v>
      </c>
      <c r="CC157" s="1" t="s">
        <v>132</v>
      </c>
      <c r="CD157" s="1" t="s">
        <v>132</v>
      </c>
      <c r="CE157" s="1" t="s">
        <v>137</v>
      </c>
      <c r="CF157" s="1" t="s">
        <v>132</v>
      </c>
      <c r="CG157" s="1" t="s">
        <v>132</v>
      </c>
      <c r="CH157" s="1" t="s">
        <v>132</v>
      </c>
      <c r="CI157" s="1" t="s">
        <v>132</v>
      </c>
      <c r="CJ157" s="1" t="s">
        <v>132</v>
      </c>
      <c r="CK157">
        <v>0</v>
      </c>
      <c r="CL157">
        <v>0</v>
      </c>
      <c r="CM157">
        <v>0</v>
      </c>
      <c r="CN157">
        <v>0</v>
      </c>
      <c r="CO157">
        <v>0</v>
      </c>
      <c r="CP157">
        <v>0</v>
      </c>
      <c r="CQ157">
        <v>0</v>
      </c>
      <c r="CR157" s="1" t="s">
        <v>132</v>
      </c>
      <c r="CS157" s="1" t="s">
        <v>132</v>
      </c>
      <c r="CT157" s="1" t="s">
        <v>132</v>
      </c>
      <c r="CU157" s="1" t="s">
        <v>132</v>
      </c>
      <c r="CV157" s="1" t="s">
        <v>486</v>
      </c>
      <c r="CW157" s="1" t="s">
        <v>132</v>
      </c>
      <c r="CX157" s="1" t="s">
        <v>132</v>
      </c>
      <c r="CY157">
        <v>2017</v>
      </c>
      <c r="CZ157" s="1" t="s">
        <v>135</v>
      </c>
      <c r="DA157" s="1" t="s">
        <v>139</v>
      </c>
      <c r="DB157" s="1" t="s">
        <v>140</v>
      </c>
      <c r="DC157" s="1" t="s">
        <v>139</v>
      </c>
      <c r="DD157" s="1" t="s">
        <v>135</v>
      </c>
      <c r="DE157" s="1" t="s">
        <v>140</v>
      </c>
      <c r="DF157" s="1" t="s">
        <v>139</v>
      </c>
      <c r="DG157" s="2">
        <v>43283</v>
      </c>
      <c r="DH157">
        <v>0</v>
      </c>
      <c r="DI157" s="1" t="s">
        <v>142</v>
      </c>
      <c r="DJ157">
        <v>0</v>
      </c>
      <c r="DK157">
        <v>0</v>
      </c>
      <c r="DL157">
        <v>0</v>
      </c>
      <c r="DM157">
        <v>0</v>
      </c>
      <c r="DN157" s="1" t="s">
        <v>132</v>
      </c>
      <c r="DO157">
        <v>0</v>
      </c>
      <c r="DP157">
        <v>30</v>
      </c>
      <c r="DQ157">
        <v>0</v>
      </c>
      <c r="DR157">
        <v>0</v>
      </c>
      <c r="DS157">
        <v>0</v>
      </c>
      <c r="DT157" s="1" t="s">
        <v>132</v>
      </c>
      <c r="DU157" s="1" t="s">
        <v>132</v>
      </c>
      <c r="DV157">
        <v>0</v>
      </c>
      <c r="DW157">
        <v>0</v>
      </c>
      <c r="DX157">
        <v>0</v>
      </c>
      <c r="DY157">
        <v>0</v>
      </c>
      <c r="DZ157" s="1" t="s">
        <v>132</v>
      </c>
    </row>
    <row r="158" spans="1:130" x14ac:dyDescent="0.25">
      <c r="A158" s="1" t="s">
        <v>333</v>
      </c>
      <c r="B158">
        <v>15</v>
      </c>
      <c r="C158" s="1" t="s">
        <v>487</v>
      </c>
      <c r="D158" s="1" t="s">
        <v>190</v>
      </c>
      <c r="E158" s="1" t="s">
        <v>132</v>
      </c>
      <c r="F158" s="1" t="s">
        <v>488</v>
      </c>
      <c r="G158">
        <v>0.05</v>
      </c>
      <c r="H158">
        <v>6</v>
      </c>
      <c r="I158" s="1" t="s">
        <v>148</v>
      </c>
      <c r="J158" s="2">
        <v>42795</v>
      </c>
      <c r="K158">
        <v>78.02</v>
      </c>
      <c r="L158">
        <v>72.45</v>
      </c>
      <c r="M158" s="1" t="s">
        <v>149</v>
      </c>
      <c r="N158" s="1" t="s">
        <v>149</v>
      </c>
      <c r="O158" s="1" t="s">
        <v>170</v>
      </c>
      <c r="P158" s="1" t="s">
        <v>132</v>
      </c>
      <c r="Q158">
        <v>0</v>
      </c>
      <c r="R158">
        <v>0.05</v>
      </c>
      <c r="S158" s="1" t="s">
        <v>132</v>
      </c>
      <c r="T158" s="1" t="s">
        <v>132</v>
      </c>
      <c r="U158">
        <v>70</v>
      </c>
      <c r="V158">
        <v>34</v>
      </c>
      <c r="W158">
        <v>0</v>
      </c>
      <c r="X158">
        <v>72.45</v>
      </c>
      <c r="Y158">
        <v>0</v>
      </c>
      <c r="Z158">
        <v>31.41</v>
      </c>
      <c r="AA158">
        <v>78.209999999999994</v>
      </c>
      <c r="AB158" s="1" t="s">
        <v>233</v>
      </c>
      <c r="AC158" s="1" t="s">
        <v>132</v>
      </c>
      <c r="AD158" s="1" t="s">
        <v>132</v>
      </c>
      <c r="AE158">
        <v>0</v>
      </c>
      <c r="AF158">
        <v>0</v>
      </c>
      <c r="AG158">
        <v>0</v>
      </c>
      <c r="AH158">
        <v>0</v>
      </c>
      <c r="AI158">
        <v>0</v>
      </c>
      <c r="AJ158">
        <v>0</v>
      </c>
      <c r="AK158">
        <v>0</v>
      </c>
      <c r="AL158">
        <v>0</v>
      </c>
      <c r="AM158" s="1" t="s">
        <v>132</v>
      </c>
      <c r="AN158">
        <v>4</v>
      </c>
      <c r="AO158">
        <v>5</v>
      </c>
      <c r="AP158">
        <v>0</v>
      </c>
      <c r="AQ158">
        <v>0</v>
      </c>
      <c r="AR158">
        <v>0</v>
      </c>
      <c r="AS158">
        <v>0</v>
      </c>
      <c r="AT158">
        <v>0</v>
      </c>
      <c r="AU158">
        <v>0</v>
      </c>
      <c r="AV158">
        <v>0</v>
      </c>
      <c r="AW158">
        <v>0</v>
      </c>
      <c r="AX158">
        <v>0</v>
      </c>
      <c r="AY158">
        <v>0</v>
      </c>
      <c r="AZ158" s="1" t="s">
        <v>132</v>
      </c>
      <c r="BA158">
        <v>0</v>
      </c>
      <c r="BB158">
        <v>0</v>
      </c>
      <c r="BC158">
        <v>0</v>
      </c>
      <c r="BD158">
        <v>0</v>
      </c>
      <c r="BE158">
        <v>0</v>
      </c>
      <c r="BF158">
        <v>0</v>
      </c>
      <c r="BG158">
        <v>0</v>
      </c>
      <c r="BH158">
        <v>0</v>
      </c>
      <c r="BI158">
        <v>0</v>
      </c>
      <c r="BJ158">
        <v>0</v>
      </c>
      <c r="BK158">
        <v>0</v>
      </c>
      <c r="BL158">
        <v>0</v>
      </c>
      <c r="BM158">
        <v>0</v>
      </c>
      <c r="BN158">
        <v>0</v>
      </c>
      <c r="BO158">
        <v>5</v>
      </c>
      <c r="BP158">
        <v>3</v>
      </c>
      <c r="BQ158">
        <v>0</v>
      </c>
      <c r="BR158" s="1" t="s">
        <v>132</v>
      </c>
      <c r="BS158" s="1" t="s">
        <v>132</v>
      </c>
      <c r="BT158" s="1" t="s">
        <v>132</v>
      </c>
      <c r="BU158" s="1" t="s">
        <v>132</v>
      </c>
      <c r="BV158" s="1" t="s">
        <v>132</v>
      </c>
      <c r="BW158">
        <v>0</v>
      </c>
      <c r="BX158" s="1" t="s">
        <v>132</v>
      </c>
      <c r="BY158" s="1" t="s">
        <v>132</v>
      </c>
      <c r="BZ158" s="1" t="s">
        <v>132</v>
      </c>
      <c r="CA158" s="1" t="s">
        <v>132</v>
      </c>
      <c r="CB158" s="1" t="s">
        <v>132</v>
      </c>
      <c r="CC158" s="1" t="s">
        <v>132</v>
      </c>
      <c r="CD158" s="1" t="s">
        <v>132</v>
      </c>
      <c r="CE158" s="1" t="s">
        <v>137</v>
      </c>
      <c r="CF158" s="1" t="s">
        <v>132</v>
      </c>
      <c r="CG158" s="1" t="s">
        <v>132</v>
      </c>
      <c r="CH158" s="1" t="s">
        <v>132</v>
      </c>
      <c r="CI158" s="1" t="s">
        <v>132</v>
      </c>
      <c r="CJ158" s="1" t="s">
        <v>132</v>
      </c>
      <c r="CK158">
        <v>0</v>
      </c>
      <c r="CL158">
        <v>0</v>
      </c>
      <c r="CM158">
        <v>0</v>
      </c>
      <c r="CN158">
        <v>0</v>
      </c>
      <c r="CO158">
        <v>0</v>
      </c>
      <c r="CP158">
        <v>0</v>
      </c>
      <c r="CQ158">
        <v>0</v>
      </c>
      <c r="CR158" s="1" t="s">
        <v>132</v>
      </c>
      <c r="CS158" s="1" t="s">
        <v>132</v>
      </c>
      <c r="CT158" s="1" t="s">
        <v>132</v>
      </c>
      <c r="CU158" s="1" t="s">
        <v>132</v>
      </c>
      <c r="CV158" s="1" t="s">
        <v>132</v>
      </c>
      <c r="CW158" s="1" t="s">
        <v>132</v>
      </c>
      <c r="CX158" s="1" t="s">
        <v>132</v>
      </c>
      <c r="CY158">
        <v>2017</v>
      </c>
      <c r="CZ158" s="1" t="s">
        <v>149</v>
      </c>
      <c r="DA158" s="1" t="s">
        <v>139</v>
      </c>
      <c r="DB158" s="1" t="s">
        <v>140</v>
      </c>
      <c r="DC158" s="1" t="s">
        <v>139</v>
      </c>
      <c r="DD158" s="1" t="s">
        <v>149</v>
      </c>
      <c r="DE158" s="1" t="s">
        <v>140</v>
      </c>
      <c r="DF158" s="1" t="s">
        <v>135</v>
      </c>
      <c r="DG158" s="2">
        <v>43285</v>
      </c>
      <c r="DH158">
        <v>0</v>
      </c>
      <c r="DI158" s="1" t="s">
        <v>142</v>
      </c>
      <c r="DJ158">
        <v>0</v>
      </c>
      <c r="DK158">
        <v>0</v>
      </c>
      <c r="DL158">
        <v>0</v>
      </c>
      <c r="DM158">
        <v>0</v>
      </c>
      <c r="DN158" s="1" t="s">
        <v>132</v>
      </c>
      <c r="DO158">
        <v>0</v>
      </c>
      <c r="DP158">
        <v>30</v>
      </c>
      <c r="DQ158">
        <v>0</v>
      </c>
      <c r="DR158">
        <v>0</v>
      </c>
      <c r="DS158">
        <v>0</v>
      </c>
      <c r="DT158" s="1" t="s">
        <v>132</v>
      </c>
      <c r="DU158" s="1" t="s">
        <v>132</v>
      </c>
      <c r="DV158">
        <v>0</v>
      </c>
      <c r="DW158">
        <v>0</v>
      </c>
      <c r="DX158">
        <v>0</v>
      </c>
      <c r="DY158">
        <v>0</v>
      </c>
      <c r="DZ158" s="1" t="s">
        <v>132</v>
      </c>
    </row>
    <row r="159" spans="1:130" x14ac:dyDescent="0.25">
      <c r="A159" s="1" t="s">
        <v>145</v>
      </c>
      <c r="B159">
        <v>10</v>
      </c>
      <c r="C159" s="1" t="s">
        <v>146</v>
      </c>
      <c r="D159" s="1" t="s">
        <v>132</v>
      </c>
      <c r="E159" s="1" t="s">
        <v>132</v>
      </c>
      <c r="F159" s="1" t="s">
        <v>489</v>
      </c>
      <c r="G159">
        <v>0.19</v>
      </c>
      <c r="H159">
        <v>10</v>
      </c>
      <c r="I159" s="1" t="s">
        <v>148</v>
      </c>
      <c r="J159" s="2">
        <v>42437</v>
      </c>
      <c r="K159">
        <v>61.89</v>
      </c>
      <c r="L159">
        <v>57.98</v>
      </c>
      <c r="M159" s="1" t="s">
        <v>135</v>
      </c>
      <c r="N159" s="1" t="s">
        <v>135</v>
      </c>
      <c r="O159" s="1" t="s">
        <v>313</v>
      </c>
      <c r="P159" s="1" t="s">
        <v>132</v>
      </c>
      <c r="Q159">
        <v>1.07</v>
      </c>
      <c r="R159">
        <v>1.26</v>
      </c>
      <c r="S159" s="1" t="s">
        <v>132</v>
      </c>
      <c r="T159" s="1" t="s">
        <v>132</v>
      </c>
      <c r="U159">
        <v>53.05</v>
      </c>
      <c r="V159">
        <v>40.450000000000003</v>
      </c>
      <c r="W159">
        <v>0</v>
      </c>
      <c r="X159">
        <v>57.98</v>
      </c>
      <c r="Y159">
        <v>0</v>
      </c>
      <c r="Z159">
        <v>31.41</v>
      </c>
      <c r="AA159">
        <v>34.450000000000003</v>
      </c>
      <c r="AB159" s="1" t="s">
        <v>132</v>
      </c>
      <c r="AC159" s="1" t="s">
        <v>132</v>
      </c>
      <c r="AD159" s="1" t="s">
        <v>132</v>
      </c>
      <c r="AE159">
        <v>4</v>
      </c>
      <c r="AF159">
        <v>1</v>
      </c>
      <c r="AG159">
        <v>0</v>
      </c>
      <c r="AH159">
        <v>0</v>
      </c>
      <c r="AI159">
        <v>0</v>
      </c>
      <c r="AJ159">
        <v>0</v>
      </c>
      <c r="AK159">
        <v>2</v>
      </c>
      <c r="AL159">
        <v>2</v>
      </c>
      <c r="AM159" s="1" t="s">
        <v>132</v>
      </c>
      <c r="AN159">
        <v>3</v>
      </c>
      <c r="AO159">
        <v>5</v>
      </c>
      <c r="AP159">
        <v>0</v>
      </c>
      <c r="AQ159">
        <v>0</v>
      </c>
      <c r="AR159">
        <v>0</v>
      </c>
      <c r="AS159">
        <v>0</v>
      </c>
      <c r="AT159">
        <v>0</v>
      </c>
      <c r="AU159">
        <v>0</v>
      </c>
      <c r="AV159">
        <v>0</v>
      </c>
      <c r="AW159">
        <v>0</v>
      </c>
      <c r="AX159">
        <v>3</v>
      </c>
      <c r="AY159">
        <v>3</v>
      </c>
      <c r="AZ159" s="1" t="s">
        <v>132</v>
      </c>
      <c r="BA159">
        <v>3</v>
      </c>
      <c r="BB159">
        <v>4</v>
      </c>
      <c r="BC159">
        <v>0</v>
      </c>
      <c r="BD159">
        <v>0</v>
      </c>
      <c r="BE159">
        <v>0</v>
      </c>
      <c r="BF159">
        <v>0</v>
      </c>
      <c r="BG159">
        <v>0</v>
      </c>
      <c r="BH159">
        <v>0</v>
      </c>
      <c r="BI159">
        <v>2</v>
      </c>
      <c r="BJ159">
        <v>2</v>
      </c>
      <c r="BK159">
        <v>3</v>
      </c>
      <c r="BL159">
        <v>1</v>
      </c>
      <c r="BM159">
        <v>0</v>
      </c>
      <c r="BN159">
        <v>0</v>
      </c>
      <c r="BO159">
        <v>5</v>
      </c>
      <c r="BP159">
        <v>1</v>
      </c>
      <c r="BQ159">
        <v>0</v>
      </c>
      <c r="BR159" s="1" t="s">
        <v>132</v>
      </c>
      <c r="BS159" s="1" t="s">
        <v>132</v>
      </c>
      <c r="BT159" s="1" t="s">
        <v>132</v>
      </c>
      <c r="BU159" s="1" t="s">
        <v>132</v>
      </c>
      <c r="BV159" s="1" t="s">
        <v>132</v>
      </c>
      <c r="BW159">
        <v>0</v>
      </c>
      <c r="BX159" s="1" t="s">
        <v>132</v>
      </c>
      <c r="BY159" s="1" t="s">
        <v>132</v>
      </c>
      <c r="BZ159" s="1" t="s">
        <v>132</v>
      </c>
      <c r="CA159" s="1" t="s">
        <v>132</v>
      </c>
      <c r="CB159" s="1" t="s">
        <v>132</v>
      </c>
      <c r="CC159" s="1" t="s">
        <v>132</v>
      </c>
      <c r="CD159" s="1" t="s">
        <v>132</v>
      </c>
      <c r="CE159" s="1" t="s">
        <v>132</v>
      </c>
      <c r="CF159" s="1" t="s">
        <v>132</v>
      </c>
      <c r="CG159" s="1" t="s">
        <v>132</v>
      </c>
      <c r="CH159" s="1" t="s">
        <v>132</v>
      </c>
      <c r="CI159" s="1" t="s">
        <v>132</v>
      </c>
      <c r="CJ159" s="1" t="s">
        <v>132</v>
      </c>
      <c r="CK159">
        <v>0</v>
      </c>
      <c r="CL159">
        <v>0</v>
      </c>
      <c r="CM159">
        <v>0</v>
      </c>
      <c r="CN159">
        <v>0</v>
      </c>
      <c r="CO159">
        <v>0</v>
      </c>
      <c r="CP159">
        <v>0</v>
      </c>
      <c r="CQ159">
        <v>0</v>
      </c>
      <c r="CR159" s="1" t="s">
        <v>132</v>
      </c>
      <c r="CS159" s="1" t="s">
        <v>132</v>
      </c>
      <c r="CT159" s="1" t="s">
        <v>132</v>
      </c>
      <c r="CU159" s="1" t="s">
        <v>132</v>
      </c>
      <c r="CV159" s="1" t="s">
        <v>490</v>
      </c>
      <c r="CW159" s="1" t="s">
        <v>132</v>
      </c>
      <c r="CX159" s="1" t="s">
        <v>132</v>
      </c>
      <c r="CY159">
        <v>2016</v>
      </c>
      <c r="CZ159" s="1" t="s">
        <v>139</v>
      </c>
      <c r="DA159" s="1" t="s">
        <v>139</v>
      </c>
      <c r="DB159" s="1" t="s">
        <v>140</v>
      </c>
      <c r="DC159" s="1" t="s">
        <v>139</v>
      </c>
      <c r="DD159" s="1" t="s">
        <v>135</v>
      </c>
      <c r="DE159" s="1" t="s">
        <v>140</v>
      </c>
      <c r="DF159" s="1" t="s">
        <v>135</v>
      </c>
      <c r="DG159" s="2">
        <v>43283</v>
      </c>
      <c r="DH159">
        <v>0</v>
      </c>
      <c r="DI159" s="1" t="s">
        <v>142</v>
      </c>
      <c r="DJ159">
        <v>0</v>
      </c>
      <c r="DK159">
        <v>0</v>
      </c>
      <c r="DL159">
        <v>0</v>
      </c>
      <c r="DM159">
        <v>0</v>
      </c>
      <c r="DN159" s="1" t="s">
        <v>132</v>
      </c>
      <c r="DO159">
        <v>0</v>
      </c>
      <c r="DP159">
        <v>30</v>
      </c>
      <c r="DQ159">
        <v>0</v>
      </c>
      <c r="DR159">
        <v>0</v>
      </c>
      <c r="DS159">
        <v>0</v>
      </c>
      <c r="DT159" s="1" t="s">
        <v>132</v>
      </c>
      <c r="DU159" s="1" t="s">
        <v>132</v>
      </c>
      <c r="DV159">
        <v>0</v>
      </c>
      <c r="DW159">
        <v>0</v>
      </c>
      <c r="DX159">
        <v>0</v>
      </c>
      <c r="DY159">
        <v>0</v>
      </c>
      <c r="DZ159" s="1" t="s">
        <v>132</v>
      </c>
    </row>
    <row r="160" spans="1:130" x14ac:dyDescent="0.25">
      <c r="A160" s="1" t="s">
        <v>333</v>
      </c>
      <c r="B160">
        <v>14</v>
      </c>
      <c r="C160" s="1" t="s">
        <v>420</v>
      </c>
      <c r="D160" s="1" t="s">
        <v>132</v>
      </c>
      <c r="E160" s="1" t="s">
        <v>132</v>
      </c>
      <c r="F160" s="1" t="s">
        <v>491</v>
      </c>
      <c r="G160">
        <v>0.22</v>
      </c>
      <c r="H160">
        <v>4.2</v>
      </c>
      <c r="I160" s="1" t="s">
        <v>161</v>
      </c>
      <c r="J160" s="2">
        <v>42459</v>
      </c>
      <c r="K160">
        <v>51.78</v>
      </c>
      <c r="L160">
        <v>54.56</v>
      </c>
      <c r="M160" s="1" t="s">
        <v>135</v>
      </c>
      <c r="N160" s="1" t="s">
        <v>135</v>
      </c>
      <c r="O160" s="1" t="s">
        <v>220</v>
      </c>
      <c r="P160" s="1" t="s">
        <v>132</v>
      </c>
      <c r="Q160">
        <v>0.92</v>
      </c>
      <c r="R160">
        <v>1.1399999999999999</v>
      </c>
      <c r="S160" s="1" t="s">
        <v>132</v>
      </c>
      <c r="T160" s="1" t="s">
        <v>132</v>
      </c>
      <c r="U160">
        <v>42.6</v>
      </c>
      <c r="V160">
        <v>40.200000000000003</v>
      </c>
      <c r="W160">
        <v>0</v>
      </c>
      <c r="X160">
        <v>54.56</v>
      </c>
      <c r="Y160">
        <v>0</v>
      </c>
      <c r="Z160">
        <v>26.62</v>
      </c>
      <c r="AA160">
        <v>32.9</v>
      </c>
      <c r="AB160" s="1" t="s">
        <v>132</v>
      </c>
      <c r="AC160" s="1" t="s">
        <v>132</v>
      </c>
      <c r="AD160" s="1" t="s">
        <v>132</v>
      </c>
      <c r="AE160">
        <v>0</v>
      </c>
      <c r="AF160">
        <v>0</v>
      </c>
      <c r="AG160">
        <v>0</v>
      </c>
      <c r="AH160">
        <v>0</v>
      </c>
      <c r="AI160">
        <v>2</v>
      </c>
      <c r="AJ160">
        <v>4</v>
      </c>
      <c r="AK160">
        <v>0</v>
      </c>
      <c r="AL160">
        <v>0</v>
      </c>
      <c r="AM160" s="1" t="s">
        <v>132</v>
      </c>
      <c r="AN160">
        <v>3</v>
      </c>
      <c r="AO160">
        <v>5</v>
      </c>
      <c r="AP160">
        <v>2</v>
      </c>
      <c r="AQ160">
        <v>4</v>
      </c>
      <c r="AR160">
        <v>0</v>
      </c>
      <c r="AS160">
        <v>0</v>
      </c>
      <c r="AT160">
        <v>0</v>
      </c>
      <c r="AU160">
        <v>0</v>
      </c>
      <c r="AV160">
        <v>3</v>
      </c>
      <c r="AW160">
        <v>3</v>
      </c>
      <c r="AX160">
        <v>0</v>
      </c>
      <c r="AY160">
        <v>0</v>
      </c>
      <c r="AZ160" s="1" t="s">
        <v>132</v>
      </c>
      <c r="BA160">
        <v>3</v>
      </c>
      <c r="BB160">
        <v>3</v>
      </c>
      <c r="BC160">
        <v>0</v>
      </c>
      <c r="BD160">
        <v>0</v>
      </c>
      <c r="BE160">
        <v>0</v>
      </c>
      <c r="BF160">
        <v>0</v>
      </c>
      <c r="BG160">
        <v>2</v>
      </c>
      <c r="BH160">
        <v>4</v>
      </c>
      <c r="BI160">
        <v>0</v>
      </c>
      <c r="BJ160">
        <v>0</v>
      </c>
      <c r="BK160">
        <v>3</v>
      </c>
      <c r="BL160">
        <v>3</v>
      </c>
      <c r="BM160">
        <v>0</v>
      </c>
      <c r="BN160">
        <v>0</v>
      </c>
      <c r="BO160">
        <v>4</v>
      </c>
      <c r="BP160">
        <v>2</v>
      </c>
      <c r="BQ160">
        <v>0</v>
      </c>
      <c r="BR160" s="1" t="s">
        <v>132</v>
      </c>
      <c r="BS160" s="1" t="s">
        <v>132</v>
      </c>
      <c r="BT160" s="1" t="s">
        <v>132</v>
      </c>
      <c r="BU160" s="1" t="s">
        <v>132</v>
      </c>
      <c r="BV160" s="1" t="s">
        <v>132</v>
      </c>
      <c r="BW160">
        <v>0</v>
      </c>
      <c r="BX160" s="1" t="s">
        <v>132</v>
      </c>
      <c r="BY160" s="1" t="s">
        <v>132</v>
      </c>
      <c r="BZ160" s="1" t="s">
        <v>132</v>
      </c>
      <c r="CA160" s="1" t="s">
        <v>132</v>
      </c>
      <c r="CB160" s="1" t="s">
        <v>132</v>
      </c>
      <c r="CC160" s="1" t="s">
        <v>132</v>
      </c>
      <c r="CD160" s="1" t="s">
        <v>132</v>
      </c>
      <c r="CE160" s="1" t="s">
        <v>137</v>
      </c>
      <c r="CF160" s="1" t="s">
        <v>132</v>
      </c>
      <c r="CG160" s="1" t="s">
        <v>132</v>
      </c>
      <c r="CH160" s="1" t="s">
        <v>132</v>
      </c>
      <c r="CI160" s="1" t="s">
        <v>132</v>
      </c>
      <c r="CJ160" s="1" t="s">
        <v>132</v>
      </c>
      <c r="CK160">
        <v>0</v>
      </c>
      <c r="CL160">
        <v>0</v>
      </c>
      <c r="CM160">
        <v>0</v>
      </c>
      <c r="CN160">
        <v>0</v>
      </c>
      <c r="CO160">
        <v>0</v>
      </c>
      <c r="CP160">
        <v>0</v>
      </c>
      <c r="CQ160">
        <v>0</v>
      </c>
      <c r="CR160" s="1" t="s">
        <v>132</v>
      </c>
      <c r="CS160" s="1" t="s">
        <v>132</v>
      </c>
      <c r="CT160" s="1" t="s">
        <v>132</v>
      </c>
      <c r="CU160" s="1" t="s">
        <v>132</v>
      </c>
      <c r="CV160" s="1" t="s">
        <v>492</v>
      </c>
      <c r="CW160" s="1" t="s">
        <v>132</v>
      </c>
      <c r="CX160" s="1" t="s">
        <v>132</v>
      </c>
      <c r="CY160">
        <v>2016</v>
      </c>
      <c r="CZ160" s="1" t="s">
        <v>139</v>
      </c>
      <c r="DA160" s="1" t="s">
        <v>141</v>
      </c>
      <c r="DB160" s="1" t="s">
        <v>140</v>
      </c>
      <c r="DC160" s="1" t="s">
        <v>139</v>
      </c>
      <c r="DD160" s="1" t="s">
        <v>135</v>
      </c>
      <c r="DE160" s="1" t="s">
        <v>140</v>
      </c>
      <c r="DF160" s="1" t="s">
        <v>139</v>
      </c>
      <c r="DG160" s="2">
        <v>43283</v>
      </c>
      <c r="DH160">
        <v>0</v>
      </c>
      <c r="DI160" s="1" t="s">
        <v>142</v>
      </c>
      <c r="DJ160">
        <v>0</v>
      </c>
      <c r="DK160">
        <v>0</v>
      </c>
      <c r="DL160">
        <v>0</v>
      </c>
      <c r="DM160">
        <v>0</v>
      </c>
      <c r="DN160" s="1" t="s">
        <v>132</v>
      </c>
      <c r="DO160">
        <v>10</v>
      </c>
      <c r="DP160">
        <v>30</v>
      </c>
      <c r="DQ160">
        <v>0</v>
      </c>
      <c r="DR160">
        <v>0</v>
      </c>
      <c r="DS160">
        <v>0</v>
      </c>
      <c r="DT160" s="1" t="s">
        <v>132</v>
      </c>
      <c r="DU160" s="1" t="s">
        <v>132</v>
      </c>
      <c r="DV160">
        <v>0</v>
      </c>
      <c r="DW160">
        <v>0</v>
      </c>
      <c r="DX160">
        <v>0</v>
      </c>
      <c r="DY160">
        <v>0</v>
      </c>
      <c r="DZ160" s="1" t="s">
        <v>132</v>
      </c>
    </row>
    <row r="161" spans="1:130" x14ac:dyDescent="0.25">
      <c r="A161" s="1" t="s">
        <v>333</v>
      </c>
      <c r="B161">
        <v>14</v>
      </c>
      <c r="C161" s="1" t="s">
        <v>420</v>
      </c>
      <c r="D161" s="1" t="s">
        <v>132</v>
      </c>
      <c r="E161" s="1" t="s">
        <v>132</v>
      </c>
      <c r="F161" s="1" t="s">
        <v>493</v>
      </c>
      <c r="G161">
        <v>0.23</v>
      </c>
      <c r="H161">
        <v>6.5</v>
      </c>
      <c r="I161" s="1" t="s">
        <v>161</v>
      </c>
      <c r="J161" s="2">
        <v>42660</v>
      </c>
      <c r="K161">
        <v>54.02</v>
      </c>
      <c r="L161">
        <v>58.4</v>
      </c>
      <c r="M161" s="1" t="s">
        <v>135</v>
      </c>
      <c r="N161" s="1" t="s">
        <v>135</v>
      </c>
      <c r="O161" s="1" t="s">
        <v>144</v>
      </c>
      <c r="P161" s="1" t="s">
        <v>132</v>
      </c>
      <c r="Q161">
        <v>2.2999999999999998</v>
      </c>
      <c r="R161">
        <v>2.5299999999999998</v>
      </c>
      <c r="S161" s="1" t="s">
        <v>132</v>
      </c>
      <c r="T161" s="1" t="s">
        <v>132</v>
      </c>
      <c r="U161">
        <v>49.5</v>
      </c>
      <c r="V161">
        <v>40.15</v>
      </c>
      <c r="W161">
        <v>0</v>
      </c>
      <c r="X161">
        <v>58.4</v>
      </c>
      <c r="Y161">
        <v>0</v>
      </c>
      <c r="Z161">
        <v>31.41</v>
      </c>
      <c r="AA161">
        <v>32.6</v>
      </c>
      <c r="AB161" s="1" t="s">
        <v>132</v>
      </c>
      <c r="AC161" s="1" t="s">
        <v>132</v>
      </c>
      <c r="AD161" s="1" t="s">
        <v>132</v>
      </c>
      <c r="AE161">
        <v>3</v>
      </c>
      <c r="AF161">
        <v>2</v>
      </c>
      <c r="AG161">
        <v>0</v>
      </c>
      <c r="AH161">
        <v>0</v>
      </c>
      <c r="AI161">
        <v>0</v>
      </c>
      <c r="AJ161">
        <v>0</v>
      </c>
      <c r="AK161">
        <v>0</v>
      </c>
      <c r="AL161">
        <v>0</v>
      </c>
      <c r="AM161" s="1" t="s">
        <v>132</v>
      </c>
      <c r="AN161">
        <v>3</v>
      </c>
      <c r="AO161">
        <v>5</v>
      </c>
      <c r="AP161">
        <v>0</v>
      </c>
      <c r="AQ161">
        <v>0</v>
      </c>
      <c r="AR161">
        <v>0</v>
      </c>
      <c r="AS161">
        <v>0</v>
      </c>
      <c r="AT161">
        <v>0</v>
      </c>
      <c r="AU161">
        <v>0</v>
      </c>
      <c r="AV161">
        <v>3</v>
      </c>
      <c r="AW161">
        <v>3</v>
      </c>
      <c r="AX161">
        <v>3</v>
      </c>
      <c r="AY161">
        <v>3</v>
      </c>
      <c r="AZ161" s="1" t="s">
        <v>132</v>
      </c>
      <c r="BA161">
        <v>3</v>
      </c>
      <c r="BB161">
        <v>1</v>
      </c>
      <c r="BC161">
        <v>3</v>
      </c>
      <c r="BD161">
        <v>2</v>
      </c>
      <c r="BE161">
        <v>0</v>
      </c>
      <c r="BF161">
        <v>0</v>
      </c>
      <c r="BG161">
        <v>0</v>
      </c>
      <c r="BH161">
        <v>0</v>
      </c>
      <c r="BI161">
        <v>3</v>
      </c>
      <c r="BJ161">
        <v>1</v>
      </c>
      <c r="BK161">
        <v>3</v>
      </c>
      <c r="BL161">
        <v>2</v>
      </c>
      <c r="BM161">
        <v>0</v>
      </c>
      <c r="BN161">
        <v>0</v>
      </c>
      <c r="BO161">
        <v>3</v>
      </c>
      <c r="BP161">
        <v>2</v>
      </c>
      <c r="BQ161">
        <v>0</v>
      </c>
      <c r="BR161" s="1" t="s">
        <v>132</v>
      </c>
      <c r="BS161" s="1" t="s">
        <v>132</v>
      </c>
      <c r="BT161" s="1" t="s">
        <v>132</v>
      </c>
      <c r="BU161" s="1" t="s">
        <v>132</v>
      </c>
      <c r="BV161" s="1" t="s">
        <v>132</v>
      </c>
      <c r="BW161">
        <v>0</v>
      </c>
      <c r="BX161" s="1" t="s">
        <v>132</v>
      </c>
      <c r="BY161" s="1" t="s">
        <v>132</v>
      </c>
      <c r="BZ161" s="1" t="s">
        <v>132</v>
      </c>
      <c r="CA161" s="1" t="s">
        <v>132</v>
      </c>
      <c r="CB161" s="1" t="s">
        <v>132</v>
      </c>
      <c r="CC161" s="1" t="s">
        <v>132</v>
      </c>
      <c r="CD161" s="1" t="s">
        <v>132</v>
      </c>
      <c r="CE161" s="1" t="s">
        <v>137</v>
      </c>
      <c r="CF161" s="1" t="s">
        <v>132</v>
      </c>
      <c r="CG161" s="1" t="s">
        <v>132</v>
      </c>
      <c r="CH161" s="1" t="s">
        <v>132</v>
      </c>
      <c r="CI161" s="1" t="s">
        <v>132</v>
      </c>
      <c r="CJ161" s="1" t="s">
        <v>132</v>
      </c>
      <c r="CK161">
        <v>0</v>
      </c>
      <c r="CL161">
        <v>0</v>
      </c>
      <c r="CM161">
        <v>0</v>
      </c>
      <c r="CN161">
        <v>0</v>
      </c>
      <c r="CO161">
        <v>0</v>
      </c>
      <c r="CP161">
        <v>0</v>
      </c>
      <c r="CQ161">
        <v>0</v>
      </c>
      <c r="CR161" s="1" t="s">
        <v>132</v>
      </c>
      <c r="CS161" s="1" t="s">
        <v>132</v>
      </c>
      <c r="CT161" s="1" t="s">
        <v>132</v>
      </c>
      <c r="CU161" s="1" t="s">
        <v>132</v>
      </c>
      <c r="CV161" s="1" t="s">
        <v>494</v>
      </c>
      <c r="CW161" s="1" t="s">
        <v>132</v>
      </c>
      <c r="CX161" s="1" t="s">
        <v>132</v>
      </c>
      <c r="CY161">
        <v>2016</v>
      </c>
      <c r="CZ161" s="1" t="s">
        <v>139</v>
      </c>
      <c r="DA161" s="1" t="s">
        <v>139</v>
      </c>
      <c r="DB161" s="1" t="s">
        <v>140</v>
      </c>
      <c r="DC161" s="1" t="s">
        <v>139</v>
      </c>
      <c r="DD161" s="1" t="s">
        <v>135</v>
      </c>
      <c r="DE161" s="1" t="s">
        <v>140</v>
      </c>
      <c r="DF161" s="1" t="s">
        <v>139</v>
      </c>
      <c r="DG161" s="2">
        <v>43283</v>
      </c>
      <c r="DH161">
        <v>0</v>
      </c>
      <c r="DI161" s="1" t="s">
        <v>142</v>
      </c>
      <c r="DJ161">
        <v>0</v>
      </c>
      <c r="DK161">
        <v>0</v>
      </c>
      <c r="DL161">
        <v>0</v>
      </c>
      <c r="DM161">
        <v>0</v>
      </c>
      <c r="DN161" s="1" t="s">
        <v>132</v>
      </c>
      <c r="DO161">
        <v>0</v>
      </c>
      <c r="DP161">
        <v>30</v>
      </c>
      <c r="DQ161">
        <v>0</v>
      </c>
      <c r="DR161">
        <v>0</v>
      </c>
      <c r="DS161">
        <v>0</v>
      </c>
      <c r="DT161" s="1" t="s">
        <v>132</v>
      </c>
      <c r="DU161" s="1" t="s">
        <v>132</v>
      </c>
      <c r="DV161">
        <v>0</v>
      </c>
      <c r="DW161">
        <v>0</v>
      </c>
      <c r="DX161">
        <v>0</v>
      </c>
      <c r="DY161">
        <v>0</v>
      </c>
      <c r="DZ161" s="1" t="s">
        <v>132</v>
      </c>
    </row>
    <row r="162" spans="1:130" x14ac:dyDescent="0.25">
      <c r="A162" s="1" t="s">
        <v>130</v>
      </c>
      <c r="B162">
        <v>8</v>
      </c>
      <c r="C162" s="1" t="s">
        <v>131</v>
      </c>
      <c r="D162" s="1" t="s">
        <v>132</v>
      </c>
      <c r="E162" s="1" t="s">
        <v>132</v>
      </c>
      <c r="F162" s="1" t="s">
        <v>495</v>
      </c>
      <c r="G162">
        <v>0.14000000000000001</v>
      </c>
      <c r="H162">
        <v>9.1999999999999993</v>
      </c>
      <c r="I162" s="1" t="s">
        <v>161</v>
      </c>
      <c r="J162" s="2">
        <v>42628</v>
      </c>
      <c r="K162">
        <v>73.5</v>
      </c>
      <c r="L162">
        <v>73.61</v>
      </c>
      <c r="M162" s="1" t="s">
        <v>149</v>
      </c>
      <c r="N162" s="1" t="s">
        <v>149</v>
      </c>
      <c r="O162" s="1" t="s">
        <v>187</v>
      </c>
      <c r="P162" s="1" t="s">
        <v>132</v>
      </c>
      <c r="Q162">
        <v>2.4700000000000002</v>
      </c>
      <c r="R162">
        <v>2.61</v>
      </c>
      <c r="S162" s="1" t="s">
        <v>132</v>
      </c>
      <c r="T162" s="1" t="s">
        <v>132</v>
      </c>
      <c r="U162">
        <v>63.85</v>
      </c>
      <c r="V162">
        <v>46.1</v>
      </c>
      <c r="W162">
        <v>0</v>
      </c>
      <c r="X162">
        <v>73.61</v>
      </c>
      <c r="Y162">
        <v>0</v>
      </c>
      <c r="Z162">
        <v>28.94</v>
      </c>
      <c r="AA162">
        <v>72.58</v>
      </c>
      <c r="AB162" s="1" t="s">
        <v>132</v>
      </c>
      <c r="AC162" s="1" t="s">
        <v>132</v>
      </c>
      <c r="AD162" s="1" t="s">
        <v>132</v>
      </c>
      <c r="AE162">
        <v>0</v>
      </c>
      <c r="AF162">
        <v>0</v>
      </c>
      <c r="AG162">
        <v>0</v>
      </c>
      <c r="AH162">
        <v>0</v>
      </c>
      <c r="AI162">
        <v>0</v>
      </c>
      <c r="AJ162">
        <v>0</v>
      </c>
      <c r="AK162">
        <v>0</v>
      </c>
      <c r="AL162">
        <v>0</v>
      </c>
      <c r="AM162" s="1" t="s">
        <v>132</v>
      </c>
      <c r="AN162">
        <v>3</v>
      </c>
      <c r="AO162">
        <v>5</v>
      </c>
      <c r="AP162">
        <v>1</v>
      </c>
      <c r="AQ162">
        <v>4</v>
      </c>
      <c r="AR162">
        <v>0</v>
      </c>
      <c r="AS162">
        <v>0</v>
      </c>
      <c r="AT162">
        <v>0</v>
      </c>
      <c r="AU162">
        <v>0</v>
      </c>
      <c r="AV162">
        <v>0</v>
      </c>
      <c r="AW162">
        <v>0</v>
      </c>
      <c r="AX162">
        <v>3</v>
      </c>
      <c r="AY162">
        <v>1</v>
      </c>
      <c r="AZ162" s="1" t="s">
        <v>132</v>
      </c>
      <c r="BA162">
        <v>0</v>
      </c>
      <c r="BB162">
        <v>0</v>
      </c>
      <c r="BC162">
        <v>0</v>
      </c>
      <c r="BD162">
        <v>0</v>
      </c>
      <c r="BE162">
        <v>0</v>
      </c>
      <c r="BF162">
        <v>0</v>
      </c>
      <c r="BG162">
        <v>0</v>
      </c>
      <c r="BH162">
        <v>0</v>
      </c>
      <c r="BI162">
        <v>0</v>
      </c>
      <c r="BJ162">
        <v>0</v>
      </c>
      <c r="BK162">
        <v>2</v>
      </c>
      <c r="BL162">
        <v>2</v>
      </c>
      <c r="BM162">
        <v>0</v>
      </c>
      <c r="BN162">
        <v>0</v>
      </c>
      <c r="BO162">
        <v>0</v>
      </c>
      <c r="BP162">
        <v>0</v>
      </c>
      <c r="BQ162">
        <v>0</v>
      </c>
      <c r="BR162" s="1" t="s">
        <v>132</v>
      </c>
      <c r="BS162" s="1" t="s">
        <v>132</v>
      </c>
      <c r="BT162" s="1" t="s">
        <v>132</v>
      </c>
      <c r="BU162" s="1" t="s">
        <v>132</v>
      </c>
      <c r="BV162" s="1" t="s">
        <v>132</v>
      </c>
      <c r="BW162">
        <v>0</v>
      </c>
      <c r="BX162" s="1" t="s">
        <v>132</v>
      </c>
      <c r="BY162" s="1" t="s">
        <v>132</v>
      </c>
      <c r="BZ162" s="1" t="s">
        <v>132</v>
      </c>
      <c r="CA162" s="1" t="s">
        <v>132</v>
      </c>
      <c r="CB162" s="1" t="s">
        <v>132</v>
      </c>
      <c r="CC162" s="1" t="s">
        <v>132</v>
      </c>
      <c r="CD162" s="1" t="s">
        <v>132</v>
      </c>
      <c r="CE162" s="1" t="s">
        <v>137</v>
      </c>
      <c r="CF162" s="1" t="s">
        <v>132</v>
      </c>
      <c r="CG162" s="1" t="s">
        <v>132</v>
      </c>
      <c r="CH162" s="1" t="s">
        <v>132</v>
      </c>
      <c r="CI162" s="1" t="s">
        <v>132</v>
      </c>
      <c r="CJ162" s="1" t="s">
        <v>132</v>
      </c>
      <c r="CK162">
        <v>0</v>
      </c>
      <c r="CL162">
        <v>0</v>
      </c>
      <c r="CM162">
        <v>0</v>
      </c>
      <c r="CN162">
        <v>0</v>
      </c>
      <c r="CO162">
        <v>0</v>
      </c>
      <c r="CP162">
        <v>0</v>
      </c>
      <c r="CQ162">
        <v>0</v>
      </c>
      <c r="CR162" s="1" t="s">
        <v>132</v>
      </c>
      <c r="CS162" s="1" t="s">
        <v>132</v>
      </c>
      <c r="CT162" s="1" t="s">
        <v>132</v>
      </c>
      <c r="CU162" s="1" t="s">
        <v>132</v>
      </c>
      <c r="CV162" s="1" t="s">
        <v>496</v>
      </c>
      <c r="CW162" s="1" t="s">
        <v>132</v>
      </c>
      <c r="CX162" s="1" t="s">
        <v>132</v>
      </c>
      <c r="CY162">
        <v>2016</v>
      </c>
      <c r="CZ162" s="1" t="s">
        <v>149</v>
      </c>
      <c r="DA162" s="1" t="s">
        <v>141</v>
      </c>
      <c r="DB162" s="1" t="s">
        <v>140</v>
      </c>
      <c r="DC162" s="1" t="s">
        <v>139</v>
      </c>
      <c r="DD162" s="1" t="s">
        <v>149</v>
      </c>
      <c r="DE162" s="1" t="s">
        <v>140</v>
      </c>
      <c r="DF162" s="1" t="s">
        <v>135</v>
      </c>
      <c r="DG162" s="2">
        <v>43283</v>
      </c>
      <c r="DH162">
        <v>0</v>
      </c>
      <c r="DI162" s="1" t="s">
        <v>142</v>
      </c>
      <c r="DJ162">
        <v>0</v>
      </c>
      <c r="DK162">
        <v>0</v>
      </c>
      <c r="DL162">
        <v>0</v>
      </c>
      <c r="DM162">
        <v>0</v>
      </c>
      <c r="DN162" s="1" t="s">
        <v>132</v>
      </c>
      <c r="DO162">
        <v>3</v>
      </c>
      <c r="DP162">
        <v>30</v>
      </c>
      <c r="DQ162">
        <v>0</v>
      </c>
      <c r="DR162">
        <v>0</v>
      </c>
      <c r="DS162">
        <v>0</v>
      </c>
      <c r="DT162" s="1" t="s">
        <v>132</v>
      </c>
      <c r="DU162" s="1" t="s">
        <v>132</v>
      </c>
      <c r="DV162">
        <v>0</v>
      </c>
      <c r="DW162">
        <v>0</v>
      </c>
      <c r="DX162">
        <v>0</v>
      </c>
      <c r="DY162">
        <v>0</v>
      </c>
      <c r="DZ162" s="1" t="s">
        <v>132</v>
      </c>
    </row>
    <row r="163" spans="1:130" x14ac:dyDescent="0.25">
      <c r="A163" s="1" t="s">
        <v>156</v>
      </c>
      <c r="B163">
        <v>17</v>
      </c>
      <c r="C163" s="1" t="s">
        <v>212</v>
      </c>
      <c r="D163" s="1" t="s">
        <v>132</v>
      </c>
      <c r="E163" s="1" t="s">
        <v>132</v>
      </c>
      <c r="F163" s="1" t="s">
        <v>497</v>
      </c>
      <c r="G163">
        <v>0.11</v>
      </c>
      <c r="H163">
        <v>10</v>
      </c>
      <c r="I163" s="1" t="s">
        <v>148</v>
      </c>
      <c r="J163" s="2">
        <v>42676</v>
      </c>
      <c r="K163">
        <v>84.74</v>
      </c>
      <c r="L163">
        <v>90.42</v>
      </c>
      <c r="M163" s="1" t="s">
        <v>149</v>
      </c>
      <c r="N163" s="1" t="s">
        <v>166</v>
      </c>
      <c r="O163" s="1" t="s">
        <v>207</v>
      </c>
      <c r="P163" s="1" t="s">
        <v>132</v>
      </c>
      <c r="Q163">
        <v>0</v>
      </c>
      <c r="R163">
        <v>0.11</v>
      </c>
      <c r="S163" s="1" t="s">
        <v>132</v>
      </c>
      <c r="T163" s="1" t="s">
        <v>132</v>
      </c>
      <c r="U163">
        <v>70</v>
      </c>
      <c r="V163">
        <v>70</v>
      </c>
      <c r="W163">
        <v>0</v>
      </c>
      <c r="X163">
        <v>90.42</v>
      </c>
      <c r="Y163">
        <v>0</v>
      </c>
      <c r="Z163">
        <v>31.41</v>
      </c>
      <c r="AA163">
        <v>90.42</v>
      </c>
      <c r="AB163" s="1" t="s">
        <v>132</v>
      </c>
      <c r="AC163" s="1" t="s">
        <v>132</v>
      </c>
      <c r="AD163" s="1" t="s">
        <v>132</v>
      </c>
      <c r="AE163">
        <v>0</v>
      </c>
      <c r="AF163">
        <v>0</v>
      </c>
      <c r="AG163">
        <v>0</v>
      </c>
      <c r="AH163">
        <v>0</v>
      </c>
      <c r="AI163">
        <v>0</v>
      </c>
      <c r="AJ163">
        <v>0</v>
      </c>
      <c r="AK163">
        <v>0</v>
      </c>
      <c r="AL163">
        <v>0</v>
      </c>
      <c r="AM163" s="1" t="s">
        <v>132</v>
      </c>
      <c r="AN163">
        <v>0</v>
      </c>
      <c r="AO163">
        <v>0</v>
      </c>
      <c r="AP163">
        <v>0</v>
      </c>
      <c r="AQ163">
        <v>0</v>
      </c>
      <c r="AR163">
        <v>0</v>
      </c>
      <c r="AS163">
        <v>0</v>
      </c>
      <c r="AT163">
        <v>0</v>
      </c>
      <c r="AU163">
        <v>0</v>
      </c>
      <c r="AV163">
        <v>0</v>
      </c>
      <c r="AW163">
        <v>0</v>
      </c>
      <c r="AX163">
        <v>0</v>
      </c>
      <c r="AY163">
        <v>0</v>
      </c>
      <c r="AZ163" s="1" t="s">
        <v>132</v>
      </c>
      <c r="BA163">
        <v>0</v>
      </c>
      <c r="BB163">
        <v>0</v>
      </c>
      <c r="BC163">
        <v>0</v>
      </c>
      <c r="BD163">
        <v>0</v>
      </c>
      <c r="BE163">
        <v>0</v>
      </c>
      <c r="BF163">
        <v>0</v>
      </c>
      <c r="BG163">
        <v>0</v>
      </c>
      <c r="BH163">
        <v>0</v>
      </c>
      <c r="BI163">
        <v>0</v>
      </c>
      <c r="BJ163">
        <v>0</v>
      </c>
      <c r="BK163">
        <v>0</v>
      </c>
      <c r="BL163">
        <v>0</v>
      </c>
      <c r="BM163">
        <v>0</v>
      </c>
      <c r="BN163">
        <v>0</v>
      </c>
      <c r="BO163">
        <v>0</v>
      </c>
      <c r="BP163">
        <v>0</v>
      </c>
      <c r="BQ163">
        <v>0</v>
      </c>
      <c r="BR163" s="1" t="s">
        <v>132</v>
      </c>
      <c r="BS163" s="1" t="s">
        <v>132</v>
      </c>
      <c r="BT163" s="1" t="s">
        <v>132</v>
      </c>
      <c r="BU163" s="1" t="s">
        <v>132</v>
      </c>
      <c r="BV163" s="1" t="s">
        <v>132</v>
      </c>
      <c r="BW163">
        <v>0</v>
      </c>
      <c r="BX163" s="1" t="s">
        <v>132</v>
      </c>
      <c r="BY163" s="1" t="s">
        <v>132</v>
      </c>
      <c r="BZ163" s="1" t="s">
        <v>132</v>
      </c>
      <c r="CA163" s="1" t="s">
        <v>132</v>
      </c>
      <c r="CB163" s="1" t="s">
        <v>132</v>
      </c>
      <c r="CC163" s="1" t="s">
        <v>132</v>
      </c>
      <c r="CD163" s="1" t="s">
        <v>132</v>
      </c>
      <c r="CE163" s="1" t="s">
        <v>137</v>
      </c>
      <c r="CF163" s="1" t="s">
        <v>132</v>
      </c>
      <c r="CG163" s="1" t="s">
        <v>132</v>
      </c>
      <c r="CH163" s="1" t="s">
        <v>132</v>
      </c>
      <c r="CI163" s="1" t="s">
        <v>132</v>
      </c>
      <c r="CJ163" s="1" t="s">
        <v>132</v>
      </c>
      <c r="CK163">
        <v>0</v>
      </c>
      <c r="CL163">
        <v>0</v>
      </c>
      <c r="CM163">
        <v>0</v>
      </c>
      <c r="CN163">
        <v>0</v>
      </c>
      <c r="CO163">
        <v>0</v>
      </c>
      <c r="CP163">
        <v>0</v>
      </c>
      <c r="CQ163">
        <v>0</v>
      </c>
      <c r="CR163" s="1" t="s">
        <v>132</v>
      </c>
      <c r="CS163" s="1" t="s">
        <v>132</v>
      </c>
      <c r="CT163" s="1" t="s">
        <v>132</v>
      </c>
      <c r="CU163" s="1" t="s">
        <v>132</v>
      </c>
      <c r="CV163" s="1" t="s">
        <v>498</v>
      </c>
      <c r="CW163" s="1" t="s">
        <v>132</v>
      </c>
      <c r="CX163" s="1" t="s">
        <v>132</v>
      </c>
      <c r="CY163">
        <v>2016</v>
      </c>
      <c r="CZ163" s="1" t="s">
        <v>166</v>
      </c>
      <c r="DA163" s="1" t="s">
        <v>139</v>
      </c>
      <c r="DB163" s="1" t="s">
        <v>140</v>
      </c>
      <c r="DC163" s="1" t="s">
        <v>135</v>
      </c>
      <c r="DD163" s="1" t="s">
        <v>166</v>
      </c>
      <c r="DE163" s="1" t="s">
        <v>140</v>
      </c>
      <c r="DF163" s="1" t="s">
        <v>135</v>
      </c>
      <c r="DG163" s="2">
        <v>43283</v>
      </c>
      <c r="DH163">
        <v>0</v>
      </c>
      <c r="DI163" s="1" t="s">
        <v>142</v>
      </c>
      <c r="DJ163">
        <v>0</v>
      </c>
      <c r="DK163">
        <v>0</v>
      </c>
      <c r="DL163">
        <v>0</v>
      </c>
      <c r="DM163">
        <v>0</v>
      </c>
      <c r="DN163" s="1" t="s">
        <v>132</v>
      </c>
      <c r="DO163">
        <v>0</v>
      </c>
      <c r="DP163">
        <v>30</v>
      </c>
      <c r="DQ163">
        <v>0</v>
      </c>
      <c r="DR163">
        <v>0</v>
      </c>
      <c r="DS163">
        <v>0</v>
      </c>
      <c r="DT163" s="1" t="s">
        <v>132</v>
      </c>
      <c r="DU163" s="1" t="s">
        <v>132</v>
      </c>
      <c r="DV163">
        <v>0</v>
      </c>
      <c r="DW163">
        <v>0</v>
      </c>
      <c r="DX163">
        <v>0</v>
      </c>
      <c r="DY163">
        <v>0</v>
      </c>
      <c r="DZ163" s="1" t="s">
        <v>132</v>
      </c>
    </row>
    <row r="164" spans="1:130" x14ac:dyDescent="0.25">
      <c r="A164" s="1" t="s">
        <v>145</v>
      </c>
      <c r="B164">
        <v>5</v>
      </c>
      <c r="C164" s="1" t="s">
        <v>146</v>
      </c>
      <c r="D164" s="1" t="s">
        <v>132</v>
      </c>
      <c r="E164" s="1" t="s">
        <v>132</v>
      </c>
      <c r="F164" s="1" t="s">
        <v>499</v>
      </c>
      <c r="G164">
        <v>0.05</v>
      </c>
      <c r="H164">
        <v>4.9000000000000004</v>
      </c>
      <c r="I164" s="1" t="s">
        <v>161</v>
      </c>
      <c r="J164" s="2">
        <v>42186</v>
      </c>
      <c r="K164">
        <v>65.48</v>
      </c>
      <c r="L164">
        <v>61.26</v>
      </c>
      <c r="M164" s="1" t="s">
        <v>135</v>
      </c>
      <c r="N164" s="1" t="s">
        <v>135</v>
      </c>
      <c r="O164" s="1" t="s">
        <v>244</v>
      </c>
      <c r="P164" s="1" t="s">
        <v>132</v>
      </c>
      <c r="Q164">
        <v>2.96</v>
      </c>
      <c r="R164">
        <v>3.01</v>
      </c>
      <c r="S164" s="1" t="s">
        <v>132</v>
      </c>
      <c r="T164" s="1" t="s">
        <v>132</v>
      </c>
      <c r="U164">
        <v>50.4</v>
      </c>
      <c r="V164">
        <v>54</v>
      </c>
      <c r="W164">
        <v>0</v>
      </c>
      <c r="X164">
        <v>61.26</v>
      </c>
      <c r="Y164">
        <v>0</v>
      </c>
      <c r="Z164">
        <v>31.41</v>
      </c>
      <c r="AA164">
        <v>84.15</v>
      </c>
      <c r="AB164" s="1" t="s">
        <v>233</v>
      </c>
      <c r="AC164" s="1" t="s">
        <v>132</v>
      </c>
      <c r="AD164" s="1" t="s">
        <v>132</v>
      </c>
      <c r="AE164">
        <v>5</v>
      </c>
      <c r="AF164">
        <v>2</v>
      </c>
      <c r="AG164">
        <v>0</v>
      </c>
      <c r="AH164">
        <v>0</v>
      </c>
      <c r="AI164">
        <v>0</v>
      </c>
      <c r="AJ164">
        <v>0</v>
      </c>
      <c r="AK164">
        <v>2</v>
      </c>
      <c r="AL164">
        <v>3</v>
      </c>
      <c r="AM164" s="1" t="s">
        <v>132</v>
      </c>
      <c r="AN164">
        <v>2</v>
      </c>
      <c r="AO164">
        <v>5</v>
      </c>
      <c r="AP164">
        <v>0</v>
      </c>
      <c r="AQ164">
        <v>0</v>
      </c>
      <c r="AR164">
        <v>0</v>
      </c>
      <c r="AS164">
        <v>0</v>
      </c>
      <c r="AT164">
        <v>0</v>
      </c>
      <c r="AU164">
        <v>0</v>
      </c>
      <c r="AV164">
        <v>0</v>
      </c>
      <c r="AW164">
        <v>0</v>
      </c>
      <c r="AX164">
        <v>0</v>
      </c>
      <c r="AY164">
        <v>0</v>
      </c>
      <c r="AZ164" s="1" t="s">
        <v>132</v>
      </c>
      <c r="BA164">
        <v>0</v>
      </c>
      <c r="BB164">
        <v>0</v>
      </c>
      <c r="BC164">
        <v>0</v>
      </c>
      <c r="BD164">
        <v>0</v>
      </c>
      <c r="BE164">
        <v>0</v>
      </c>
      <c r="BF164">
        <v>0</v>
      </c>
      <c r="BG164">
        <v>3</v>
      </c>
      <c r="BH164">
        <v>2</v>
      </c>
      <c r="BI164">
        <v>0</v>
      </c>
      <c r="BJ164">
        <v>0</v>
      </c>
      <c r="BK164">
        <v>2</v>
      </c>
      <c r="BL164">
        <v>1</v>
      </c>
      <c r="BM164">
        <v>0</v>
      </c>
      <c r="BN164">
        <v>0</v>
      </c>
      <c r="BO164">
        <v>5</v>
      </c>
      <c r="BP164">
        <v>2</v>
      </c>
      <c r="BQ164">
        <v>0</v>
      </c>
      <c r="BR164" s="1" t="s">
        <v>132</v>
      </c>
      <c r="BS164" s="1" t="s">
        <v>132</v>
      </c>
      <c r="BT164" s="1" t="s">
        <v>132</v>
      </c>
      <c r="BU164" s="1" t="s">
        <v>132</v>
      </c>
      <c r="BV164" s="1" t="s">
        <v>132</v>
      </c>
      <c r="BW164">
        <v>0</v>
      </c>
      <c r="BX164" s="1" t="s">
        <v>132</v>
      </c>
      <c r="BY164" s="1" t="s">
        <v>132</v>
      </c>
      <c r="BZ164" s="1" t="s">
        <v>132</v>
      </c>
      <c r="CA164" s="1" t="s">
        <v>132</v>
      </c>
      <c r="CB164" s="1" t="s">
        <v>132</v>
      </c>
      <c r="CC164" s="1" t="s">
        <v>132</v>
      </c>
      <c r="CD164" s="1" t="s">
        <v>132</v>
      </c>
      <c r="CE164" s="1" t="s">
        <v>137</v>
      </c>
      <c r="CF164" s="1" t="s">
        <v>132</v>
      </c>
      <c r="CG164" s="1" t="s">
        <v>132</v>
      </c>
      <c r="CH164" s="1" t="s">
        <v>132</v>
      </c>
      <c r="CI164" s="1" t="s">
        <v>132</v>
      </c>
      <c r="CJ164" s="1" t="s">
        <v>132</v>
      </c>
      <c r="CK164">
        <v>0</v>
      </c>
      <c r="CL164">
        <v>0</v>
      </c>
      <c r="CM164">
        <v>0</v>
      </c>
      <c r="CN164">
        <v>0</v>
      </c>
      <c r="CO164">
        <v>0</v>
      </c>
      <c r="CP164">
        <v>0</v>
      </c>
      <c r="CQ164">
        <v>0</v>
      </c>
      <c r="CR164" s="1" t="s">
        <v>132</v>
      </c>
      <c r="CS164" s="1" t="s">
        <v>132</v>
      </c>
      <c r="CT164" s="1" t="s">
        <v>132</v>
      </c>
      <c r="CU164" s="1" t="s">
        <v>132</v>
      </c>
      <c r="CV164" s="1" t="s">
        <v>500</v>
      </c>
      <c r="CW164" s="1" t="s">
        <v>132</v>
      </c>
      <c r="CX164" s="1" t="s">
        <v>132</v>
      </c>
      <c r="CY164">
        <v>2015</v>
      </c>
      <c r="CZ164" s="1" t="s">
        <v>149</v>
      </c>
      <c r="DA164" s="1" t="s">
        <v>139</v>
      </c>
      <c r="DB164" s="1" t="s">
        <v>140</v>
      </c>
      <c r="DC164" s="1" t="s">
        <v>135</v>
      </c>
      <c r="DD164" s="1" t="s">
        <v>135</v>
      </c>
      <c r="DE164" s="1" t="s">
        <v>140</v>
      </c>
      <c r="DF164" s="1" t="s">
        <v>135</v>
      </c>
      <c r="DG164" s="2">
        <v>43283</v>
      </c>
      <c r="DH164">
        <v>0</v>
      </c>
      <c r="DI164" s="1" t="s">
        <v>142</v>
      </c>
      <c r="DJ164">
        <v>0</v>
      </c>
      <c r="DK164">
        <v>0</v>
      </c>
      <c r="DL164">
        <v>0</v>
      </c>
      <c r="DM164">
        <v>0</v>
      </c>
      <c r="DN164" s="1" t="s">
        <v>132</v>
      </c>
      <c r="DO164">
        <v>0</v>
      </c>
      <c r="DP164">
        <v>30</v>
      </c>
      <c r="DQ164">
        <v>0</v>
      </c>
      <c r="DR164">
        <v>0</v>
      </c>
      <c r="DS164">
        <v>0</v>
      </c>
      <c r="DT164" s="1" t="s">
        <v>132</v>
      </c>
      <c r="DU164" s="1" t="s">
        <v>132</v>
      </c>
      <c r="DV164">
        <v>0</v>
      </c>
      <c r="DW164">
        <v>0</v>
      </c>
      <c r="DX164">
        <v>0</v>
      </c>
      <c r="DY164">
        <v>0</v>
      </c>
      <c r="DZ164" s="1" t="s">
        <v>132</v>
      </c>
    </row>
    <row r="165" spans="1:130" x14ac:dyDescent="0.25">
      <c r="A165" s="1" t="s">
        <v>156</v>
      </c>
      <c r="B165">
        <v>1</v>
      </c>
      <c r="C165" s="1" t="s">
        <v>189</v>
      </c>
      <c r="D165" s="1" t="s">
        <v>132</v>
      </c>
      <c r="E165" s="1" t="s">
        <v>132</v>
      </c>
      <c r="F165" s="1" t="s">
        <v>501</v>
      </c>
      <c r="G165">
        <v>0.11</v>
      </c>
      <c r="H165">
        <v>5.5</v>
      </c>
      <c r="I165" s="1" t="s">
        <v>148</v>
      </c>
      <c r="J165" s="2">
        <v>42382</v>
      </c>
      <c r="K165">
        <v>77.959999999999994</v>
      </c>
      <c r="L165">
        <v>77.88</v>
      </c>
      <c r="M165" s="1" t="s">
        <v>149</v>
      </c>
      <c r="N165" s="1" t="s">
        <v>149</v>
      </c>
      <c r="O165" s="1" t="s">
        <v>207</v>
      </c>
      <c r="P165" s="1" t="s">
        <v>132</v>
      </c>
      <c r="Q165">
        <v>0</v>
      </c>
      <c r="R165">
        <v>0.11</v>
      </c>
      <c r="S165" s="1" t="s">
        <v>132</v>
      </c>
      <c r="T165" s="1" t="s">
        <v>132</v>
      </c>
      <c r="U165">
        <v>67.099999999999994</v>
      </c>
      <c r="V165">
        <v>63.15</v>
      </c>
      <c r="W165">
        <v>0</v>
      </c>
      <c r="X165">
        <v>77.88</v>
      </c>
      <c r="Y165">
        <v>0</v>
      </c>
      <c r="Z165">
        <v>31.41</v>
      </c>
      <c r="AA165">
        <v>74.8</v>
      </c>
      <c r="AB165" s="1" t="s">
        <v>233</v>
      </c>
      <c r="AC165" s="1" t="s">
        <v>132</v>
      </c>
      <c r="AD165" s="1" t="s">
        <v>132</v>
      </c>
      <c r="AE165">
        <v>0</v>
      </c>
      <c r="AF165">
        <v>0</v>
      </c>
      <c r="AG165">
        <v>0</v>
      </c>
      <c r="AH165">
        <v>0</v>
      </c>
      <c r="AI165">
        <v>0</v>
      </c>
      <c r="AJ165">
        <v>0</v>
      </c>
      <c r="AK165">
        <v>1</v>
      </c>
      <c r="AL165">
        <v>0</v>
      </c>
      <c r="AM165" s="1" t="s">
        <v>132</v>
      </c>
      <c r="AN165">
        <v>3</v>
      </c>
      <c r="AO165">
        <v>3</v>
      </c>
      <c r="AP165">
        <v>0</v>
      </c>
      <c r="AQ165">
        <v>0</v>
      </c>
      <c r="AR165">
        <v>0</v>
      </c>
      <c r="AS165">
        <v>0</v>
      </c>
      <c r="AT165">
        <v>0</v>
      </c>
      <c r="AU165">
        <v>0</v>
      </c>
      <c r="AV165">
        <v>0</v>
      </c>
      <c r="AW165">
        <v>0</v>
      </c>
      <c r="AX165">
        <v>2</v>
      </c>
      <c r="AY165">
        <v>1</v>
      </c>
      <c r="AZ165" s="1" t="s">
        <v>132</v>
      </c>
      <c r="BA165">
        <v>1</v>
      </c>
      <c r="BB165">
        <v>1</v>
      </c>
      <c r="BC165">
        <v>2</v>
      </c>
      <c r="BD165">
        <v>1</v>
      </c>
      <c r="BE165">
        <v>0</v>
      </c>
      <c r="BF165">
        <v>0</v>
      </c>
      <c r="BG165">
        <v>0</v>
      </c>
      <c r="BH165">
        <v>0</v>
      </c>
      <c r="BI165">
        <v>2</v>
      </c>
      <c r="BJ165">
        <v>0</v>
      </c>
      <c r="BK165">
        <v>0</v>
      </c>
      <c r="BL165">
        <v>0</v>
      </c>
      <c r="BM165">
        <v>0</v>
      </c>
      <c r="BN165">
        <v>0</v>
      </c>
      <c r="BO165">
        <v>0</v>
      </c>
      <c r="BP165">
        <v>0</v>
      </c>
      <c r="BQ165">
        <v>0</v>
      </c>
      <c r="BR165" s="1" t="s">
        <v>132</v>
      </c>
      <c r="BS165" s="1" t="s">
        <v>132</v>
      </c>
      <c r="BT165" s="1" t="s">
        <v>132</v>
      </c>
      <c r="BU165" s="1" t="s">
        <v>132</v>
      </c>
      <c r="BV165" s="1" t="s">
        <v>132</v>
      </c>
      <c r="BW165">
        <v>0</v>
      </c>
      <c r="BX165" s="1" t="s">
        <v>132</v>
      </c>
      <c r="BY165" s="1" t="s">
        <v>132</v>
      </c>
      <c r="BZ165" s="1" t="s">
        <v>132</v>
      </c>
      <c r="CA165" s="1" t="s">
        <v>132</v>
      </c>
      <c r="CB165" s="1" t="s">
        <v>132</v>
      </c>
      <c r="CC165" s="1" t="s">
        <v>132</v>
      </c>
      <c r="CD165" s="1" t="s">
        <v>132</v>
      </c>
      <c r="CE165" s="1" t="s">
        <v>137</v>
      </c>
      <c r="CF165" s="1" t="s">
        <v>132</v>
      </c>
      <c r="CG165" s="1" t="s">
        <v>132</v>
      </c>
      <c r="CH165" s="1" t="s">
        <v>132</v>
      </c>
      <c r="CI165" s="1" t="s">
        <v>132</v>
      </c>
      <c r="CJ165" s="1" t="s">
        <v>132</v>
      </c>
      <c r="CK165">
        <v>0</v>
      </c>
      <c r="CL165">
        <v>0</v>
      </c>
      <c r="CM165">
        <v>0</v>
      </c>
      <c r="CN165">
        <v>0</v>
      </c>
      <c r="CO165">
        <v>0</v>
      </c>
      <c r="CP165">
        <v>0</v>
      </c>
      <c r="CQ165">
        <v>0</v>
      </c>
      <c r="CR165" s="1" t="s">
        <v>132</v>
      </c>
      <c r="CS165" s="1" t="s">
        <v>132</v>
      </c>
      <c r="CT165" s="1" t="s">
        <v>132</v>
      </c>
      <c r="CU165" s="1" t="s">
        <v>132</v>
      </c>
      <c r="CV165" s="1" t="s">
        <v>502</v>
      </c>
      <c r="CW165" s="1" t="s">
        <v>132</v>
      </c>
      <c r="CX165" s="1" t="s">
        <v>132</v>
      </c>
      <c r="CY165">
        <v>2016</v>
      </c>
      <c r="CZ165" s="1" t="s">
        <v>149</v>
      </c>
      <c r="DA165" s="1" t="s">
        <v>139</v>
      </c>
      <c r="DB165" s="1" t="s">
        <v>140</v>
      </c>
      <c r="DC165" s="1" t="s">
        <v>135</v>
      </c>
      <c r="DD165" s="1" t="s">
        <v>149</v>
      </c>
      <c r="DE165" s="1" t="s">
        <v>140</v>
      </c>
      <c r="DF165" s="1" t="s">
        <v>135</v>
      </c>
      <c r="DG165" s="2">
        <v>43283</v>
      </c>
      <c r="DH165">
        <v>0</v>
      </c>
      <c r="DI165" s="1" t="s">
        <v>142</v>
      </c>
      <c r="DJ165">
        <v>0</v>
      </c>
      <c r="DK165">
        <v>0</v>
      </c>
      <c r="DL165">
        <v>0</v>
      </c>
      <c r="DM165">
        <v>0</v>
      </c>
      <c r="DN165" s="1" t="s">
        <v>132</v>
      </c>
      <c r="DO165">
        <v>0</v>
      </c>
      <c r="DP165">
        <v>30</v>
      </c>
      <c r="DQ165">
        <v>0</v>
      </c>
      <c r="DR165">
        <v>0</v>
      </c>
      <c r="DS165">
        <v>0</v>
      </c>
      <c r="DT165" s="1" t="s">
        <v>132</v>
      </c>
      <c r="DU165" s="1" t="s">
        <v>132</v>
      </c>
      <c r="DV165">
        <v>0</v>
      </c>
      <c r="DW165">
        <v>0</v>
      </c>
      <c r="DX165">
        <v>0</v>
      </c>
      <c r="DY165">
        <v>0</v>
      </c>
      <c r="DZ165" s="1" t="s">
        <v>132</v>
      </c>
    </row>
    <row r="166" spans="1:130" x14ac:dyDescent="0.25">
      <c r="A166" s="1" t="s">
        <v>156</v>
      </c>
      <c r="B166">
        <v>5</v>
      </c>
      <c r="C166" s="1" t="s">
        <v>462</v>
      </c>
      <c r="D166" s="1" t="s">
        <v>132</v>
      </c>
      <c r="E166" s="1" t="s">
        <v>132</v>
      </c>
      <c r="F166" s="1" t="s">
        <v>503</v>
      </c>
      <c r="G166">
        <v>0.02</v>
      </c>
      <c r="H166">
        <v>7</v>
      </c>
      <c r="I166" s="1" t="s">
        <v>161</v>
      </c>
      <c r="J166" s="2">
        <v>42663</v>
      </c>
      <c r="K166">
        <v>84.74</v>
      </c>
      <c r="L166">
        <v>90.42</v>
      </c>
      <c r="M166" s="1" t="s">
        <v>149</v>
      </c>
      <c r="N166" s="1" t="s">
        <v>166</v>
      </c>
      <c r="O166" s="1" t="s">
        <v>207</v>
      </c>
      <c r="P166" s="1" t="s">
        <v>132</v>
      </c>
      <c r="Q166">
        <v>0</v>
      </c>
      <c r="R166">
        <v>0.02</v>
      </c>
      <c r="S166" s="1" t="s">
        <v>132</v>
      </c>
      <c r="T166" s="1" t="s">
        <v>132</v>
      </c>
      <c r="U166">
        <v>70</v>
      </c>
      <c r="V166">
        <v>70</v>
      </c>
      <c r="W166">
        <v>0</v>
      </c>
      <c r="X166">
        <v>90.42</v>
      </c>
      <c r="Y166">
        <v>0</v>
      </c>
      <c r="Z166">
        <v>31.41</v>
      </c>
      <c r="AA166">
        <v>90.42</v>
      </c>
      <c r="AB166" s="1" t="s">
        <v>233</v>
      </c>
      <c r="AC166" s="1" t="s">
        <v>132</v>
      </c>
      <c r="AD166" s="1" t="s">
        <v>132</v>
      </c>
      <c r="AE166">
        <v>0</v>
      </c>
      <c r="AF166">
        <v>0</v>
      </c>
      <c r="AG166">
        <v>0</v>
      </c>
      <c r="AH166">
        <v>0</v>
      </c>
      <c r="AI166">
        <v>0</v>
      </c>
      <c r="AJ166">
        <v>0</v>
      </c>
      <c r="AK166">
        <v>0</v>
      </c>
      <c r="AL166">
        <v>0</v>
      </c>
      <c r="AM166" s="1" t="s">
        <v>132</v>
      </c>
      <c r="AN166">
        <v>0</v>
      </c>
      <c r="AO166">
        <v>0</v>
      </c>
      <c r="AP166">
        <v>0</v>
      </c>
      <c r="AQ166">
        <v>0</v>
      </c>
      <c r="AR166">
        <v>0</v>
      </c>
      <c r="AS166">
        <v>0</v>
      </c>
      <c r="AT166">
        <v>0</v>
      </c>
      <c r="AU166">
        <v>0</v>
      </c>
      <c r="AV166">
        <v>0</v>
      </c>
      <c r="AW166">
        <v>0</v>
      </c>
      <c r="AX166">
        <v>0</v>
      </c>
      <c r="AY166">
        <v>0</v>
      </c>
      <c r="AZ166" s="1" t="s">
        <v>132</v>
      </c>
      <c r="BA166">
        <v>0</v>
      </c>
      <c r="BB166">
        <v>0</v>
      </c>
      <c r="BC166">
        <v>0</v>
      </c>
      <c r="BD166">
        <v>0</v>
      </c>
      <c r="BE166">
        <v>0</v>
      </c>
      <c r="BF166">
        <v>0</v>
      </c>
      <c r="BG166">
        <v>0</v>
      </c>
      <c r="BH166">
        <v>0</v>
      </c>
      <c r="BI166">
        <v>0</v>
      </c>
      <c r="BJ166">
        <v>0</v>
      </c>
      <c r="BK166">
        <v>0</v>
      </c>
      <c r="BL166">
        <v>0</v>
      </c>
      <c r="BM166">
        <v>0</v>
      </c>
      <c r="BN166">
        <v>0</v>
      </c>
      <c r="BO166">
        <v>0</v>
      </c>
      <c r="BP166">
        <v>0</v>
      </c>
      <c r="BQ166">
        <v>0</v>
      </c>
      <c r="BR166" s="1" t="s">
        <v>132</v>
      </c>
      <c r="BS166" s="1" t="s">
        <v>132</v>
      </c>
      <c r="BT166" s="1" t="s">
        <v>132</v>
      </c>
      <c r="BU166" s="1" t="s">
        <v>132</v>
      </c>
      <c r="BV166" s="1" t="s">
        <v>132</v>
      </c>
      <c r="BW166">
        <v>0</v>
      </c>
      <c r="BX166" s="1" t="s">
        <v>132</v>
      </c>
      <c r="BY166" s="1" t="s">
        <v>132</v>
      </c>
      <c r="BZ166" s="1" t="s">
        <v>132</v>
      </c>
      <c r="CA166" s="1" t="s">
        <v>132</v>
      </c>
      <c r="CB166" s="1" t="s">
        <v>132</v>
      </c>
      <c r="CC166" s="1" t="s">
        <v>132</v>
      </c>
      <c r="CD166" s="1" t="s">
        <v>132</v>
      </c>
      <c r="CE166" s="1" t="s">
        <v>137</v>
      </c>
      <c r="CF166" s="1" t="s">
        <v>132</v>
      </c>
      <c r="CG166" s="1" t="s">
        <v>132</v>
      </c>
      <c r="CH166" s="1" t="s">
        <v>132</v>
      </c>
      <c r="CI166" s="1" t="s">
        <v>132</v>
      </c>
      <c r="CJ166" s="1" t="s">
        <v>132</v>
      </c>
      <c r="CK166">
        <v>0</v>
      </c>
      <c r="CL166">
        <v>0</v>
      </c>
      <c r="CM166">
        <v>0</v>
      </c>
      <c r="CN166">
        <v>0</v>
      </c>
      <c r="CO166">
        <v>0</v>
      </c>
      <c r="CP166">
        <v>0</v>
      </c>
      <c r="CQ166">
        <v>0</v>
      </c>
      <c r="CR166" s="1" t="s">
        <v>132</v>
      </c>
      <c r="CS166" s="1" t="s">
        <v>132</v>
      </c>
      <c r="CT166" s="1" t="s">
        <v>132</v>
      </c>
      <c r="CU166" s="1" t="s">
        <v>132</v>
      </c>
      <c r="CV166" s="1" t="s">
        <v>504</v>
      </c>
      <c r="CW166" s="1" t="s">
        <v>132</v>
      </c>
      <c r="CX166" s="1" t="s">
        <v>132</v>
      </c>
      <c r="CY166">
        <v>2016</v>
      </c>
      <c r="CZ166" s="1" t="s">
        <v>166</v>
      </c>
      <c r="DA166" s="1" t="s">
        <v>139</v>
      </c>
      <c r="DB166" s="1" t="s">
        <v>140</v>
      </c>
      <c r="DC166" s="1" t="s">
        <v>135</v>
      </c>
      <c r="DD166" s="1" t="s">
        <v>166</v>
      </c>
      <c r="DE166" s="1" t="s">
        <v>140</v>
      </c>
      <c r="DF166" s="1" t="s">
        <v>135</v>
      </c>
      <c r="DG166" s="2">
        <v>43283</v>
      </c>
      <c r="DH166">
        <v>0</v>
      </c>
      <c r="DI166" s="1" t="s">
        <v>142</v>
      </c>
      <c r="DJ166">
        <v>0</v>
      </c>
      <c r="DK166">
        <v>0</v>
      </c>
      <c r="DL166">
        <v>0</v>
      </c>
      <c r="DM166">
        <v>0</v>
      </c>
      <c r="DN166" s="1" t="s">
        <v>132</v>
      </c>
      <c r="DO166">
        <v>0</v>
      </c>
      <c r="DP166">
        <v>30</v>
      </c>
      <c r="DQ166">
        <v>0</v>
      </c>
      <c r="DR166">
        <v>0</v>
      </c>
      <c r="DS166">
        <v>0</v>
      </c>
      <c r="DT166" s="1" t="s">
        <v>132</v>
      </c>
      <c r="DU166" s="1" t="s">
        <v>132</v>
      </c>
      <c r="DV166">
        <v>0</v>
      </c>
      <c r="DW166">
        <v>0</v>
      </c>
      <c r="DX166">
        <v>0</v>
      </c>
      <c r="DY166">
        <v>0</v>
      </c>
      <c r="DZ166" s="1" t="s">
        <v>132</v>
      </c>
    </row>
    <row r="167" spans="1:130" x14ac:dyDescent="0.25">
      <c r="A167" s="1" t="s">
        <v>333</v>
      </c>
      <c r="B167">
        <v>14</v>
      </c>
      <c r="C167" s="1" t="s">
        <v>420</v>
      </c>
      <c r="D167" s="1" t="s">
        <v>132</v>
      </c>
      <c r="E167" s="1" t="s">
        <v>132</v>
      </c>
      <c r="F167" s="1" t="s">
        <v>505</v>
      </c>
      <c r="G167">
        <v>0.08</v>
      </c>
      <c r="H167">
        <v>4.3</v>
      </c>
      <c r="I167" s="1" t="s">
        <v>148</v>
      </c>
      <c r="J167" s="2">
        <v>42459</v>
      </c>
      <c r="K167">
        <v>47.51</v>
      </c>
      <c r="L167">
        <v>48.9</v>
      </c>
      <c r="M167" s="1" t="s">
        <v>139</v>
      </c>
      <c r="N167" s="1" t="s">
        <v>139</v>
      </c>
      <c r="O167" s="1" t="s">
        <v>220</v>
      </c>
      <c r="P167" s="1" t="s">
        <v>132</v>
      </c>
      <c r="Q167">
        <v>1.01</v>
      </c>
      <c r="R167">
        <v>1.0900000000000001</v>
      </c>
      <c r="S167" s="1" t="s">
        <v>132</v>
      </c>
      <c r="T167" s="1" t="s">
        <v>132</v>
      </c>
      <c r="U167">
        <v>41.05</v>
      </c>
      <c r="V167">
        <v>38.65</v>
      </c>
      <c r="W167">
        <v>0</v>
      </c>
      <c r="X167">
        <v>48.9</v>
      </c>
      <c r="Y167">
        <v>0</v>
      </c>
      <c r="Z167">
        <v>31.41</v>
      </c>
      <c r="AA167">
        <v>20.11</v>
      </c>
      <c r="AB167" s="1" t="s">
        <v>132</v>
      </c>
      <c r="AC167" s="1" t="s">
        <v>132</v>
      </c>
      <c r="AD167" s="1" t="s">
        <v>132</v>
      </c>
      <c r="AE167">
        <v>2</v>
      </c>
      <c r="AF167">
        <v>3</v>
      </c>
      <c r="AG167">
        <v>0</v>
      </c>
      <c r="AH167">
        <v>0</v>
      </c>
      <c r="AI167">
        <v>3</v>
      </c>
      <c r="AJ167">
        <v>4</v>
      </c>
      <c r="AK167">
        <v>0</v>
      </c>
      <c r="AL167">
        <v>0</v>
      </c>
      <c r="AM167" s="1" t="s">
        <v>132</v>
      </c>
      <c r="AN167">
        <v>3</v>
      </c>
      <c r="AO167">
        <v>5</v>
      </c>
      <c r="AP167">
        <v>0</v>
      </c>
      <c r="AQ167">
        <v>0</v>
      </c>
      <c r="AR167">
        <v>0</v>
      </c>
      <c r="AS167">
        <v>0</v>
      </c>
      <c r="AT167">
        <v>0</v>
      </c>
      <c r="AU167">
        <v>0</v>
      </c>
      <c r="AV167">
        <v>3</v>
      </c>
      <c r="AW167">
        <v>3</v>
      </c>
      <c r="AX167">
        <v>2</v>
      </c>
      <c r="AY167">
        <v>4</v>
      </c>
      <c r="AZ167" s="1" t="s">
        <v>132</v>
      </c>
      <c r="BA167">
        <v>3</v>
      </c>
      <c r="BB167">
        <v>3</v>
      </c>
      <c r="BC167">
        <v>0</v>
      </c>
      <c r="BD167">
        <v>0</v>
      </c>
      <c r="BE167">
        <v>0</v>
      </c>
      <c r="BF167">
        <v>0</v>
      </c>
      <c r="BG167">
        <v>2</v>
      </c>
      <c r="BH167">
        <v>3</v>
      </c>
      <c r="BI167">
        <v>0</v>
      </c>
      <c r="BJ167">
        <v>0</v>
      </c>
      <c r="BK167">
        <v>3</v>
      </c>
      <c r="BL167">
        <v>3</v>
      </c>
      <c r="BM167">
        <v>0</v>
      </c>
      <c r="BN167">
        <v>0</v>
      </c>
      <c r="BO167">
        <v>3</v>
      </c>
      <c r="BP167">
        <v>2</v>
      </c>
      <c r="BQ167">
        <v>0</v>
      </c>
      <c r="BR167" s="1" t="s">
        <v>132</v>
      </c>
      <c r="BS167" s="1" t="s">
        <v>132</v>
      </c>
      <c r="BT167" s="1" t="s">
        <v>132</v>
      </c>
      <c r="BU167" s="1" t="s">
        <v>132</v>
      </c>
      <c r="BV167" s="1" t="s">
        <v>132</v>
      </c>
      <c r="BW167">
        <v>0</v>
      </c>
      <c r="BX167" s="1" t="s">
        <v>132</v>
      </c>
      <c r="BY167" s="1" t="s">
        <v>132</v>
      </c>
      <c r="BZ167" s="1" t="s">
        <v>132</v>
      </c>
      <c r="CA167" s="1" t="s">
        <v>132</v>
      </c>
      <c r="CB167" s="1" t="s">
        <v>132</v>
      </c>
      <c r="CC167" s="1" t="s">
        <v>132</v>
      </c>
      <c r="CD167" s="1" t="s">
        <v>132</v>
      </c>
      <c r="CE167" s="1" t="s">
        <v>137</v>
      </c>
      <c r="CF167" s="1" t="s">
        <v>132</v>
      </c>
      <c r="CG167" s="1" t="s">
        <v>132</v>
      </c>
      <c r="CH167" s="1" t="s">
        <v>132</v>
      </c>
      <c r="CI167" s="1" t="s">
        <v>132</v>
      </c>
      <c r="CJ167" s="1" t="s">
        <v>132</v>
      </c>
      <c r="CK167">
        <v>0</v>
      </c>
      <c r="CL167">
        <v>0</v>
      </c>
      <c r="CM167">
        <v>0</v>
      </c>
      <c r="CN167">
        <v>0</v>
      </c>
      <c r="CO167">
        <v>0</v>
      </c>
      <c r="CP167">
        <v>0</v>
      </c>
      <c r="CQ167">
        <v>0</v>
      </c>
      <c r="CR167" s="1" t="s">
        <v>132</v>
      </c>
      <c r="CS167" s="1" t="s">
        <v>132</v>
      </c>
      <c r="CT167" s="1" t="s">
        <v>132</v>
      </c>
      <c r="CU167" s="1" t="s">
        <v>132</v>
      </c>
      <c r="CV167" s="1" t="s">
        <v>506</v>
      </c>
      <c r="CW167" s="1" t="s">
        <v>132</v>
      </c>
      <c r="CX167" s="1" t="s">
        <v>132</v>
      </c>
      <c r="CY167">
        <v>2016</v>
      </c>
      <c r="CZ167" s="1" t="s">
        <v>141</v>
      </c>
      <c r="DA167" s="1" t="s">
        <v>139</v>
      </c>
      <c r="DB167" s="1" t="s">
        <v>140</v>
      </c>
      <c r="DC167" s="1" t="s">
        <v>139</v>
      </c>
      <c r="DD167" s="1" t="s">
        <v>139</v>
      </c>
      <c r="DE167" s="1" t="s">
        <v>140</v>
      </c>
      <c r="DF167" s="1" t="s">
        <v>139</v>
      </c>
      <c r="DG167" s="2">
        <v>43283</v>
      </c>
      <c r="DH167">
        <v>0</v>
      </c>
      <c r="DI167" s="1" t="s">
        <v>142</v>
      </c>
      <c r="DJ167">
        <v>0</v>
      </c>
      <c r="DK167">
        <v>0</v>
      </c>
      <c r="DL167">
        <v>0</v>
      </c>
      <c r="DM167">
        <v>0</v>
      </c>
      <c r="DN167" s="1" t="s">
        <v>132</v>
      </c>
      <c r="DO167">
        <v>0</v>
      </c>
      <c r="DP167">
        <v>30</v>
      </c>
      <c r="DQ167">
        <v>0</v>
      </c>
      <c r="DR167">
        <v>0</v>
      </c>
      <c r="DS167">
        <v>0</v>
      </c>
      <c r="DT167" s="1" t="s">
        <v>132</v>
      </c>
      <c r="DU167" s="1" t="s">
        <v>132</v>
      </c>
      <c r="DV167">
        <v>0</v>
      </c>
      <c r="DW167">
        <v>0</v>
      </c>
      <c r="DX167">
        <v>0</v>
      </c>
      <c r="DY167">
        <v>0</v>
      </c>
      <c r="DZ167" s="1" t="s">
        <v>132</v>
      </c>
    </row>
    <row r="168" spans="1:130" x14ac:dyDescent="0.25">
      <c r="A168" s="1" t="s">
        <v>152</v>
      </c>
      <c r="B168">
        <v>10</v>
      </c>
      <c r="C168" s="1" t="s">
        <v>153</v>
      </c>
      <c r="D168" s="1" t="s">
        <v>132</v>
      </c>
      <c r="E168" s="1" t="s">
        <v>132</v>
      </c>
      <c r="F168" s="1" t="s">
        <v>507</v>
      </c>
      <c r="G168">
        <v>0.32</v>
      </c>
      <c r="H168">
        <v>6.4</v>
      </c>
      <c r="I168" s="1" t="s">
        <v>148</v>
      </c>
      <c r="J168" s="2">
        <v>42765</v>
      </c>
      <c r="K168">
        <v>49.15</v>
      </c>
      <c r="L168">
        <v>39.96</v>
      </c>
      <c r="M168" s="1" t="s">
        <v>139</v>
      </c>
      <c r="N168" s="1" t="s">
        <v>139</v>
      </c>
      <c r="O168" s="1" t="s">
        <v>253</v>
      </c>
      <c r="P168" s="1" t="s">
        <v>132</v>
      </c>
      <c r="Q168">
        <v>0.25</v>
      </c>
      <c r="R168">
        <v>0.56999999999999995</v>
      </c>
      <c r="S168" s="1" t="s">
        <v>132</v>
      </c>
      <c r="T168" s="1" t="s">
        <v>132</v>
      </c>
      <c r="U168">
        <v>43.75</v>
      </c>
      <c r="V168">
        <v>33.049999999999997</v>
      </c>
      <c r="W168">
        <v>0</v>
      </c>
      <c r="X168">
        <v>39.96</v>
      </c>
      <c r="Y168">
        <v>0</v>
      </c>
      <c r="Z168">
        <v>31.41</v>
      </c>
      <c r="AA168">
        <v>28.3</v>
      </c>
      <c r="AB168" s="1" t="s">
        <v>132</v>
      </c>
      <c r="AC168" s="1" t="s">
        <v>132</v>
      </c>
      <c r="AD168" s="1" t="s">
        <v>132</v>
      </c>
      <c r="AE168">
        <v>3</v>
      </c>
      <c r="AF168">
        <v>3</v>
      </c>
      <c r="AG168">
        <v>0</v>
      </c>
      <c r="AH168">
        <v>0</v>
      </c>
      <c r="AI168">
        <v>2</v>
      </c>
      <c r="AJ168">
        <v>3</v>
      </c>
      <c r="AK168">
        <v>3</v>
      </c>
      <c r="AL168">
        <v>3</v>
      </c>
      <c r="AM168" s="1" t="s">
        <v>132</v>
      </c>
      <c r="AN168">
        <v>3</v>
      </c>
      <c r="AO168">
        <v>5</v>
      </c>
      <c r="AP168">
        <v>0</v>
      </c>
      <c r="AQ168">
        <v>0</v>
      </c>
      <c r="AR168">
        <v>0</v>
      </c>
      <c r="AS168">
        <v>0</v>
      </c>
      <c r="AT168">
        <v>0</v>
      </c>
      <c r="AU168">
        <v>0</v>
      </c>
      <c r="AV168">
        <v>3</v>
      </c>
      <c r="AW168">
        <v>2</v>
      </c>
      <c r="AX168">
        <v>3</v>
      </c>
      <c r="AY168">
        <v>3</v>
      </c>
      <c r="AZ168" s="1" t="s">
        <v>132</v>
      </c>
      <c r="BA168">
        <v>3</v>
      </c>
      <c r="BB168">
        <v>2</v>
      </c>
      <c r="BC168">
        <v>3</v>
      </c>
      <c r="BD168">
        <v>2</v>
      </c>
      <c r="BE168">
        <v>0</v>
      </c>
      <c r="BF168">
        <v>0</v>
      </c>
      <c r="BG168">
        <v>0</v>
      </c>
      <c r="BH168">
        <v>0</v>
      </c>
      <c r="BI168">
        <v>2</v>
      </c>
      <c r="BJ168">
        <v>2</v>
      </c>
      <c r="BK168">
        <v>3</v>
      </c>
      <c r="BL168">
        <v>1</v>
      </c>
      <c r="BM168">
        <v>0</v>
      </c>
      <c r="BN168">
        <v>0</v>
      </c>
      <c r="BO168">
        <v>3</v>
      </c>
      <c r="BP168">
        <v>1</v>
      </c>
      <c r="BQ168">
        <v>0</v>
      </c>
      <c r="BR168" s="1" t="s">
        <v>132</v>
      </c>
      <c r="BS168" s="1" t="s">
        <v>132</v>
      </c>
      <c r="BT168" s="1" t="s">
        <v>132</v>
      </c>
      <c r="BU168" s="1" t="s">
        <v>132</v>
      </c>
      <c r="BV168" s="1" t="s">
        <v>132</v>
      </c>
      <c r="BW168">
        <v>0</v>
      </c>
      <c r="BX168" s="1" t="s">
        <v>132</v>
      </c>
      <c r="BY168" s="1" t="s">
        <v>132</v>
      </c>
      <c r="BZ168" s="1" t="s">
        <v>132</v>
      </c>
      <c r="CA168" s="1" t="s">
        <v>132</v>
      </c>
      <c r="CB168" s="1" t="s">
        <v>132</v>
      </c>
      <c r="CC168" s="1" t="s">
        <v>132</v>
      </c>
      <c r="CD168" s="1" t="s">
        <v>132</v>
      </c>
      <c r="CE168" s="1" t="s">
        <v>137</v>
      </c>
      <c r="CF168" s="1" t="s">
        <v>132</v>
      </c>
      <c r="CG168" s="1" t="s">
        <v>132</v>
      </c>
      <c r="CH168" s="1" t="s">
        <v>132</v>
      </c>
      <c r="CI168" s="1" t="s">
        <v>132</v>
      </c>
      <c r="CJ168" s="1" t="s">
        <v>132</v>
      </c>
      <c r="CK168">
        <v>0</v>
      </c>
      <c r="CL168">
        <v>0</v>
      </c>
      <c r="CM168">
        <v>0</v>
      </c>
      <c r="CN168">
        <v>0</v>
      </c>
      <c r="CO168">
        <v>0</v>
      </c>
      <c r="CP168">
        <v>0</v>
      </c>
      <c r="CQ168">
        <v>0</v>
      </c>
      <c r="CR168" s="1" t="s">
        <v>132</v>
      </c>
      <c r="CS168" s="1" t="s">
        <v>132</v>
      </c>
      <c r="CT168" s="1" t="s">
        <v>132</v>
      </c>
      <c r="CU168" s="1" t="s">
        <v>132</v>
      </c>
      <c r="CV168" s="1" t="s">
        <v>508</v>
      </c>
      <c r="CW168" s="1" t="s">
        <v>132</v>
      </c>
      <c r="CX168" s="1" t="s">
        <v>132</v>
      </c>
      <c r="CY168">
        <v>2017</v>
      </c>
      <c r="CZ168" s="1" t="s">
        <v>141</v>
      </c>
      <c r="DA168" s="1" t="s">
        <v>139</v>
      </c>
      <c r="DB168" s="1" t="s">
        <v>140</v>
      </c>
      <c r="DC168" s="1" t="s">
        <v>139</v>
      </c>
      <c r="DD168" s="1" t="s">
        <v>139</v>
      </c>
      <c r="DE168" s="1" t="s">
        <v>140</v>
      </c>
      <c r="DF168" s="1" t="s">
        <v>139</v>
      </c>
      <c r="DG168" s="2">
        <v>43283</v>
      </c>
      <c r="DH168">
        <v>0</v>
      </c>
      <c r="DI168" s="1" t="s">
        <v>142</v>
      </c>
      <c r="DJ168">
        <v>0</v>
      </c>
      <c r="DK168">
        <v>0</v>
      </c>
      <c r="DL168">
        <v>0</v>
      </c>
      <c r="DM168">
        <v>0</v>
      </c>
      <c r="DN168" s="1" t="s">
        <v>132</v>
      </c>
      <c r="DO168">
        <v>0</v>
      </c>
      <c r="DP168">
        <v>30</v>
      </c>
      <c r="DQ168">
        <v>0</v>
      </c>
      <c r="DR168">
        <v>0</v>
      </c>
      <c r="DS168">
        <v>0</v>
      </c>
      <c r="DT168" s="1" t="s">
        <v>132</v>
      </c>
      <c r="DU168" s="1" t="s">
        <v>132</v>
      </c>
      <c r="DV168">
        <v>0</v>
      </c>
      <c r="DW168">
        <v>0</v>
      </c>
      <c r="DX168">
        <v>0</v>
      </c>
      <c r="DY168">
        <v>0</v>
      </c>
      <c r="DZ168" s="1" t="s">
        <v>132</v>
      </c>
    </row>
    <row r="169" spans="1:130" x14ac:dyDescent="0.25">
      <c r="A169" s="1" t="s">
        <v>156</v>
      </c>
      <c r="B169">
        <v>25</v>
      </c>
      <c r="C169" s="1" t="s">
        <v>462</v>
      </c>
      <c r="D169" s="1" t="s">
        <v>132</v>
      </c>
      <c r="E169" s="1" t="s">
        <v>132</v>
      </c>
      <c r="F169" s="1" t="s">
        <v>509</v>
      </c>
      <c r="G169">
        <v>0.05</v>
      </c>
      <c r="H169">
        <v>6</v>
      </c>
      <c r="I169" s="1" t="s">
        <v>148</v>
      </c>
      <c r="J169" s="2">
        <v>42656</v>
      </c>
      <c r="K169">
        <v>70.23</v>
      </c>
      <c r="L169">
        <v>71.959999999999994</v>
      </c>
      <c r="M169" s="1" t="s">
        <v>149</v>
      </c>
      <c r="N169" s="1" t="s">
        <v>149</v>
      </c>
      <c r="O169" s="1" t="s">
        <v>150</v>
      </c>
      <c r="P169" s="1" t="s">
        <v>132</v>
      </c>
      <c r="Q169">
        <v>0.52</v>
      </c>
      <c r="R169">
        <v>0.56999999999999995</v>
      </c>
      <c r="S169" s="1" t="s">
        <v>132</v>
      </c>
      <c r="T169" s="1" t="s">
        <v>132</v>
      </c>
      <c r="U169">
        <v>60.45</v>
      </c>
      <c r="V169">
        <v>53.8</v>
      </c>
      <c r="W169">
        <v>0</v>
      </c>
      <c r="X169">
        <v>71.959999999999994</v>
      </c>
      <c r="Y169">
        <v>0</v>
      </c>
      <c r="Z169">
        <v>31.41</v>
      </c>
      <c r="AA169">
        <v>47.23</v>
      </c>
      <c r="AB169" s="1" t="s">
        <v>233</v>
      </c>
      <c r="AC169" s="1" t="s">
        <v>132</v>
      </c>
      <c r="AD169" s="1" t="s">
        <v>132</v>
      </c>
      <c r="AE169">
        <v>0</v>
      </c>
      <c r="AF169">
        <v>0</v>
      </c>
      <c r="AG169">
        <v>0</v>
      </c>
      <c r="AH169">
        <v>0</v>
      </c>
      <c r="AI169">
        <v>0</v>
      </c>
      <c r="AJ169">
        <v>0</v>
      </c>
      <c r="AK169">
        <v>2</v>
      </c>
      <c r="AL169">
        <v>2</v>
      </c>
      <c r="AM169" s="1" t="s">
        <v>132</v>
      </c>
      <c r="AN169">
        <v>3</v>
      </c>
      <c r="AO169">
        <v>3</v>
      </c>
      <c r="AP169">
        <v>0</v>
      </c>
      <c r="AQ169">
        <v>0</v>
      </c>
      <c r="AR169">
        <v>0</v>
      </c>
      <c r="AS169">
        <v>0</v>
      </c>
      <c r="AT169">
        <v>0</v>
      </c>
      <c r="AU169">
        <v>0</v>
      </c>
      <c r="AV169">
        <v>0</v>
      </c>
      <c r="AW169">
        <v>0</v>
      </c>
      <c r="AX169">
        <v>3</v>
      </c>
      <c r="AY169">
        <v>3</v>
      </c>
      <c r="AZ169" s="1" t="s">
        <v>132</v>
      </c>
      <c r="BA169">
        <v>3</v>
      </c>
      <c r="BB169">
        <v>2</v>
      </c>
      <c r="BC169">
        <v>0</v>
      </c>
      <c r="BD169">
        <v>0</v>
      </c>
      <c r="BE169">
        <v>0</v>
      </c>
      <c r="BF169">
        <v>0</v>
      </c>
      <c r="BG169">
        <v>0</v>
      </c>
      <c r="BH169">
        <v>0</v>
      </c>
      <c r="BI169">
        <v>0</v>
      </c>
      <c r="BJ169">
        <v>0</v>
      </c>
      <c r="BK169">
        <v>3</v>
      </c>
      <c r="BL169">
        <v>1</v>
      </c>
      <c r="BM169">
        <v>0</v>
      </c>
      <c r="BN169">
        <v>0</v>
      </c>
      <c r="BO169">
        <v>0</v>
      </c>
      <c r="BP169">
        <v>0</v>
      </c>
      <c r="BQ169">
        <v>0</v>
      </c>
      <c r="BR169" s="1" t="s">
        <v>132</v>
      </c>
      <c r="BS169" s="1" t="s">
        <v>132</v>
      </c>
      <c r="BT169" s="1" t="s">
        <v>132</v>
      </c>
      <c r="BU169" s="1" t="s">
        <v>132</v>
      </c>
      <c r="BV169" s="1" t="s">
        <v>132</v>
      </c>
      <c r="BW169">
        <v>0</v>
      </c>
      <c r="BX169" s="1" t="s">
        <v>132</v>
      </c>
      <c r="BY169" s="1" t="s">
        <v>132</v>
      </c>
      <c r="BZ169" s="1" t="s">
        <v>132</v>
      </c>
      <c r="CA169" s="1" t="s">
        <v>132</v>
      </c>
      <c r="CB169" s="1" t="s">
        <v>132</v>
      </c>
      <c r="CC169" s="1" t="s">
        <v>132</v>
      </c>
      <c r="CD169" s="1" t="s">
        <v>132</v>
      </c>
      <c r="CE169" s="1" t="s">
        <v>137</v>
      </c>
      <c r="CF169" s="1" t="s">
        <v>132</v>
      </c>
      <c r="CG169" s="1" t="s">
        <v>132</v>
      </c>
      <c r="CH169" s="1" t="s">
        <v>132</v>
      </c>
      <c r="CI169" s="1" t="s">
        <v>132</v>
      </c>
      <c r="CJ169" s="1" t="s">
        <v>132</v>
      </c>
      <c r="CK169">
        <v>0</v>
      </c>
      <c r="CL169">
        <v>0</v>
      </c>
      <c r="CM169">
        <v>0</v>
      </c>
      <c r="CN169">
        <v>0</v>
      </c>
      <c r="CO169">
        <v>0</v>
      </c>
      <c r="CP169">
        <v>0</v>
      </c>
      <c r="CQ169">
        <v>0</v>
      </c>
      <c r="CR169" s="1" t="s">
        <v>132</v>
      </c>
      <c r="CS169" s="1" t="s">
        <v>132</v>
      </c>
      <c r="CT169" s="1" t="s">
        <v>132</v>
      </c>
      <c r="CU169" s="1" t="s">
        <v>132</v>
      </c>
      <c r="CV169" s="1" t="s">
        <v>510</v>
      </c>
      <c r="CW169" s="1" t="s">
        <v>132</v>
      </c>
      <c r="CX169" s="1" t="s">
        <v>132</v>
      </c>
      <c r="CY169">
        <v>2016</v>
      </c>
      <c r="CZ169" s="1" t="s">
        <v>139</v>
      </c>
      <c r="DA169" s="1" t="s">
        <v>139</v>
      </c>
      <c r="DB169" s="1" t="s">
        <v>140</v>
      </c>
      <c r="DC169" s="1" t="s">
        <v>135</v>
      </c>
      <c r="DD169" s="1" t="s">
        <v>149</v>
      </c>
      <c r="DE169" s="1" t="s">
        <v>140</v>
      </c>
      <c r="DF169" s="1" t="s">
        <v>135</v>
      </c>
      <c r="DG169" s="2">
        <v>43283</v>
      </c>
      <c r="DH169">
        <v>0</v>
      </c>
      <c r="DI169" s="1" t="s">
        <v>142</v>
      </c>
      <c r="DJ169">
        <v>0</v>
      </c>
      <c r="DK169">
        <v>0</v>
      </c>
      <c r="DL169">
        <v>0</v>
      </c>
      <c r="DM169">
        <v>0</v>
      </c>
      <c r="DN169" s="1" t="s">
        <v>132</v>
      </c>
      <c r="DO169">
        <v>0</v>
      </c>
      <c r="DP169">
        <v>30</v>
      </c>
      <c r="DQ169">
        <v>0</v>
      </c>
      <c r="DR169">
        <v>0</v>
      </c>
      <c r="DS169">
        <v>0</v>
      </c>
      <c r="DT169" s="1" t="s">
        <v>132</v>
      </c>
      <c r="DU169" s="1" t="s">
        <v>132</v>
      </c>
      <c r="DV169">
        <v>0</v>
      </c>
      <c r="DW169">
        <v>0</v>
      </c>
      <c r="DX169">
        <v>0</v>
      </c>
      <c r="DY169">
        <v>0</v>
      </c>
      <c r="DZ169" s="1" t="s">
        <v>132</v>
      </c>
    </row>
    <row r="170" spans="1:130" x14ac:dyDescent="0.25">
      <c r="A170" s="1" t="s">
        <v>130</v>
      </c>
      <c r="B170">
        <v>7</v>
      </c>
      <c r="C170" s="1" t="s">
        <v>131</v>
      </c>
      <c r="D170" s="1" t="s">
        <v>132</v>
      </c>
      <c r="E170" s="1" t="s">
        <v>132</v>
      </c>
      <c r="F170" s="1" t="s">
        <v>511</v>
      </c>
      <c r="G170">
        <v>0.18</v>
      </c>
      <c r="H170">
        <v>16</v>
      </c>
      <c r="I170" s="1" t="s">
        <v>148</v>
      </c>
      <c r="J170" s="2">
        <v>42627</v>
      </c>
      <c r="K170">
        <v>58.09</v>
      </c>
      <c r="L170">
        <v>53.23</v>
      </c>
      <c r="M170" s="1" t="s">
        <v>135</v>
      </c>
      <c r="N170" s="1" t="s">
        <v>135</v>
      </c>
      <c r="O170" s="1" t="s">
        <v>144</v>
      </c>
      <c r="P170" s="1" t="s">
        <v>132</v>
      </c>
      <c r="Q170">
        <v>0.55000000000000004</v>
      </c>
      <c r="R170">
        <v>0.92</v>
      </c>
      <c r="S170" s="1" t="s">
        <v>132</v>
      </c>
      <c r="T170" s="1" t="s">
        <v>132</v>
      </c>
      <c r="U170">
        <v>31.55</v>
      </c>
      <c r="V170">
        <v>29.8</v>
      </c>
      <c r="W170">
        <v>0</v>
      </c>
      <c r="X170">
        <v>53.23</v>
      </c>
      <c r="Y170">
        <v>0</v>
      </c>
      <c r="Z170">
        <v>31.41</v>
      </c>
      <c r="AA170">
        <v>62.24</v>
      </c>
      <c r="AB170" s="1" t="s">
        <v>132</v>
      </c>
      <c r="AC170" s="1" t="s">
        <v>132</v>
      </c>
      <c r="AD170" s="1" t="s">
        <v>132</v>
      </c>
      <c r="AE170">
        <v>5</v>
      </c>
      <c r="AF170">
        <v>1</v>
      </c>
      <c r="AG170">
        <v>0</v>
      </c>
      <c r="AH170">
        <v>0</v>
      </c>
      <c r="AI170">
        <v>0</v>
      </c>
      <c r="AJ170">
        <v>0</v>
      </c>
      <c r="AK170">
        <v>0</v>
      </c>
      <c r="AL170">
        <v>0</v>
      </c>
      <c r="AM170" s="1" t="s">
        <v>132</v>
      </c>
      <c r="AN170">
        <v>3</v>
      </c>
      <c r="AO170">
        <v>5</v>
      </c>
      <c r="AP170">
        <v>0</v>
      </c>
      <c r="AQ170">
        <v>0</v>
      </c>
      <c r="AR170">
        <v>0</v>
      </c>
      <c r="AS170">
        <v>0</v>
      </c>
      <c r="AT170">
        <v>0</v>
      </c>
      <c r="AU170">
        <v>0</v>
      </c>
      <c r="AV170">
        <v>0</v>
      </c>
      <c r="AW170">
        <v>0</v>
      </c>
      <c r="AX170">
        <v>0</v>
      </c>
      <c r="AY170">
        <v>0</v>
      </c>
      <c r="AZ170" s="1" t="s">
        <v>132</v>
      </c>
      <c r="BA170">
        <v>5</v>
      </c>
      <c r="BB170">
        <v>1</v>
      </c>
      <c r="BC170">
        <v>5</v>
      </c>
      <c r="BD170">
        <v>2</v>
      </c>
      <c r="BE170">
        <v>0</v>
      </c>
      <c r="BF170">
        <v>0</v>
      </c>
      <c r="BG170">
        <v>0</v>
      </c>
      <c r="BH170">
        <v>0</v>
      </c>
      <c r="BI170">
        <v>0</v>
      </c>
      <c r="BJ170">
        <v>0</v>
      </c>
      <c r="BK170">
        <v>4</v>
      </c>
      <c r="BL170">
        <v>2</v>
      </c>
      <c r="BM170">
        <v>0</v>
      </c>
      <c r="BN170">
        <v>0</v>
      </c>
      <c r="BO170">
        <v>5</v>
      </c>
      <c r="BP170">
        <v>1</v>
      </c>
      <c r="BQ170">
        <v>0</v>
      </c>
      <c r="BR170" s="1" t="s">
        <v>132</v>
      </c>
      <c r="BS170" s="1" t="s">
        <v>132</v>
      </c>
      <c r="BT170" s="1" t="s">
        <v>132</v>
      </c>
      <c r="BU170" s="1" t="s">
        <v>132</v>
      </c>
      <c r="BV170" s="1" t="s">
        <v>132</v>
      </c>
      <c r="BW170">
        <v>0</v>
      </c>
      <c r="BX170" s="1" t="s">
        <v>132</v>
      </c>
      <c r="BY170" s="1" t="s">
        <v>132</v>
      </c>
      <c r="BZ170" s="1" t="s">
        <v>132</v>
      </c>
      <c r="CA170" s="1" t="s">
        <v>132</v>
      </c>
      <c r="CB170" s="1" t="s">
        <v>132</v>
      </c>
      <c r="CC170" s="1" t="s">
        <v>132</v>
      </c>
      <c r="CD170" s="1" t="s">
        <v>132</v>
      </c>
      <c r="CE170" s="1" t="s">
        <v>137</v>
      </c>
      <c r="CF170" s="1" t="s">
        <v>132</v>
      </c>
      <c r="CG170" s="1" t="s">
        <v>132</v>
      </c>
      <c r="CH170" s="1" t="s">
        <v>132</v>
      </c>
      <c r="CI170" s="1" t="s">
        <v>132</v>
      </c>
      <c r="CJ170" s="1" t="s">
        <v>132</v>
      </c>
      <c r="CK170">
        <v>0</v>
      </c>
      <c r="CL170">
        <v>0</v>
      </c>
      <c r="CM170">
        <v>0</v>
      </c>
      <c r="CN170">
        <v>0</v>
      </c>
      <c r="CO170">
        <v>0</v>
      </c>
      <c r="CP170">
        <v>0</v>
      </c>
      <c r="CQ170">
        <v>0</v>
      </c>
      <c r="CR170" s="1" t="s">
        <v>132</v>
      </c>
      <c r="CS170" s="1" t="s">
        <v>132</v>
      </c>
      <c r="CT170" s="1" t="s">
        <v>132</v>
      </c>
      <c r="CU170" s="1" t="s">
        <v>132</v>
      </c>
      <c r="CV170" s="1" t="s">
        <v>512</v>
      </c>
      <c r="CW170" s="1" t="s">
        <v>132</v>
      </c>
      <c r="CX170" s="1" t="s">
        <v>132</v>
      </c>
      <c r="CY170">
        <v>2016</v>
      </c>
      <c r="CZ170" s="1" t="s">
        <v>135</v>
      </c>
      <c r="DA170" s="1" t="s">
        <v>139</v>
      </c>
      <c r="DB170" s="1" t="s">
        <v>140</v>
      </c>
      <c r="DC170" s="1" t="s">
        <v>141</v>
      </c>
      <c r="DD170" s="1" t="s">
        <v>135</v>
      </c>
      <c r="DE170" s="1" t="s">
        <v>140</v>
      </c>
      <c r="DF170" s="1" t="s">
        <v>139</v>
      </c>
      <c r="DG170" s="2">
        <v>43283</v>
      </c>
      <c r="DH170">
        <v>0</v>
      </c>
      <c r="DI170" s="1" t="s">
        <v>142</v>
      </c>
      <c r="DJ170">
        <v>0</v>
      </c>
      <c r="DK170">
        <v>0</v>
      </c>
      <c r="DL170">
        <v>0</v>
      </c>
      <c r="DM170">
        <v>0</v>
      </c>
      <c r="DN170" s="1" t="s">
        <v>132</v>
      </c>
      <c r="DO170">
        <v>0</v>
      </c>
      <c r="DP170">
        <v>30</v>
      </c>
      <c r="DQ170">
        <v>0</v>
      </c>
      <c r="DR170">
        <v>0</v>
      </c>
      <c r="DS170">
        <v>0</v>
      </c>
      <c r="DT170" s="1" t="s">
        <v>132</v>
      </c>
      <c r="DU170" s="1" t="s">
        <v>132</v>
      </c>
      <c r="DV170">
        <v>0</v>
      </c>
      <c r="DW170">
        <v>0</v>
      </c>
      <c r="DX170">
        <v>0</v>
      </c>
      <c r="DY170">
        <v>0</v>
      </c>
      <c r="DZ170" s="1" t="s">
        <v>132</v>
      </c>
    </row>
    <row r="171" spans="1:130" x14ac:dyDescent="0.25">
      <c r="A171" s="1" t="s">
        <v>156</v>
      </c>
      <c r="B171">
        <v>30</v>
      </c>
      <c r="C171" s="1" t="s">
        <v>462</v>
      </c>
      <c r="D171" s="1" t="s">
        <v>132</v>
      </c>
      <c r="E171" s="1" t="s">
        <v>132</v>
      </c>
      <c r="F171" s="1" t="s">
        <v>513</v>
      </c>
      <c r="G171">
        <v>0.39</v>
      </c>
      <c r="H171">
        <v>6</v>
      </c>
      <c r="I171" s="1" t="s">
        <v>148</v>
      </c>
      <c r="J171" s="2">
        <v>42429</v>
      </c>
      <c r="K171">
        <v>65.099999999999994</v>
      </c>
      <c r="L171">
        <v>70.33</v>
      </c>
      <c r="M171" s="1" t="s">
        <v>135</v>
      </c>
      <c r="N171" s="1" t="s">
        <v>149</v>
      </c>
      <c r="O171" s="1" t="s">
        <v>144</v>
      </c>
      <c r="P171" s="1" t="s">
        <v>132</v>
      </c>
      <c r="Q171">
        <v>0</v>
      </c>
      <c r="R171">
        <v>0.39</v>
      </c>
      <c r="S171" s="1" t="s">
        <v>132</v>
      </c>
      <c r="T171" s="1" t="s">
        <v>132</v>
      </c>
      <c r="U171">
        <v>39.4</v>
      </c>
      <c r="V171">
        <v>34</v>
      </c>
      <c r="W171">
        <v>0</v>
      </c>
      <c r="X171">
        <v>70.33</v>
      </c>
      <c r="Y171">
        <v>0</v>
      </c>
      <c r="Z171">
        <v>31.41</v>
      </c>
      <c r="AA171">
        <v>29.4</v>
      </c>
      <c r="AB171" s="1" t="s">
        <v>132</v>
      </c>
      <c r="AC171" s="1" t="s">
        <v>132</v>
      </c>
      <c r="AD171" s="1" t="s">
        <v>132</v>
      </c>
      <c r="AE171">
        <v>1</v>
      </c>
      <c r="AF171">
        <v>1</v>
      </c>
      <c r="AG171">
        <v>0</v>
      </c>
      <c r="AH171">
        <v>0</v>
      </c>
      <c r="AI171">
        <v>0</v>
      </c>
      <c r="AJ171">
        <v>0</v>
      </c>
      <c r="AK171">
        <v>1</v>
      </c>
      <c r="AL171">
        <v>0</v>
      </c>
      <c r="AM171" s="1" t="s">
        <v>132</v>
      </c>
      <c r="AN171">
        <v>3</v>
      </c>
      <c r="AO171">
        <v>4</v>
      </c>
      <c r="AP171">
        <v>0</v>
      </c>
      <c r="AQ171">
        <v>0</v>
      </c>
      <c r="AR171">
        <v>0</v>
      </c>
      <c r="AS171">
        <v>0</v>
      </c>
      <c r="AT171">
        <v>0</v>
      </c>
      <c r="AU171">
        <v>0</v>
      </c>
      <c r="AV171">
        <v>0</v>
      </c>
      <c r="AW171">
        <v>0</v>
      </c>
      <c r="AX171">
        <v>4</v>
      </c>
      <c r="AY171">
        <v>4</v>
      </c>
      <c r="AZ171" s="1" t="s">
        <v>132</v>
      </c>
      <c r="BA171">
        <v>3</v>
      </c>
      <c r="BB171">
        <v>3</v>
      </c>
      <c r="BC171">
        <v>0</v>
      </c>
      <c r="BD171">
        <v>0</v>
      </c>
      <c r="BE171">
        <v>0</v>
      </c>
      <c r="BF171">
        <v>0</v>
      </c>
      <c r="BG171">
        <v>0</v>
      </c>
      <c r="BH171">
        <v>0</v>
      </c>
      <c r="BI171">
        <v>1</v>
      </c>
      <c r="BJ171">
        <v>0</v>
      </c>
      <c r="BK171">
        <v>4</v>
      </c>
      <c r="BL171">
        <v>1</v>
      </c>
      <c r="BM171">
        <v>0</v>
      </c>
      <c r="BN171">
        <v>0</v>
      </c>
      <c r="BO171">
        <v>4</v>
      </c>
      <c r="BP171">
        <v>1</v>
      </c>
      <c r="BQ171">
        <v>0</v>
      </c>
      <c r="BR171" s="1" t="s">
        <v>132</v>
      </c>
      <c r="BS171" s="1" t="s">
        <v>132</v>
      </c>
      <c r="BT171" s="1" t="s">
        <v>132</v>
      </c>
      <c r="BU171" s="1" t="s">
        <v>132</v>
      </c>
      <c r="BV171" s="1" t="s">
        <v>132</v>
      </c>
      <c r="BW171">
        <v>0</v>
      </c>
      <c r="BX171" s="1" t="s">
        <v>132</v>
      </c>
      <c r="BY171" s="1" t="s">
        <v>132</v>
      </c>
      <c r="BZ171" s="1" t="s">
        <v>132</v>
      </c>
      <c r="CA171" s="1" t="s">
        <v>132</v>
      </c>
      <c r="CB171" s="1" t="s">
        <v>132</v>
      </c>
      <c r="CC171" s="1" t="s">
        <v>132</v>
      </c>
      <c r="CD171" s="1" t="s">
        <v>132</v>
      </c>
      <c r="CE171" s="1" t="s">
        <v>137</v>
      </c>
      <c r="CF171" s="1" t="s">
        <v>132</v>
      </c>
      <c r="CG171" s="1" t="s">
        <v>132</v>
      </c>
      <c r="CH171" s="1" t="s">
        <v>132</v>
      </c>
      <c r="CI171" s="1" t="s">
        <v>132</v>
      </c>
      <c r="CJ171" s="1" t="s">
        <v>132</v>
      </c>
      <c r="CK171">
        <v>0</v>
      </c>
      <c r="CL171">
        <v>0</v>
      </c>
      <c r="CM171">
        <v>0</v>
      </c>
      <c r="CN171">
        <v>0</v>
      </c>
      <c r="CO171">
        <v>0</v>
      </c>
      <c r="CP171">
        <v>0</v>
      </c>
      <c r="CQ171">
        <v>0</v>
      </c>
      <c r="CR171" s="1" t="s">
        <v>132</v>
      </c>
      <c r="CS171" s="1" t="s">
        <v>132</v>
      </c>
      <c r="CT171" s="1" t="s">
        <v>132</v>
      </c>
      <c r="CU171" s="1" t="s">
        <v>132</v>
      </c>
      <c r="CV171" s="1" t="s">
        <v>514</v>
      </c>
      <c r="CW171" s="1" t="s">
        <v>132</v>
      </c>
      <c r="CX171" s="1" t="s">
        <v>132</v>
      </c>
      <c r="CY171">
        <v>2016</v>
      </c>
      <c r="CZ171" s="1" t="s">
        <v>141</v>
      </c>
      <c r="DA171" s="1" t="s">
        <v>139</v>
      </c>
      <c r="DB171" s="1" t="s">
        <v>140</v>
      </c>
      <c r="DC171" s="1" t="s">
        <v>139</v>
      </c>
      <c r="DD171" s="1" t="s">
        <v>149</v>
      </c>
      <c r="DE171" s="1" t="s">
        <v>140</v>
      </c>
      <c r="DF171" s="1" t="s">
        <v>139</v>
      </c>
      <c r="DG171" s="2">
        <v>43283</v>
      </c>
      <c r="DH171">
        <v>0</v>
      </c>
      <c r="DI171" s="1" t="s">
        <v>142</v>
      </c>
      <c r="DJ171">
        <v>0</v>
      </c>
      <c r="DK171">
        <v>0</v>
      </c>
      <c r="DL171">
        <v>0</v>
      </c>
      <c r="DM171">
        <v>0</v>
      </c>
      <c r="DN171" s="1" t="s">
        <v>132</v>
      </c>
      <c r="DO171">
        <v>0</v>
      </c>
      <c r="DP171">
        <v>30</v>
      </c>
      <c r="DQ171">
        <v>0</v>
      </c>
      <c r="DR171">
        <v>0</v>
      </c>
      <c r="DS171">
        <v>0</v>
      </c>
      <c r="DT171" s="1" t="s">
        <v>132</v>
      </c>
      <c r="DU171" s="1" t="s">
        <v>132</v>
      </c>
      <c r="DV171">
        <v>0</v>
      </c>
      <c r="DW171">
        <v>0</v>
      </c>
      <c r="DX171">
        <v>0</v>
      </c>
      <c r="DY171">
        <v>0</v>
      </c>
      <c r="DZ171" s="1" t="s">
        <v>132</v>
      </c>
    </row>
    <row r="172" spans="1:130" x14ac:dyDescent="0.25">
      <c r="A172" s="1" t="s">
        <v>156</v>
      </c>
      <c r="B172">
        <v>15</v>
      </c>
      <c r="C172" s="1" t="s">
        <v>224</v>
      </c>
      <c r="D172" s="1" t="s">
        <v>132</v>
      </c>
      <c r="E172" s="1" t="s">
        <v>132</v>
      </c>
      <c r="F172" s="1" t="s">
        <v>515</v>
      </c>
      <c r="G172">
        <v>0.12</v>
      </c>
      <c r="H172">
        <v>12.1</v>
      </c>
      <c r="I172" s="1" t="s">
        <v>516</v>
      </c>
      <c r="J172" s="2">
        <v>42274</v>
      </c>
      <c r="K172">
        <v>56.54</v>
      </c>
      <c r="L172">
        <v>47.32</v>
      </c>
      <c r="M172" s="1" t="s">
        <v>135</v>
      </c>
      <c r="N172" s="1" t="s">
        <v>139</v>
      </c>
      <c r="O172" s="1" t="s">
        <v>195</v>
      </c>
      <c r="P172" s="1" t="s">
        <v>132</v>
      </c>
      <c r="Q172">
        <v>0.51</v>
      </c>
      <c r="R172">
        <v>0.63</v>
      </c>
      <c r="S172" s="1" t="s">
        <v>132</v>
      </c>
      <c r="T172" s="1" t="s">
        <v>132</v>
      </c>
      <c r="U172">
        <v>19.8</v>
      </c>
      <c r="V172">
        <v>12.8</v>
      </c>
      <c r="W172">
        <v>0</v>
      </c>
      <c r="X172">
        <v>47.32</v>
      </c>
      <c r="Y172">
        <v>0</v>
      </c>
      <c r="Z172">
        <v>31.41</v>
      </c>
      <c r="AA172">
        <v>69.89</v>
      </c>
      <c r="AB172" s="1" t="s">
        <v>233</v>
      </c>
      <c r="AC172" s="1" t="s">
        <v>132</v>
      </c>
      <c r="AD172" s="1" t="s">
        <v>132</v>
      </c>
      <c r="AE172">
        <v>0</v>
      </c>
      <c r="AF172">
        <v>0</v>
      </c>
      <c r="AG172">
        <v>0</v>
      </c>
      <c r="AH172">
        <v>0</v>
      </c>
      <c r="AI172">
        <v>0</v>
      </c>
      <c r="AJ172">
        <v>0</v>
      </c>
      <c r="AK172">
        <v>2</v>
      </c>
      <c r="AL172">
        <v>3</v>
      </c>
      <c r="AM172" s="1" t="s">
        <v>132</v>
      </c>
      <c r="AN172">
        <v>4</v>
      </c>
      <c r="AO172">
        <v>5</v>
      </c>
      <c r="AP172">
        <v>0</v>
      </c>
      <c r="AQ172">
        <v>0</v>
      </c>
      <c r="AR172">
        <v>0</v>
      </c>
      <c r="AS172">
        <v>0</v>
      </c>
      <c r="AT172">
        <v>0</v>
      </c>
      <c r="AU172">
        <v>0</v>
      </c>
      <c r="AV172">
        <v>0</v>
      </c>
      <c r="AW172">
        <v>0</v>
      </c>
      <c r="AX172">
        <v>0</v>
      </c>
      <c r="AY172">
        <v>0</v>
      </c>
      <c r="AZ172" s="1" t="s">
        <v>132</v>
      </c>
      <c r="BA172">
        <v>0</v>
      </c>
      <c r="BB172">
        <v>0</v>
      </c>
      <c r="BC172">
        <v>5</v>
      </c>
      <c r="BD172">
        <v>3</v>
      </c>
      <c r="BE172">
        <v>0</v>
      </c>
      <c r="BF172">
        <v>0</v>
      </c>
      <c r="BG172">
        <v>0</v>
      </c>
      <c r="BH172">
        <v>0</v>
      </c>
      <c r="BI172">
        <v>0</v>
      </c>
      <c r="BJ172">
        <v>0</v>
      </c>
      <c r="BK172">
        <v>3</v>
      </c>
      <c r="BL172">
        <v>2</v>
      </c>
      <c r="BM172">
        <v>0</v>
      </c>
      <c r="BN172">
        <v>0</v>
      </c>
      <c r="BO172">
        <v>5</v>
      </c>
      <c r="BP172">
        <v>2</v>
      </c>
      <c r="BQ172">
        <v>0</v>
      </c>
      <c r="BR172" s="1" t="s">
        <v>132</v>
      </c>
      <c r="BS172" s="1" t="s">
        <v>132</v>
      </c>
      <c r="BT172" s="1" t="s">
        <v>132</v>
      </c>
      <c r="BU172" s="1" t="s">
        <v>132</v>
      </c>
      <c r="BV172" s="1" t="s">
        <v>132</v>
      </c>
      <c r="BW172">
        <v>0</v>
      </c>
      <c r="BX172" s="1" t="s">
        <v>132</v>
      </c>
      <c r="BY172" s="1" t="s">
        <v>132</v>
      </c>
      <c r="BZ172" s="1" t="s">
        <v>132</v>
      </c>
      <c r="CA172" s="1" t="s">
        <v>132</v>
      </c>
      <c r="CB172" s="1" t="s">
        <v>132</v>
      </c>
      <c r="CC172" s="1" t="s">
        <v>132</v>
      </c>
      <c r="CD172" s="1" t="s">
        <v>132</v>
      </c>
      <c r="CE172" s="1" t="s">
        <v>137</v>
      </c>
      <c r="CF172" s="1" t="s">
        <v>132</v>
      </c>
      <c r="CG172" s="1" t="s">
        <v>132</v>
      </c>
      <c r="CH172" s="1" t="s">
        <v>132</v>
      </c>
      <c r="CI172" s="1" t="s">
        <v>132</v>
      </c>
      <c r="CJ172" s="1" t="s">
        <v>132</v>
      </c>
      <c r="CK172">
        <v>0</v>
      </c>
      <c r="CL172">
        <v>0</v>
      </c>
      <c r="CM172">
        <v>0</v>
      </c>
      <c r="CN172">
        <v>0</v>
      </c>
      <c r="CO172">
        <v>0</v>
      </c>
      <c r="CP172">
        <v>0</v>
      </c>
      <c r="CQ172">
        <v>0</v>
      </c>
      <c r="CR172" s="1" t="s">
        <v>132</v>
      </c>
      <c r="CS172" s="1" t="s">
        <v>132</v>
      </c>
      <c r="CT172" s="1" t="s">
        <v>132</v>
      </c>
      <c r="CU172" s="1" t="s">
        <v>132</v>
      </c>
      <c r="CV172" s="1" t="s">
        <v>517</v>
      </c>
      <c r="CW172" s="1" t="s">
        <v>132</v>
      </c>
      <c r="CX172" s="1" t="s">
        <v>132</v>
      </c>
      <c r="CY172">
        <v>2015</v>
      </c>
      <c r="CZ172" s="1" t="s">
        <v>135</v>
      </c>
      <c r="DA172" s="1" t="s">
        <v>139</v>
      </c>
      <c r="DB172" s="1" t="s">
        <v>140</v>
      </c>
      <c r="DC172" s="1" t="s">
        <v>141</v>
      </c>
      <c r="DD172" s="1" t="s">
        <v>139</v>
      </c>
      <c r="DE172" s="1" t="s">
        <v>140</v>
      </c>
      <c r="DF172" s="1" t="s">
        <v>141</v>
      </c>
      <c r="DG172" s="2">
        <v>43283</v>
      </c>
      <c r="DH172">
        <v>0</v>
      </c>
      <c r="DI172" s="1" t="s">
        <v>142</v>
      </c>
      <c r="DJ172">
        <v>0</v>
      </c>
      <c r="DK172">
        <v>0</v>
      </c>
      <c r="DL172">
        <v>0</v>
      </c>
      <c r="DM172">
        <v>0</v>
      </c>
      <c r="DN172" s="1" t="s">
        <v>132</v>
      </c>
      <c r="DO172">
        <v>0</v>
      </c>
      <c r="DP172">
        <v>30</v>
      </c>
      <c r="DQ172">
        <v>0</v>
      </c>
      <c r="DR172">
        <v>0</v>
      </c>
      <c r="DS172">
        <v>0</v>
      </c>
      <c r="DT172" s="1" t="s">
        <v>132</v>
      </c>
      <c r="DU172" s="1" t="s">
        <v>132</v>
      </c>
      <c r="DV172">
        <v>0</v>
      </c>
      <c r="DW172">
        <v>0</v>
      </c>
      <c r="DX172">
        <v>0</v>
      </c>
      <c r="DY172">
        <v>0</v>
      </c>
      <c r="DZ172" s="1" t="s">
        <v>132</v>
      </c>
    </row>
    <row r="173" spans="1:130" x14ac:dyDescent="0.25">
      <c r="A173" s="1" t="s">
        <v>156</v>
      </c>
      <c r="B173">
        <v>31</v>
      </c>
      <c r="C173" s="1" t="s">
        <v>205</v>
      </c>
      <c r="D173" s="1" t="s">
        <v>132</v>
      </c>
      <c r="E173" s="1" t="s">
        <v>132</v>
      </c>
      <c r="F173" s="1" t="s">
        <v>518</v>
      </c>
      <c r="G173">
        <v>0.06</v>
      </c>
      <c r="H173">
        <v>6</v>
      </c>
      <c r="I173" s="1" t="s">
        <v>161</v>
      </c>
      <c r="J173" s="2">
        <v>42640</v>
      </c>
      <c r="K173">
        <v>84.74</v>
      </c>
      <c r="L173">
        <v>90.42</v>
      </c>
      <c r="M173" s="1" t="s">
        <v>149</v>
      </c>
      <c r="N173" s="1" t="s">
        <v>166</v>
      </c>
      <c r="O173" s="1" t="s">
        <v>207</v>
      </c>
      <c r="P173" s="1" t="s">
        <v>132</v>
      </c>
      <c r="Q173">
        <v>2.62</v>
      </c>
      <c r="R173">
        <v>2.68</v>
      </c>
      <c r="S173" s="1" t="s">
        <v>132</v>
      </c>
      <c r="T173" s="1" t="s">
        <v>132</v>
      </c>
      <c r="U173">
        <v>70</v>
      </c>
      <c r="V173">
        <v>70</v>
      </c>
      <c r="W173">
        <v>0</v>
      </c>
      <c r="X173">
        <v>90.42</v>
      </c>
      <c r="Y173">
        <v>0</v>
      </c>
      <c r="Z173">
        <v>31.41</v>
      </c>
      <c r="AA173">
        <v>90.42</v>
      </c>
      <c r="AB173" s="1" t="s">
        <v>233</v>
      </c>
      <c r="AC173" s="1" t="s">
        <v>132</v>
      </c>
      <c r="AD173" s="1" t="s">
        <v>132</v>
      </c>
      <c r="AE173">
        <v>0</v>
      </c>
      <c r="AF173">
        <v>0</v>
      </c>
      <c r="AG173">
        <v>0</v>
      </c>
      <c r="AH173">
        <v>0</v>
      </c>
      <c r="AI173">
        <v>0</v>
      </c>
      <c r="AJ173">
        <v>0</v>
      </c>
      <c r="AK173">
        <v>0</v>
      </c>
      <c r="AL173">
        <v>0</v>
      </c>
      <c r="AM173" s="1" t="s">
        <v>132</v>
      </c>
      <c r="AN173">
        <v>0</v>
      </c>
      <c r="AO173">
        <v>0</v>
      </c>
      <c r="AP173">
        <v>0</v>
      </c>
      <c r="AQ173">
        <v>0</v>
      </c>
      <c r="AR173">
        <v>0</v>
      </c>
      <c r="AS173">
        <v>0</v>
      </c>
      <c r="AT173">
        <v>0</v>
      </c>
      <c r="AU173">
        <v>0</v>
      </c>
      <c r="AV173">
        <v>0</v>
      </c>
      <c r="AW173">
        <v>0</v>
      </c>
      <c r="AX173">
        <v>0</v>
      </c>
      <c r="AY173">
        <v>0</v>
      </c>
      <c r="AZ173" s="1" t="s">
        <v>132</v>
      </c>
      <c r="BA173">
        <v>0</v>
      </c>
      <c r="BB173">
        <v>0</v>
      </c>
      <c r="BC173">
        <v>0</v>
      </c>
      <c r="BD173">
        <v>0</v>
      </c>
      <c r="BE173">
        <v>0</v>
      </c>
      <c r="BF173">
        <v>0</v>
      </c>
      <c r="BG173">
        <v>0</v>
      </c>
      <c r="BH173">
        <v>0</v>
      </c>
      <c r="BI173">
        <v>0</v>
      </c>
      <c r="BJ173">
        <v>0</v>
      </c>
      <c r="BK173">
        <v>0</v>
      </c>
      <c r="BL173">
        <v>0</v>
      </c>
      <c r="BM173">
        <v>0</v>
      </c>
      <c r="BN173">
        <v>0</v>
      </c>
      <c r="BO173">
        <v>0</v>
      </c>
      <c r="BP173">
        <v>0</v>
      </c>
      <c r="BQ173">
        <v>0</v>
      </c>
      <c r="BR173" s="1" t="s">
        <v>132</v>
      </c>
      <c r="BS173" s="1" t="s">
        <v>132</v>
      </c>
      <c r="BT173" s="1" t="s">
        <v>132</v>
      </c>
      <c r="BU173" s="1" t="s">
        <v>132</v>
      </c>
      <c r="BV173" s="1" t="s">
        <v>132</v>
      </c>
      <c r="BW173">
        <v>0</v>
      </c>
      <c r="BX173" s="1" t="s">
        <v>132</v>
      </c>
      <c r="BY173" s="1" t="s">
        <v>132</v>
      </c>
      <c r="BZ173" s="1" t="s">
        <v>132</v>
      </c>
      <c r="CA173" s="1" t="s">
        <v>132</v>
      </c>
      <c r="CB173" s="1" t="s">
        <v>132</v>
      </c>
      <c r="CC173" s="1" t="s">
        <v>132</v>
      </c>
      <c r="CD173" s="1" t="s">
        <v>132</v>
      </c>
      <c r="CE173" s="1" t="s">
        <v>137</v>
      </c>
      <c r="CF173" s="1" t="s">
        <v>132</v>
      </c>
      <c r="CG173" s="1" t="s">
        <v>132</v>
      </c>
      <c r="CH173" s="1" t="s">
        <v>132</v>
      </c>
      <c r="CI173" s="1" t="s">
        <v>132</v>
      </c>
      <c r="CJ173" s="1" t="s">
        <v>132</v>
      </c>
      <c r="CK173">
        <v>0</v>
      </c>
      <c r="CL173">
        <v>0</v>
      </c>
      <c r="CM173">
        <v>0</v>
      </c>
      <c r="CN173">
        <v>0</v>
      </c>
      <c r="CO173">
        <v>0</v>
      </c>
      <c r="CP173">
        <v>0</v>
      </c>
      <c r="CQ173">
        <v>0</v>
      </c>
      <c r="CR173" s="1" t="s">
        <v>132</v>
      </c>
      <c r="CS173" s="1" t="s">
        <v>132</v>
      </c>
      <c r="CT173" s="1" t="s">
        <v>132</v>
      </c>
      <c r="CU173" s="1" t="s">
        <v>132</v>
      </c>
      <c r="CV173" s="1" t="s">
        <v>519</v>
      </c>
      <c r="CW173" s="1" t="s">
        <v>132</v>
      </c>
      <c r="CX173" s="1" t="s">
        <v>132</v>
      </c>
      <c r="CY173">
        <v>2016</v>
      </c>
      <c r="CZ173" s="1" t="s">
        <v>166</v>
      </c>
      <c r="DA173" s="1" t="s">
        <v>139</v>
      </c>
      <c r="DB173" s="1" t="s">
        <v>140</v>
      </c>
      <c r="DC173" s="1" t="s">
        <v>135</v>
      </c>
      <c r="DD173" s="1" t="s">
        <v>166</v>
      </c>
      <c r="DE173" s="1" t="s">
        <v>140</v>
      </c>
      <c r="DF173" s="1" t="s">
        <v>135</v>
      </c>
      <c r="DG173" s="2">
        <v>43283</v>
      </c>
      <c r="DH173">
        <v>0</v>
      </c>
      <c r="DI173" s="1" t="s">
        <v>142</v>
      </c>
      <c r="DJ173">
        <v>0</v>
      </c>
      <c r="DK173">
        <v>0</v>
      </c>
      <c r="DL173">
        <v>0</v>
      </c>
      <c r="DM173">
        <v>0</v>
      </c>
      <c r="DN173" s="1" t="s">
        <v>132</v>
      </c>
      <c r="DO173">
        <v>0</v>
      </c>
      <c r="DP173">
        <v>30</v>
      </c>
      <c r="DQ173">
        <v>0</v>
      </c>
      <c r="DR173">
        <v>0</v>
      </c>
      <c r="DS173">
        <v>0</v>
      </c>
      <c r="DT173" s="1" t="s">
        <v>132</v>
      </c>
      <c r="DU173" s="1" t="s">
        <v>132</v>
      </c>
      <c r="DV173">
        <v>0</v>
      </c>
      <c r="DW173">
        <v>0</v>
      </c>
      <c r="DX173">
        <v>0</v>
      </c>
      <c r="DY173">
        <v>0</v>
      </c>
      <c r="DZ173" s="1" t="s">
        <v>132</v>
      </c>
    </row>
    <row r="174" spans="1:130" x14ac:dyDescent="0.25">
      <c r="A174" s="1" t="s">
        <v>130</v>
      </c>
      <c r="B174">
        <v>10</v>
      </c>
      <c r="C174" s="1" t="s">
        <v>311</v>
      </c>
      <c r="D174" s="1" t="s">
        <v>132</v>
      </c>
      <c r="E174" s="1" t="s">
        <v>132</v>
      </c>
      <c r="F174" s="1" t="s">
        <v>520</v>
      </c>
      <c r="G174">
        <v>7.0000000000000007E-2</v>
      </c>
      <c r="H174">
        <v>6.8</v>
      </c>
      <c r="I174" s="1" t="s">
        <v>161</v>
      </c>
      <c r="J174" s="2">
        <v>42680</v>
      </c>
      <c r="K174">
        <v>79.66</v>
      </c>
      <c r="L174">
        <v>76.67</v>
      </c>
      <c r="M174" s="1" t="s">
        <v>149</v>
      </c>
      <c r="N174" s="1" t="s">
        <v>149</v>
      </c>
      <c r="O174" s="1" t="s">
        <v>293</v>
      </c>
      <c r="P174" s="1" t="s">
        <v>132</v>
      </c>
      <c r="Q174">
        <v>0.21</v>
      </c>
      <c r="R174">
        <v>0.28000000000000003</v>
      </c>
      <c r="S174" s="1" t="s">
        <v>132</v>
      </c>
      <c r="T174" s="1" t="s">
        <v>132</v>
      </c>
      <c r="U174">
        <v>70</v>
      </c>
      <c r="V174">
        <v>49</v>
      </c>
      <c r="W174">
        <v>0</v>
      </c>
      <c r="X174">
        <v>76.67</v>
      </c>
      <c r="Y174">
        <v>0</v>
      </c>
      <c r="Z174">
        <v>31.41</v>
      </c>
      <c r="AA174">
        <v>81.14</v>
      </c>
      <c r="AB174" s="1" t="s">
        <v>132</v>
      </c>
      <c r="AC174" s="1" t="s">
        <v>132</v>
      </c>
      <c r="AD174" s="1" t="s">
        <v>132</v>
      </c>
      <c r="AE174">
        <v>0</v>
      </c>
      <c r="AF174">
        <v>0</v>
      </c>
      <c r="AG174">
        <v>0</v>
      </c>
      <c r="AH174">
        <v>0</v>
      </c>
      <c r="AI174">
        <v>0</v>
      </c>
      <c r="AJ174">
        <v>0</v>
      </c>
      <c r="AK174">
        <v>0</v>
      </c>
      <c r="AL174">
        <v>0</v>
      </c>
      <c r="AM174" s="1" t="s">
        <v>132</v>
      </c>
      <c r="AN174">
        <v>3</v>
      </c>
      <c r="AO174">
        <v>5</v>
      </c>
      <c r="AP174">
        <v>0</v>
      </c>
      <c r="AQ174">
        <v>0</v>
      </c>
      <c r="AR174">
        <v>0</v>
      </c>
      <c r="AS174">
        <v>0</v>
      </c>
      <c r="AT174">
        <v>0</v>
      </c>
      <c r="AU174">
        <v>0</v>
      </c>
      <c r="AV174">
        <v>0</v>
      </c>
      <c r="AW174">
        <v>0</v>
      </c>
      <c r="AX174">
        <v>0</v>
      </c>
      <c r="AY174">
        <v>0</v>
      </c>
      <c r="AZ174" s="1" t="s">
        <v>132</v>
      </c>
      <c r="BA174">
        <v>0</v>
      </c>
      <c r="BB174">
        <v>0</v>
      </c>
      <c r="BC174">
        <v>0</v>
      </c>
      <c r="BD174">
        <v>0</v>
      </c>
      <c r="BE174">
        <v>0</v>
      </c>
      <c r="BF174">
        <v>0</v>
      </c>
      <c r="BG174">
        <v>0</v>
      </c>
      <c r="BH174">
        <v>0</v>
      </c>
      <c r="BI174">
        <v>0</v>
      </c>
      <c r="BJ174">
        <v>0</v>
      </c>
      <c r="BK174">
        <v>0</v>
      </c>
      <c r="BL174">
        <v>0</v>
      </c>
      <c r="BM174">
        <v>0</v>
      </c>
      <c r="BN174">
        <v>0</v>
      </c>
      <c r="BO174">
        <v>4</v>
      </c>
      <c r="BP174">
        <v>1</v>
      </c>
      <c r="BQ174">
        <v>0</v>
      </c>
      <c r="BR174" s="1" t="s">
        <v>132</v>
      </c>
      <c r="BS174" s="1" t="s">
        <v>132</v>
      </c>
      <c r="BT174" s="1" t="s">
        <v>132</v>
      </c>
      <c r="BU174" s="1" t="s">
        <v>132</v>
      </c>
      <c r="BV174" s="1" t="s">
        <v>132</v>
      </c>
      <c r="BW174">
        <v>0</v>
      </c>
      <c r="BX174" s="1" t="s">
        <v>132</v>
      </c>
      <c r="BY174" s="1" t="s">
        <v>132</v>
      </c>
      <c r="BZ174" s="1" t="s">
        <v>132</v>
      </c>
      <c r="CA174" s="1" t="s">
        <v>132</v>
      </c>
      <c r="CB174" s="1" t="s">
        <v>132</v>
      </c>
      <c r="CC174" s="1" t="s">
        <v>132</v>
      </c>
      <c r="CD174" s="1" t="s">
        <v>132</v>
      </c>
      <c r="CE174" s="1" t="s">
        <v>137</v>
      </c>
      <c r="CF174" s="1" t="s">
        <v>132</v>
      </c>
      <c r="CG174" s="1" t="s">
        <v>132</v>
      </c>
      <c r="CH174" s="1" t="s">
        <v>132</v>
      </c>
      <c r="CI174" s="1" t="s">
        <v>132</v>
      </c>
      <c r="CJ174" s="1" t="s">
        <v>132</v>
      </c>
      <c r="CK174">
        <v>0</v>
      </c>
      <c r="CL174">
        <v>0</v>
      </c>
      <c r="CM174">
        <v>0</v>
      </c>
      <c r="CN174">
        <v>0</v>
      </c>
      <c r="CO174">
        <v>0</v>
      </c>
      <c r="CP174">
        <v>0</v>
      </c>
      <c r="CQ174">
        <v>0</v>
      </c>
      <c r="CR174" s="1" t="s">
        <v>132</v>
      </c>
      <c r="CS174" s="1" t="s">
        <v>132</v>
      </c>
      <c r="CT174" s="1" t="s">
        <v>132</v>
      </c>
      <c r="CU174" s="1" t="s">
        <v>132</v>
      </c>
      <c r="CV174" s="1" t="s">
        <v>521</v>
      </c>
      <c r="CW174" s="1" t="s">
        <v>132</v>
      </c>
      <c r="CX174" s="1" t="s">
        <v>132</v>
      </c>
      <c r="CY174">
        <v>2016</v>
      </c>
      <c r="CZ174" s="1" t="s">
        <v>149</v>
      </c>
      <c r="DA174" s="1" t="s">
        <v>139</v>
      </c>
      <c r="DB174" s="1" t="s">
        <v>140</v>
      </c>
      <c r="DC174" s="1" t="s">
        <v>139</v>
      </c>
      <c r="DD174" s="1" t="s">
        <v>149</v>
      </c>
      <c r="DE174" s="1" t="s">
        <v>140</v>
      </c>
      <c r="DF174" s="1" t="s">
        <v>135</v>
      </c>
      <c r="DG174" s="2">
        <v>43283</v>
      </c>
      <c r="DH174">
        <v>0</v>
      </c>
      <c r="DI174" s="1" t="s">
        <v>142</v>
      </c>
      <c r="DJ174">
        <v>0</v>
      </c>
      <c r="DK174">
        <v>0</v>
      </c>
      <c r="DL174">
        <v>0</v>
      </c>
      <c r="DM174">
        <v>0</v>
      </c>
      <c r="DN174" s="1" t="s">
        <v>132</v>
      </c>
      <c r="DO174">
        <v>0</v>
      </c>
      <c r="DP174">
        <v>30</v>
      </c>
      <c r="DQ174">
        <v>0</v>
      </c>
      <c r="DR174">
        <v>0</v>
      </c>
      <c r="DS174">
        <v>0</v>
      </c>
      <c r="DT174" s="1" t="s">
        <v>132</v>
      </c>
      <c r="DU174" s="1" t="s">
        <v>132</v>
      </c>
      <c r="DV174">
        <v>0</v>
      </c>
      <c r="DW174">
        <v>0</v>
      </c>
      <c r="DX174">
        <v>0</v>
      </c>
      <c r="DY174">
        <v>0</v>
      </c>
      <c r="DZ174" s="1" t="s">
        <v>132</v>
      </c>
    </row>
    <row r="175" spans="1:130" x14ac:dyDescent="0.25">
      <c r="A175" s="1" t="s">
        <v>184</v>
      </c>
      <c r="B175">
        <v>2</v>
      </c>
      <c r="C175" s="1" t="s">
        <v>200</v>
      </c>
      <c r="D175" s="1" t="s">
        <v>132</v>
      </c>
      <c r="E175" s="1" t="s">
        <v>132</v>
      </c>
      <c r="F175" s="1" t="s">
        <v>522</v>
      </c>
      <c r="G175">
        <v>7.0000000000000007E-2</v>
      </c>
      <c r="H175">
        <v>6</v>
      </c>
      <c r="I175" s="1" t="s">
        <v>161</v>
      </c>
      <c r="J175" s="2">
        <v>42849</v>
      </c>
      <c r="K175">
        <v>84.74</v>
      </c>
      <c r="L175">
        <v>90.42</v>
      </c>
      <c r="M175" s="1" t="s">
        <v>149</v>
      </c>
      <c r="N175" s="1" t="s">
        <v>166</v>
      </c>
      <c r="O175" s="1" t="s">
        <v>207</v>
      </c>
      <c r="P175" s="1" t="s">
        <v>132</v>
      </c>
      <c r="Q175">
        <v>0.36</v>
      </c>
      <c r="R175">
        <v>0.43</v>
      </c>
      <c r="S175" s="1" t="s">
        <v>132</v>
      </c>
      <c r="T175" s="1" t="s">
        <v>132</v>
      </c>
      <c r="U175">
        <v>70</v>
      </c>
      <c r="V175">
        <v>70</v>
      </c>
      <c r="W175">
        <v>0</v>
      </c>
      <c r="X175">
        <v>90.42</v>
      </c>
      <c r="Y175">
        <v>0</v>
      </c>
      <c r="Z175">
        <v>31.41</v>
      </c>
      <c r="AA175">
        <v>90.42</v>
      </c>
      <c r="AB175" s="1" t="s">
        <v>233</v>
      </c>
      <c r="AC175" s="1" t="s">
        <v>132</v>
      </c>
      <c r="AD175" s="1" t="s">
        <v>132</v>
      </c>
      <c r="AE175">
        <v>0</v>
      </c>
      <c r="AF175">
        <v>0</v>
      </c>
      <c r="AG175">
        <v>0</v>
      </c>
      <c r="AH175">
        <v>0</v>
      </c>
      <c r="AI175">
        <v>0</v>
      </c>
      <c r="AJ175">
        <v>0</v>
      </c>
      <c r="AK175">
        <v>0</v>
      </c>
      <c r="AL175">
        <v>0</v>
      </c>
      <c r="AM175" s="1" t="s">
        <v>132</v>
      </c>
      <c r="AN175">
        <v>0</v>
      </c>
      <c r="AO175">
        <v>0</v>
      </c>
      <c r="AP175">
        <v>0</v>
      </c>
      <c r="AQ175">
        <v>0</v>
      </c>
      <c r="AR175">
        <v>0</v>
      </c>
      <c r="AS175">
        <v>0</v>
      </c>
      <c r="AT175">
        <v>0</v>
      </c>
      <c r="AU175">
        <v>0</v>
      </c>
      <c r="AV175">
        <v>0</v>
      </c>
      <c r="AW175">
        <v>0</v>
      </c>
      <c r="AX175">
        <v>0</v>
      </c>
      <c r="AY175">
        <v>0</v>
      </c>
      <c r="AZ175" s="1" t="s">
        <v>132</v>
      </c>
      <c r="BA175">
        <v>0</v>
      </c>
      <c r="BB175">
        <v>0</v>
      </c>
      <c r="BC175">
        <v>0</v>
      </c>
      <c r="BD175">
        <v>0</v>
      </c>
      <c r="BE175">
        <v>0</v>
      </c>
      <c r="BF175">
        <v>0</v>
      </c>
      <c r="BG175">
        <v>0</v>
      </c>
      <c r="BH175">
        <v>0</v>
      </c>
      <c r="BI175">
        <v>0</v>
      </c>
      <c r="BJ175">
        <v>0</v>
      </c>
      <c r="BK175">
        <v>0</v>
      </c>
      <c r="BL175">
        <v>0</v>
      </c>
      <c r="BM175">
        <v>0</v>
      </c>
      <c r="BN175">
        <v>0</v>
      </c>
      <c r="BO175">
        <v>0</v>
      </c>
      <c r="BP175">
        <v>0</v>
      </c>
      <c r="BQ175">
        <v>0</v>
      </c>
      <c r="BR175" s="1" t="s">
        <v>132</v>
      </c>
      <c r="BS175" s="1" t="s">
        <v>132</v>
      </c>
      <c r="BT175" s="1" t="s">
        <v>132</v>
      </c>
      <c r="BU175" s="1" t="s">
        <v>132</v>
      </c>
      <c r="BV175" s="1" t="s">
        <v>132</v>
      </c>
      <c r="BW175">
        <v>0</v>
      </c>
      <c r="BX175" s="1" t="s">
        <v>132</v>
      </c>
      <c r="BY175" s="1" t="s">
        <v>132</v>
      </c>
      <c r="BZ175" s="1" t="s">
        <v>132</v>
      </c>
      <c r="CA175" s="1" t="s">
        <v>132</v>
      </c>
      <c r="CB175" s="1" t="s">
        <v>132</v>
      </c>
      <c r="CC175" s="1" t="s">
        <v>132</v>
      </c>
      <c r="CD175" s="1" t="s">
        <v>132</v>
      </c>
      <c r="CE175" s="1" t="s">
        <v>137</v>
      </c>
      <c r="CF175" s="1" t="s">
        <v>132</v>
      </c>
      <c r="CG175" s="1" t="s">
        <v>132</v>
      </c>
      <c r="CH175" s="1" t="s">
        <v>132</v>
      </c>
      <c r="CI175" s="1" t="s">
        <v>132</v>
      </c>
      <c r="CJ175" s="1" t="s">
        <v>132</v>
      </c>
      <c r="CK175">
        <v>0</v>
      </c>
      <c r="CL175">
        <v>0</v>
      </c>
      <c r="CM175">
        <v>0</v>
      </c>
      <c r="CN175">
        <v>0</v>
      </c>
      <c r="CO175">
        <v>0</v>
      </c>
      <c r="CP175">
        <v>0</v>
      </c>
      <c r="CQ175">
        <v>0</v>
      </c>
      <c r="CR175" s="1" t="s">
        <v>132</v>
      </c>
      <c r="CS175" s="1" t="s">
        <v>132</v>
      </c>
      <c r="CT175" s="1" t="s">
        <v>132</v>
      </c>
      <c r="CU175" s="1" t="s">
        <v>132</v>
      </c>
      <c r="CV175" s="1" t="s">
        <v>523</v>
      </c>
      <c r="CW175" s="1" t="s">
        <v>132</v>
      </c>
      <c r="CX175" s="1" t="s">
        <v>132</v>
      </c>
      <c r="CY175">
        <v>2017</v>
      </c>
      <c r="CZ175" s="1" t="s">
        <v>166</v>
      </c>
      <c r="DA175" s="1" t="s">
        <v>139</v>
      </c>
      <c r="DB175" s="1" t="s">
        <v>140</v>
      </c>
      <c r="DC175" s="1" t="s">
        <v>135</v>
      </c>
      <c r="DD175" s="1" t="s">
        <v>166</v>
      </c>
      <c r="DE175" s="1" t="s">
        <v>140</v>
      </c>
      <c r="DF175" s="1" t="s">
        <v>135</v>
      </c>
      <c r="DG175" s="2">
        <v>43283</v>
      </c>
      <c r="DH175">
        <v>0</v>
      </c>
      <c r="DI175" s="1" t="s">
        <v>142</v>
      </c>
      <c r="DJ175">
        <v>0</v>
      </c>
      <c r="DK175">
        <v>0</v>
      </c>
      <c r="DL175">
        <v>0</v>
      </c>
      <c r="DM175">
        <v>0</v>
      </c>
      <c r="DN175" s="1" t="s">
        <v>132</v>
      </c>
      <c r="DO175">
        <v>0</v>
      </c>
      <c r="DP175">
        <v>30</v>
      </c>
      <c r="DQ175">
        <v>0</v>
      </c>
      <c r="DR175">
        <v>0</v>
      </c>
      <c r="DS175">
        <v>0</v>
      </c>
      <c r="DT175" s="1" t="s">
        <v>132</v>
      </c>
      <c r="DU175" s="1" t="s">
        <v>132</v>
      </c>
      <c r="DV175">
        <v>0</v>
      </c>
      <c r="DW175">
        <v>0</v>
      </c>
      <c r="DX175">
        <v>0</v>
      </c>
      <c r="DY175">
        <v>0</v>
      </c>
      <c r="DZ175" s="1" t="s">
        <v>132</v>
      </c>
    </row>
    <row r="176" spans="1:130" x14ac:dyDescent="0.25">
      <c r="A176" s="1" t="s">
        <v>184</v>
      </c>
      <c r="B176">
        <v>3</v>
      </c>
      <c r="C176" s="1" t="s">
        <v>200</v>
      </c>
      <c r="D176" s="1" t="s">
        <v>132</v>
      </c>
      <c r="E176" s="1" t="s">
        <v>132</v>
      </c>
      <c r="F176" s="1" t="s">
        <v>524</v>
      </c>
      <c r="G176">
        <v>0.25</v>
      </c>
      <c r="H176">
        <v>6</v>
      </c>
      <c r="I176" s="1" t="s">
        <v>148</v>
      </c>
      <c r="J176" s="2">
        <v>42850</v>
      </c>
      <c r="K176">
        <v>69.180000000000007</v>
      </c>
      <c r="L176">
        <v>71.459999999999994</v>
      </c>
      <c r="M176" s="1" t="s">
        <v>135</v>
      </c>
      <c r="N176" s="1" t="s">
        <v>149</v>
      </c>
      <c r="O176" s="1" t="s">
        <v>411</v>
      </c>
      <c r="P176" s="1" t="s">
        <v>132</v>
      </c>
      <c r="Q176">
        <v>0.51</v>
      </c>
      <c r="R176">
        <v>0.76</v>
      </c>
      <c r="S176" s="1" t="s">
        <v>132</v>
      </c>
      <c r="T176" s="1" t="s">
        <v>132</v>
      </c>
      <c r="U176">
        <v>47</v>
      </c>
      <c r="V176">
        <v>55</v>
      </c>
      <c r="W176">
        <v>0</v>
      </c>
      <c r="X176">
        <v>71.459999999999994</v>
      </c>
      <c r="Y176">
        <v>0</v>
      </c>
      <c r="Z176">
        <v>31.41</v>
      </c>
      <c r="AA176">
        <v>86.62</v>
      </c>
      <c r="AB176" s="1" t="s">
        <v>132</v>
      </c>
      <c r="AC176" s="1" t="s">
        <v>132</v>
      </c>
      <c r="AD176" s="1" t="s">
        <v>132</v>
      </c>
      <c r="AE176">
        <v>3</v>
      </c>
      <c r="AF176">
        <v>2</v>
      </c>
      <c r="AG176">
        <v>0</v>
      </c>
      <c r="AH176">
        <v>0</v>
      </c>
      <c r="AI176">
        <v>0</v>
      </c>
      <c r="AJ176">
        <v>0</v>
      </c>
      <c r="AK176">
        <v>2</v>
      </c>
      <c r="AL176">
        <v>2</v>
      </c>
      <c r="AM176" s="1" t="s">
        <v>132</v>
      </c>
      <c r="AN176">
        <v>2</v>
      </c>
      <c r="AO176">
        <v>3</v>
      </c>
      <c r="AP176">
        <v>0</v>
      </c>
      <c r="AQ176">
        <v>0</v>
      </c>
      <c r="AR176">
        <v>0</v>
      </c>
      <c r="AS176">
        <v>0</v>
      </c>
      <c r="AT176">
        <v>0</v>
      </c>
      <c r="AU176">
        <v>0</v>
      </c>
      <c r="AV176">
        <v>0</v>
      </c>
      <c r="AW176">
        <v>0</v>
      </c>
      <c r="AX176">
        <v>0</v>
      </c>
      <c r="AY176">
        <v>0</v>
      </c>
      <c r="AZ176" s="1" t="s">
        <v>132</v>
      </c>
      <c r="BA176">
        <v>0</v>
      </c>
      <c r="BB176">
        <v>0</v>
      </c>
      <c r="BC176">
        <v>0</v>
      </c>
      <c r="BD176">
        <v>0</v>
      </c>
      <c r="BE176">
        <v>0</v>
      </c>
      <c r="BF176">
        <v>0</v>
      </c>
      <c r="BG176">
        <v>0</v>
      </c>
      <c r="BH176">
        <v>0</v>
      </c>
      <c r="BI176">
        <v>0</v>
      </c>
      <c r="BJ176">
        <v>0</v>
      </c>
      <c r="BK176">
        <v>3</v>
      </c>
      <c r="BL176">
        <v>3</v>
      </c>
      <c r="BM176">
        <v>0</v>
      </c>
      <c r="BN176">
        <v>0</v>
      </c>
      <c r="BO176">
        <v>0</v>
      </c>
      <c r="BP176">
        <v>0</v>
      </c>
      <c r="BQ176">
        <v>0</v>
      </c>
      <c r="BR176" s="1" t="s">
        <v>132</v>
      </c>
      <c r="BS176" s="1" t="s">
        <v>132</v>
      </c>
      <c r="BT176" s="1" t="s">
        <v>132</v>
      </c>
      <c r="BU176" s="1" t="s">
        <v>132</v>
      </c>
      <c r="BV176" s="1" t="s">
        <v>132</v>
      </c>
      <c r="BW176">
        <v>0</v>
      </c>
      <c r="BX176" s="1" t="s">
        <v>132</v>
      </c>
      <c r="BY176" s="1" t="s">
        <v>132</v>
      </c>
      <c r="BZ176" s="1" t="s">
        <v>132</v>
      </c>
      <c r="CA176" s="1" t="s">
        <v>132</v>
      </c>
      <c r="CB176" s="1" t="s">
        <v>132</v>
      </c>
      <c r="CC176" s="1" t="s">
        <v>132</v>
      </c>
      <c r="CD176" s="1" t="s">
        <v>132</v>
      </c>
      <c r="CE176" s="1" t="s">
        <v>137</v>
      </c>
      <c r="CF176" s="1" t="s">
        <v>132</v>
      </c>
      <c r="CG176" s="1" t="s">
        <v>132</v>
      </c>
      <c r="CH176" s="1" t="s">
        <v>132</v>
      </c>
      <c r="CI176" s="1" t="s">
        <v>132</v>
      </c>
      <c r="CJ176" s="1" t="s">
        <v>132</v>
      </c>
      <c r="CK176">
        <v>0</v>
      </c>
      <c r="CL176">
        <v>0</v>
      </c>
      <c r="CM176">
        <v>0</v>
      </c>
      <c r="CN176">
        <v>0</v>
      </c>
      <c r="CO176">
        <v>0</v>
      </c>
      <c r="CP176">
        <v>0</v>
      </c>
      <c r="CQ176">
        <v>0</v>
      </c>
      <c r="CR176" s="1" t="s">
        <v>132</v>
      </c>
      <c r="CS176" s="1" t="s">
        <v>132</v>
      </c>
      <c r="CT176" s="1" t="s">
        <v>132</v>
      </c>
      <c r="CU176" s="1" t="s">
        <v>132</v>
      </c>
      <c r="CV176" s="1" t="s">
        <v>525</v>
      </c>
      <c r="CW176" s="1" t="s">
        <v>132</v>
      </c>
      <c r="CX176" s="1" t="s">
        <v>132</v>
      </c>
      <c r="CY176">
        <v>2017</v>
      </c>
      <c r="CZ176" s="1" t="s">
        <v>166</v>
      </c>
      <c r="DA176" s="1" t="s">
        <v>139</v>
      </c>
      <c r="DB176" s="1" t="s">
        <v>140</v>
      </c>
      <c r="DC176" s="1" t="s">
        <v>135</v>
      </c>
      <c r="DD176" s="1" t="s">
        <v>149</v>
      </c>
      <c r="DE176" s="1" t="s">
        <v>140</v>
      </c>
      <c r="DF176" s="1" t="s">
        <v>139</v>
      </c>
      <c r="DG176" s="2">
        <v>43283</v>
      </c>
      <c r="DH176">
        <v>0</v>
      </c>
      <c r="DI176" s="1" t="s">
        <v>142</v>
      </c>
      <c r="DJ176">
        <v>0</v>
      </c>
      <c r="DK176">
        <v>0</v>
      </c>
      <c r="DL176">
        <v>0</v>
      </c>
      <c r="DM176">
        <v>0</v>
      </c>
      <c r="DN176" s="1" t="s">
        <v>132</v>
      </c>
      <c r="DO176">
        <v>0</v>
      </c>
      <c r="DP176">
        <v>30</v>
      </c>
      <c r="DQ176">
        <v>0</v>
      </c>
      <c r="DR176">
        <v>0</v>
      </c>
      <c r="DS176">
        <v>0</v>
      </c>
      <c r="DT176" s="1" t="s">
        <v>132</v>
      </c>
      <c r="DU176" s="1" t="s">
        <v>132</v>
      </c>
      <c r="DV176">
        <v>0</v>
      </c>
      <c r="DW176">
        <v>0</v>
      </c>
      <c r="DX176">
        <v>0</v>
      </c>
      <c r="DY176">
        <v>0</v>
      </c>
      <c r="DZ176" s="1" t="s">
        <v>132</v>
      </c>
    </row>
    <row r="177" spans="1:130" x14ac:dyDescent="0.25">
      <c r="A177" s="1" t="s">
        <v>333</v>
      </c>
      <c r="B177">
        <v>15</v>
      </c>
      <c r="C177" s="1" t="s">
        <v>334</v>
      </c>
      <c r="D177" s="1" t="s">
        <v>132</v>
      </c>
      <c r="E177" s="1" t="s">
        <v>132</v>
      </c>
      <c r="F177" s="1" t="s">
        <v>526</v>
      </c>
      <c r="G177">
        <v>7.0000000000000007E-2</v>
      </c>
      <c r="H177">
        <v>5.2</v>
      </c>
      <c r="I177" s="1" t="s">
        <v>148</v>
      </c>
      <c r="J177" s="2">
        <v>42800</v>
      </c>
      <c r="K177">
        <v>74.55</v>
      </c>
      <c r="L177">
        <v>66.06</v>
      </c>
      <c r="M177" s="1" t="s">
        <v>149</v>
      </c>
      <c r="N177" s="1" t="s">
        <v>135</v>
      </c>
      <c r="O177" s="1" t="s">
        <v>336</v>
      </c>
      <c r="P177" s="1" t="s">
        <v>132</v>
      </c>
      <c r="Q177">
        <v>0.47</v>
      </c>
      <c r="R177">
        <v>0.54</v>
      </c>
      <c r="S177" s="1" t="s">
        <v>132</v>
      </c>
      <c r="T177" s="1" t="s">
        <v>132</v>
      </c>
      <c r="U177">
        <v>66</v>
      </c>
      <c r="V177">
        <v>32.6</v>
      </c>
      <c r="W177">
        <v>0</v>
      </c>
      <c r="X177">
        <v>66.06</v>
      </c>
      <c r="Y177">
        <v>0</v>
      </c>
      <c r="Z177">
        <v>31.41</v>
      </c>
      <c r="AA177">
        <v>78.209999999999994</v>
      </c>
      <c r="AB177" s="1" t="s">
        <v>132</v>
      </c>
      <c r="AC177" s="1" t="s">
        <v>132</v>
      </c>
      <c r="AD177" s="1" t="s">
        <v>132</v>
      </c>
      <c r="AE177">
        <v>5</v>
      </c>
      <c r="AF177">
        <v>1</v>
      </c>
      <c r="AG177">
        <v>0</v>
      </c>
      <c r="AH177">
        <v>0</v>
      </c>
      <c r="AI177">
        <v>0</v>
      </c>
      <c r="AJ177">
        <v>0</v>
      </c>
      <c r="AK177">
        <v>0</v>
      </c>
      <c r="AL177">
        <v>0</v>
      </c>
      <c r="AM177" s="1" t="s">
        <v>132</v>
      </c>
      <c r="AN177">
        <v>4</v>
      </c>
      <c r="AO177">
        <v>5</v>
      </c>
      <c r="AP177">
        <v>0</v>
      </c>
      <c r="AQ177">
        <v>0</v>
      </c>
      <c r="AR177">
        <v>0</v>
      </c>
      <c r="AS177">
        <v>0</v>
      </c>
      <c r="AT177">
        <v>0</v>
      </c>
      <c r="AU177">
        <v>0</v>
      </c>
      <c r="AV177">
        <v>0</v>
      </c>
      <c r="AW177">
        <v>0</v>
      </c>
      <c r="AX177">
        <v>0</v>
      </c>
      <c r="AY177">
        <v>0</v>
      </c>
      <c r="AZ177" s="1" t="s">
        <v>132</v>
      </c>
      <c r="BA177">
        <v>0</v>
      </c>
      <c r="BB177">
        <v>0</v>
      </c>
      <c r="BC177">
        <v>0</v>
      </c>
      <c r="BD177">
        <v>0</v>
      </c>
      <c r="BE177">
        <v>0</v>
      </c>
      <c r="BF177">
        <v>0</v>
      </c>
      <c r="BG177">
        <v>0</v>
      </c>
      <c r="BH177">
        <v>0</v>
      </c>
      <c r="BI177">
        <v>0</v>
      </c>
      <c r="BJ177">
        <v>0</v>
      </c>
      <c r="BK177">
        <v>0</v>
      </c>
      <c r="BL177">
        <v>0</v>
      </c>
      <c r="BM177">
        <v>0</v>
      </c>
      <c r="BN177">
        <v>0</v>
      </c>
      <c r="BO177">
        <v>0</v>
      </c>
      <c r="BP177">
        <v>0</v>
      </c>
      <c r="BQ177">
        <v>0</v>
      </c>
      <c r="BR177" s="1" t="s">
        <v>132</v>
      </c>
      <c r="BS177" s="1" t="s">
        <v>132</v>
      </c>
      <c r="BT177" s="1" t="s">
        <v>132</v>
      </c>
      <c r="BU177" s="1" t="s">
        <v>132</v>
      </c>
      <c r="BV177" s="1" t="s">
        <v>132</v>
      </c>
      <c r="BW177">
        <v>0</v>
      </c>
      <c r="BX177" s="1" t="s">
        <v>132</v>
      </c>
      <c r="BY177" s="1" t="s">
        <v>132</v>
      </c>
      <c r="BZ177" s="1" t="s">
        <v>132</v>
      </c>
      <c r="CA177" s="1" t="s">
        <v>132</v>
      </c>
      <c r="CB177" s="1" t="s">
        <v>132</v>
      </c>
      <c r="CC177" s="1" t="s">
        <v>132</v>
      </c>
      <c r="CD177" s="1" t="s">
        <v>132</v>
      </c>
      <c r="CE177" s="1" t="s">
        <v>137</v>
      </c>
      <c r="CF177" s="1" t="s">
        <v>132</v>
      </c>
      <c r="CG177" s="1" t="s">
        <v>132</v>
      </c>
      <c r="CH177" s="1" t="s">
        <v>132</v>
      </c>
      <c r="CI177" s="1" t="s">
        <v>132</v>
      </c>
      <c r="CJ177" s="1" t="s">
        <v>132</v>
      </c>
      <c r="CK177">
        <v>0</v>
      </c>
      <c r="CL177">
        <v>0</v>
      </c>
      <c r="CM177">
        <v>0</v>
      </c>
      <c r="CN177">
        <v>0</v>
      </c>
      <c r="CO177">
        <v>0</v>
      </c>
      <c r="CP177">
        <v>0</v>
      </c>
      <c r="CQ177">
        <v>0</v>
      </c>
      <c r="CR177" s="1" t="s">
        <v>132</v>
      </c>
      <c r="CS177" s="1" t="s">
        <v>132</v>
      </c>
      <c r="CT177" s="1" t="s">
        <v>132</v>
      </c>
      <c r="CU177" s="1" t="s">
        <v>132</v>
      </c>
      <c r="CV177" s="1" t="s">
        <v>527</v>
      </c>
      <c r="CW177" s="1" t="s">
        <v>132</v>
      </c>
      <c r="CX177" s="1" t="s">
        <v>132</v>
      </c>
      <c r="CY177">
        <v>2017</v>
      </c>
      <c r="CZ177" s="1" t="s">
        <v>149</v>
      </c>
      <c r="DA177" s="1" t="s">
        <v>139</v>
      </c>
      <c r="DB177" s="1" t="s">
        <v>140</v>
      </c>
      <c r="DC177" s="1" t="s">
        <v>139</v>
      </c>
      <c r="DD177" s="1" t="s">
        <v>135</v>
      </c>
      <c r="DE177" s="1" t="s">
        <v>140</v>
      </c>
      <c r="DF177" s="1" t="s">
        <v>135</v>
      </c>
      <c r="DG177" s="2">
        <v>43283</v>
      </c>
      <c r="DH177">
        <v>0</v>
      </c>
      <c r="DI177" s="1" t="s">
        <v>142</v>
      </c>
      <c r="DJ177">
        <v>0</v>
      </c>
      <c r="DK177">
        <v>0</v>
      </c>
      <c r="DL177">
        <v>0</v>
      </c>
      <c r="DM177">
        <v>0</v>
      </c>
      <c r="DN177" s="1" t="s">
        <v>132</v>
      </c>
      <c r="DO177">
        <v>0</v>
      </c>
      <c r="DP177">
        <v>30</v>
      </c>
      <c r="DQ177">
        <v>0</v>
      </c>
      <c r="DR177">
        <v>0</v>
      </c>
      <c r="DS177">
        <v>0</v>
      </c>
      <c r="DT177" s="1" t="s">
        <v>132</v>
      </c>
      <c r="DU177" s="1" t="s">
        <v>132</v>
      </c>
      <c r="DV177">
        <v>0</v>
      </c>
      <c r="DW177">
        <v>0</v>
      </c>
      <c r="DX177">
        <v>0</v>
      </c>
      <c r="DY177">
        <v>0</v>
      </c>
      <c r="DZ177" s="1" t="s">
        <v>132</v>
      </c>
    </row>
    <row r="178" spans="1:130" x14ac:dyDescent="0.25">
      <c r="A178" s="1" t="s">
        <v>145</v>
      </c>
      <c r="B178">
        <v>12</v>
      </c>
      <c r="C178" s="1" t="s">
        <v>528</v>
      </c>
      <c r="D178" s="1" t="s">
        <v>132</v>
      </c>
      <c r="E178" s="1" t="s">
        <v>132</v>
      </c>
      <c r="F178" s="1" t="s">
        <v>529</v>
      </c>
      <c r="G178">
        <v>0.03</v>
      </c>
      <c r="H178">
        <v>6</v>
      </c>
      <c r="I178" s="1" t="s">
        <v>148</v>
      </c>
      <c r="J178" s="2">
        <v>42869</v>
      </c>
      <c r="K178">
        <v>82.91</v>
      </c>
      <c r="L178">
        <v>85.09</v>
      </c>
      <c r="M178" s="1" t="s">
        <v>149</v>
      </c>
      <c r="N178" s="1" t="s">
        <v>166</v>
      </c>
      <c r="O178" s="1" t="s">
        <v>207</v>
      </c>
      <c r="P178" s="1" t="s">
        <v>132</v>
      </c>
      <c r="Q178">
        <v>0.13</v>
      </c>
      <c r="R178">
        <v>0.16</v>
      </c>
      <c r="S178" s="1" t="s">
        <v>132</v>
      </c>
      <c r="T178" s="1" t="s">
        <v>132</v>
      </c>
      <c r="U178">
        <v>70</v>
      </c>
      <c r="V178">
        <v>67.8</v>
      </c>
      <c r="W178">
        <v>0</v>
      </c>
      <c r="X178">
        <v>85.09</v>
      </c>
      <c r="Y178">
        <v>0</v>
      </c>
      <c r="Z178">
        <v>31.41</v>
      </c>
      <c r="AA178">
        <v>90.42</v>
      </c>
      <c r="AB178" s="1" t="s">
        <v>132</v>
      </c>
      <c r="AC178" s="1" t="s">
        <v>132</v>
      </c>
      <c r="AD178" s="1" t="s">
        <v>132</v>
      </c>
      <c r="AE178">
        <v>0</v>
      </c>
      <c r="AF178">
        <v>0</v>
      </c>
      <c r="AG178">
        <v>0</v>
      </c>
      <c r="AH178">
        <v>0</v>
      </c>
      <c r="AI178">
        <v>0</v>
      </c>
      <c r="AJ178">
        <v>0</v>
      </c>
      <c r="AK178">
        <v>2</v>
      </c>
      <c r="AL178">
        <v>2</v>
      </c>
      <c r="AM178" s="1" t="s">
        <v>132</v>
      </c>
      <c r="AN178">
        <v>0</v>
      </c>
      <c r="AO178">
        <v>0</v>
      </c>
      <c r="AP178">
        <v>0</v>
      </c>
      <c r="AQ178">
        <v>0</v>
      </c>
      <c r="AR178">
        <v>0</v>
      </c>
      <c r="AS178">
        <v>0</v>
      </c>
      <c r="AT178">
        <v>0</v>
      </c>
      <c r="AU178">
        <v>0</v>
      </c>
      <c r="AV178">
        <v>0</v>
      </c>
      <c r="AW178">
        <v>0</v>
      </c>
      <c r="AX178">
        <v>0</v>
      </c>
      <c r="AY178">
        <v>0</v>
      </c>
      <c r="AZ178" s="1" t="s">
        <v>132</v>
      </c>
      <c r="BA178">
        <v>0</v>
      </c>
      <c r="BB178">
        <v>0</v>
      </c>
      <c r="BC178">
        <v>0</v>
      </c>
      <c r="BD178">
        <v>0</v>
      </c>
      <c r="BE178">
        <v>0</v>
      </c>
      <c r="BF178">
        <v>0</v>
      </c>
      <c r="BG178">
        <v>0</v>
      </c>
      <c r="BH178">
        <v>0</v>
      </c>
      <c r="BI178">
        <v>0</v>
      </c>
      <c r="BJ178">
        <v>0</v>
      </c>
      <c r="BK178">
        <v>0</v>
      </c>
      <c r="BL178">
        <v>0</v>
      </c>
      <c r="BM178">
        <v>0</v>
      </c>
      <c r="BN178">
        <v>0</v>
      </c>
      <c r="BO178">
        <v>0</v>
      </c>
      <c r="BP178">
        <v>0</v>
      </c>
      <c r="BQ178">
        <v>0</v>
      </c>
      <c r="BR178" s="1" t="s">
        <v>132</v>
      </c>
      <c r="BS178" s="1" t="s">
        <v>132</v>
      </c>
      <c r="BT178" s="1" t="s">
        <v>132</v>
      </c>
      <c r="BU178" s="1" t="s">
        <v>132</v>
      </c>
      <c r="BV178" s="1" t="s">
        <v>132</v>
      </c>
      <c r="BW178">
        <v>0</v>
      </c>
      <c r="BX178" s="1" t="s">
        <v>132</v>
      </c>
      <c r="BY178" s="1" t="s">
        <v>132</v>
      </c>
      <c r="BZ178" s="1" t="s">
        <v>132</v>
      </c>
      <c r="CA178" s="1" t="s">
        <v>132</v>
      </c>
      <c r="CB178" s="1" t="s">
        <v>132</v>
      </c>
      <c r="CC178" s="1" t="s">
        <v>132</v>
      </c>
      <c r="CD178" s="1" t="s">
        <v>132</v>
      </c>
      <c r="CE178" s="1" t="s">
        <v>137</v>
      </c>
      <c r="CF178" s="1" t="s">
        <v>132</v>
      </c>
      <c r="CG178" s="1" t="s">
        <v>132</v>
      </c>
      <c r="CH178" s="1" t="s">
        <v>132</v>
      </c>
      <c r="CI178" s="1" t="s">
        <v>132</v>
      </c>
      <c r="CJ178" s="1" t="s">
        <v>132</v>
      </c>
      <c r="CK178">
        <v>0</v>
      </c>
      <c r="CL178">
        <v>0</v>
      </c>
      <c r="CM178">
        <v>0</v>
      </c>
      <c r="CN178">
        <v>0</v>
      </c>
      <c r="CO178">
        <v>0</v>
      </c>
      <c r="CP178">
        <v>0</v>
      </c>
      <c r="CQ178">
        <v>0</v>
      </c>
      <c r="CR178" s="1" t="s">
        <v>132</v>
      </c>
      <c r="CS178" s="1" t="s">
        <v>132</v>
      </c>
      <c r="CT178" s="1" t="s">
        <v>132</v>
      </c>
      <c r="CU178" s="1" t="s">
        <v>132</v>
      </c>
      <c r="CV178" s="1" t="s">
        <v>530</v>
      </c>
      <c r="CW178" s="1" t="s">
        <v>132</v>
      </c>
      <c r="CX178" s="1" t="s">
        <v>132</v>
      </c>
      <c r="CY178">
        <v>2017</v>
      </c>
      <c r="CZ178" s="1" t="s">
        <v>166</v>
      </c>
      <c r="DA178" s="1" t="s">
        <v>139</v>
      </c>
      <c r="DB178" s="1" t="s">
        <v>140</v>
      </c>
      <c r="DC178" s="1" t="s">
        <v>135</v>
      </c>
      <c r="DD178" s="1" t="s">
        <v>166</v>
      </c>
      <c r="DE178" s="1" t="s">
        <v>140</v>
      </c>
      <c r="DF178" s="1" t="s">
        <v>135</v>
      </c>
      <c r="DG178" s="2">
        <v>43283</v>
      </c>
      <c r="DH178">
        <v>0</v>
      </c>
      <c r="DI178" s="1" t="s">
        <v>142</v>
      </c>
      <c r="DJ178">
        <v>0</v>
      </c>
      <c r="DK178">
        <v>0</v>
      </c>
      <c r="DL178">
        <v>0</v>
      </c>
      <c r="DM178">
        <v>0</v>
      </c>
      <c r="DN178" s="1" t="s">
        <v>132</v>
      </c>
      <c r="DO178">
        <v>0</v>
      </c>
      <c r="DP178">
        <v>30</v>
      </c>
      <c r="DQ178">
        <v>0</v>
      </c>
      <c r="DR178">
        <v>0</v>
      </c>
      <c r="DS178">
        <v>0</v>
      </c>
      <c r="DT178" s="1" t="s">
        <v>132</v>
      </c>
      <c r="DU178" s="1" t="s">
        <v>132</v>
      </c>
      <c r="DV178">
        <v>0</v>
      </c>
      <c r="DW178">
        <v>0</v>
      </c>
      <c r="DX178">
        <v>0</v>
      </c>
      <c r="DY178">
        <v>0</v>
      </c>
      <c r="DZ178" s="1" t="s">
        <v>132</v>
      </c>
    </row>
    <row r="179" spans="1:130" x14ac:dyDescent="0.25">
      <c r="A179" s="1" t="s">
        <v>145</v>
      </c>
      <c r="B179">
        <v>12</v>
      </c>
      <c r="C179" s="1" t="s">
        <v>528</v>
      </c>
      <c r="D179" s="1" t="s">
        <v>132</v>
      </c>
      <c r="E179" s="1" t="s">
        <v>132</v>
      </c>
      <c r="F179" s="1" t="s">
        <v>531</v>
      </c>
      <c r="G179">
        <v>0.04</v>
      </c>
      <c r="H179">
        <v>6</v>
      </c>
      <c r="I179" s="1" t="s">
        <v>148</v>
      </c>
      <c r="J179" s="2">
        <v>42869</v>
      </c>
      <c r="K179">
        <v>82.91</v>
      </c>
      <c r="L179">
        <v>85.09</v>
      </c>
      <c r="M179" s="1" t="s">
        <v>149</v>
      </c>
      <c r="N179" s="1" t="s">
        <v>166</v>
      </c>
      <c r="O179" s="1" t="s">
        <v>207</v>
      </c>
      <c r="P179" s="1" t="s">
        <v>132</v>
      </c>
      <c r="Q179">
        <v>0.37</v>
      </c>
      <c r="R179">
        <v>0.41</v>
      </c>
      <c r="S179" s="1" t="s">
        <v>132</v>
      </c>
      <c r="T179" s="1" t="s">
        <v>132</v>
      </c>
      <c r="U179">
        <v>70</v>
      </c>
      <c r="V179">
        <v>67.8</v>
      </c>
      <c r="W179">
        <v>0</v>
      </c>
      <c r="X179">
        <v>85.09</v>
      </c>
      <c r="Y179">
        <v>0</v>
      </c>
      <c r="Z179">
        <v>31.41</v>
      </c>
      <c r="AA179">
        <v>90.42</v>
      </c>
      <c r="AB179" s="1" t="s">
        <v>132</v>
      </c>
      <c r="AC179" s="1" t="s">
        <v>132</v>
      </c>
      <c r="AD179" s="1" t="s">
        <v>132</v>
      </c>
      <c r="AE179">
        <v>0</v>
      </c>
      <c r="AF179">
        <v>0</v>
      </c>
      <c r="AG179">
        <v>0</v>
      </c>
      <c r="AH179">
        <v>0</v>
      </c>
      <c r="AI179">
        <v>0</v>
      </c>
      <c r="AJ179">
        <v>0</v>
      </c>
      <c r="AK179">
        <v>2</v>
      </c>
      <c r="AL179">
        <v>2</v>
      </c>
      <c r="AM179" s="1" t="s">
        <v>132</v>
      </c>
      <c r="AN179">
        <v>0</v>
      </c>
      <c r="AO179">
        <v>0</v>
      </c>
      <c r="AP179">
        <v>0</v>
      </c>
      <c r="AQ179">
        <v>0</v>
      </c>
      <c r="AR179">
        <v>0</v>
      </c>
      <c r="AS179">
        <v>0</v>
      </c>
      <c r="AT179">
        <v>0</v>
      </c>
      <c r="AU179">
        <v>0</v>
      </c>
      <c r="AV179">
        <v>0</v>
      </c>
      <c r="AW179">
        <v>0</v>
      </c>
      <c r="AX179">
        <v>0</v>
      </c>
      <c r="AY179">
        <v>0</v>
      </c>
      <c r="AZ179" s="1" t="s">
        <v>132</v>
      </c>
      <c r="BA179">
        <v>0</v>
      </c>
      <c r="BB179">
        <v>0</v>
      </c>
      <c r="BC179">
        <v>0</v>
      </c>
      <c r="BD179">
        <v>0</v>
      </c>
      <c r="BE179">
        <v>0</v>
      </c>
      <c r="BF179">
        <v>0</v>
      </c>
      <c r="BG179">
        <v>0</v>
      </c>
      <c r="BH179">
        <v>0</v>
      </c>
      <c r="BI179">
        <v>0</v>
      </c>
      <c r="BJ179">
        <v>0</v>
      </c>
      <c r="BK179">
        <v>0</v>
      </c>
      <c r="BL179">
        <v>0</v>
      </c>
      <c r="BM179">
        <v>0</v>
      </c>
      <c r="BN179">
        <v>0</v>
      </c>
      <c r="BO179">
        <v>0</v>
      </c>
      <c r="BP179">
        <v>0</v>
      </c>
      <c r="BQ179">
        <v>0</v>
      </c>
      <c r="BR179" s="1" t="s">
        <v>132</v>
      </c>
      <c r="BS179" s="1" t="s">
        <v>132</v>
      </c>
      <c r="BT179" s="1" t="s">
        <v>132</v>
      </c>
      <c r="BU179" s="1" t="s">
        <v>132</v>
      </c>
      <c r="BV179" s="1" t="s">
        <v>132</v>
      </c>
      <c r="BW179">
        <v>0</v>
      </c>
      <c r="BX179" s="1" t="s">
        <v>132</v>
      </c>
      <c r="BY179" s="1" t="s">
        <v>132</v>
      </c>
      <c r="BZ179" s="1" t="s">
        <v>132</v>
      </c>
      <c r="CA179" s="1" t="s">
        <v>132</v>
      </c>
      <c r="CB179" s="1" t="s">
        <v>132</v>
      </c>
      <c r="CC179" s="1" t="s">
        <v>132</v>
      </c>
      <c r="CD179" s="1" t="s">
        <v>132</v>
      </c>
      <c r="CE179" s="1" t="s">
        <v>137</v>
      </c>
      <c r="CF179" s="1" t="s">
        <v>132</v>
      </c>
      <c r="CG179" s="1" t="s">
        <v>132</v>
      </c>
      <c r="CH179" s="1" t="s">
        <v>132</v>
      </c>
      <c r="CI179" s="1" t="s">
        <v>132</v>
      </c>
      <c r="CJ179" s="1" t="s">
        <v>132</v>
      </c>
      <c r="CK179">
        <v>0</v>
      </c>
      <c r="CL179">
        <v>0</v>
      </c>
      <c r="CM179">
        <v>0</v>
      </c>
      <c r="CN179">
        <v>0</v>
      </c>
      <c r="CO179">
        <v>0</v>
      </c>
      <c r="CP179">
        <v>0</v>
      </c>
      <c r="CQ179">
        <v>0</v>
      </c>
      <c r="CR179" s="1" t="s">
        <v>132</v>
      </c>
      <c r="CS179" s="1" t="s">
        <v>132</v>
      </c>
      <c r="CT179" s="1" t="s">
        <v>132</v>
      </c>
      <c r="CU179" s="1" t="s">
        <v>132</v>
      </c>
      <c r="CV179" s="1" t="s">
        <v>532</v>
      </c>
      <c r="CW179" s="1" t="s">
        <v>132</v>
      </c>
      <c r="CX179" s="1" t="s">
        <v>132</v>
      </c>
      <c r="CY179">
        <v>2017</v>
      </c>
      <c r="CZ179" s="1" t="s">
        <v>166</v>
      </c>
      <c r="DA179" s="1" t="s">
        <v>139</v>
      </c>
      <c r="DB179" s="1" t="s">
        <v>140</v>
      </c>
      <c r="DC179" s="1" t="s">
        <v>135</v>
      </c>
      <c r="DD179" s="1" t="s">
        <v>166</v>
      </c>
      <c r="DE179" s="1" t="s">
        <v>140</v>
      </c>
      <c r="DF179" s="1" t="s">
        <v>135</v>
      </c>
      <c r="DG179" s="2">
        <v>43283</v>
      </c>
      <c r="DH179">
        <v>0</v>
      </c>
      <c r="DI179" s="1" t="s">
        <v>142</v>
      </c>
      <c r="DJ179">
        <v>0</v>
      </c>
      <c r="DK179">
        <v>0</v>
      </c>
      <c r="DL179">
        <v>0</v>
      </c>
      <c r="DM179">
        <v>0</v>
      </c>
      <c r="DN179" s="1" t="s">
        <v>132</v>
      </c>
      <c r="DO179">
        <v>0</v>
      </c>
      <c r="DP179">
        <v>30</v>
      </c>
      <c r="DQ179">
        <v>0</v>
      </c>
      <c r="DR179">
        <v>0</v>
      </c>
      <c r="DS179">
        <v>0</v>
      </c>
      <c r="DT179" s="1" t="s">
        <v>132</v>
      </c>
      <c r="DU179" s="1" t="s">
        <v>132</v>
      </c>
      <c r="DV179">
        <v>0</v>
      </c>
      <c r="DW179">
        <v>0</v>
      </c>
      <c r="DX179">
        <v>0</v>
      </c>
      <c r="DY179">
        <v>0</v>
      </c>
      <c r="DZ179" s="1" t="s">
        <v>132</v>
      </c>
    </row>
    <row r="180" spans="1:130" x14ac:dyDescent="0.25">
      <c r="A180" s="1" t="s">
        <v>130</v>
      </c>
      <c r="B180">
        <v>17</v>
      </c>
      <c r="C180" s="1" t="s">
        <v>131</v>
      </c>
      <c r="D180" s="1" t="s">
        <v>132</v>
      </c>
      <c r="E180" s="1" t="s">
        <v>132</v>
      </c>
      <c r="F180" s="1" t="s">
        <v>533</v>
      </c>
      <c r="G180">
        <v>0.06</v>
      </c>
      <c r="H180">
        <v>6.8</v>
      </c>
      <c r="I180" s="1" t="s">
        <v>148</v>
      </c>
      <c r="J180" s="2">
        <v>42652</v>
      </c>
      <c r="K180">
        <v>64.39</v>
      </c>
      <c r="L180">
        <v>61.26</v>
      </c>
      <c r="M180" s="1" t="s">
        <v>135</v>
      </c>
      <c r="N180" s="1" t="s">
        <v>135</v>
      </c>
      <c r="O180" s="1" t="s">
        <v>211</v>
      </c>
      <c r="P180" s="1" t="s">
        <v>132</v>
      </c>
      <c r="Q180">
        <v>0.19</v>
      </c>
      <c r="R180">
        <v>0.25</v>
      </c>
      <c r="S180" s="1" t="s">
        <v>132</v>
      </c>
      <c r="T180" s="1" t="s">
        <v>132</v>
      </c>
      <c r="U180">
        <v>45.4</v>
      </c>
      <c r="V180">
        <v>23.9</v>
      </c>
      <c r="W180">
        <v>0</v>
      </c>
      <c r="X180">
        <v>61.26</v>
      </c>
      <c r="Y180">
        <v>0</v>
      </c>
      <c r="Z180">
        <v>31.41</v>
      </c>
      <c r="AA180">
        <v>53.04</v>
      </c>
      <c r="AB180" s="1" t="s">
        <v>132</v>
      </c>
      <c r="AC180" s="1" t="s">
        <v>132</v>
      </c>
      <c r="AD180" s="1" t="s">
        <v>132</v>
      </c>
      <c r="AE180">
        <v>3</v>
      </c>
      <c r="AF180">
        <v>3</v>
      </c>
      <c r="AG180">
        <v>0</v>
      </c>
      <c r="AH180">
        <v>0</v>
      </c>
      <c r="AI180">
        <v>0</v>
      </c>
      <c r="AJ180">
        <v>0</v>
      </c>
      <c r="AK180">
        <v>0</v>
      </c>
      <c r="AL180">
        <v>0</v>
      </c>
      <c r="AM180" s="1" t="s">
        <v>132</v>
      </c>
      <c r="AN180">
        <v>4</v>
      </c>
      <c r="AO180">
        <v>5</v>
      </c>
      <c r="AP180">
        <v>0</v>
      </c>
      <c r="AQ180">
        <v>0</v>
      </c>
      <c r="AR180">
        <v>0</v>
      </c>
      <c r="AS180">
        <v>0</v>
      </c>
      <c r="AT180">
        <v>0</v>
      </c>
      <c r="AU180">
        <v>0</v>
      </c>
      <c r="AV180">
        <v>5</v>
      </c>
      <c r="AW180">
        <v>2</v>
      </c>
      <c r="AX180">
        <v>0</v>
      </c>
      <c r="AY180">
        <v>0</v>
      </c>
      <c r="AZ180" s="1" t="s">
        <v>132</v>
      </c>
      <c r="BA180">
        <v>0</v>
      </c>
      <c r="BB180">
        <v>0</v>
      </c>
      <c r="BC180">
        <v>0</v>
      </c>
      <c r="BD180">
        <v>0</v>
      </c>
      <c r="BE180">
        <v>0</v>
      </c>
      <c r="BF180">
        <v>0</v>
      </c>
      <c r="BG180">
        <v>0</v>
      </c>
      <c r="BH180">
        <v>0</v>
      </c>
      <c r="BI180">
        <v>0</v>
      </c>
      <c r="BJ180">
        <v>0</v>
      </c>
      <c r="BK180">
        <v>2</v>
      </c>
      <c r="BL180">
        <v>1</v>
      </c>
      <c r="BM180">
        <v>0</v>
      </c>
      <c r="BN180">
        <v>0</v>
      </c>
      <c r="BO180">
        <v>5</v>
      </c>
      <c r="BP180">
        <v>2</v>
      </c>
      <c r="BQ180">
        <v>0</v>
      </c>
      <c r="BR180" s="1" t="s">
        <v>132</v>
      </c>
      <c r="BS180" s="1" t="s">
        <v>132</v>
      </c>
      <c r="BT180" s="1" t="s">
        <v>132</v>
      </c>
      <c r="BU180" s="1" t="s">
        <v>132</v>
      </c>
      <c r="BV180" s="1" t="s">
        <v>132</v>
      </c>
      <c r="BW180">
        <v>0</v>
      </c>
      <c r="BX180" s="1" t="s">
        <v>132</v>
      </c>
      <c r="BY180" s="1" t="s">
        <v>132</v>
      </c>
      <c r="BZ180" s="1" t="s">
        <v>132</v>
      </c>
      <c r="CA180" s="1" t="s">
        <v>132</v>
      </c>
      <c r="CB180" s="1" t="s">
        <v>132</v>
      </c>
      <c r="CC180" s="1" t="s">
        <v>132</v>
      </c>
      <c r="CD180" s="1" t="s">
        <v>132</v>
      </c>
      <c r="CE180" s="1" t="s">
        <v>137</v>
      </c>
      <c r="CF180" s="1" t="s">
        <v>132</v>
      </c>
      <c r="CG180" s="1" t="s">
        <v>132</v>
      </c>
      <c r="CH180" s="1" t="s">
        <v>132</v>
      </c>
      <c r="CI180" s="1" t="s">
        <v>132</v>
      </c>
      <c r="CJ180" s="1" t="s">
        <v>132</v>
      </c>
      <c r="CK180">
        <v>0</v>
      </c>
      <c r="CL180">
        <v>0</v>
      </c>
      <c r="CM180">
        <v>0</v>
      </c>
      <c r="CN180">
        <v>0</v>
      </c>
      <c r="CO180">
        <v>0</v>
      </c>
      <c r="CP180">
        <v>0</v>
      </c>
      <c r="CQ180">
        <v>0</v>
      </c>
      <c r="CR180" s="1" t="s">
        <v>132</v>
      </c>
      <c r="CS180" s="1" t="s">
        <v>132</v>
      </c>
      <c r="CT180" s="1" t="s">
        <v>132</v>
      </c>
      <c r="CU180" s="1" t="s">
        <v>132</v>
      </c>
      <c r="CV180" s="1" t="s">
        <v>534</v>
      </c>
      <c r="CW180" s="1" t="s">
        <v>132</v>
      </c>
      <c r="CX180" s="1" t="s">
        <v>132</v>
      </c>
      <c r="CY180">
        <v>2016</v>
      </c>
      <c r="CZ180" s="1" t="s">
        <v>135</v>
      </c>
      <c r="DA180" s="1" t="s">
        <v>139</v>
      </c>
      <c r="DB180" s="1" t="s">
        <v>140</v>
      </c>
      <c r="DC180" s="1" t="s">
        <v>141</v>
      </c>
      <c r="DD180" s="1" t="s">
        <v>135</v>
      </c>
      <c r="DE180" s="1" t="s">
        <v>140</v>
      </c>
      <c r="DF180" s="1" t="s">
        <v>139</v>
      </c>
      <c r="DG180" s="2">
        <v>43283</v>
      </c>
      <c r="DH180">
        <v>0</v>
      </c>
      <c r="DI180" s="1" t="s">
        <v>142</v>
      </c>
      <c r="DJ180">
        <v>0</v>
      </c>
      <c r="DK180">
        <v>0</v>
      </c>
      <c r="DL180">
        <v>0</v>
      </c>
      <c r="DM180">
        <v>0</v>
      </c>
      <c r="DN180" s="1" t="s">
        <v>132</v>
      </c>
      <c r="DO180">
        <v>0</v>
      </c>
      <c r="DP180">
        <v>30</v>
      </c>
      <c r="DQ180">
        <v>0</v>
      </c>
      <c r="DR180">
        <v>0</v>
      </c>
      <c r="DS180">
        <v>0</v>
      </c>
      <c r="DT180" s="1" t="s">
        <v>132</v>
      </c>
      <c r="DU180" s="1" t="s">
        <v>132</v>
      </c>
      <c r="DV180">
        <v>0</v>
      </c>
      <c r="DW180">
        <v>0</v>
      </c>
      <c r="DX180">
        <v>0</v>
      </c>
      <c r="DY180">
        <v>0</v>
      </c>
      <c r="DZ180" s="1" t="s">
        <v>132</v>
      </c>
    </row>
    <row r="181" spans="1:130" x14ac:dyDescent="0.25">
      <c r="A181" s="1" t="s">
        <v>130</v>
      </c>
      <c r="B181">
        <v>1</v>
      </c>
      <c r="C181" s="1" t="s">
        <v>131</v>
      </c>
      <c r="D181" s="1" t="s">
        <v>132</v>
      </c>
      <c r="E181" s="1" t="s">
        <v>132</v>
      </c>
      <c r="F181" s="1" t="s">
        <v>535</v>
      </c>
      <c r="G181">
        <v>0.06</v>
      </c>
      <c r="H181">
        <v>4.4000000000000004</v>
      </c>
      <c r="I181" s="1" t="s">
        <v>148</v>
      </c>
      <c r="J181" s="2">
        <v>42662</v>
      </c>
      <c r="K181">
        <v>68.989999999999995</v>
      </c>
      <c r="L181">
        <v>63.03</v>
      </c>
      <c r="M181" s="1" t="s">
        <v>135</v>
      </c>
      <c r="N181" s="1" t="s">
        <v>135</v>
      </c>
      <c r="O181" s="1" t="s">
        <v>228</v>
      </c>
      <c r="P181" s="1" t="s">
        <v>132</v>
      </c>
      <c r="Q181">
        <v>0.26</v>
      </c>
      <c r="R181">
        <v>0.32</v>
      </c>
      <c r="S181" s="1" t="s">
        <v>132</v>
      </c>
      <c r="T181" s="1" t="s">
        <v>132</v>
      </c>
      <c r="U181">
        <v>56.6</v>
      </c>
      <c r="V181">
        <v>27.25</v>
      </c>
      <c r="W181">
        <v>0</v>
      </c>
      <c r="X181">
        <v>63.03</v>
      </c>
      <c r="Y181">
        <v>0</v>
      </c>
      <c r="Z181">
        <v>31.41</v>
      </c>
      <c r="AA181">
        <v>53.04</v>
      </c>
      <c r="AB181" s="1" t="s">
        <v>132</v>
      </c>
      <c r="AC181" s="1" t="s">
        <v>132</v>
      </c>
      <c r="AD181" s="1" t="s">
        <v>132</v>
      </c>
      <c r="AE181">
        <v>2</v>
      </c>
      <c r="AF181">
        <v>2</v>
      </c>
      <c r="AG181">
        <v>0</v>
      </c>
      <c r="AH181">
        <v>0</v>
      </c>
      <c r="AI181">
        <v>0</v>
      </c>
      <c r="AJ181">
        <v>0</v>
      </c>
      <c r="AK181">
        <v>4</v>
      </c>
      <c r="AL181">
        <v>1</v>
      </c>
      <c r="AM181" s="1" t="s">
        <v>132</v>
      </c>
      <c r="AN181">
        <v>4</v>
      </c>
      <c r="AO181">
        <v>5</v>
      </c>
      <c r="AP181">
        <v>0</v>
      </c>
      <c r="AQ181">
        <v>0</v>
      </c>
      <c r="AR181">
        <v>0</v>
      </c>
      <c r="AS181">
        <v>0</v>
      </c>
      <c r="AT181">
        <v>0</v>
      </c>
      <c r="AU181">
        <v>0</v>
      </c>
      <c r="AV181">
        <v>0</v>
      </c>
      <c r="AW181">
        <v>0</v>
      </c>
      <c r="AX181">
        <v>5</v>
      </c>
      <c r="AY181">
        <v>2</v>
      </c>
      <c r="AZ181" s="1" t="s">
        <v>132</v>
      </c>
      <c r="BA181">
        <v>0</v>
      </c>
      <c r="BB181">
        <v>0</v>
      </c>
      <c r="BC181">
        <v>0</v>
      </c>
      <c r="BD181">
        <v>0</v>
      </c>
      <c r="BE181">
        <v>0</v>
      </c>
      <c r="BF181">
        <v>0</v>
      </c>
      <c r="BG181">
        <v>0</v>
      </c>
      <c r="BH181">
        <v>0</v>
      </c>
      <c r="BI181">
        <v>0</v>
      </c>
      <c r="BJ181">
        <v>0</v>
      </c>
      <c r="BK181">
        <v>0</v>
      </c>
      <c r="BL181">
        <v>0</v>
      </c>
      <c r="BM181">
        <v>0</v>
      </c>
      <c r="BN181">
        <v>0</v>
      </c>
      <c r="BO181">
        <v>5</v>
      </c>
      <c r="BP181">
        <v>1</v>
      </c>
      <c r="BQ181">
        <v>0</v>
      </c>
      <c r="BR181" s="1" t="s">
        <v>132</v>
      </c>
      <c r="BS181" s="1" t="s">
        <v>132</v>
      </c>
      <c r="BT181" s="1" t="s">
        <v>132</v>
      </c>
      <c r="BU181" s="1" t="s">
        <v>132</v>
      </c>
      <c r="BV181" s="1" t="s">
        <v>132</v>
      </c>
      <c r="BW181">
        <v>0</v>
      </c>
      <c r="BX181" s="1" t="s">
        <v>132</v>
      </c>
      <c r="BY181" s="1" t="s">
        <v>132</v>
      </c>
      <c r="BZ181" s="1" t="s">
        <v>132</v>
      </c>
      <c r="CA181" s="1" t="s">
        <v>132</v>
      </c>
      <c r="CB181" s="1" t="s">
        <v>132</v>
      </c>
      <c r="CC181" s="1" t="s">
        <v>132</v>
      </c>
      <c r="CD181" s="1" t="s">
        <v>132</v>
      </c>
      <c r="CE181" s="1" t="s">
        <v>137</v>
      </c>
      <c r="CF181" s="1" t="s">
        <v>132</v>
      </c>
      <c r="CG181" s="1" t="s">
        <v>132</v>
      </c>
      <c r="CH181" s="1" t="s">
        <v>132</v>
      </c>
      <c r="CI181" s="1" t="s">
        <v>132</v>
      </c>
      <c r="CJ181" s="1" t="s">
        <v>132</v>
      </c>
      <c r="CK181">
        <v>0</v>
      </c>
      <c r="CL181">
        <v>0</v>
      </c>
      <c r="CM181">
        <v>0</v>
      </c>
      <c r="CN181">
        <v>0</v>
      </c>
      <c r="CO181">
        <v>0</v>
      </c>
      <c r="CP181">
        <v>0</v>
      </c>
      <c r="CQ181">
        <v>0</v>
      </c>
      <c r="CR181" s="1" t="s">
        <v>132</v>
      </c>
      <c r="CS181" s="1" t="s">
        <v>132</v>
      </c>
      <c r="CT181" s="1" t="s">
        <v>132</v>
      </c>
      <c r="CU181" s="1" t="s">
        <v>132</v>
      </c>
      <c r="CV181" s="1" t="s">
        <v>536</v>
      </c>
      <c r="CW181" s="1" t="s">
        <v>132</v>
      </c>
      <c r="CX181" s="1" t="s">
        <v>132</v>
      </c>
      <c r="CY181">
        <v>2016</v>
      </c>
      <c r="CZ181" s="1" t="s">
        <v>135</v>
      </c>
      <c r="DA181" s="1" t="s">
        <v>139</v>
      </c>
      <c r="DB181" s="1" t="s">
        <v>140</v>
      </c>
      <c r="DC181" s="1" t="s">
        <v>141</v>
      </c>
      <c r="DD181" s="1" t="s">
        <v>135</v>
      </c>
      <c r="DE181" s="1" t="s">
        <v>140</v>
      </c>
      <c r="DF181" s="1" t="s">
        <v>135</v>
      </c>
      <c r="DG181" s="2">
        <v>43283</v>
      </c>
      <c r="DH181">
        <v>0</v>
      </c>
      <c r="DI181" s="1" t="s">
        <v>142</v>
      </c>
      <c r="DJ181">
        <v>0</v>
      </c>
      <c r="DK181">
        <v>0</v>
      </c>
      <c r="DL181">
        <v>0</v>
      </c>
      <c r="DM181">
        <v>0</v>
      </c>
      <c r="DN181" s="1" t="s">
        <v>132</v>
      </c>
      <c r="DO181">
        <v>0</v>
      </c>
      <c r="DP181">
        <v>30</v>
      </c>
      <c r="DQ181">
        <v>0</v>
      </c>
      <c r="DR181">
        <v>0</v>
      </c>
      <c r="DS181">
        <v>0</v>
      </c>
      <c r="DT181" s="1" t="s">
        <v>132</v>
      </c>
      <c r="DU181" s="1" t="s">
        <v>132</v>
      </c>
      <c r="DV181">
        <v>0</v>
      </c>
      <c r="DW181">
        <v>0</v>
      </c>
      <c r="DX181">
        <v>0</v>
      </c>
      <c r="DY181">
        <v>0</v>
      </c>
      <c r="DZ181" s="1" t="s">
        <v>132</v>
      </c>
    </row>
    <row r="182" spans="1:130" x14ac:dyDescent="0.25">
      <c r="A182" s="1" t="s">
        <v>130</v>
      </c>
      <c r="B182">
        <v>1</v>
      </c>
      <c r="C182" s="1" t="s">
        <v>131</v>
      </c>
      <c r="D182" s="1" t="s">
        <v>132</v>
      </c>
      <c r="E182" s="1" t="s">
        <v>132</v>
      </c>
      <c r="F182" s="1" t="s">
        <v>537</v>
      </c>
      <c r="G182">
        <v>0.09</v>
      </c>
      <c r="H182">
        <v>6.3</v>
      </c>
      <c r="I182" s="1" t="s">
        <v>161</v>
      </c>
      <c r="J182" s="2">
        <v>42662</v>
      </c>
      <c r="K182">
        <v>79.66</v>
      </c>
      <c r="L182">
        <v>76.67</v>
      </c>
      <c r="M182" s="1" t="s">
        <v>149</v>
      </c>
      <c r="N182" s="1" t="s">
        <v>149</v>
      </c>
      <c r="O182" s="1" t="s">
        <v>293</v>
      </c>
      <c r="P182" s="1" t="s">
        <v>132</v>
      </c>
      <c r="Q182">
        <v>0.24</v>
      </c>
      <c r="R182">
        <v>0.33</v>
      </c>
      <c r="S182" s="1" t="s">
        <v>132</v>
      </c>
      <c r="T182" s="1" t="s">
        <v>132</v>
      </c>
      <c r="U182">
        <v>70</v>
      </c>
      <c r="V182">
        <v>49</v>
      </c>
      <c r="W182">
        <v>0</v>
      </c>
      <c r="X182">
        <v>76.67</v>
      </c>
      <c r="Y182">
        <v>0</v>
      </c>
      <c r="Z182">
        <v>31.41</v>
      </c>
      <c r="AA182">
        <v>81.14</v>
      </c>
      <c r="AB182" s="1" t="s">
        <v>132</v>
      </c>
      <c r="AC182" s="1" t="s">
        <v>132</v>
      </c>
      <c r="AD182" s="1" t="s">
        <v>132</v>
      </c>
      <c r="AE182">
        <v>0</v>
      </c>
      <c r="AF182">
        <v>0</v>
      </c>
      <c r="AG182">
        <v>0</v>
      </c>
      <c r="AH182">
        <v>0</v>
      </c>
      <c r="AI182">
        <v>0</v>
      </c>
      <c r="AJ182">
        <v>0</v>
      </c>
      <c r="AK182">
        <v>0</v>
      </c>
      <c r="AL182">
        <v>0</v>
      </c>
      <c r="AM182" s="1" t="s">
        <v>132</v>
      </c>
      <c r="AN182">
        <v>3</v>
      </c>
      <c r="AO182">
        <v>5</v>
      </c>
      <c r="AP182">
        <v>0</v>
      </c>
      <c r="AQ182">
        <v>0</v>
      </c>
      <c r="AR182">
        <v>0</v>
      </c>
      <c r="AS182">
        <v>0</v>
      </c>
      <c r="AT182">
        <v>0</v>
      </c>
      <c r="AU182">
        <v>0</v>
      </c>
      <c r="AV182">
        <v>0</v>
      </c>
      <c r="AW182">
        <v>0</v>
      </c>
      <c r="AX182">
        <v>0</v>
      </c>
      <c r="AY182">
        <v>0</v>
      </c>
      <c r="AZ182" s="1" t="s">
        <v>132</v>
      </c>
      <c r="BA182">
        <v>0</v>
      </c>
      <c r="BB182">
        <v>0</v>
      </c>
      <c r="BC182">
        <v>0</v>
      </c>
      <c r="BD182">
        <v>0</v>
      </c>
      <c r="BE182">
        <v>0</v>
      </c>
      <c r="BF182">
        <v>0</v>
      </c>
      <c r="BG182">
        <v>0</v>
      </c>
      <c r="BH182">
        <v>0</v>
      </c>
      <c r="BI182">
        <v>0</v>
      </c>
      <c r="BJ182">
        <v>0</v>
      </c>
      <c r="BK182">
        <v>0</v>
      </c>
      <c r="BL182">
        <v>0</v>
      </c>
      <c r="BM182">
        <v>0</v>
      </c>
      <c r="BN182">
        <v>0</v>
      </c>
      <c r="BO182">
        <v>0</v>
      </c>
      <c r="BP182">
        <v>0</v>
      </c>
      <c r="BQ182">
        <v>0</v>
      </c>
      <c r="BR182" s="1" t="s">
        <v>132</v>
      </c>
      <c r="BS182" s="1" t="s">
        <v>132</v>
      </c>
      <c r="BT182" s="1" t="s">
        <v>132</v>
      </c>
      <c r="BU182" s="1" t="s">
        <v>132</v>
      </c>
      <c r="BV182" s="1" t="s">
        <v>132</v>
      </c>
      <c r="BW182">
        <v>0</v>
      </c>
      <c r="BX182" s="1" t="s">
        <v>132</v>
      </c>
      <c r="BY182" s="1" t="s">
        <v>132</v>
      </c>
      <c r="BZ182" s="1" t="s">
        <v>132</v>
      </c>
      <c r="CA182" s="1" t="s">
        <v>132</v>
      </c>
      <c r="CB182" s="1" t="s">
        <v>132</v>
      </c>
      <c r="CC182" s="1" t="s">
        <v>132</v>
      </c>
      <c r="CD182" s="1" t="s">
        <v>132</v>
      </c>
      <c r="CE182" s="1" t="s">
        <v>137</v>
      </c>
      <c r="CF182" s="1" t="s">
        <v>132</v>
      </c>
      <c r="CG182" s="1" t="s">
        <v>132</v>
      </c>
      <c r="CH182" s="1" t="s">
        <v>132</v>
      </c>
      <c r="CI182" s="1" t="s">
        <v>132</v>
      </c>
      <c r="CJ182" s="1" t="s">
        <v>132</v>
      </c>
      <c r="CK182">
        <v>0</v>
      </c>
      <c r="CL182">
        <v>0</v>
      </c>
      <c r="CM182">
        <v>0</v>
      </c>
      <c r="CN182">
        <v>0</v>
      </c>
      <c r="CO182">
        <v>0</v>
      </c>
      <c r="CP182">
        <v>0</v>
      </c>
      <c r="CQ182">
        <v>0</v>
      </c>
      <c r="CR182" s="1" t="s">
        <v>132</v>
      </c>
      <c r="CS182" s="1" t="s">
        <v>132</v>
      </c>
      <c r="CT182" s="1" t="s">
        <v>132</v>
      </c>
      <c r="CU182" s="1" t="s">
        <v>132</v>
      </c>
      <c r="CV182" s="1" t="s">
        <v>538</v>
      </c>
      <c r="CW182" s="1" t="s">
        <v>132</v>
      </c>
      <c r="CX182" s="1" t="s">
        <v>132</v>
      </c>
      <c r="CY182">
        <v>2016</v>
      </c>
      <c r="CZ182" s="1" t="s">
        <v>149</v>
      </c>
      <c r="DA182" s="1" t="s">
        <v>139</v>
      </c>
      <c r="DB182" s="1" t="s">
        <v>140</v>
      </c>
      <c r="DC182" s="1" t="s">
        <v>139</v>
      </c>
      <c r="DD182" s="1" t="s">
        <v>149</v>
      </c>
      <c r="DE182" s="1" t="s">
        <v>140</v>
      </c>
      <c r="DF182" s="1" t="s">
        <v>135</v>
      </c>
      <c r="DG182" s="2">
        <v>43283</v>
      </c>
      <c r="DH182">
        <v>0</v>
      </c>
      <c r="DI182" s="1" t="s">
        <v>142</v>
      </c>
      <c r="DJ182">
        <v>0</v>
      </c>
      <c r="DK182">
        <v>0</v>
      </c>
      <c r="DL182">
        <v>0</v>
      </c>
      <c r="DM182">
        <v>0</v>
      </c>
      <c r="DN182" s="1" t="s">
        <v>132</v>
      </c>
      <c r="DO182">
        <v>0</v>
      </c>
      <c r="DP182">
        <v>30</v>
      </c>
      <c r="DQ182">
        <v>0</v>
      </c>
      <c r="DR182">
        <v>0</v>
      </c>
      <c r="DS182">
        <v>0</v>
      </c>
      <c r="DT182" s="1" t="s">
        <v>132</v>
      </c>
      <c r="DU182" s="1" t="s">
        <v>132</v>
      </c>
      <c r="DV182">
        <v>0</v>
      </c>
      <c r="DW182">
        <v>0</v>
      </c>
      <c r="DX182">
        <v>0</v>
      </c>
      <c r="DY182">
        <v>0</v>
      </c>
      <c r="DZ182" s="1" t="s">
        <v>132</v>
      </c>
    </row>
    <row r="183" spans="1:130" x14ac:dyDescent="0.25">
      <c r="A183" s="1" t="s">
        <v>152</v>
      </c>
      <c r="B183">
        <v>14</v>
      </c>
      <c r="C183" s="1" t="s">
        <v>153</v>
      </c>
      <c r="D183" s="1" t="s">
        <v>190</v>
      </c>
      <c r="E183" s="1" t="s">
        <v>132</v>
      </c>
      <c r="F183" s="1" t="s">
        <v>539</v>
      </c>
      <c r="G183">
        <v>0.11</v>
      </c>
      <c r="H183">
        <v>6.4</v>
      </c>
      <c r="I183" s="1" t="s">
        <v>148</v>
      </c>
      <c r="J183" s="2">
        <v>41923</v>
      </c>
      <c r="K183">
        <v>57.27</v>
      </c>
      <c r="L183">
        <v>44.96</v>
      </c>
      <c r="M183" s="1" t="s">
        <v>135</v>
      </c>
      <c r="N183" s="1" t="s">
        <v>139</v>
      </c>
      <c r="O183" s="1" t="s">
        <v>220</v>
      </c>
      <c r="P183" s="1" t="s">
        <v>132</v>
      </c>
      <c r="Q183">
        <v>0</v>
      </c>
      <c r="R183">
        <v>0.11</v>
      </c>
      <c r="S183" s="1" t="s">
        <v>132</v>
      </c>
      <c r="T183" s="1" t="s">
        <v>132</v>
      </c>
      <c r="U183">
        <v>33.9</v>
      </c>
      <c r="V183">
        <v>22.65</v>
      </c>
      <c r="W183">
        <v>0</v>
      </c>
      <c r="X183">
        <v>44.96</v>
      </c>
      <c r="Y183">
        <v>0</v>
      </c>
      <c r="Z183">
        <v>31.41</v>
      </c>
      <c r="AA183">
        <v>49.25</v>
      </c>
      <c r="AB183" s="1" t="s">
        <v>132</v>
      </c>
      <c r="AC183" s="1" t="s">
        <v>132</v>
      </c>
      <c r="AD183" s="1" t="s">
        <v>132</v>
      </c>
      <c r="AE183">
        <v>3</v>
      </c>
      <c r="AF183">
        <v>5</v>
      </c>
      <c r="AG183">
        <v>0</v>
      </c>
      <c r="AH183">
        <v>0</v>
      </c>
      <c r="AI183">
        <v>2</v>
      </c>
      <c r="AJ183">
        <v>3</v>
      </c>
      <c r="AK183">
        <v>3</v>
      </c>
      <c r="AL183">
        <v>3</v>
      </c>
      <c r="AM183" s="1" t="s">
        <v>132</v>
      </c>
      <c r="AN183">
        <v>0</v>
      </c>
      <c r="AO183">
        <v>0</v>
      </c>
      <c r="AP183">
        <v>0</v>
      </c>
      <c r="AQ183">
        <v>0</v>
      </c>
      <c r="AR183">
        <v>0</v>
      </c>
      <c r="AS183">
        <v>0</v>
      </c>
      <c r="AT183">
        <v>0</v>
      </c>
      <c r="AU183">
        <v>0</v>
      </c>
      <c r="AV183">
        <v>0</v>
      </c>
      <c r="AW183">
        <v>0</v>
      </c>
      <c r="AX183">
        <v>2</v>
      </c>
      <c r="AY183">
        <v>3</v>
      </c>
      <c r="AZ183" s="1" t="s">
        <v>132</v>
      </c>
      <c r="BA183">
        <v>3</v>
      </c>
      <c r="BB183">
        <v>2</v>
      </c>
      <c r="BC183">
        <v>2</v>
      </c>
      <c r="BD183">
        <v>2</v>
      </c>
      <c r="BE183">
        <v>0</v>
      </c>
      <c r="BF183">
        <v>0</v>
      </c>
      <c r="BG183">
        <v>0</v>
      </c>
      <c r="BH183">
        <v>0</v>
      </c>
      <c r="BI183">
        <v>0</v>
      </c>
      <c r="BJ183">
        <v>0</v>
      </c>
      <c r="BK183">
        <v>2</v>
      </c>
      <c r="BL183">
        <v>1</v>
      </c>
      <c r="BM183">
        <v>0</v>
      </c>
      <c r="BN183">
        <v>0</v>
      </c>
      <c r="BO183">
        <v>0</v>
      </c>
      <c r="BP183">
        <v>0</v>
      </c>
      <c r="BQ183">
        <v>0</v>
      </c>
      <c r="BR183" s="1" t="s">
        <v>132</v>
      </c>
      <c r="BS183" s="1" t="s">
        <v>132</v>
      </c>
      <c r="BT183" s="1" t="s">
        <v>132</v>
      </c>
      <c r="BU183" s="1" t="s">
        <v>132</v>
      </c>
      <c r="BV183" s="1" t="s">
        <v>132</v>
      </c>
      <c r="BW183">
        <v>0</v>
      </c>
      <c r="BX183" s="1" t="s">
        <v>132</v>
      </c>
      <c r="BY183" s="1" t="s">
        <v>132</v>
      </c>
      <c r="BZ183" s="1" t="s">
        <v>132</v>
      </c>
      <c r="CA183" s="1" t="s">
        <v>132</v>
      </c>
      <c r="CB183" s="1" t="s">
        <v>132</v>
      </c>
      <c r="CC183" s="1" t="s">
        <v>132</v>
      </c>
      <c r="CD183" s="1" t="s">
        <v>132</v>
      </c>
      <c r="CE183" s="1" t="s">
        <v>137</v>
      </c>
      <c r="CF183" s="1" t="s">
        <v>132</v>
      </c>
      <c r="CG183" s="1" t="s">
        <v>132</v>
      </c>
      <c r="CH183" s="1" t="s">
        <v>132</v>
      </c>
      <c r="CI183" s="1" t="s">
        <v>132</v>
      </c>
      <c r="CJ183" s="1" t="s">
        <v>132</v>
      </c>
      <c r="CK183">
        <v>0</v>
      </c>
      <c r="CL183">
        <v>0</v>
      </c>
      <c r="CM183">
        <v>0</v>
      </c>
      <c r="CN183">
        <v>0</v>
      </c>
      <c r="CO183">
        <v>0</v>
      </c>
      <c r="CP183">
        <v>0</v>
      </c>
      <c r="CQ183">
        <v>0</v>
      </c>
      <c r="CR183" s="1" t="s">
        <v>132</v>
      </c>
      <c r="CS183" s="1" t="s">
        <v>132</v>
      </c>
      <c r="CT183" s="1" t="s">
        <v>132</v>
      </c>
      <c r="CU183" s="1" t="s">
        <v>132</v>
      </c>
      <c r="CV183" s="1" t="s">
        <v>132</v>
      </c>
      <c r="CW183" s="1" t="s">
        <v>132</v>
      </c>
      <c r="CX183" s="1" t="s">
        <v>132</v>
      </c>
      <c r="CY183">
        <v>2014</v>
      </c>
      <c r="CZ183" s="1" t="s">
        <v>139</v>
      </c>
      <c r="DA183" s="1" t="s">
        <v>139</v>
      </c>
      <c r="DB183" s="1" t="s">
        <v>140</v>
      </c>
      <c r="DC183" s="1" t="s">
        <v>141</v>
      </c>
      <c r="DD183" s="1" t="s">
        <v>139</v>
      </c>
      <c r="DE183" s="1" t="s">
        <v>140</v>
      </c>
      <c r="DF183" s="1" t="s">
        <v>139</v>
      </c>
      <c r="DG183" s="2">
        <v>43285</v>
      </c>
      <c r="DH183">
        <v>0</v>
      </c>
      <c r="DI183" s="1" t="s">
        <v>142</v>
      </c>
      <c r="DJ183">
        <v>0</v>
      </c>
      <c r="DK183">
        <v>0</v>
      </c>
      <c r="DL183">
        <v>0</v>
      </c>
      <c r="DM183">
        <v>0</v>
      </c>
      <c r="DN183" s="1" t="s">
        <v>132</v>
      </c>
      <c r="DO183">
        <v>0</v>
      </c>
      <c r="DP183">
        <v>30</v>
      </c>
      <c r="DQ183">
        <v>0</v>
      </c>
      <c r="DR183">
        <v>0</v>
      </c>
      <c r="DS183">
        <v>0</v>
      </c>
      <c r="DT183" s="1" t="s">
        <v>132</v>
      </c>
      <c r="DU183" s="1" t="s">
        <v>132</v>
      </c>
      <c r="DV183">
        <v>0</v>
      </c>
      <c r="DW183">
        <v>0</v>
      </c>
      <c r="DX183">
        <v>0</v>
      </c>
      <c r="DY183">
        <v>0</v>
      </c>
      <c r="DZ183" s="1" t="s">
        <v>132</v>
      </c>
    </row>
    <row r="184" spans="1:130" x14ac:dyDescent="0.25">
      <c r="A184" s="1" t="s">
        <v>130</v>
      </c>
      <c r="B184">
        <v>13</v>
      </c>
      <c r="C184" s="1" t="s">
        <v>540</v>
      </c>
      <c r="D184" s="1" t="s">
        <v>190</v>
      </c>
      <c r="E184" s="1" t="s">
        <v>132</v>
      </c>
      <c r="F184" s="1" t="s">
        <v>541</v>
      </c>
      <c r="G184">
        <v>0.11</v>
      </c>
      <c r="H184">
        <v>8</v>
      </c>
      <c r="I184" s="1" t="s">
        <v>161</v>
      </c>
      <c r="J184" s="2">
        <v>42758</v>
      </c>
      <c r="K184">
        <v>67.12</v>
      </c>
      <c r="L184">
        <v>56.73</v>
      </c>
      <c r="M184" s="1" t="s">
        <v>135</v>
      </c>
      <c r="N184" s="1" t="s">
        <v>135</v>
      </c>
      <c r="O184" s="1" t="s">
        <v>173</v>
      </c>
      <c r="P184" s="1" t="s">
        <v>132</v>
      </c>
      <c r="Q184">
        <v>1.48</v>
      </c>
      <c r="R184">
        <v>1.59</v>
      </c>
      <c r="S184" s="1" t="s">
        <v>132</v>
      </c>
      <c r="T184" s="1" t="s">
        <v>132</v>
      </c>
      <c r="U184">
        <v>41.6</v>
      </c>
      <c r="V184">
        <v>27.4</v>
      </c>
      <c r="W184">
        <v>0</v>
      </c>
      <c r="X184">
        <v>56.73</v>
      </c>
      <c r="Y184">
        <v>0</v>
      </c>
      <c r="Z184">
        <v>31.41</v>
      </c>
      <c r="AA184">
        <v>73.680000000000007</v>
      </c>
      <c r="AB184" s="1" t="s">
        <v>132</v>
      </c>
      <c r="AC184" s="1" t="s">
        <v>132</v>
      </c>
      <c r="AD184" s="1" t="s">
        <v>132</v>
      </c>
      <c r="AE184">
        <v>2</v>
      </c>
      <c r="AF184">
        <v>2</v>
      </c>
      <c r="AG184">
        <v>0</v>
      </c>
      <c r="AH184">
        <v>0</v>
      </c>
      <c r="AI184">
        <v>0</v>
      </c>
      <c r="AJ184">
        <v>0</v>
      </c>
      <c r="AK184">
        <v>0</v>
      </c>
      <c r="AL184">
        <v>0</v>
      </c>
      <c r="AM184" s="1" t="s">
        <v>132</v>
      </c>
      <c r="AN184">
        <v>4</v>
      </c>
      <c r="AO184">
        <v>5</v>
      </c>
      <c r="AP184">
        <v>0</v>
      </c>
      <c r="AQ184">
        <v>0</v>
      </c>
      <c r="AR184">
        <v>0</v>
      </c>
      <c r="AS184">
        <v>0</v>
      </c>
      <c r="AT184">
        <v>0</v>
      </c>
      <c r="AU184">
        <v>0</v>
      </c>
      <c r="AV184">
        <v>0</v>
      </c>
      <c r="AW184">
        <v>0</v>
      </c>
      <c r="AX184">
        <v>0</v>
      </c>
      <c r="AY184">
        <v>0</v>
      </c>
      <c r="AZ184" s="1" t="s">
        <v>132</v>
      </c>
      <c r="BA184">
        <v>0</v>
      </c>
      <c r="BB184">
        <v>0</v>
      </c>
      <c r="BC184">
        <v>4</v>
      </c>
      <c r="BD184">
        <v>2</v>
      </c>
      <c r="BE184">
        <v>0</v>
      </c>
      <c r="BF184">
        <v>0</v>
      </c>
      <c r="BG184">
        <v>0</v>
      </c>
      <c r="BH184">
        <v>0</v>
      </c>
      <c r="BI184">
        <v>0</v>
      </c>
      <c r="BJ184">
        <v>0</v>
      </c>
      <c r="BK184">
        <v>0</v>
      </c>
      <c r="BL184">
        <v>0</v>
      </c>
      <c r="BM184">
        <v>0</v>
      </c>
      <c r="BN184">
        <v>0</v>
      </c>
      <c r="BO184">
        <v>5</v>
      </c>
      <c r="BP184">
        <v>1</v>
      </c>
      <c r="BQ184">
        <v>0</v>
      </c>
      <c r="BR184" s="1" t="s">
        <v>132</v>
      </c>
      <c r="BS184" s="1" t="s">
        <v>132</v>
      </c>
      <c r="BT184" s="1" t="s">
        <v>132</v>
      </c>
      <c r="BU184" s="1" t="s">
        <v>132</v>
      </c>
      <c r="BV184" s="1" t="s">
        <v>132</v>
      </c>
      <c r="BW184">
        <v>0</v>
      </c>
      <c r="BX184" s="1" t="s">
        <v>132</v>
      </c>
      <c r="BY184" s="1" t="s">
        <v>132</v>
      </c>
      <c r="BZ184" s="1" t="s">
        <v>132</v>
      </c>
      <c r="CA184" s="1" t="s">
        <v>132</v>
      </c>
      <c r="CB184" s="1" t="s">
        <v>132</v>
      </c>
      <c r="CC184" s="1" t="s">
        <v>132</v>
      </c>
      <c r="CD184" s="1" t="s">
        <v>132</v>
      </c>
      <c r="CE184" s="1" t="s">
        <v>137</v>
      </c>
      <c r="CF184" s="1" t="s">
        <v>132</v>
      </c>
      <c r="CG184" s="1" t="s">
        <v>132</v>
      </c>
      <c r="CH184" s="1" t="s">
        <v>132</v>
      </c>
      <c r="CI184" s="1" t="s">
        <v>132</v>
      </c>
      <c r="CJ184" s="1" t="s">
        <v>132</v>
      </c>
      <c r="CK184">
        <v>0</v>
      </c>
      <c r="CL184">
        <v>0</v>
      </c>
      <c r="CM184">
        <v>0</v>
      </c>
      <c r="CN184">
        <v>0</v>
      </c>
      <c r="CO184">
        <v>0</v>
      </c>
      <c r="CP184">
        <v>0</v>
      </c>
      <c r="CQ184">
        <v>0</v>
      </c>
      <c r="CR184" s="1" t="s">
        <v>132</v>
      </c>
      <c r="CS184" s="1" t="s">
        <v>132</v>
      </c>
      <c r="CT184" s="1" t="s">
        <v>132</v>
      </c>
      <c r="CU184" s="1" t="s">
        <v>132</v>
      </c>
      <c r="CV184" s="1" t="s">
        <v>132</v>
      </c>
      <c r="CW184" s="1" t="s">
        <v>132</v>
      </c>
      <c r="CX184" s="1" t="s">
        <v>132</v>
      </c>
      <c r="CY184">
        <v>2017</v>
      </c>
      <c r="CZ184" s="1" t="s">
        <v>149</v>
      </c>
      <c r="DA184" s="1" t="s">
        <v>139</v>
      </c>
      <c r="DB184" s="1" t="s">
        <v>140</v>
      </c>
      <c r="DC184" s="1" t="s">
        <v>141</v>
      </c>
      <c r="DD184" s="1" t="s">
        <v>135</v>
      </c>
      <c r="DE184" s="1" t="s">
        <v>140</v>
      </c>
      <c r="DF184" s="1" t="s">
        <v>139</v>
      </c>
      <c r="DG184" s="2">
        <v>43285</v>
      </c>
      <c r="DH184">
        <v>0</v>
      </c>
      <c r="DI184" s="1" t="s">
        <v>142</v>
      </c>
      <c r="DJ184">
        <v>0</v>
      </c>
      <c r="DK184">
        <v>0</v>
      </c>
      <c r="DL184">
        <v>0</v>
      </c>
      <c r="DM184">
        <v>0</v>
      </c>
      <c r="DN184" s="1" t="s">
        <v>132</v>
      </c>
      <c r="DO184">
        <v>0</v>
      </c>
      <c r="DP184">
        <v>30</v>
      </c>
      <c r="DQ184">
        <v>0</v>
      </c>
      <c r="DR184">
        <v>0</v>
      </c>
      <c r="DS184">
        <v>0</v>
      </c>
      <c r="DT184" s="1" t="s">
        <v>132</v>
      </c>
      <c r="DU184" s="1" t="s">
        <v>132</v>
      </c>
      <c r="DV184">
        <v>0</v>
      </c>
      <c r="DW184">
        <v>0</v>
      </c>
      <c r="DX184">
        <v>0</v>
      </c>
      <c r="DY184">
        <v>0</v>
      </c>
      <c r="DZ184" s="1" t="s">
        <v>132</v>
      </c>
    </row>
    <row r="185" spans="1:130" x14ac:dyDescent="0.25">
      <c r="A185" s="1" t="s">
        <v>130</v>
      </c>
      <c r="B185">
        <v>8</v>
      </c>
      <c r="C185" s="1" t="s">
        <v>131</v>
      </c>
      <c r="D185" s="1" t="s">
        <v>132</v>
      </c>
      <c r="E185" s="1" t="s">
        <v>132</v>
      </c>
      <c r="F185" s="1" t="s">
        <v>542</v>
      </c>
      <c r="G185">
        <v>0.1</v>
      </c>
      <c r="H185">
        <v>9.1</v>
      </c>
      <c r="I185" s="1" t="s">
        <v>148</v>
      </c>
      <c r="J185" s="2">
        <v>42642</v>
      </c>
      <c r="K185">
        <v>73.19</v>
      </c>
      <c r="L185">
        <v>75.3</v>
      </c>
      <c r="M185" s="1" t="s">
        <v>149</v>
      </c>
      <c r="N185" s="1" t="s">
        <v>149</v>
      </c>
      <c r="O185" s="1" t="s">
        <v>187</v>
      </c>
      <c r="P185" s="1" t="s">
        <v>132</v>
      </c>
      <c r="Q185">
        <v>0</v>
      </c>
      <c r="R185">
        <v>0.1</v>
      </c>
      <c r="S185" s="1" t="s">
        <v>132</v>
      </c>
      <c r="T185" s="1" t="s">
        <v>132</v>
      </c>
      <c r="U185">
        <v>58.8</v>
      </c>
      <c r="V185">
        <v>44.9</v>
      </c>
      <c r="W185">
        <v>0</v>
      </c>
      <c r="X185">
        <v>75.3</v>
      </c>
      <c r="Y185">
        <v>0</v>
      </c>
      <c r="Z185">
        <v>31.41</v>
      </c>
      <c r="AA185">
        <v>57.5</v>
      </c>
      <c r="AB185" s="1" t="s">
        <v>233</v>
      </c>
      <c r="AC185" s="1" t="s">
        <v>132</v>
      </c>
      <c r="AD185" s="1" t="s">
        <v>132</v>
      </c>
      <c r="AE185">
        <v>1</v>
      </c>
      <c r="AF185">
        <v>1</v>
      </c>
      <c r="AG185">
        <v>0</v>
      </c>
      <c r="AH185">
        <v>0</v>
      </c>
      <c r="AI185">
        <v>0</v>
      </c>
      <c r="AJ185">
        <v>0</v>
      </c>
      <c r="AK185">
        <v>0</v>
      </c>
      <c r="AL185">
        <v>0</v>
      </c>
      <c r="AM185" s="1" t="s">
        <v>132</v>
      </c>
      <c r="AN185">
        <v>3</v>
      </c>
      <c r="AO185">
        <v>5</v>
      </c>
      <c r="AP185">
        <v>0</v>
      </c>
      <c r="AQ185">
        <v>0</v>
      </c>
      <c r="AR185">
        <v>0</v>
      </c>
      <c r="AS185">
        <v>0</v>
      </c>
      <c r="AT185">
        <v>0</v>
      </c>
      <c r="AU185">
        <v>0</v>
      </c>
      <c r="AV185">
        <v>3</v>
      </c>
      <c r="AW185">
        <v>3</v>
      </c>
      <c r="AX185">
        <v>0</v>
      </c>
      <c r="AY185">
        <v>0</v>
      </c>
      <c r="AZ185" s="1" t="s">
        <v>132</v>
      </c>
      <c r="BA185">
        <v>0</v>
      </c>
      <c r="BB185">
        <v>0</v>
      </c>
      <c r="BC185">
        <v>0</v>
      </c>
      <c r="BD185">
        <v>0</v>
      </c>
      <c r="BE185">
        <v>0</v>
      </c>
      <c r="BF185">
        <v>0</v>
      </c>
      <c r="BG185">
        <v>0</v>
      </c>
      <c r="BH185">
        <v>0</v>
      </c>
      <c r="BI185">
        <v>0</v>
      </c>
      <c r="BJ185">
        <v>0</v>
      </c>
      <c r="BK185">
        <v>0</v>
      </c>
      <c r="BL185">
        <v>0</v>
      </c>
      <c r="BM185">
        <v>0</v>
      </c>
      <c r="BN185">
        <v>0</v>
      </c>
      <c r="BO185">
        <v>5</v>
      </c>
      <c r="BP185">
        <v>1</v>
      </c>
      <c r="BQ185">
        <v>0</v>
      </c>
      <c r="BR185" s="1" t="s">
        <v>132</v>
      </c>
      <c r="BS185" s="1" t="s">
        <v>132</v>
      </c>
      <c r="BT185" s="1" t="s">
        <v>132</v>
      </c>
      <c r="BU185" s="1" t="s">
        <v>132</v>
      </c>
      <c r="BV185" s="1" t="s">
        <v>132</v>
      </c>
      <c r="BW185">
        <v>0</v>
      </c>
      <c r="BX185" s="1" t="s">
        <v>132</v>
      </c>
      <c r="BY185" s="1" t="s">
        <v>132</v>
      </c>
      <c r="BZ185" s="1" t="s">
        <v>132</v>
      </c>
      <c r="CA185" s="1" t="s">
        <v>132</v>
      </c>
      <c r="CB185" s="1" t="s">
        <v>132</v>
      </c>
      <c r="CC185" s="1" t="s">
        <v>132</v>
      </c>
      <c r="CD185" s="1" t="s">
        <v>132</v>
      </c>
      <c r="CE185" s="1" t="s">
        <v>137</v>
      </c>
      <c r="CF185" s="1" t="s">
        <v>132</v>
      </c>
      <c r="CG185" s="1" t="s">
        <v>132</v>
      </c>
      <c r="CH185" s="1" t="s">
        <v>132</v>
      </c>
      <c r="CI185" s="1" t="s">
        <v>132</v>
      </c>
      <c r="CJ185" s="1" t="s">
        <v>132</v>
      </c>
      <c r="CK185">
        <v>0</v>
      </c>
      <c r="CL185">
        <v>0</v>
      </c>
      <c r="CM185">
        <v>0</v>
      </c>
      <c r="CN185">
        <v>0</v>
      </c>
      <c r="CO185">
        <v>0</v>
      </c>
      <c r="CP185">
        <v>0</v>
      </c>
      <c r="CQ185">
        <v>0</v>
      </c>
      <c r="CR185" s="1" t="s">
        <v>132</v>
      </c>
      <c r="CS185" s="1" t="s">
        <v>132</v>
      </c>
      <c r="CT185" s="1" t="s">
        <v>132</v>
      </c>
      <c r="CU185" s="1" t="s">
        <v>132</v>
      </c>
      <c r="CV185" s="1" t="s">
        <v>543</v>
      </c>
      <c r="CW185" s="1" t="s">
        <v>132</v>
      </c>
      <c r="CX185" s="1" t="s">
        <v>132</v>
      </c>
      <c r="CY185">
        <v>2016</v>
      </c>
      <c r="CZ185" s="1" t="s">
        <v>135</v>
      </c>
      <c r="DA185" s="1" t="s">
        <v>139</v>
      </c>
      <c r="DB185" s="1" t="s">
        <v>140</v>
      </c>
      <c r="DC185" s="1" t="s">
        <v>139</v>
      </c>
      <c r="DD185" s="1" t="s">
        <v>149</v>
      </c>
      <c r="DE185" s="1" t="s">
        <v>140</v>
      </c>
      <c r="DF185" s="1" t="s">
        <v>135</v>
      </c>
      <c r="DG185" s="2">
        <v>43283</v>
      </c>
      <c r="DH185">
        <v>0</v>
      </c>
      <c r="DI185" s="1" t="s">
        <v>142</v>
      </c>
      <c r="DJ185">
        <v>0</v>
      </c>
      <c r="DK185">
        <v>0</v>
      </c>
      <c r="DL185">
        <v>0</v>
      </c>
      <c r="DM185">
        <v>0</v>
      </c>
      <c r="DN185" s="1" t="s">
        <v>132</v>
      </c>
      <c r="DO185">
        <v>0</v>
      </c>
      <c r="DP185">
        <v>30</v>
      </c>
      <c r="DQ185">
        <v>0</v>
      </c>
      <c r="DR185">
        <v>0</v>
      </c>
      <c r="DS185">
        <v>0</v>
      </c>
      <c r="DT185" s="1" t="s">
        <v>132</v>
      </c>
      <c r="DU185" s="1" t="s">
        <v>132</v>
      </c>
      <c r="DV185">
        <v>0</v>
      </c>
      <c r="DW185">
        <v>0</v>
      </c>
      <c r="DX185">
        <v>0</v>
      </c>
      <c r="DY185">
        <v>0</v>
      </c>
      <c r="DZ185" s="1" t="s">
        <v>132</v>
      </c>
    </row>
    <row r="186" spans="1:130" x14ac:dyDescent="0.25">
      <c r="A186" s="1" t="s">
        <v>130</v>
      </c>
      <c r="B186">
        <v>7</v>
      </c>
      <c r="C186" s="1" t="s">
        <v>131</v>
      </c>
      <c r="D186" s="1" t="s">
        <v>190</v>
      </c>
      <c r="E186" s="1" t="s">
        <v>132</v>
      </c>
      <c r="F186" s="1" t="s">
        <v>544</v>
      </c>
      <c r="G186">
        <v>0.18</v>
      </c>
      <c r="H186">
        <v>15.2</v>
      </c>
      <c r="I186" s="1" t="s">
        <v>148</v>
      </c>
      <c r="J186" s="2">
        <v>42656</v>
      </c>
      <c r="K186">
        <v>51.22</v>
      </c>
      <c r="L186">
        <v>40.6</v>
      </c>
      <c r="M186" s="1" t="s">
        <v>135</v>
      </c>
      <c r="N186" s="1" t="s">
        <v>139</v>
      </c>
      <c r="O186" s="1" t="s">
        <v>136</v>
      </c>
      <c r="P186" s="1" t="s">
        <v>132</v>
      </c>
      <c r="Q186">
        <v>0.37</v>
      </c>
      <c r="R186">
        <v>0.55000000000000004</v>
      </c>
      <c r="S186" s="1" t="s">
        <v>132</v>
      </c>
      <c r="T186" s="1" t="s">
        <v>132</v>
      </c>
      <c r="U186">
        <v>13.65</v>
      </c>
      <c r="V186">
        <v>10.65</v>
      </c>
      <c r="W186">
        <v>0</v>
      </c>
      <c r="X186">
        <v>40.6</v>
      </c>
      <c r="Y186">
        <v>0</v>
      </c>
      <c r="Z186">
        <v>31.41</v>
      </c>
      <c r="AA186">
        <v>46.83</v>
      </c>
      <c r="AB186" s="1" t="s">
        <v>132</v>
      </c>
      <c r="AC186" s="1" t="s">
        <v>132</v>
      </c>
      <c r="AD186" s="1" t="s">
        <v>132</v>
      </c>
      <c r="AE186">
        <v>4</v>
      </c>
      <c r="AF186">
        <v>3</v>
      </c>
      <c r="AG186">
        <v>0</v>
      </c>
      <c r="AH186">
        <v>0</v>
      </c>
      <c r="AI186">
        <v>0</v>
      </c>
      <c r="AJ186">
        <v>0</v>
      </c>
      <c r="AK186">
        <v>0</v>
      </c>
      <c r="AL186">
        <v>0</v>
      </c>
      <c r="AM186" s="1" t="s">
        <v>132</v>
      </c>
      <c r="AN186">
        <v>3</v>
      </c>
      <c r="AO186">
        <v>5</v>
      </c>
      <c r="AP186">
        <v>0</v>
      </c>
      <c r="AQ186">
        <v>0</v>
      </c>
      <c r="AR186">
        <v>0</v>
      </c>
      <c r="AS186">
        <v>0</v>
      </c>
      <c r="AT186">
        <v>0</v>
      </c>
      <c r="AU186">
        <v>0</v>
      </c>
      <c r="AV186">
        <v>0</v>
      </c>
      <c r="AW186">
        <v>0</v>
      </c>
      <c r="AX186">
        <v>5</v>
      </c>
      <c r="AY186">
        <v>1</v>
      </c>
      <c r="AZ186" s="1" t="s">
        <v>132</v>
      </c>
      <c r="BA186">
        <v>3</v>
      </c>
      <c r="BB186">
        <v>2</v>
      </c>
      <c r="BC186">
        <v>5</v>
      </c>
      <c r="BD186">
        <v>3</v>
      </c>
      <c r="BE186">
        <v>0</v>
      </c>
      <c r="BF186">
        <v>0</v>
      </c>
      <c r="BG186">
        <v>0</v>
      </c>
      <c r="BH186">
        <v>0</v>
      </c>
      <c r="BI186">
        <v>0</v>
      </c>
      <c r="BJ186">
        <v>0</v>
      </c>
      <c r="BK186">
        <v>3</v>
      </c>
      <c r="BL186">
        <v>1</v>
      </c>
      <c r="BM186">
        <v>0</v>
      </c>
      <c r="BN186">
        <v>0</v>
      </c>
      <c r="BO186">
        <v>5</v>
      </c>
      <c r="BP186">
        <v>1</v>
      </c>
      <c r="BQ186">
        <v>0</v>
      </c>
      <c r="BR186" s="1" t="s">
        <v>132</v>
      </c>
      <c r="BS186" s="1" t="s">
        <v>132</v>
      </c>
      <c r="BT186" s="1" t="s">
        <v>132</v>
      </c>
      <c r="BU186" s="1" t="s">
        <v>132</v>
      </c>
      <c r="BV186" s="1" t="s">
        <v>132</v>
      </c>
      <c r="BW186">
        <v>0</v>
      </c>
      <c r="BX186" s="1" t="s">
        <v>132</v>
      </c>
      <c r="BY186" s="1" t="s">
        <v>132</v>
      </c>
      <c r="BZ186" s="1" t="s">
        <v>132</v>
      </c>
      <c r="CA186" s="1" t="s">
        <v>132</v>
      </c>
      <c r="CB186" s="1" t="s">
        <v>132</v>
      </c>
      <c r="CC186" s="1" t="s">
        <v>132</v>
      </c>
      <c r="CD186" s="1" t="s">
        <v>132</v>
      </c>
      <c r="CE186" s="1" t="s">
        <v>137</v>
      </c>
      <c r="CF186" s="1" t="s">
        <v>132</v>
      </c>
      <c r="CG186" s="1" t="s">
        <v>132</v>
      </c>
      <c r="CH186" s="1" t="s">
        <v>132</v>
      </c>
      <c r="CI186" s="1" t="s">
        <v>132</v>
      </c>
      <c r="CJ186" s="1" t="s">
        <v>132</v>
      </c>
      <c r="CK186">
        <v>0</v>
      </c>
      <c r="CL186">
        <v>0</v>
      </c>
      <c r="CM186">
        <v>0</v>
      </c>
      <c r="CN186">
        <v>0</v>
      </c>
      <c r="CO186">
        <v>0</v>
      </c>
      <c r="CP186">
        <v>0</v>
      </c>
      <c r="CQ186">
        <v>0</v>
      </c>
      <c r="CR186" s="1" t="s">
        <v>132</v>
      </c>
      <c r="CS186" s="1" t="s">
        <v>132</v>
      </c>
      <c r="CT186" s="1" t="s">
        <v>132</v>
      </c>
      <c r="CU186" s="1" t="s">
        <v>132</v>
      </c>
      <c r="CV186" s="1" t="s">
        <v>132</v>
      </c>
      <c r="CW186" s="1" t="s">
        <v>132</v>
      </c>
      <c r="CX186" s="1" t="s">
        <v>132</v>
      </c>
      <c r="CY186">
        <v>2016</v>
      </c>
      <c r="CZ186" s="1" t="s">
        <v>139</v>
      </c>
      <c r="DA186" s="1" t="s">
        <v>139</v>
      </c>
      <c r="DB186" s="1" t="s">
        <v>140</v>
      </c>
      <c r="DC186" s="1" t="s">
        <v>141</v>
      </c>
      <c r="DD186" s="1" t="s">
        <v>139</v>
      </c>
      <c r="DE186" s="1" t="s">
        <v>140</v>
      </c>
      <c r="DF186" s="1" t="s">
        <v>141</v>
      </c>
      <c r="DG186" s="2">
        <v>43285</v>
      </c>
      <c r="DH186">
        <v>0</v>
      </c>
      <c r="DI186" s="1" t="s">
        <v>142</v>
      </c>
      <c r="DJ186">
        <v>0</v>
      </c>
      <c r="DK186">
        <v>0</v>
      </c>
      <c r="DL186">
        <v>0</v>
      </c>
      <c r="DM186">
        <v>0</v>
      </c>
      <c r="DN186" s="1" t="s">
        <v>132</v>
      </c>
      <c r="DO186">
        <v>0</v>
      </c>
      <c r="DP186">
        <v>30</v>
      </c>
      <c r="DQ186">
        <v>0</v>
      </c>
      <c r="DR186">
        <v>0</v>
      </c>
      <c r="DS186">
        <v>0</v>
      </c>
      <c r="DT186" s="1" t="s">
        <v>132</v>
      </c>
      <c r="DU186" s="1" t="s">
        <v>132</v>
      </c>
      <c r="DV186">
        <v>0</v>
      </c>
      <c r="DW186">
        <v>0</v>
      </c>
      <c r="DX186">
        <v>0</v>
      </c>
      <c r="DY186">
        <v>0</v>
      </c>
      <c r="DZ186" s="1" t="s">
        <v>132</v>
      </c>
    </row>
    <row r="187" spans="1:130" x14ac:dyDescent="0.25">
      <c r="A187" s="1" t="s">
        <v>130</v>
      </c>
      <c r="B187">
        <v>8</v>
      </c>
      <c r="C187" s="1" t="s">
        <v>131</v>
      </c>
      <c r="D187" s="1" t="s">
        <v>132</v>
      </c>
      <c r="E187" s="1" t="s">
        <v>132</v>
      </c>
      <c r="F187" s="1" t="s">
        <v>545</v>
      </c>
      <c r="G187">
        <v>0.11</v>
      </c>
      <c r="H187">
        <v>7.8</v>
      </c>
      <c r="I187" s="1" t="s">
        <v>148</v>
      </c>
      <c r="J187" s="2">
        <v>42645</v>
      </c>
      <c r="K187">
        <v>70.53</v>
      </c>
      <c r="L187">
        <v>70</v>
      </c>
      <c r="M187" s="1" t="s">
        <v>149</v>
      </c>
      <c r="N187" s="1" t="s">
        <v>149</v>
      </c>
      <c r="O187" s="1" t="s">
        <v>313</v>
      </c>
      <c r="P187" s="1" t="s">
        <v>132</v>
      </c>
      <c r="Q187">
        <v>24.17</v>
      </c>
      <c r="R187">
        <v>24.28</v>
      </c>
      <c r="S187" s="1" t="s">
        <v>132</v>
      </c>
      <c r="T187" s="1" t="s">
        <v>132</v>
      </c>
      <c r="U187">
        <v>50</v>
      </c>
      <c r="V187">
        <v>42.3</v>
      </c>
      <c r="W187">
        <v>0</v>
      </c>
      <c r="X187">
        <v>70</v>
      </c>
      <c r="Y187">
        <v>0</v>
      </c>
      <c r="Z187">
        <v>31.41</v>
      </c>
      <c r="AA187">
        <v>50.91</v>
      </c>
      <c r="AB187" s="1" t="s">
        <v>132</v>
      </c>
      <c r="AC187" s="1" t="s">
        <v>132</v>
      </c>
      <c r="AD187" s="1" t="s">
        <v>132</v>
      </c>
      <c r="AE187">
        <v>5</v>
      </c>
      <c r="AF187">
        <v>1</v>
      </c>
      <c r="AG187">
        <v>0</v>
      </c>
      <c r="AH187">
        <v>0</v>
      </c>
      <c r="AI187">
        <v>0</v>
      </c>
      <c r="AJ187">
        <v>0</v>
      </c>
      <c r="AK187">
        <v>0</v>
      </c>
      <c r="AL187">
        <v>0</v>
      </c>
      <c r="AM187" s="1" t="s">
        <v>132</v>
      </c>
      <c r="AN187">
        <v>3</v>
      </c>
      <c r="AO187">
        <v>5</v>
      </c>
      <c r="AP187">
        <v>0</v>
      </c>
      <c r="AQ187">
        <v>0</v>
      </c>
      <c r="AR187">
        <v>0</v>
      </c>
      <c r="AS187">
        <v>0</v>
      </c>
      <c r="AT187">
        <v>0</v>
      </c>
      <c r="AU187">
        <v>0</v>
      </c>
      <c r="AV187">
        <v>0</v>
      </c>
      <c r="AW187">
        <v>0</v>
      </c>
      <c r="AX187">
        <v>4</v>
      </c>
      <c r="AY187">
        <v>3</v>
      </c>
      <c r="AZ187" s="1" t="s">
        <v>132</v>
      </c>
      <c r="BA187">
        <v>0</v>
      </c>
      <c r="BB187">
        <v>0</v>
      </c>
      <c r="BC187">
        <v>0</v>
      </c>
      <c r="BD187">
        <v>0</v>
      </c>
      <c r="BE187">
        <v>0</v>
      </c>
      <c r="BF187">
        <v>0</v>
      </c>
      <c r="BG187">
        <v>0</v>
      </c>
      <c r="BH187">
        <v>0</v>
      </c>
      <c r="BI187">
        <v>0</v>
      </c>
      <c r="BJ187">
        <v>0</v>
      </c>
      <c r="BK187">
        <v>0</v>
      </c>
      <c r="BL187">
        <v>0</v>
      </c>
      <c r="BM187">
        <v>0</v>
      </c>
      <c r="BN187">
        <v>0</v>
      </c>
      <c r="BO187">
        <v>0</v>
      </c>
      <c r="BP187">
        <v>0</v>
      </c>
      <c r="BQ187">
        <v>0</v>
      </c>
      <c r="BR187" s="1" t="s">
        <v>132</v>
      </c>
      <c r="BS187" s="1" t="s">
        <v>132</v>
      </c>
      <c r="BT187" s="1" t="s">
        <v>132</v>
      </c>
      <c r="BU187" s="1" t="s">
        <v>132</v>
      </c>
      <c r="BV187" s="1" t="s">
        <v>132</v>
      </c>
      <c r="BW187">
        <v>0</v>
      </c>
      <c r="BX187" s="1" t="s">
        <v>132</v>
      </c>
      <c r="BY187" s="1" t="s">
        <v>132</v>
      </c>
      <c r="BZ187" s="1" t="s">
        <v>132</v>
      </c>
      <c r="CA187" s="1" t="s">
        <v>132</v>
      </c>
      <c r="CB187" s="1" t="s">
        <v>132</v>
      </c>
      <c r="CC187" s="1" t="s">
        <v>132</v>
      </c>
      <c r="CD187" s="1" t="s">
        <v>132</v>
      </c>
      <c r="CE187" s="1" t="s">
        <v>137</v>
      </c>
      <c r="CF187" s="1" t="s">
        <v>132</v>
      </c>
      <c r="CG187" s="1" t="s">
        <v>132</v>
      </c>
      <c r="CH187" s="1" t="s">
        <v>132</v>
      </c>
      <c r="CI187" s="1" t="s">
        <v>132</v>
      </c>
      <c r="CJ187" s="1" t="s">
        <v>132</v>
      </c>
      <c r="CK187">
        <v>0</v>
      </c>
      <c r="CL187">
        <v>0</v>
      </c>
      <c r="CM187">
        <v>0</v>
      </c>
      <c r="CN187">
        <v>0</v>
      </c>
      <c r="CO187">
        <v>0</v>
      </c>
      <c r="CP187">
        <v>0</v>
      </c>
      <c r="CQ187">
        <v>0</v>
      </c>
      <c r="CR187" s="1" t="s">
        <v>132</v>
      </c>
      <c r="CS187" s="1" t="s">
        <v>132</v>
      </c>
      <c r="CT187" s="1" t="s">
        <v>132</v>
      </c>
      <c r="CU187" s="1" t="s">
        <v>132</v>
      </c>
      <c r="CV187" s="1" t="s">
        <v>138</v>
      </c>
      <c r="CW187" s="1" t="s">
        <v>132</v>
      </c>
      <c r="CX187" s="1" t="s">
        <v>132</v>
      </c>
      <c r="CY187">
        <v>2016</v>
      </c>
      <c r="CZ187" s="1" t="s">
        <v>135</v>
      </c>
      <c r="DA187" s="1" t="s">
        <v>139</v>
      </c>
      <c r="DB187" s="1" t="s">
        <v>140</v>
      </c>
      <c r="DC187" s="1" t="s">
        <v>139</v>
      </c>
      <c r="DD187" s="1" t="s">
        <v>149</v>
      </c>
      <c r="DE187" s="1" t="s">
        <v>140</v>
      </c>
      <c r="DF187" s="1" t="s">
        <v>139</v>
      </c>
      <c r="DG187" s="2">
        <v>43283</v>
      </c>
      <c r="DH187">
        <v>0</v>
      </c>
      <c r="DI187" s="1" t="s">
        <v>142</v>
      </c>
      <c r="DJ187">
        <v>0</v>
      </c>
      <c r="DK187">
        <v>0</v>
      </c>
      <c r="DL187">
        <v>0</v>
      </c>
      <c r="DM187">
        <v>0</v>
      </c>
      <c r="DN187" s="1" t="s">
        <v>132</v>
      </c>
      <c r="DO187">
        <v>0</v>
      </c>
      <c r="DP187">
        <v>30</v>
      </c>
      <c r="DQ187">
        <v>0</v>
      </c>
      <c r="DR187">
        <v>0</v>
      </c>
      <c r="DS187">
        <v>0</v>
      </c>
      <c r="DT187" s="1" t="s">
        <v>132</v>
      </c>
      <c r="DU187" s="1" t="s">
        <v>132</v>
      </c>
      <c r="DV187">
        <v>0</v>
      </c>
      <c r="DW187">
        <v>0</v>
      </c>
      <c r="DX187">
        <v>0</v>
      </c>
      <c r="DY187">
        <v>0</v>
      </c>
      <c r="DZ187" s="1" t="s">
        <v>132</v>
      </c>
    </row>
    <row r="188" spans="1:130" x14ac:dyDescent="0.25">
      <c r="A188" s="1" t="s">
        <v>130</v>
      </c>
      <c r="B188">
        <v>6</v>
      </c>
      <c r="C188" s="1" t="s">
        <v>131</v>
      </c>
      <c r="D188" s="1" t="s">
        <v>132</v>
      </c>
      <c r="E188" s="1" t="s">
        <v>132</v>
      </c>
      <c r="F188" s="1" t="s">
        <v>546</v>
      </c>
      <c r="G188">
        <v>0.05</v>
      </c>
      <c r="H188">
        <v>6.6</v>
      </c>
      <c r="I188" s="1" t="s">
        <v>148</v>
      </c>
      <c r="J188" s="2">
        <v>42648</v>
      </c>
      <c r="K188">
        <v>69.88</v>
      </c>
      <c r="L188">
        <v>57.84</v>
      </c>
      <c r="M188" s="1" t="s">
        <v>135</v>
      </c>
      <c r="N188" s="1" t="s">
        <v>135</v>
      </c>
      <c r="O188" s="1" t="s">
        <v>173</v>
      </c>
      <c r="P188" s="1" t="s">
        <v>132</v>
      </c>
      <c r="Q188">
        <v>0.05</v>
      </c>
      <c r="R188">
        <v>0.1</v>
      </c>
      <c r="S188" s="1" t="s">
        <v>132</v>
      </c>
      <c r="T188" s="1" t="s">
        <v>132</v>
      </c>
      <c r="U188">
        <v>44</v>
      </c>
      <c r="V188">
        <v>26</v>
      </c>
      <c r="W188">
        <v>0</v>
      </c>
      <c r="X188">
        <v>57.84</v>
      </c>
      <c r="Y188">
        <v>0</v>
      </c>
      <c r="Z188">
        <v>31.41</v>
      </c>
      <c r="AA188">
        <v>78.209999999999994</v>
      </c>
      <c r="AB188" s="1" t="s">
        <v>132</v>
      </c>
      <c r="AC188" s="1" t="s">
        <v>132</v>
      </c>
      <c r="AD188" s="1" t="s">
        <v>132</v>
      </c>
      <c r="AE188">
        <v>4</v>
      </c>
      <c r="AF188">
        <v>3</v>
      </c>
      <c r="AG188">
        <v>0</v>
      </c>
      <c r="AH188">
        <v>0</v>
      </c>
      <c r="AI188">
        <v>0</v>
      </c>
      <c r="AJ188">
        <v>0</v>
      </c>
      <c r="AK188">
        <v>0</v>
      </c>
      <c r="AL188">
        <v>0</v>
      </c>
      <c r="AM188" s="1" t="s">
        <v>132</v>
      </c>
      <c r="AN188">
        <v>4</v>
      </c>
      <c r="AO188">
        <v>5</v>
      </c>
      <c r="AP188">
        <v>0</v>
      </c>
      <c r="AQ188">
        <v>0</v>
      </c>
      <c r="AR188">
        <v>0</v>
      </c>
      <c r="AS188">
        <v>0</v>
      </c>
      <c r="AT188">
        <v>0</v>
      </c>
      <c r="AU188">
        <v>0</v>
      </c>
      <c r="AV188">
        <v>0</v>
      </c>
      <c r="AW188">
        <v>0</v>
      </c>
      <c r="AX188">
        <v>0</v>
      </c>
      <c r="AY188">
        <v>0</v>
      </c>
      <c r="AZ188" s="1" t="s">
        <v>132</v>
      </c>
      <c r="BA188">
        <v>0</v>
      </c>
      <c r="BB188">
        <v>0</v>
      </c>
      <c r="BC188">
        <v>0</v>
      </c>
      <c r="BD188">
        <v>0</v>
      </c>
      <c r="BE188">
        <v>0</v>
      </c>
      <c r="BF188">
        <v>0</v>
      </c>
      <c r="BG188">
        <v>0</v>
      </c>
      <c r="BH188">
        <v>0</v>
      </c>
      <c r="BI188">
        <v>0</v>
      </c>
      <c r="BJ188">
        <v>0</v>
      </c>
      <c r="BK188">
        <v>0</v>
      </c>
      <c r="BL188">
        <v>0</v>
      </c>
      <c r="BM188">
        <v>0</v>
      </c>
      <c r="BN188">
        <v>0</v>
      </c>
      <c r="BO188">
        <v>5</v>
      </c>
      <c r="BP188">
        <v>5</v>
      </c>
      <c r="BQ188">
        <v>0</v>
      </c>
      <c r="BR188" s="1" t="s">
        <v>132</v>
      </c>
      <c r="BS188" s="1" t="s">
        <v>132</v>
      </c>
      <c r="BT188" s="1" t="s">
        <v>132</v>
      </c>
      <c r="BU188" s="1" t="s">
        <v>132</v>
      </c>
      <c r="BV188" s="1" t="s">
        <v>132</v>
      </c>
      <c r="BW188">
        <v>0</v>
      </c>
      <c r="BX188" s="1" t="s">
        <v>132</v>
      </c>
      <c r="BY188" s="1" t="s">
        <v>132</v>
      </c>
      <c r="BZ188" s="1" t="s">
        <v>132</v>
      </c>
      <c r="CA188" s="1" t="s">
        <v>132</v>
      </c>
      <c r="CB188" s="1" t="s">
        <v>132</v>
      </c>
      <c r="CC188" s="1" t="s">
        <v>132</v>
      </c>
      <c r="CD188" s="1" t="s">
        <v>132</v>
      </c>
      <c r="CE188" s="1" t="s">
        <v>137</v>
      </c>
      <c r="CF188" s="1" t="s">
        <v>132</v>
      </c>
      <c r="CG188" s="1" t="s">
        <v>132</v>
      </c>
      <c r="CH188" s="1" t="s">
        <v>132</v>
      </c>
      <c r="CI188" s="1" t="s">
        <v>132</v>
      </c>
      <c r="CJ188" s="1" t="s">
        <v>132</v>
      </c>
      <c r="CK188">
        <v>0</v>
      </c>
      <c r="CL188">
        <v>0</v>
      </c>
      <c r="CM188">
        <v>0</v>
      </c>
      <c r="CN188">
        <v>0</v>
      </c>
      <c r="CO188">
        <v>0</v>
      </c>
      <c r="CP188">
        <v>0</v>
      </c>
      <c r="CQ188">
        <v>0</v>
      </c>
      <c r="CR188" s="1" t="s">
        <v>132</v>
      </c>
      <c r="CS188" s="1" t="s">
        <v>132</v>
      </c>
      <c r="CT188" s="1" t="s">
        <v>132</v>
      </c>
      <c r="CU188" s="1" t="s">
        <v>132</v>
      </c>
      <c r="CV188" s="1" t="s">
        <v>547</v>
      </c>
      <c r="CW188" s="1" t="s">
        <v>132</v>
      </c>
      <c r="CX188" s="1" t="s">
        <v>132</v>
      </c>
      <c r="CY188">
        <v>2016</v>
      </c>
      <c r="CZ188" s="1" t="s">
        <v>149</v>
      </c>
      <c r="DA188" s="1" t="s">
        <v>139</v>
      </c>
      <c r="DB188" s="1" t="s">
        <v>140</v>
      </c>
      <c r="DC188" s="1" t="s">
        <v>141</v>
      </c>
      <c r="DD188" s="1" t="s">
        <v>135</v>
      </c>
      <c r="DE188" s="1" t="s">
        <v>140</v>
      </c>
      <c r="DF188" s="1" t="s">
        <v>139</v>
      </c>
      <c r="DG188" s="2">
        <v>43283</v>
      </c>
      <c r="DH188">
        <v>0</v>
      </c>
      <c r="DI188" s="1" t="s">
        <v>142</v>
      </c>
      <c r="DJ188">
        <v>0</v>
      </c>
      <c r="DK188">
        <v>0</v>
      </c>
      <c r="DL188">
        <v>0</v>
      </c>
      <c r="DM188">
        <v>0</v>
      </c>
      <c r="DN188" s="1" t="s">
        <v>132</v>
      </c>
      <c r="DO188">
        <v>0</v>
      </c>
      <c r="DP188">
        <v>30</v>
      </c>
      <c r="DQ188">
        <v>0</v>
      </c>
      <c r="DR188">
        <v>0</v>
      </c>
      <c r="DS188">
        <v>0</v>
      </c>
      <c r="DT188" s="1" t="s">
        <v>132</v>
      </c>
      <c r="DU188" s="1" t="s">
        <v>132</v>
      </c>
      <c r="DV188">
        <v>0</v>
      </c>
      <c r="DW188">
        <v>0</v>
      </c>
      <c r="DX188">
        <v>0</v>
      </c>
      <c r="DY188">
        <v>0</v>
      </c>
      <c r="DZ188" s="1" t="s">
        <v>132</v>
      </c>
    </row>
    <row r="189" spans="1:130" x14ac:dyDescent="0.25">
      <c r="A189" s="1" t="s">
        <v>184</v>
      </c>
      <c r="B189">
        <v>5</v>
      </c>
      <c r="C189" s="1" t="s">
        <v>185</v>
      </c>
      <c r="D189" s="1" t="s">
        <v>132</v>
      </c>
      <c r="E189" s="1" t="s">
        <v>132</v>
      </c>
      <c r="F189" s="1" t="s">
        <v>548</v>
      </c>
      <c r="G189">
        <v>0.01</v>
      </c>
      <c r="H189">
        <v>6</v>
      </c>
      <c r="I189" s="1" t="s">
        <v>148</v>
      </c>
      <c r="J189" s="2">
        <v>42863</v>
      </c>
      <c r="K189">
        <v>66.06</v>
      </c>
      <c r="L189">
        <v>60.11</v>
      </c>
      <c r="M189" s="1" t="s">
        <v>135</v>
      </c>
      <c r="N189" s="1" t="s">
        <v>135</v>
      </c>
      <c r="O189" s="1" t="s">
        <v>195</v>
      </c>
      <c r="P189" s="1" t="s">
        <v>132</v>
      </c>
      <c r="Q189">
        <v>0.53</v>
      </c>
      <c r="R189">
        <v>0.54</v>
      </c>
      <c r="S189" s="1" t="s">
        <v>132</v>
      </c>
      <c r="T189" s="1" t="s">
        <v>132</v>
      </c>
      <c r="U189">
        <v>24</v>
      </c>
      <c r="V189">
        <v>21.5</v>
      </c>
      <c r="W189">
        <v>0</v>
      </c>
      <c r="X189">
        <v>60.11</v>
      </c>
      <c r="Y189">
        <v>0</v>
      </c>
      <c r="Z189">
        <v>31.41</v>
      </c>
      <c r="AA189">
        <v>75.92</v>
      </c>
      <c r="AB189" s="1" t="s">
        <v>233</v>
      </c>
      <c r="AC189" s="1" t="s">
        <v>132</v>
      </c>
      <c r="AD189" s="1" t="s">
        <v>132</v>
      </c>
      <c r="AE189">
        <v>0</v>
      </c>
      <c r="AF189">
        <v>0</v>
      </c>
      <c r="AG189">
        <v>0</v>
      </c>
      <c r="AH189">
        <v>0</v>
      </c>
      <c r="AI189">
        <v>0</v>
      </c>
      <c r="AJ189">
        <v>0</v>
      </c>
      <c r="AK189">
        <v>0</v>
      </c>
      <c r="AL189">
        <v>0</v>
      </c>
      <c r="AM189" s="1" t="s">
        <v>132</v>
      </c>
      <c r="AN189">
        <v>3</v>
      </c>
      <c r="AO189">
        <v>3</v>
      </c>
      <c r="AP189">
        <v>0</v>
      </c>
      <c r="AQ189">
        <v>0</v>
      </c>
      <c r="AR189">
        <v>0</v>
      </c>
      <c r="AS189">
        <v>0</v>
      </c>
      <c r="AT189">
        <v>0</v>
      </c>
      <c r="AU189">
        <v>0</v>
      </c>
      <c r="AV189">
        <v>0</v>
      </c>
      <c r="AW189">
        <v>0</v>
      </c>
      <c r="AX189">
        <v>0</v>
      </c>
      <c r="AY189">
        <v>0</v>
      </c>
      <c r="AZ189" s="1" t="s">
        <v>132</v>
      </c>
      <c r="BA189">
        <v>0</v>
      </c>
      <c r="BB189">
        <v>0</v>
      </c>
      <c r="BC189">
        <v>5</v>
      </c>
      <c r="BD189">
        <v>3</v>
      </c>
      <c r="BE189">
        <v>0</v>
      </c>
      <c r="BF189">
        <v>0</v>
      </c>
      <c r="BG189">
        <v>0</v>
      </c>
      <c r="BH189">
        <v>0</v>
      </c>
      <c r="BI189">
        <v>0</v>
      </c>
      <c r="BJ189">
        <v>0</v>
      </c>
      <c r="BK189">
        <v>0</v>
      </c>
      <c r="BL189">
        <v>0</v>
      </c>
      <c r="BM189">
        <v>0</v>
      </c>
      <c r="BN189">
        <v>0</v>
      </c>
      <c r="BO189">
        <v>5</v>
      </c>
      <c r="BP189">
        <v>5</v>
      </c>
      <c r="BQ189">
        <v>0</v>
      </c>
      <c r="BR189" s="1" t="s">
        <v>132</v>
      </c>
      <c r="BS189" s="1" t="s">
        <v>132</v>
      </c>
      <c r="BT189" s="1" t="s">
        <v>132</v>
      </c>
      <c r="BU189" s="1" t="s">
        <v>132</v>
      </c>
      <c r="BV189" s="1" t="s">
        <v>132</v>
      </c>
      <c r="BW189">
        <v>0</v>
      </c>
      <c r="BX189" s="1" t="s">
        <v>132</v>
      </c>
      <c r="BY189" s="1" t="s">
        <v>132</v>
      </c>
      <c r="BZ189" s="1" t="s">
        <v>132</v>
      </c>
      <c r="CA189" s="1" t="s">
        <v>132</v>
      </c>
      <c r="CB189" s="1" t="s">
        <v>132</v>
      </c>
      <c r="CC189" s="1" t="s">
        <v>132</v>
      </c>
      <c r="CD189" s="1" t="s">
        <v>132</v>
      </c>
      <c r="CE189" s="1" t="s">
        <v>137</v>
      </c>
      <c r="CF189" s="1" t="s">
        <v>132</v>
      </c>
      <c r="CG189" s="1" t="s">
        <v>132</v>
      </c>
      <c r="CH189" s="1" t="s">
        <v>132</v>
      </c>
      <c r="CI189" s="1" t="s">
        <v>132</v>
      </c>
      <c r="CJ189" s="1" t="s">
        <v>132</v>
      </c>
      <c r="CK189">
        <v>0</v>
      </c>
      <c r="CL189">
        <v>0</v>
      </c>
      <c r="CM189">
        <v>0</v>
      </c>
      <c r="CN189">
        <v>0</v>
      </c>
      <c r="CO189">
        <v>0</v>
      </c>
      <c r="CP189">
        <v>0</v>
      </c>
      <c r="CQ189">
        <v>0</v>
      </c>
      <c r="CR189" s="1" t="s">
        <v>132</v>
      </c>
      <c r="CS189" s="1" t="s">
        <v>132</v>
      </c>
      <c r="CT189" s="1" t="s">
        <v>132</v>
      </c>
      <c r="CU189" s="1" t="s">
        <v>132</v>
      </c>
      <c r="CV189" s="1" t="s">
        <v>239</v>
      </c>
      <c r="CW189" s="1" t="s">
        <v>132</v>
      </c>
      <c r="CX189" s="1" t="s">
        <v>132</v>
      </c>
      <c r="CY189">
        <v>2017</v>
      </c>
      <c r="CZ189" s="1" t="s">
        <v>149</v>
      </c>
      <c r="DA189" s="1" t="s">
        <v>139</v>
      </c>
      <c r="DB189" s="1" t="s">
        <v>140</v>
      </c>
      <c r="DC189" s="1" t="s">
        <v>141</v>
      </c>
      <c r="DD189" s="1" t="s">
        <v>135</v>
      </c>
      <c r="DE189" s="1" t="s">
        <v>140</v>
      </c>
      <c r="DF189" s="1" t="s">
        <v>141</v>
      </c>
      <c r="DG189" s="2">
        <v>43283</v>
      </c>
      <c r="DH189">
        <v>0</v>
      </c>
      <c r="DI189" s="1" t="s">
        <v>142</v>
      </c>
      <c r="DJ189">
        <v>0</v>
      </c>
      <c r="DK189">
        <v>0</v>
      </c>
      <c r="DL189">
        <v>0</v>
      </c>
      <c r="DM189">
        <v>0</v>
      </c>
      <c r="DN189" s="1" t="s">
        <v>132</v>
      </c>
      <c r="DO189">
        <v>0</v>
      </c>
      <c r="DP189">
        <v>30</v>
      </c>
      <c r="DQ189">
        <v>0</v>
      </c>
      <c r="DR189">
        <v>0</v>
      </c>
      <c r="DS189">
        <v>0</v>
      </c>
      <c r="DT189" s="1" t="s">
        <v>132</v>
      </c>
      <c r="DU189" s="1" t="s">
        <v>132</v>
      </c>
      <c r="DV189">
        <v>0</v>
      </c>
      <c r="DW189">
        <v>0</v>
      </c>
      <c r="DX189">
        <v>0</v>
      </c>
      <c r="DY189">
        <v>0</v>
      </c>
      <c r="DZ189" s="1" t="s">
        <v>132</v>
      </c>
    </row>
    <row r="190" spans="1:130" x14ac:dyDescent="0.25">
      <c r="A190" s="1" t="s">
        <v>184</v>
      </c>
      <c r="B190">
        <v>5</v>
      </c>
      <c r="C190" s="1" t="s">
        <v>185</v>
      </c>
      <c r="D190" s="1" t="s">
        <v>132</v>
      </c>
      <c r="E190" s="1" t="s">
        <v>132</v>
      </c>
      <c r="F190" s="1" t="s">
        <v>549</v>
      </c>
      <c r="G190">
        <v>0.04</v>
      </c>
      <c r="H190">
        <v>5.4</v>
      </c>
      <c r="I190" s="1" t="s">
        <v>148</v>
      </c>
      <c r="J190" s="2">
        <v>42863</v>
      </c>
      <c r="K190">
        <v>70.48</v>
      </c>
      <c r="L190">
        <v>72.12</v>
      </c>
      <c r="M190" s="1" t="s">
        <v>149</v>
      </c>
      <c r="N190" s="1" t="s">
        <v>149</v>
      </c>
      <c r="O190" s="1" t="s">
        <v>207</v>
      </c>
      <c r="P190" s="1" t="s">
        <v>132</v>
      </c>
      <c r="Q190">
        <v>0.25</v>
      </c>
      <c r="R190">
        <v>0.28999999999999998</v>
      </c>
      <c r="S190" s="1" t="s">
        <v>132</v>
      </c>
      <c r="T190" s="1" t="s">
        <v>132</v>
      </c>
      <c r="U190">
        <v>50</v>
      </c>
      <c r="V190">
        <v>52</v>
      </c>
      <c r="W190">
        <v>0</v>
      </c>
      <c r="X190">
        <v>72.12</v>
      </c>
      <c r="Y190">
        <v>0</v>
      </c>
      <c r="Z190">
        <v>31.41</v>
      </c>
      <c r="AA190">
        <v>82.94</v>
      </c>
      <c r="AB190" s="1" t="s">
        <v>132</v>
      </c>
      <c r="AC190" s="1" t="s">
        <v>132</v>
      </c>
      <c r="AD190" s="1" t="s">
        <v>132</v>
      </c>
      <c r="AE190">
        <v>0</v>
      </c>
      <c r="AF190">
        <v>0</v>
      </c>
      <c r="AG190">
        <v>0</v>
      </c>
      <c r="AH190">
        <v>0</v>
      </c>
      <c r="AI190">
        <v>0</v>
      </c>
      <c r="AJ190">
        <v>0</v>
      </c>
      <c r="AK190">
        <v>3</v>
      </c>
      <c r="AL190">
        <v>2</v>
      </c>
      <c r="AM190" s="1" t="s">
        <v>132</v>
      </c>
      <c r="AN190">
        <v>4</v>
      </c>
      <c r="AO190">
        <v>3</v>
      </c>
      <c r="AP190">
        <v>0</v>
      </c>
      <c r="AQ190">
        <v>0</v>
      </c>
      <c r="AR190">
        <v>0</v>
      </c>
      <c r="AS190">
        <v>0</v>
      </c>
      <c r="AT190">
        <v>0</v>
      </c>
      <c r="AU190">
        <v>0</v>
      </c>
      <c r="AV190">
        <v>0</v>
      </c>
      <c r="AW190">
        <v>0</v>
      </c>
      <c r="AX190">
        <v>0</v>
      </c>
      <c r="AY190">
        <v>0</v>
      </c>
      <c r="AZ190" s="1" t="s">
        <v>132</v>
      </c>
      <c r="BA190">
        <v>0</v>
      </c>
      <c r="BB190">
        <v>0</v>
      </c>
      <c r="BC190">
        <v>0</v>
      </c>
      <c r="BD190">
        <v>0</v>
      </c>
      <c r="BE190">
        <v>0</v>
      </c>
      <c r="BF190">
        <v>0</v>
      </c>
      <c r="BG190">
        <v>0</v>
      </c>
      <c r="BH190">
        <v>0</v>
      </c>
      <c r="BI190">
        <v>0</v>
      </c>
      <c r="BJ190">
        <v>0</v>
      </c>
      <c r="BK190">
        <v>3</v>
      </c>
      <c r="BL190">
        <v>3</v>
      </c>
      <c r="BM190">
        <v>0</v>
      </c>
      <c r="BN190">
        <v>0</v>
      </c>
      <c r="BO190">
        <v>3</v>
      </c>
      <c r="BP190">
        <v>2</v>
      </c>
      <c r="BQ190">
        <v>0</v>
      </c>
      <c r="BR190" s="1" t="s">
        <v>132</v>
      </c>
      <c r="BS190" s="1" t="s">
        <v>132</v>
      </c>
      <c r="BT190" s="1" t="s">
        <v>132</v>
      </c>
      <c r="BU190" s="1" t="s">
        <v>132</v>
      </c>
      <c r="BV190" s="1" t="s">
        <v>132</v>
      </c>
      <c r="BW190">
        <v>0</v>
      </c>
      <c r="BX190" s="1" t="s">
        <v>132</v>
      </c>
      <c r="BY190" s="1" t="s">
        <v>132</v>
      </c>
      <c r="BZ190" s="1" t="s">
        <v>132</v>
      </c>
      <c r="CA190" s="1" t="s">
        <v>132</v>
      </c>
      <c r="CB190" s="1" t="s">
        <v>132</v>
      </c>
      <c r="CC190" s="1" t="s">
        <v>132</v>
      </c>
      <c r="CD190" s="1" t="s">
        <v>132</v>
      </c>
      <c r="CE190" s="1" t="s">
        <v>137</v>
      </c>
      <c r="CF190" s="1" t="s">
        <v>132</v>
      </c>
      <c r="CG190" s="1" t="s">
        <v>132</v>
      </c>
      <c r="CH190" s="1" t="s">
        <v>132</v>
      </c>
      <c r="CI190" s="1" t="s">
        <v>132</v>
      </c>
      <c r="CJ190" s="1" t="s">
        <v>132</v>
      </c>
      <c r="CK190">
        <v>0</v>
      </c>
      <c r="CL190">
        <v>0</v>
      </c>
      <c r="CM190">
        <v>0</v>
      </c>
      <c r="CN190">
        <v>0</v>
      </c>
      <c r="CO190">
        <v>0</v>
      </c>
      <c r="CP190">
        <v>0</v>
      </c>
      <c r="CQ190">
        <v>0</v>
      </c>
      <c r="CR190" s="1" t="s">
        <v>132</v>
      </c>
      <c r="CS190" s="1" t="s">
        <v>132</v>
      </c>
      <c r="CT190" s="1" t="s">
        <v>132</v>
      </c>
      <c r="CU190" s="1" t="s">
        <v>132</v>
      </c>
      <c r="CV190" s="1" t="s">
        <v>486</v>
      </c>
      <c r="CW190" s="1" t="s">
        <v>132</v>
      </c>
      <c r="CX190" s="1" t="s">
        <v>132</v>
      </c>
      <c r="CY190">
        <v>2017</v>
      </c>
      <c r="CZ190" s="1" t="s">
        <v>149</v>
      </c>
      <c r="DA190" s="1" t="s">
        <v>139</v>
      </c>
      <c r="DB190" s="1" t="s">
        <v>140</v>
      </c>
      <c r="DC190" s="1" t="s">
        <v>135</v>
      </c>
      <c r="DD190" s="1" t="s">
        <v>149</v>
      </c>
      <c r="DE190" s="1" t="s">
        <v>140</v>
      </c>
      <c r="DF190" s="1" t="s">
        <v>139</v>
      </c>
      <c r="DG190" s="2">
        <v>43283</v>
      </c>
      <c r="DH190">
        <v>0</v>
      </c>
      <c r="DI190" s="1" t="s">
        <v>142</v>
      </c>
      <c r="DJ190">
        <v>0</v>
      </c>
      <c r="DK190">
        <v>0</v>
      </c>
      <c r="DL190">
        <v>0</v>
      </c>
      <c r="DM190">
        <v>0</v>
      </c>
      <c r="DN190" s="1" t="s">
        <v>132</v>
      </c>
      <c r="DO190">
        <v>0</v>
      </c>
      <c r="DP190">
        <v>30</v>
      </c>
      <c r="DQ190">
        <v>0</v>
      </c>
      <c r="DR190">
        <v>0</v>
      </c>
      <c r="DS190">
        <v>0</v>
      </c>
      <c r="DT190" s="1" t="s">
        <v>132</v>
      </c>
      <c r="DU190" s="1" t="s">
        <v>132</v>
      </c>
      <c r="DV190">
        <v>0</v>
      </c>
      <c r="DW190">
        <v>0</v>
      </c>
      <c r="DX190">
        <v>0</v>
      </c>
      <c r="DY190">
        <v>0</v>
      </c>
      <c r="DZ190" s="1" t="s">
        <v>132</v>
      </c>
    </row>
    <row r="191" spans="1:130" x14ac:dyDescent="0.25">
      <c r="A191" s="1" t="s">
        <v>184</v>
      </c>
      <c r="B191">
        <v>3</v>
      </c>
      <c r="C191" s="1" t="s">
        <v>200</v>
      </c>
      <c r="D191" s="1" t="s">
        <v>132</v>
      </c>
      <c r="E191" s="1" t="s">
        <v>132</v>
      </c>
      <c r="F191" s="1" t="s">
        <v>550</v>
      </c>
      <c r="G191">
        <v>0.04</v>
      </c>
      <c r="H191">
        <v>12</v>
      </c>
      <c r="I191" s="1" t="s">
        <v>148</v>
      </c>
      <c r="J191" s="2">
        <v>42850</v>
      </c>
      <c r="K191">
        <v>72.930000000000007</v>
      </c>
      <c r="L191">
        <v>67.31</v>
      </c>
      <c r="M191" s="1" t="s">
        <v>149</v>
      </c>
      <c r="N191" s="1" t="s">
        <v>135</v>
      </c>
      <c r="O191" s="1" t="s">
        <v>244</v>
      </c>
      <c r="P191" s="1" t="s">
        <v>132</v>
      </c>
      <c r="Q191">
        <v>0</v>
      </c>
      <c r="R191">
        <v>0.04</v>
      </c>
      <c r="S191" s="1" t="s">
        <v>132</v>
      </c>
      <c r="T191" s="1" t="s">
        <v>132</v>
      </c>
      <c r="U191">
        <v>62</v>
      </c>
      <c r="V191">
        <v>61.25</v>
      </c>
      <c r="W191">
        <v>0</v>
      </c>
      <c r="X191">
        <v>67.31</v>
      </c>
      <c r="Y191">
        <v>0</v>
      </c>
      <c r="Z191">
        <v>31.41</v>
      </c>
      <c r="AA191">
        <v>74.239999999999995</v>
      </c>
      <c r="AB191" s="1" t="s">
        <v>132</v>
      </c>
      <c r="AC191" s="1" t="s">
        <v>132</v>
      </c>
      <c r="AD191" s="1" t="s">
        <v>132</v>
      </c>
      <c r="AE191">
        <v>0</v>
      </c>
      <c r="AF191">
        <v>0</v>
      </c>
      <c r="AG191">
        <v>0</v>
      </c>
      <c r="AH191">
        <v>0</v>
      </c>
      <c r="AI191">
        <v>3</v>
      </c>
      <c r="AJ191">
        <v>2</v>
      </c>
      <c r="AK191">
        <v>0</v>
      </c>
      <c r="AL191">
        <v>0</v>
      </c>
      <c r="AM191" s="1" t="s">
        <v>132</v>
      </c>
      <c r="AN191">
        <v>2</v>
      </c>
      <c r="AO191">
        <v>3</v>
      </c>
      <c r="AP191">
        <v>0</v>
      </c>
      <c r="AQ191">
        <v>0</v>
      </c>
      <c r="AR191">
        <v>0</v>
      </c>
      <c r="AS191">
        <v>0</v>
      </c>
      <c r="AT191">
        <v>0</v>
      </c>
      <c r="AU191">
        <v>0</v>
      </c>
      <c r="AV191">
        <v>0</v>
      </c>
      <c r="AW191">
        <v>0</v>
      </c>
      <c r="AX191">
        <v>0</v>
      </c>
      <c r="AY191">
        <v>0</v>
      </c>
      <c r="AZ191" s="1" t="s">
        <v>132</v>
      </c>
      <c r="BA191">
        <v>0</v>
      </c>
      <c r="BB191">
        <v>0</v>
      </c>
      <c r="BC191">
        <v>3</v>
      </c>
      <c r="BD191">
        <v>2</v>
      </c>
      <c r="BE191">
        <v>0</v>
      </c>
      <c r="BF191">
        <v>0</v>
      </c>
      <c r="BG191">
        <v>0</v>
      </c>
      <c r="BH191">
        <v>0</v>
      </c>
      <c r="BI191">
        <v>0</v>
      </c>
      <c r="BJ191">
        <v>0</v>
      </c>
      <c r="BK191">
        <v>0</v>
      </c>
      <c r="BL191">
        <v>0</v>
      </c>
      <c r="BM191">
        <v>0</v>
      </c>
      <c r="BN191">
        <v>0</v>
      </c>
      <c r="BO191">
        <v>0</v>
      </c>
      <c r="BP191">
        <v>0</v>
      </c>
      <c r="BQ191">
        <v>0</v>
      </c>
      <c r="BR191" s="1" t="s">
        <v>132</v>
      </c>
      <c r="BS191" s="1" t="s">
        <v>132</v>
      </c>
      <c r="BT191" s="1" t="s">
        <v>132</v>
      </c>
      <c r="BU191" s="1" t="s">
        <v>132</v>
      </c>
      <c r="BV191" s="1" t="s">
        <v>132</v>
      </c>
      <c r="BW191">
        <v>0</v>
      </c>
      <c r="BX191" s="1" t="s">
        <v>132</v>
      </c>
      <c r="BY191" s="1" t="s">
        <v>132</v>
      </c>
      <c r="BZ191" s="1" t="s">
        <v>132</v>
      </c>
      <c r="CA191" s="1" t="s">
        <v>132</v>
      </c>
      <c r="CB191" s="1" t="s">
        <v>132</v>
      </c>
      <c r="CC191" s="1" t="s">
        <v>132</v>
      </c>
      <c r="CD191" s="1" t="s">
        <v>132</v>
      </c>
      <c r="CE191" s="1" t="s">
        <v>137</v>
      </c>
      <c r="CF191" s="1" t="s">
        <v>132</v>
      </c>
      <c r="CG191" s="1" t="s">
        <v>132</v>
      </c>
      <c r="CH191" s="1" t="s">
        <v>132</v>
      </c>
      <c r="CI191" s="1" t="s">
        <v>132</v>
      </c>
      <c r="CJ191" s="1" t="s">
        <v>132</v>
      </c>
      <c r="CK191">
        <v>0</v>
      </c>
      <c r="CL191">
        <v>0</v>
      </c>
      <c r="CM191">
        <v>0</v>
      </c>
      <c r="CN191">
        <v>0</v>
      </c>
      <c r="CO191">
        <v>0</v>
      </c>
      <c r="CP191">
        <v>0</v>
      </c>
      <c r="CQ191">
        <v>0</v>
      </c>
      <c r="CR191" s="1" t="s">
        <v>132</v>
      </c>
      <c r="CS191" s="1" t="s">
        <v>132</v>
      </c>
      <c r="CT191" s="1" t="s">
        <v>132</v>
      </c>
      <c r="CU191" s="1" t="s">
        <v>132</v>
      </c>
      <c r="CV191" s="1" t="s">
        <v>551</v>
      </c>
      <c r="CW191" s="1" t="s">
        <v>132</v>
      </c>
      <c r="CX191" s="1" t="s">
        <v>132</v>
      </c>
      <c r="CY191">
        <v>2017</v>
      </c>
      <c r="CZ191" s="1" t="s">
        <v>149</v>
      </c>
      <c r="DA191" s="1" t="s">
        <v>139</v>
      </c>
      <c r="DB191" s="1" t="s">
        <v>140</v>
      </c>
      <c r="DC191" s="1" t="s">
        <v>135</v>
      </c>
      <c r="DD191" s="1" t="s">
        <v>135</v>
      </c>
      <c r="DE191" s="1" t="s">
        <v>140</v>
      </c>
      <c r="DF191" s="1" t="s">
        <v>135</v>
      </c>
      <c r="DG191" s="2">
        <v>43283</v>
      </c>
      <c r="DH191">
        <v>0</v>
      </c>
      <c r="DI191" s="1" t="s">
        <v>142</v>
      </c>
      <c r="DJ191">
        <v>0</v>
      </c>
      <c r="DK191">
        <v>0</v>
      </c>
      <c r="DL191">
        <v>0</v>
      </c>
      <c r="DM191">
        <v>0</v>
      </c>
      <c r="DN191" s="1" t="s">
        <v>132</v>
      </c>
      <c r="DO191">
        <v>0</v>
      </c>
      <c r="DP191">
        <v>30</v>
      </c>
      <c r="DQ191">
        <v>0</v>
      </c>
      <c r="DR191">
        <v>0</v>
      </c>
      <c r="DS191">
        <v>0</v>
      </c>
      <c r="DT191" s="1" t="s">
        <v>132</v>
      </c>
      <c r="DU191" s="1" t="s">
        <v>132</v>
      </c>
      <c r="DV191">
        <v>0</v>
      </c>
      <c r="DW191">
        <v>0</v>
      </c>
      <c r="DX191">
        <v>0</v>
      </c>
      <c r="DY191">
        <v>0</v>
      </c>
      <c r="DZ191" s="1" t="s">
        <v>132</v>
      </c>
    </row>
    <row r="192" spans="1:130" x14ac:dyDescent="0.25">
      <c r="A192" s="1" t="s">
        <v>156</v>
      </c>
      <c r="B192">
        <v>19</v>
      </c>
      <c r="C192" s="1" t="s">
        <v>205</v>
      </c>
      <c r="D192" s="1" t="s">
        <v>190</v>
      </c>
      <c r="E192" s="1" t="s">
        <v>132</v>
      </c>
      <c r="F192" s="1" t="s">
        <v>552</v>
      </c>
      <c r="G192">
        <v>0.2</v>
      </c>
      <c r="H192">
        <v>4.5</v>
      </c>
      <c r="I192" s="1" t="s">
        <v>148</v>
      </c>
      <c r="J192" s="2">
        <v>42430</v>
      </c>
      <c r="K192">
        <v>75.44</v>
      </c>
      <c r="L192">
        <v>70.17</v>
      </c>
      <c r="M192" s="1" t="s">
        <v>149</v>
      </c>
      <c r="N192" s="1" t="s">
        <v>149</v>
      </c>
      <c r="O192" s="1" t="s">
        <v>293</v>
      </c>
      <c r="P192" s="1" t="s">
        <v>132</v>
      </c>
      <c r="Q192">
        <v>0</v>
      </c>
      <c r="R192">
        <v>0.2</v>
      </c>
      <c r="S192" s="1" t="s">
        <v>132</v>
      </c>
      <c r="T192" s="1" t="s">
        <v>132</v>
      </c>
      <c r="U192">
        <v>67.2</v>
      </c>
      <c r="V192">
        <v>42.3</v>
      </c>
      <c r="W192">
        <v>0</v>
      </c>
      <c r="X192">
        <v>70.17</v>
      </c>
      <c r="Y192">
        <v>0</v>
      </c>
      <c r="Z192">
        <v>31.41</v>
      </c>
      <c r="AA192">
        <v>75.08</v>
      </c>
      <c r="AB192" s="1" t="s">
        <v>132</v>
      </c>
      <c r="AC192" s="1" t="s">
        <v>132</v>
      </c>
      <c r="AD192" s="1" t="s">
        <v>132</v>
      </c>
      <c r="AE192">
        <v>1</v>
      </c>
      <c r="AF192">
        <v>1</v>
      </c>
      <c r="AG192">
        <v>0</v>
      </c>
      <c r="AH192">
        <v>0</v>
      </c>
      <c r="AI192">
        <v>1</v>
      </c>
      <c r="AJ192">
        <v>1</v>
      </c>
      <c r="AK192">
        <v>0</v>
      </c>
      <c r="AL192">
        <v>0</v>
      </c>
      <c r="AM192" s="1" t="s">
        <v>132</v>
      </c>
      <c r="AN192">
        <v>4</v>
      </c>
      <c r="AO192">
        <v>4</v>
      </c>
      <c r="AP192">
        <v>0</v>
      </c>
      <c r="AQ192">
        <v>0</v>
      </c>
      <c r="AR192">
        <v>0</v>
      </c>
      <c r="AS192">
        <v>0</v>
      </c>
      <c r="AT192">
        <v>0</v>
      </c>
      <c r="AU192">
        <v>0</v>
      </c>
      <c r="AV192">
        <v>0</v>
      </c>
      <c r="AW192">
        <v>0</v>
      </c>
      <c r="AX192">
        <v>1</v>
      </c>
      <c r="AY192">
        <v>1</v>
      </c>
      <c r="AZ192" s="1" t="s">
        <v>132</v>
      </c>
      <c r="BA192">
        <v>0</v>
      </c>
      <c r="BB192">
        <v>0</v>
      </c>
      <c r="BC192">
        <v>1</v>
      </c>
      <c r="BD192">
        <v>2</v>
      </c>
      <c r="BE192">
        <v>0</v>
      </c>
      <c r="BF192">
        <v>0</v>
      </c>
      <c r="BG192">
        <v>0</v>
      </c>
      <c r="BH192">
        <v>0</v>
      </c>
      <c r="BI192">
        <v>0</v>
      </c>
      <c r="BJ192">
        <v>0</v>
      </c>
      <c r="BK192">
        <v>0</v>
      </c>
      <c r="BL192">
        <v>0</v>
      </c>
      <c r="BM192">
        <v>0</v>
      </c>
      <c r="BN192">
        <v>0</v>
      </c>
      <c r="BO192">
        <v>2</v>
      </c>
      <c r="BP192">
        <v>1</v>
      </c>
      <c r="BQ192">
        <v>0</v>
      </c>
      <c r="BR192" s="1" t="s">
        <v>132</v>
      </c>
      <c r="BS192" s="1" t="s">
        <v>132</v>
      </c>
      <c r="BT192" s="1" t="s">
        <v>132</v>
      </c>
      <c r="BU192" s="1" t="s">
        <v>132</v>
      </c>
      <c r="BV192" s="1" t="s">
        <v>132</v>
      </c>
      <c r="BW192">
        <v>0</v>
      </c>
      <c r="BX192" s="1" t="s">
        <v>132</v>
      </c>
      <c r="BY192" s="1" t="s">
        <v>132</v>
      </c>
      <c r="BZ192" s="1" t="s">
        <v>132</v>
      </c>
      <c r="CA192" s="1" t="s">
        <v>132</v>
      </c>
      <c r="CB192" s="1" t="s">
        <v>132</v>
      </c>
      <c r="CC192" s="1" t="s">
        <v>132</v>
      </c>
      <c r="CD192" s="1" t="s">
        <v>132</v>
      </c>
      <c r="CE192" s="1" t="s">
        <v>137</v>
      </c>
      <c r="CF192" s="1" t="s">
        <v>132</v>
      </c>
      <c r="CG192" s="1" t="s">
        <v>132</v>
      </c>
      <c r="CH192" s="1" t="s">
        <v>132</v>
      </c>
      <c r="CI192" s="1" t="s">
        <v>132</v>
      </c>
      <c r="CJ192" s="1" t="s">
        <v>132</v>
      </c>
      <c r="CK192">
        <v>0</v>
      </c>
      <c r="CL192">
        <v>0</v>
      </c>
      <c r="CM192">
        <v>0</v>
      </c>
      <c r="CN192">
        <v>0</v>
      </c>
      <c r="CO192">
        <v>0</v>
      </c>
      <c r="CP192">
        <v>0</v>
      </c>
      <c r="CQ192">
        <v>0</v>
      </c>
      <c r="CR192" s="1" t="s">
        <v>132</v>
      </c>
      <c r="CS192" s="1" t="s">
        <v>132</v>
      </c>
      <c r="CT192" s="1" t="s">
        <v>132</v>
      </c>
      <c r="CU192" s="1" t="s">
        <v>132</v>
      </c>
      <c r="CV192" s="1" t="s">
        <v>132</v>
      </c>
      <c r="CW192" s="1" t="s">
        <v>132</v>
      </c>
      <c r="CX192" s="1" t="s">
        <v>132</v>
      </c>
      <c r="CY192">
        <v>2016</v>
      </c>
      <c r="CZ192" s="1" t="s">
        <v>149</v>
      </c>
      <c r="DA192" s="1" t="s">
        <v>139</v>
      </c>
      <c r="DB192" s="1" t="s">
        <v>140</v>
      </c>
      <c r="DC192" s="1" t="s">
        <v>139</v>
      </c>
      <c r="DD192" s="1" t="s">
        <v>149</v>
      </c>
      <c r="DE192" s="1" t="s">
        <v>140</v>
      </c>
      <c r="DF192" s="1" t="s">
        <v>135</v>
      </c>
      <c r="DG192" s="2">
        <v>43285</v>
      </c>
      <c r="DH192">
        <v>0</v>
      </c>
      <c r="DI192" s="1" t="s">
        <v>142</v>
      </c>
      <c r="DJ192">
        <v>0</v>
      </c>
      <c r="DK192">
        <v>0</v>
      </c>
      <c r="DL192">
        <v>0</v>
      </c>
      <c r="DM192">
        <v>0</v>
      </c>
      <c r="DN192" s="1" t="s">
        <v>132</v>
      </c>
      <c r="DO192">
        <v>0</v>
      </c>
      <c r="DP192">
        <v>30</v>
      </c>
      <c r="DQ192">
        <v>0</v>
      </c>
      <c r="DR192">
        <v>0</v>
      </c>
      <c r="DS192">
        <v>0</v>
      </c>
      <c r="DT192" s="1" t="s">
        <v>132</v>
      </c>
      <c r="DU192" s="1" t="s">
        <v>132</v>
      </c>
      <c r="DV192">
        <v>0</v>
      </c>
      <c r="DW192">
        <v>0</v>
      </c>
      <c r="DX192">
        <v>0</v>
      </c>
      <c r="DY192">
        <v>0</v>
      </c>
      <c r="DZ192" s="1" t="s">
        <v>132</v>
      </c>
    </row>
    <row r="193" spans="1:130" x14ac:dyDescent="0.25">
      <c r="A193" s="1" t="s">
        <v>156</v>
      </c>
      <c r="B193">
        <v>3</v>
      </c>
      <c r="C193" s="1" t="s">
        <v>553</v>
      </c>
      <c r="D193" s="1" t="s">
        <v>190</v>
      </c>
      <c r="E193" s="1" t="s">
        <v>132</v>
      </c>
      <c r="F193" s="1" t="s">
        <v>554</v>
      </c>
      <c r="G193">
        <v>0.05</v>
      </c>
      <c r="H193">
        <v>6</v>
      </c>
      <c r="I193" s="1" t="s">
        <v>161</v>
      </c>
      <c r="J193" s="2">
        <v>42842</v>
      </c>
      <c r="K193">
        <v>80.66</v>
      </c>
      <c r="L193">
        <v>79.290000000000006</v>
      </c>
      <c r="M193" s="1" t="s">
        <v>149</v>
      </c>
      <c r="N193" s="1" t="s">
        <v>149</v>
      </c>
      <c r="O193" s="1" t="s">
        <v>207</v>
      </c>
      <c r="P193" s="1" t="s">
        <v>132</v>
      </c>
      <c r="Q193">
        <v>0.89</v>
      </c>
      <c r="R193">
        <v>0.94</v>
      </c>
      <c r="S193" s="1" t="s">
        <v>132</v>
      </c>
      <c r="T193" s="1" t="s">
        <v>132</v>
      </c>
      <c r="U193">
        <v>70</v>
      </c>
      <c r="V193">
        <v>57</v>
      </c>
      <c r="W193">
        <v>0</v>
      </c>
      <c r="X193">
        <v>79.290000000000006</v>
      </c>
      <c r="Y193">
        <v>0</v>
      </c>
      <c r="Z193">
        <v>31.41</v>
      </c>
      <c r="AA193">
        <v>82.94</v>
      </c>
      <c r="AB193" s="1" t="s">
        <v>132</v>
      </c>
      <c r="AC193" s="1" t="s">
        <v>132</v>
      </c>
      <c r="AD193" s="1" t="s">
        <v>132</v>
      </c>
      <c r="AE193">
        <v>0</v>
      </c>
      <c r="AF193">
        <v>0</v>
      </c>
      <c r="AG193">
        <v>0</v>
      </c>
      <c r="AH193">
        <v>0</v>
      </c>
      <c r="AI193">
        <v>0</v>
      </c>
      <c r="AJ193">
        <v>0</v>
      </c>
      <c r="AK193">
        <v>0</v>
      </c>
      <c r="AL193">
        <v>0</v>
      </c>
      <c r="AM193" s="1" t="s">
        <v>132</v>
      </c>
      <c r="AN193">
        <v>4</v>
      </c>
      <c r="AO193">
        <v>3</v>
      </c>
      <c r="AP193">
        <v>0</v>
      </c>
      <c r="AQ193">
        <v>0</v>
      </c>
      <c r="AR193">
        <v>0</v>
      </c>
      <c r="AS193">
        <v>0</v>
      </c>
      <c r="AT193">
        <v>0</v>
      </c>
      <c r="AU193">
        <v>0</v>
      </c>
      <c r="AV193">
        <v>0</v>
      </c>
      <c r="AW193">
        <v>0</v>
      </c>
      <c r="AX193">
        <v>0</v>
      </c>
      <c r="AY193">
        <v>0</v>
      </c>
      <c r="AZ193" s="1" t="s">
        <v>132</v>
      </c>
      <c r="BA193">
        <v>0</v>
      </c>
      <c r="BB193">
        <v>0</v>
      </c>
      <c r="BC193">
        <v>0</v>
      </c>
      <c r="BD193">
        <v>0</v>
      </c>
      <c r="BE193">
        <v>0</v>
      </c>
      <c r="BF193">
        <v>0</v>
      </c>
      <c r="BG193">
        <v>0</v>
      </c>
      <c r="BH193">
        <v>0</v>
      </c>
      <c r="BI193">
        <v>0</v>
      </c>
      <c r="BJ193">
        <v>0</v>
      </c>
      <c r="BK193">
        <v>0</v>
      </c>
      <c r="BL193">
        <v>0</v>
      </c>
      <c r="BM193">
        <v>0</v>
      </c>
      <c r="BN193">
        <v>0</v>
      </c>
      <c r="BO193">
        <v>0</v>
      </c>
      <c r="BP193">
        <v>0</v>
      </c>
      <c r="BQ193">
        <v>0</v>
      </c>
      <c r="BR193" s="1" t="s">
        <v>132</v>
      </c>
      <c r="BS193" s="1" t="s">
        <v>132</v>
      </c>
      <c r="BT193" s="1" t="s">
        <v>132</v>
      </c>
      <c r="BU193" s="1" t="s">
        <v>132</v>
      </c>
      <c r="BV193" s="1" t="s">
        <v>132</v>
      </c>
      <c r="BW193">
        <v>0</v>
      </c>
      <c r="BX193" s="1" t="s">
        <v>132</v>
      </c>
      <c r="BY193" s="1" t="s">
        <v>132</v>
      </c>
      <c r="BZ193" s="1" t="s">
        <v>132</v>
      </c>
      <c r="CA193" s="1" t="s">
        <v>132</v>
      </c>
      <c r="CB193" s="1" t="s">
        <v>132</v>
      </c>
      <c r="CC193" s="1" t="s">
        <v>132</v>
      </c>
      <c r="CD193" s="1" t="s">
        <v>132</v>
      </c>
      <c r="CE193" s="1" t="s">
        <v>137</v>
      </c>
      <c r="CF193" s="1" t="s">
        <v>132</v>
      </c>
      <c r="CG193" s="1" t="s">
        <v>132</v>
      </c>
      <c r="CH193" s="1" t="s">
        <v>132</v>
      </c>
      <c r="CI193" s="1" t="s">
        <v>132</v>
      </c>
      <c r="CJ193" s="1" t="s">
        <v>132</v>
      </c>
      <c r="CK193">
        <v>0</v>
      </c>
      <c r="CL193">
        <v>0</v>
      </c>
      <c r="CM193">
        <v>0</v>
      </c>
      <c r="CN193">
        <v>0</v>
      </c>
      <c r="CO193">
        <v>0</v>
      </c>
      <c r="CP193">
        <v>0</v>
      </c>
      <c r="CQ193">
        <v>0</v>
      </c>
      <c r="CR193" s="1" t="s">
        <v>132</v>
      </c>
      <c r="CS193" s="1" t="s">
        <v>132</v>
      </c>
      <c r="CT193" s="1" t="s">
        <v>132</v>
      </c>
      <c r="CU193" s="1" t="s">
        <v>132</v>
      </c>
      <c r="CV193" s="1" t="s">
        <v>132</v>
      </c>
      <c r="CW193" s="1" t="s">
        <v>132</v>
      </c>
      <c r="CX193" s="1" t="s">
        <v>132</v>
      </c>
      <c r="CY193">
        <v>2017</v>
      </c>
      <c r="CZ193" s="1" t="s">
        <v>149</v>
      </c>
      <c r="DA193" s="1" t="s">
        <v>139</v>
      </c>
      <c r="DB193" s="1" t="s">
        <v>140</v>
      </c>
      <c r="DC193" s="1" t="s">
        <v>135</v>
      </c>
      <c r="DD193" s="1" t="s">
        <v>149</v>
      </c>
      <c r="DE193" s="1" t="s">
        <v>140</v>
      </c>
      <c r="DF193" s="1" t="s">
        <v>135</v>
      </c>
      <c r="DG193" s="2">
        <v>43285</v>
      </c>
      <c r="DH193">
        <v>0</v>
      </c>
      <c r="DI193" s="1" t="s">
        <v>142</v>
      </c>
      <c r="DJ193">
        <v>0</v>
      </c>
      <c r="DK193">
        <v>0</v>
      </c>
      <c r="DL193">
        <v>0</v>
      </c>
      <c r="DM193">
        <v>0</v>
      </c>
      <c r="DN193" s="1" t="s">
        <v>132</v>
      </c>
      <c r="DO193">
        <v>0</v>
      </c>
      <c r="DP193">
        <v>30</v>
      </c>
      <c r="DQ193">
        <v>0</v>
      </c>
      <c r="DR193">
        <v>0</v>
      </c>
      <c r="DS193">
        <v>0</v>
      </c>
      <c r="DT193" s="1" t="s">
        <v>132</v>
      </c>
      <c r="DU193" s="1" t="s">
        <v>132</v>
      </c>
      <c r="DV193">
        <v>0</v>
      </c>
      <c r="DW193">
        <v>0</v>
      </c>
      <c r="DX193">
        <v>0</v>
      </c>
      <c r="DY193">
        <v>0</v>
      </c>
      <c r="DZ193" s="1" t="s">
        <v>132</v>
      </c>
    </row>
    <row r="194" spans="1:130" x14ac:dyDescent="0.25">
      <c r="A194" s="1" t="s">
        <v>230</v>
      </c>
      <c r="B194">
        <v>4</v>
      </c>
      <c r="C194" s="1" t="s">
        <v>231</v>
      </c>
      <c r="D194" s="1" t="s">
        <v>132</v>
      </c>
      <c r="E194" s="1" t="s">
        <v>132</v>
      </c>
      <c r="F194" s="1" t="s">
        <v>555</v>
      </c>
      <c r="G194">
        <v>0.11</v>
      </c>
      <c r="H194">
        <v>4.3</v>
      </c>
      <c r="I194" s="1" t="s">
        <v>148</v>
      </c>
      <c r="J194" s="2">
        <v>42871</v>
      </c>
      <c r="K194">
        <v>77.69</v>
      </c>
      <c r="L194">
        <v>76.67</v>
      </c>
      <c r="M194" s="1" t="s">
        <v>149</v>
      </c>
      <c r="N194" s="1" t="s">
        <v>149</v>
      </c>
      <c r="O194" s="1" t="s">
        <v>293</v>
      </c>
      <c r="P194" s="1" t="s">
        <v>132</v>
      </c>
      <c r="Q194">
        <v>0</v>
      </c>
      <c r="R194">
        <v>0.11</v>
      </c>
      <c r="S194" s="1" t="s">
        <v>132</v>
      </c>
      <c r="T194" s="1" t="s">
        <v>132</v>
      </c>
      <c r="U194">
        <v>67</v>
      </c>
      <c r="V194">
        <v>46.9</v>
      </c>
      <c r="W194">
        <v>0</v>
      </c>
      <c r="X194">
        <v>76.67</v>
      </c>
      <c r="Y194">
        <v>0</v>
      </c>
      <c r="Z194">
        <v>31.41</v>
      </c>
      <c r="AA194">
        <v>69.89</v>
      </c>
      <c r="AB194" s="1" t="s">
        <v>132</v>
      </c>
      <c r="AC194" s="1" t="s">
        <v>132</v>
      </c>
      <c r="AD194" s="1" t="s">
        <v>132</v>
      </c>
      <c r="AE194">
        <v>0</v>
      </c>
      <c r="AF194">
        <v>0</v>
      </c>
      <c r="AG194">
        <v>0</v>
      </c>
      <c r="AH194">
        <v>0</v>
      </c>
      <c r="AI194">
        <v>0</v>
      </c>
      <c r="AJ194">
        <v>0</v>
      </c>
      <c r="AK194">
        <v>0</v>
      </c>
      <c r="AL194">
        <v>0</v>
      </c>
      <c r="AM194" s="1" t="s">
        <v>132</v>
      </c>
      <c r="AN194">
        <v>3</v>
      </c>
      <c r="AO194">
        <v>5</v>
      </c>
      <c r="AP194">
        <v>0</v>
      </c>
      <c r="AQ194">
        <v>0</v>
      </c>
      <c r="AR194">
        <v>0</v>
      </c>
      <c r="AS194">
        <v>0</v>
      </c>
      <c r="AT194">
        <v>0</v>
      </c>
      <c r="AU194">
        <v>0</v>
      </c>
      <c r="AV194">
        <v>0</v>
      </c>
      <c r="AW194">
        <v>0</v>
      </c>
      <c r="AX194">
        <v>2</v>
      </c>
      <c r="AY194">
        <v>2</v>
      </c>
      <c r="AZ194" s="1" t="s">
        <v>132</v>
      </c>
      <c r="BA194">
        <v>0</v>
      </c>
      <c r="BB194">
        <v>0</v>
      </c>
      <c r="BC194">
        <v>0</v>
      </c>
      <c r="BD194">
        <v>0</v>
      </c>
      <c r="BE194">
        <v>0</v>
      </c>
      <c r="BF194">
        <v>0</v>
      </c>
      <c r="BG194">
        <v>0</v>
      </c>
      <c r="BH194">
        <v>0</v>
      </c>
      <c r="BI194">
        <v>0</v>
      </c>
      <c r="BJ194">
        <v>0</v>
      </c>
      <c r="BK194">
        <v>0</v>
      </c>
      <c r="BL194">
        <v>0</v>
      </c>
      <c r="BM194">
        <v>0</v>
      </c>
      <c r="BN194">
        <v>0</v>
      </c>
      <c r="BO194">
        <v>0</v>
      </c>
      <c r="BP194">
        <v>0</v>
      </c>
      <c r="BQ194">
        <v>0</v>
      </c>
      <c r="BR194" s="1" t="s">
        <v>132</v>
      </c>
      <c r="BS194" s="1" t="s">
        <v>132</v>
      </c>
      <c r="BT194" s="1" t="s">
        <v>132</v>
      </c>
      <c r="BU194" s="1" t="s">
        <v>132</v>
      </c>
      <c r="BV194" s="1" t="s">
        <v>132</v>
      </c>
      <c r="BW194">
        <v>0</v>
      </c>
      <c r="BX194" s="1" t="s">
        <v>132</v>
      </c>
      <c r="BY194" s="1" t="s">
        <v>132</v>
      </c>
      <c r="BZ194" s="1" t="s">
        <v>132</v>
      </c>
      <c r="CA194" s="1" t="s">
        <v>132</v>
      </c>
      <c r="CB194" s="1" t="s">
        <v>132</v>
      </c>
      <c r="CC194" s="1" t="s">
        <v>132</v>
      </c>
      <c r="CD194" s="1" t="s">
        <v>132</v>
      </c>
      <c r="CE194" s="1" t="s">
        <v>137</v>
      </c>
      <c r="CF194" s="1" t="s">
        <v>132</v>
      </c>
      <c r="CG194" s="1" t="s">
        <v>132</v>
      </c>
      <c r="CH194" s="1" t="s">
        <v>132</v>
      </c>
      <c r="CI194" s="1" t="s">
        <v>132</v>
      </c>
      <c r="CJ194" s="1" t="s">
        <v>132</v>
      </c>
      <c r="CK194">
        <v>0</v>
      </c>
      <c r="CL194">
        <v>0</v>
      </c>
      <c r="CM194">
        <v>0</v>
      </c>
      <c r="CN194">
        <v>0</v>
      </c>
      <c r="CO194">
        <v>0</v>
      </c>
      <c r="CP194">
        <v>0</v>
      </c>
      <c r="CQ194">
        <v>0</v>
      </c>
      <c r="CR194" s="1" t="s">
        <v>132</v>
      </c>
      <c r="CS194" s="1" t="s">
        <v>132</v>
      </c>
      <c r="CT194" s="1" t="s">
        <v>132</v>
      </c>
      <c r="CU194" s="1" t="s">
        <v>132</v>
      </c>
      <c r="CV194" s="1" t="s">
        <v>556</v>
      </c>
      <c r="CW194" s="1" t="s">
        <v>132</v>
      </c>
      <c r="CX194" s="1" t="s">
        <v>132</v>
      </c>
      <c r="CY194">
        <v>2017</v>
      </c>
      <c r="CZ194" s="1" t="s">
        <v>135</v>
      </c>
      <c r="DA194" s="1" t="s">
        <v>139</v>
      </c>
      <c r="DB194" s="1" t="s">
        <v>140</v>
      </c>
      <c r="DC194" s="1" t="s">
        <v>139</v>
      </c>
      <c r="DD194" s="1" t="s">
        <v>149</v>
      </c>
      <c r="DE194" s="1" t="s">
        <v>140</v>
      </c>
      <c r="DF194" s="1" t="s">
        <v>135</v>
      </c>
      <c r="DG194" s="2">
        <v>43283</v>
      </c>
      <c r="DH194">
        <v>0</v>
      </c>
      <c r="DI194" s="1" t="s">
        <v>142</v>
      </c>
      <c r="DJ194">
        <v>0</v>
      </c>
      <c r="DK194">
        <v>0</v>
      </c>
      <c r="DL194">
        <v>0</v>
      </c>
      <c r="DM194">
        <v>0</v>
      </c>
      <c r="DN194" s="1" t="s">
        <v>132</v>
      </c>
      <c r="DO194">
        <v>0</v>
      </c>
      <c r="DP194">
        <v>30</v>
      </c>
      <c r="DQ194">
        <v>0</v>
      </c>
      <c r="DR194">
        <v>0</v>
      </c>
      <c r="DS194">
        <v>0</v>
      </c>
      <c r="DT194" s="1" t="s">
        <v>132</v>
      </c>
      <c r="DU194" s="1" t="s">
        <v>132</v>
      </c>
      <c r="DV194">
        <v>0</v>
      </c>
      <c r="DW194">
        <v>0</v>
      </c>
      <c r="DX194">
        <v>0</v>
      </c>
      <c r="DY194">
        <v>0</v>
      </c>
      <c r="DZ194" s="1" t="s">
        <v>132</v>
      </c>
    </row>
    <row r="195" spans="1:130" x14ac:dyDescent="0.25">
      <c r="A195" s="1" t="s">
        <v>156</v>
      </c>
      <c r="B195">
        <v>19</v>
      </c>
      <c r="C195" s="1" t="s">
        <v>205</v>
      </c>
      <c r="D195" s="1" t="s">
        <v>190</v>
      </c>
      <c r="E195" s="1" t="s">
        <v>132</v>
      </c>
      <c r="F195" s="1" t="s">
        <v>557</v>
      </c>
      <c r="G195">
        <v>0.26</v>
      </c>
      <c r="H195">
        <v>4.5</v>
      </c>
      <c r="I195" s="1" t="s">
        <v>148</v>
      </c>
      <c r="J195" s="2">
        <v>42430</v>
      </c>
      <c r="K195">
        <v>69.38</v>
      </c>
      <c r="L195">
        <v>70.650000000000006</v>
      </c>
      <c r="M195" s="1" t="s">
        <v>135</v>
      </c>
      <c r="N195" s="1" t="s">
        <v>149</v>
      </c>
      <c r="O195" s="1" t="s">
        <v>244</v>
      </c>
      <c r="P195" s="1" t="s">
        <v>132</v>
      </c>
      <c r="Q195">
        <v>0</v>
      </c>
      <c r="R195">
        <v>0.26</v>
      </c>
      <c r="S195" s="1" t="s">
        <v>132</v>
      </c>
      <c r="T195" s="1" t="s">
        <v>132</v>
      </c>
      <c r="U195">
        <v>50.6</v>
      </c>
      <c r="V195">
        <v>40.1</v>
      </c>
      <c r="W195">
        <v>0</v>
      </c>
      <c r="X195">
        <v>70.650000000000006</v>
      </c>
      <c r="Y195">
        <v>0</v>
      </c>
      <c r="Z195">
        <v>31.41</v>
      </c>
      <c r="AA195">
        <v>76.489999999999995</v>
      </c>
      <c r="AB195" s="1" t="s">
        <v>132</v>
      </c>
      <c r="AC195" s="1" t="s">
        <v>132</v>
      </c>
      <c r="AD195" s="1" t="s">
        <v>132</v>
      </c>
      <c r="AE195">
        <v>1</v>
      </c>
      <c r="AF195">
        <v>1</v>
      </c>
      <c r="AG195">
        <v>0</v>
      </c>
      <c r="AH195">
        <v>0</v>
      </c>
      <c r="AI195">
        <v>0</v>
      </c>
      <c r="AJ195">
        <v>0</v>
      </c>
      <c r="AK195">
        <v>2</v>
      </c>
      <c r="AL195">
        <v>0</v>
      </c>
      <c r="AM195" s="1" t="s">
        <v>132</v>
      </c>
      <c r="AN195">
        <v>4</v>
      </c>
      <c r="AO195">
        <v>4</v>
      </c>
      <c r="AP195">
        <v>0</v>
      </c>
      <c r="AQ195">
        <v>0</v>
      </c>
      <c r="AR195">
        <v>0</v>
      </c>
      <c r="AS195">
        <v>0</v>
      </c>
      <c r="AT195">
        <v>0</v>
      </c>
      <c r="AU195">
        <v>0</v>
      </c>
      <c r="AV195">
        <v>0</v>
      </c>
      <c r="AW195">
        <v>0</v>
      </c>
      <c r="AX195">
        <v>0</v>
      </c>
      <c r="AY195">
        <v>0</v>
      </c>
      <c r="AZ195" s="1" t="s">
        <v>132</v>
      </c>
      <c r="BA195">
        <v>1</v>
      </c>
      <c r="BB195">
        <v>1</v>
      </c>
      <c r="BC195">
        <v>1</v>
      </c>
      <c r="BD195">
        <v>2</v>
      </c>
      <c r="BE195">
        <v>0</v>
      </c>
      <c r="BF195">
        <v>0</v>
      </c>
      <c r="BG195">
        <v>0</v>
      </c>
      <c r="BH195">
        <v>0</v>
      </c>
      <c r="BI195">
        <v>0</v>
      </c>
      <c r="BJ195">
        <v>0</v>
      </c>
      <c r="BK195">
        <v>4</v>
      </c>
      <c r="BL195">
        <v>2</v>
      </c>
      <c r="BM195">
        <v>0</v>
      </c>
      <c r="BN195">
        <v>0</v>
      </c>
      <c r="BO195">
        <v>3</v>
      </c>
      <c r="BP195">
        <v>2</v>
      </c>
      <c r="BQ195">
        <v>0</v>
      </c>
      <c r="BR195" s="1" t="s">
        <v>132</v>
      </c>
      <c r="BS195" s="1" t="s">
        <v>132</v>
      </c>
      <c r="BT195" s="1" t="s">
        <v>132</v>
      </c>
      <c r="BU195" s="1" t="s">
        <v>132</v>
      </c>
      <c r="BV195" s="1" t="s">
        <v>132</v>
      </c>
      <c r="BW195">
        <v>0</v>
      </c>
      <c r="BX195" s="1" t="s">
        <v>132</v>
      </c>
      <c r="BY195" s="1" t="s">
        <v>132</v>
      </c>
      <c r="BZ195" s="1" t="s">
        <v>132</v>
      </c>
      <c r="CA195" s="1" t="s">
        <v>132</v>
      </c>
      <c r="CB195" s="1" t="s">
        <v>132</v>
      </c>
      <c r="CC195" s="1" t="s">
        <v>132</v>
      </c>
      <c r="CD195" s="1" t="s">
        <v>132</v>
      </c>
      <c r="CE195" s="1" t="s">
        <v>137</v>
      </c>
      <c r="CF195" s="1" t="s">
        <v>132</v>
      </c>
      <c r="CG195" s="1" t="s">
        <v>132</v>
      </c>
      <c r="CH195" s="1" t="s">
        <v>132</v>
      </c>
      <c r="CI195" s="1" t="s">
        <v>132</v>
      </c>
      <c r="CJ195" s="1" t="s">
        <v>132</v>
      </c>
      <c r="CK195">
        <v>0</v>
      </c>
      <c r="CL195">
        <v>0</v>
      </c>
      <c r="CM195">
        <v>0</v>
      </c>
      <c r="CN195">
        <v>0</v>
      </c>
      <c r="CO195">
        <v>0</v>
      </c>
      <c r="CP195">
        <v>0</v>
      </c>
      <c r="CQ195">
        <v>0</v>
      </c>
      <c r="CR195" s="1" t="s">
        <v>132</v>
      </c>
      <c r="CS195" s="1" t="s">
        <v>132</v>
      </c>
      <c r="CT195" s="1" t="s">
        <v>132</v>
      </c>
      <c r="CU195" s="1" t="s">
        <v>132</v>
      </c>
      <c r="CV195" s="1" t="s">
        <v>132</v>
      </c>
      <c r="CW195" s="1" t="s">
        <v>132</v>
      </c>
      <c r="CX195" s="1" t="s">
        <v>132</v>
      </c>
      <c r="CY195">
        <v>2016</v>
      </c>
      <c r="CZ195" s="1" t="s">
        <v>149</v>
      </c>
      <c r="DA195" s="1" t="s">
        <v>139</v>
      </c>
      <c r="DB195" s="1" t="s">
        <v>140</v>
      </c>
      <c r="DC195" s="1" t="s">
        <v>139</v>
      </c>
      <c r="DD195" s="1" t="s">
        <v>149</v>
      </c>
      <c r="DE195" s="1" t="s">
        <v>140</v>
      </c>
      <c r="DF195" s="1" t="s">
        <v>135</v>
      </c>
      <c r="DG195" s="2">
        <v>43285</v>
      </c>
      <c r="DH195">
        <v>0</v>
      </c>
      <c r="DI195" s="1" t="s">
        <v>142</v>
      </c>
      <c r="DJ195">
        <v>0</v>
      </c>
      <c r="DK195">
        <v>0</v>
      </c>
      <c r="DL195">
        <v>0</v>
      </c>
      <c r="DM195">
        <v>0</v>
      </c>
      <c r="DN195" s="1" t="s">
        <v>132</v>
      </c>
      <c r="DO195">
        <v>0</v>
      </c>
      <c r="DP195">
        <v>30</v>
      </c>
      <c r="DQ195">
        <v>0</v>
      </c>
      <c r="DR195">
        <v>0</v>
      </c>
      <c r="DS195">
        <v>0</v>
      </c>
      <c r="DT195" s="1" t="s">
        <v>132</v>
      </c>
      <c r="DU195" s="1" t="s">
        <v>132</v>
      </c>
      <c r="DV195">
        <v>0</v>
      </c>
      <c r="DW195">
        <v>0</v>
      </c>
      <c r="DX195">
        <v>0</v>
      </c>
      <c r="DY195">
        <v>0</v>
      </c>
      <c r="DZ195" s="1" t="s">
        <v>132</v>
      </c>
    </row>
    <row r="196" spans="1:130" x14ac:dyDescent="0.25">
      <c r="A196" s="1" t="s">
        <v>184</v>
      </c>
      <c r="B196">
        <v>5</v>
      </c>
      <c r="C196" s="1" t="s">
        <v>185</v>
      </c>
      <c r="D196" s="1" t="s">
        <v>132</v>
      </c>
      <c r="E196" s="1" t="s">
        <v>132</v>
      </c>
      <c r="F196" s="1" t="s">
        <v>558</v>
      </c>
      <c r="G196">
        <v>0.05</v>
      </c>
      <c r="H196">
        <v>4.8</v>
      </c>
      <c r="I196" s="1" t="s">
        <v>148</v>
      </c>
      <c r="J196" s="2">
        <v>42863</v>
      </c>
      <c r="K196">
        <v>72.11</v>
      </c>
      <c r="L196">
        <v>64.23</v>
      </c>
      <c r="M196" s="1" t="s">
        <v>149</v>
      </c>
      <c r="N196" s="1" t="s">
        <v>135</v>
      </c>
      <c r="O196" s="1" t="s">
        <v>211</v>
      </c>
      <c r="P196" s="1" t="s">
        <v>132</v>
      </c>
      <c r="Q196">
        <v>0.79</v>
      </c>
      <c r="R196">
        <v>0.84</v>
      </c>
      <c r="S196" s="1" t="s">
        <v>132</v>
      </c>
      <c r="T196" s="1" t="s">
        <v>132</v>
      </c>
      <c r="U196">
        <v>49.6</v>
      </c>
      <c r="V196">
        <v>43.6</v>
      </c>
      <c r="W196">
        <v>0</v>
      </c>
      <c r="X196">
        <v>64.23</v>
      </c>
      <c r="Y196">
        <v>0</v>
      </c>
      <c r="Z196">
        <v>31.41</v>
      </c>
      <c r="AA196">
        <v>52.18</v>
      </c>
      <c r="AB196" s="1" t="s">
        <v>132</v>
      </c>
      <c r="AC196" s="1" t="s">
        <v>132</v>
      </c>
      <c r="AD196" s="1" t="s">
        <v>132</v>
      </c>
      <c r="AE196">
        <v>2</v>
      </c>
      <c r="AF196">
        <v>2</v>
      </c>
      <c r="AG196">
        <v>0</v>
      </c>
      <c r="AH196">
        <v>0</v>
      </c>
      <c r="AI196">
        <v>0</v>
      </c>
      <c r="AJ196">
        <v>0</v>
      </c>
      <c r="AK196">
        <v>0</v>
      </c>
      <c r="AL196">
        <v>0</v>
      </c>
      <c r="AM196" s="1" t="s">
        <v>132</v>
      </c>
      <c r="AN196">
        <v>4</v>
      </c>
      <c r="AO196">
        <v>3</v>
      </c>
      <c r="AP196">
        <v>0</v>
      </c>
      <c r="AQ196">
        <v>0</v>
      </c>
      <c r="AR196">
        <v>0</v>
      </c>
      <c r="AS196">
        <v>0</v>
      </c>
      <c r="AT196">
        <v>0</v>
      </c>
      <c r="AU196">
        <v>0</v>
      </c>
      <c r="AV196">
        <v>0</v>
      </c>
      <c r="AW196">
        <v>0</v>
      </c>
      <c r="AX196">
        <v>0</v>
      </c>
      <c r="AY196">
        <v>0</v>
      </c>
      <c r="AZ196" s="1" t="s">
        <v>132</v>
      </c>
      <c r="BA196">
        <v>4</v>
      </c>
      <c r="BB196">
        <v>3</v>
      </c>
      <c r="BC196">
        <v>0</v>
      </c>
      <c r="BD196">
        <v>0</v>
      </c>
      <c r="BE196">
        <v>0</v>
      </c>
      <c r="BF196">
        <v>0</v>
      </c>
      <c r="BG196">
        <v>0</v>
      </c>
      <c r="BH196">
        <v>0</v>
      </c>
      <c r="BI196">
        <v>0</v>
      </c>
      <c r="BJ196">
        <v>0</v>
      </c>
      <c r="BK196">
        <v>0</v>
      </c>
      <c r="BL196">
        <v>0</v>
      </c>
      <c r="BM196">
        <v>0</v>
      </c>
      <c r="BN196">
        <v>0</v>
      </c>
      <c r="BO196">
        <v>0</v>
      </c>
      <c r="BP196">
        <v>0</v>
      </c>
      <c r="BQ196">
        <v>0</v>
      </c>
      <c r="BR196" s="1" t="s">
        <v>132</v>
      </c>
      <c r="BS196" s="1" t="s">
        <v>132</v>
      </c>
      <c r="BT196" s="1" t="s">
        <v>132</v>
      </c>
      <c r="BU196" s="1" t="s">
        <v>132</v>
      </c>
      <c r="BV196" s="1" t="s">
        <v>132</v>
      </c>
      <c r="BW196">
        <v>0</v>
      </c>
      <c r="BX196" s="1" t="s">
        <v>132</v>
      </c>
      <c r="BY196" s="1" t="s">
        <v>132</v>
      </c>
      <c r="BZ196" s="1" t="s">
        <v>132</v>
      </c>
      <c r="CA196" s="1" t="s">
        <v>132</v>
      </c>
      <c r="CB196" s="1" t="s">
        <v>132</v>
      </c>
      <c r="CC196" s="1" t="s">
        <v>132</v>
      </c>
      <c r="CD196" s="1" t="s">
        <v>132</v>
      </c>
      <c r="CE196" s="1" t="s">
        <v>137</v>
      </c>
      <c r="CF196" s="1" t="s">
        <v>132</v>
      </c>
      <c r="CG196" s="1" t="s">
        <v>132</v>
      </c>
      <c r="CH196" s="1" t="s">
        <v>132</v>
      </c>
      <c r="CI196" s="1" t="s">
        <v>132</v>
      </c>
      <c r="CJ196" s="1" t="s">
        <v>132</v>
      </c>
      <c r="CK196">
        <v>0</v>
      </c>
      <c r="CL196">
        <v>0</v>
      </c>
      <c r="CM196">
        <v>0</v>
      </c>
      <c r="CN196">
        <v>0</v>
      </c>
      <c r="CO196">
        <v>0</v>
      </c>
      <c r="CP196">
        <v>0</v>
      </c>
      <c r="CQ196">
        <v>0</v>
      </c>
      <c r="CR196" s="1" t="s">
        <v>132</v>
      </c>
      <c r="CS196" s="1" t="s">
        <v>132</v>
      </c>
      <c r="CT196" s="1" t="s">
        <v>132</v>
      </c>
      <c r="CU196" s="1" t="s">
        <v>132</v>
      </c>
      <c r="CV196" s="1" t="s">
        <v>559</v>
      </c>
      <c r="CW196" s="1" t="s">
        <v>132</v>
      </c>
      <c r="CX196" s="1" t="s">
        <v>132</v>
      </c>
      <c r="CY196">
        <v>2017</v>
      </c>
      <c r="CZ196" s="1" t="s">
        <v>135</v>
      </c>
      <c r="DA196" s="1" t="s">
        <v>139</v>
      </c>
      <c r="DB196" s="1" t="s">
        <v>140</v>
      </c>
      <c r="DC196" s="1" t="s">
        <v>139</v>
      </c>
      <c r="DD196" s="1" t="s">
        <v>135</v>
      </c>
      <c r="DE196" s="1" t="s">
        <v>140</v>
      </c>
      <c r="DF196" s="1" t="s">
        <v>139</v>
      </c>
      <c r="DG196" s="2">
        <v>43283</v>
      </c>
      <c r="DH196">
        <v>0</v>
      </c>
      <c r="DI196" s="1" t="s">
        <v>142</v>
      </c>
      <c r="DJ196">
        <v>0</v>
      </c>
      <c r="DK196">
        <v>0</v>
      </c>
      <c r="DL196">
        <v>0</v>
      </c>
      <c r="DM196">
        <v>0</v>
      </c>
      <c r="DN196" s="1" t="s">
        <v>132</v>
      </c>
      <c r="DO196">
        <v>0</v>
      </c>
      <c r="DP196">
        <v>30</v>
      </c>
      <c r="DQ196">
        <v>0</v>
      </c>
      <c r="DR196">
        <v>0</v>
      </c>
      <c r="DS196">
        <v>0</v>
      </c>
      <c r="DT196" s="1" t="s">
        <v>132</v>
      </c>
      <c r="DU196" s="1" t="s">
        <v>132</v>
      </c>
      <c r="DV196">
        <v>0</v>
      </c>
      <c r="DW196">
        <v>0</v>
      </c>
      <c r="DX196">
        <v>0</v>
      </c>
      <c r="DY196">
        <v>0</v>
      </c>
      <c r="DZ196" s="1" t="s">
        <v>132</v>
      </c>
    </row>
    <row r="197" spans="1:130" x14ac:dyDescent="0.25">
      <c r="A197" s="1" t="s">
        <v>152</v>
      </c>
      <c r="B197">
        <v>7</v>
      </c>
      <c r="C197" s="1" t="s">
        <v>153</v>
      </c>
      <c r="D197" s="1" t="s">
        <v>132</v>
      </c>
      <c r="E197" s="1" t="s">
        <v>132</v>
      </c>
      <c r="F197" s="1" t="s">
        <v>560</v>
      </c>
      <c r="G197">
        <v>0.04</v>
      </c>
      <c r="H197">
        <v>4</v>
      </c>
      <c r="I197" s="1" t="s">
        <v>148</v>
      </c>
      <c r="J197" s="2">
        <v>42759</v>
      </c>
      <c r="K197">
        <v>48.23</v>
      </c>
      <c r="L197">
        <v>47.2</v>
      </c>
      <c r="M197" s="1" t="s">
        <v>139</v>
      </c>
      <c r="N197" s="1" t="s">
        <v>139</v>
      </c>
      <c r="O197" s="1" t="s">
        <v>220</v>
      </c>
      <c r="P197" s="1" t="s">
        <v>132</v>
      </c>
      <c r="Q197">
        <v>1.63</v>
      </c>
      <c r="R197">
        <v>1.67</v>
      </c>
      <c r="S197" s="1" t="s">
        <v>132</v>
      </c>
      <c r="T197" s="1" t="s">
        <v>132</v>
      </c>
      <c r="U197">
        <v>33.1</v>
      </c>
      <c r="V197">
        <v>24.55</v>
      </c>
      <c r="W197">
        <v>0</v>
      </c>
      <c r="X197">
        <v>47.2</v>
      </c>
      <c r="Y197">
        <v>0</v>
      </c>
      <c r="Z197">
        <v>31.41</v>
      </c>
      <c r="AA197">
        <v>46.83</v>
      </c>
      <c r="AB197" s="1" t="s">
        <v>132</v>
      </c>
      <c r="AC197" s="1" t="s">
        <v>132</v>
      </c>
      <c r="AD197" s="1" t="s">
        <v>132</v>
      </c>
      <c r="AE197">
        <v>3</v>
      </c>
      <c r="AF197">
        <v>4</v>
      </c>
      <c r="AG197">
        <v>0</v>
      </c>
      <c r="AH197">
        <v>0</v>
      </c>
      <c r="AI197">
        <v>2</v>
      </c>
      <c r="AJ197">
        <v>3</v>
      </c>
      <c r="AK197">
        <v>3</v>
      </c>
      <c r="AL197">
        <v>4</v>
      </c>
      <c r="AM197" s="1" t="s">
        <v>132</v>
      </c>
      <c r="AN197">
        <v>2</v>
      </c>
      <c r="AO197">
        <v>5</v>
      </c>
      <c r="AP197">
        <v>0</v>
      </c>
      <c r="AQ197">
        <v>0</v>
      </c>
      <c r="AR197">
        <v>0</v>
      </c>
      <c r="AS197">
        <v>0</v>
      </c>
      <c r="AT197">
        <v>0</v>
      </c>
      <c r="AU197">
        <v>0</v>
      </c>
      <c r="AV197">
        <v>3</v>
      </c>
      <c r="AW197">
        <v>2</v>
      </c>
      <c r="AX197">
        <v>2</v>
      </c>
      <c r="AY197">
        <v>3</v>
      </c>
      <c r="AZ197" s="1" t="s">
        <v>132</v>
      </c>
      <c r="BA197">
        <v>0</v>
      </c>
      <c r="BB197">
        <v>0</v>
      </c>
      <c r="BC197">
        <v>0</v>
      </c>
      <c r="BD197">
        <v>0</v>
      </c>
      <c r="BE197">
        <v>0</v>
      </c>
      <c r="BF197">
        <v>0</v>
      </c>
      <c r="BG197">
        <v>2</v>
      </c>
      <c r="BH197">
        <v>3</v>
      </c>
      <c r="BI197">
        <v>3</v>
      </c>
      <c r="BJ197">
        <v>2</v>
      </c>
      <c r="BK197">
        <v>2</v>
      </c>
      <c r="BL197">
        <v>4</v>
      </c>
      <c r="BM197">
        <v>0</v>
      </c>
      <c r="BN197">
        <v>0</v>
      </c>
      <c r="BO197">
        <v>3</v>
      </c>
      <c r="BP197">
        <v>2</v>
      </c>
      <c r="BQ197">
        <v>0</v>
      </c>
      <c r="BR197" s="1" t="s">
        <v>132</v>
      </c>
      <c r="BS197" s="1" t="s">
        <v>132</v>
      </c>
      <c r="BT197" s="1" t="s">
        <v>132</v>
      </c>
      <c r="BU197" s="1" t="s">
        <v>132</v>
      </c>
      <c r="BV197" s="1" t="s">
        <v>132</v>
      </c>
      <c r="BW197">
        <v>0</v>
      </c>
      <c r="BX197" s="1" t="s">
        <v>132</v>
      </c>
      <c r="BY197" s="1" t="s">
        <v>132</v>
      </c>
      <c r="BZ197" s="1" t="s">
        <v>132</v>
      </c>
      <c r="CA197" s="1" t="s">
        <v>132</v>
      </c>
      <c r="CB197" s="1" t="s">
        <v>132</v>
      </c>
      <c r="CC197" s="1" t="s">
        <v>132</v>
      </c>
      <c r="CD197" s="1" t="s">
        <v>132</v>
      </c>
      <c r="CE197" s="1" t="s">
        <v>137</v>
      </c>
      <c r="CF197" s="1" t="s">
        <v>132</v>
      </c>
      <c r="CG197" s="1" t="s">
        <v>132</v>
      </c>
      <c r="CH197" s="1" t="s">
        <v>132</v>
      </c>
      <c r="CI197" s="1" t="s">
        <v>132</v>
      </c>
      <c r="CJ197" s="1" t="s">
        <v>132</v>
      </c>
      <c r="CK197">
        <v>0</v>
      </c>
      <c r="CL197">
        <v>0</v>
      </c>
      <c r="CM197">
        <v>0</v>
      </c>
      <c r="CN197">
        <v>0</v>
      </c>
      <c r="CO197">
        <v>0</v>
      </c>
      <c r="CP197">
        <v>0</v>
      </c>
      <c r="CQ197">
        <v>0</v>
      </c>
      <c r="CR197" s="1" t="s">
        <v>132</v>
      </c>
      <c r="CS197" s="1" t="s">
        <v>132</v>
      </c>
      <c r="CT197" s="1" t="s">
        <v>132</v>
      </c>
      <c r="CU197" s="1" t="s">
        <v>132</v>
      </c>
      <c r="CV197" s="1" t="s">
        <v>221</v>
      </c>
      <c r="CW197" s="1" t="s">
        <v>132</v>
      </c>
      <c r="CX197" s="1" t="s">
        <v>132</v>
      </c>
      <c r="CY197">
        <v>2017</v>
      </c>
      <c r="CZ197" s="1" t="s">
        <v>139</v>
      </c>
      <c r="DA197" s="1" t="s">
        <v>139</v>
      </c>
      <c r="DB197" s="1" t="s">
        <v>140</v>
      </c>
      <c r="DC197" s="1" t="s">
        <v>141</v>
      </c>
      <c r="DD197" s="1" t="s">
        <v>139</v>
      </c>
      <c r="DE197" s="1" t="s">
        <v>140</v>
      </c>
      <c r="DF197" s="1" t="s">
        <v>139</v>
      </c>
      <c r="DG197" s="2">
        <v>43283</v>
      </c>
      <c r="DH197">
        <v>0</v>
      </c>
      <c r="DI197" s="1" t="s">
        <v>142</v>
      </c>
      <c r="DJ197">
        <v>0</v>
      </c>
      <c r="DK197">
        <v>0</v>
      </c>
      <c r="DL197">
        <v>0</v>
      </c>
      <c r="DM197">
        <v>0</v>
      </c>
      <c r="DN197" s="1" t="s">
        <v>132</v>
      </c>
      <c r="DO197">
        <v>0</v>
      </c>
      <c r="DP197">
        <v>30</v>
      </c>
      <c r="DQ197">
        <v>0</v>
      </c>
      <c r="DR197">
        <v>0</v>
      </c>
      <c r="DS197">
        <v>0</v>
      </c>
      <c r="DT197" s="1" t="s">
        <v>132</v>
      </c>
      <c r="DU197" s="1" t="s">
        <v>132</v>
      </c>
      <c r="DV197">
        <v>0</v>
      </c>
      <c r="DW197">
        <v>0</v>
      </c>
      <c r="DX197">
        <v>0</v>
      </c>
      <c r="DY197">
        <v>0</v>
      </c>
      <c r="DZ197" s="1" t="s">
        <v>132</v>
      </c>
    </row>
    <row r="198" spans="1:130" x14ac:dyDescent="0.25">
      <c r="A198" s="1" t="s">
        <v>145</v>
      </c>
      <c r="B198">
        <v>3</v>
      </c>
      <c r="C198" s="1" t="s">
        <v>146</v>
      </c>
      <c r="D198" s="1" t="s">
        <v>132</v>
      </c>
      <c r="E198" s="1" t="s">
        <v>132</v>
      </c>
      <c r="F198" s="1" t="s">
        <v>561</v>
      </c>
      <c r="G198">
        <v>0.06</v>
      </c>
      <c r="H198">
        <v>6.5</v>
      </c>
      <c r="I198" s="1" t="s">
        <v>161</v>
      </c>
      <c r="J198" s="2">
        <v>42873</v>
      </c>
      <c r="K198">
        <v>73.400000000000006</v>
      </c>
      <c r="L198">
        <v>72.12</v>
      </c>
      <c r="M198" s="1" t="s">
        <v>149</v>
      </c>
      <c r="N198" s="1" t="s">
        <v>149</v>
      </c>
      <c r="O198" s="1" t="s">
        <v>192</v>
      </c>
      <c r="P198" s="1" t="s">
        <v>132</v>
      </c>
      <c r="Q198">
        <v>1.18</v>
      </c>
      <c r="R198">
        <v>1.24</v>
      </c>
      <c r="S198" s="1" t="s">
        <v>132</v>
      </c>
      <c r="T198" s="1" t="s">
        <v>132</v>
      </c>
      <c r="U198">
        <v>61</v>
      </c>
      <c r="V198">
        <v>55.35</v>
      </c>
      <c r="W198">
        <v>0</v>
      </c>
      <c r="X198">
        <v>72.12</v>
      </c>
      <c r="Y198">
        <v>0</v>
      </c>
      <c r="Z198">
        <v>31.41</v>
      </c>
      <c r="AA198">
        <v>51.54</v>
      </c>
      <c r="AB198" s="1" t="s">
        <v>233</v>
      </c>
      <c r="AC198" s="1" t="s">
        <v>132</v>
      </c>
      <c r="AD198" s="1" t="s">
        <v>132</v>
      </c>
      <c r="AE198">
        <v>0</v>
      </c>
      <c r="AF198">
        <v>0</v>
      </c>
      <c r="AG198">
        <v>0</v>
      </c>
      <c r="AH198">
        <v>0</v>
      </c>
      <c r="AI198">
        <v>3</v>
      </c>
      <c r="AJ198">
        <v>3</v>
      </c>
      <c r="AK198">
        <v>0</v>
      </c>
      <c r="AL198">
        <v>0</v>
      </c>
      <c r="AM198" s="1" t="s">
        <v>132</v>
      </c>
      <c r="AN198">
        <v>2</v>
      </c>
      <c r="AO198">
        <v>3</v>
      </c>
      <c r="AP198">
        <v>0</v>
      </c>
      <c r="AQ198">
        <v>0</v>
      </c>
      <c r="AR198">
        <v>0</v>
      </c>
      <c r="AS198">
        <v>0</v>
      </c>
      <c r="AT198">
        <v>0</v>
      </c>
      <c r="AU198">
        <v>0</v>
      </c>
      <c r="AV198">
        <v>0</v>
      </c>
      <c r="AW198">
        <v>0</v>
      </c>
      <c r="AX198">
        <v>3</v>
      </c>
      <c r="AY198">
        <v>3</v>
      </c>
      <c r="AZ198" s="1" t="s">
        <v>132</v>
      </c>
      <c r="BA198">
        <v>0</v>
      </c>
      <c r="BB198">
        <v>0</v>
      </c>
      <c r="BC198">
        <v>0</v>
      </c>
      <c r="BD198">
        <v>0</v>
      </c>
      <c r="BE198">
        <v>0</v>
      </c>
      <c r="BF198">
        <v>0</v>
      </c>
      <c r="BG198">
        <v>0</v>
      </c>
      <c r="BH198">
        <v>0</v>
      </c>
      <c r="BI198">
        <v>0</v>
      </c>
      <c r="BJ198">
        <v>0</v>
      </c>
      <c r="BK198">
        <v>0</v>
      </c>
      <c r="BL198">
        <v>0</v>
      </c>
      <c r="BM198">
        <v>0</v>
      </c>
      <c r="BN198">
        <v>0</v>
      </c>
      <c r="BO198">
        <v>0</v>
      </c>
      <c r="BP198">
        <v>0</v>
      </c>
      <c r="BQ198">
        <v>0</v>
      </c>
      <c r="BR198" s="1" t="s">
        <v>132</v>
      </c>
      <c r="BS198" s="1" t="s">
        <v>132</v>
      </c>
      <c r="BT198" s="1" t="s">
        <v>132</v>
      </c>
      <c r="BU198" s="1" t="s">
        <v>132</v>
      </c>
      <c r="BV198" s="1" t="s">
        <v>132</v>
      </c>
      <c r="BW198">
        <v>0</v>
      </c>
      <c r="BX198" s="1" t="s">
        <v>132</v>
      </c>
      <c r="BY198" s="1" t="s">
        <v>132</v>
      </c>
      <c r="BZ198" s="1" t="s">
        <v>132</v>
      </c>
      <c r="CA198" s="1" t="s">
        <v>132</v>
      </c>
      <c r="CB198" s="1" t="s">
        <v>132</v>
      </c>
      <c r="CC198" s="1" t="s">
        <v>132</v>
      </c>
      <c r="CD198" s="1" t="s">
        <v>132</v>
      </c>
      <c r="CE198" s="1" t="s">
        <v>137</v>
      </c>
      <c r="CF198" s="1" t="s">
        <v>132</v>
      </c>
      <c r="CG198" s="1" t="s">
        <v>132</v>
      </c>
      <c r="CH198" s="1" t="s">
        <v>132</v>
      </c>
      <c r="CI198" s="1" t="s">
        <v>132</v>
      </c>
      <c r="CJ198" s="1" t="s">
        <v>132</v>
      </c>
      <c r="CK198">
        <v>0</v>
      </c>
      <c r="CL198">
        <v>0</v>
      </c>
      <c r="CM198">
        <v>0</v>
      </c>
      <c r="CN198">
        <v>0</v>
      </c>
      <c r="CO198">
        <v>0</v>
      </c>
      <c r="CP198">
        <v>0</v>
      </c>
      <c r="CQ198">
        <v>0</v>
      </c>
      <c r="CR198" s="1" t="s">
        <v>132</v>
      </c>
      <c r="CS198" s="1" t="s">
        <v>132</v>
      </c>
      <c r="CT198" s="1" t="s">
        <v>132</v>
      </c>
      <c r="CU198" s="1" t="s">
        <v>132</v>
      </c>
      <c r="CV198" s="1" t="s">
        <v>562</v>
      </c>
      <c r="CW198" s="1" t="s">
        <v>132</v>
      </c>
      <c r="CX198" s="1" t="s">
        <v>132</v>
      </c>
      <c r="CY198">
        <v>2017</v>
      </c>
      <c r="CZ198" s="1" t="s">
        <v>135</v>
      </c>
      <c r="DA198" s="1" t="s">
        <v>139</v>
      </c>
      <c r="DB198" s="1" t="s">
        <v>140</v>
      </c>
      <c r="DC198" s="1" t="s">
        <v>135</v>
      </c>
      <c r="DD198" s="1" t="s">
        <v>149</v>
      </c>
      <c r="DE198" s="1" t="s">
        <v>140</v>
      </c>
      <c r="DF198" s="1" t="s">
        <v>135</v>
      </c>
      <c r="DG198" s="2">
        <v>43283</v>
      </c>
      <c r="DH198">
        <v>0</v>
      </c>
      <c r="DI198" s="1" t="s">
        <v>142</v>
      </c>
      <c r="DJ198">
        <v>0</v>
      </c>
      <c r="DK198">
        <v>0</v>
      </c>
      <c r="DL198">
        <v>0</v>
      </c>
      <c r="DM198">
        <v>0</v>
      </c>
      <c r="DN198" s="1" t="s">
        <v>132</v>
      </c>
      <c r="DO198">
        <v>0</v>
      </c>
      <c r="DP198">
        <v>30</v>
      </c>
      <c r="DQ198">
        <v>0</v>
      </c>
      <c r="DR198">
        <v>0</v>
      </c>
      <c r="DS198">
        <v>0</v>
      </c>
      <c r="DT198" s="1" t="s">
        <v>132</v>
      </c>
      <c r="DU198" s="1" t="s">
        <v>132</v>
      </c>
      <c r="DV198">
        <v>0</v>
      </c>
      <c r="DW198">
        <v>0</v>
      </c>
      <c r="DX198">
        <v>0</v>
      </c>
      <c r="DY198">
        <v>0</v>
      </c>
      <c r="DZ198" s="1" t="s">
        <v>132</v>
      </c>
    </row>
    <row r="199" spans="1:130" x14ac:dyDescent="0.25">
      <c r="A199" s="1" t="s">
        <v>156</v>
      </c>
      <c r="B199">
        <v>17</v>
      </c>
      <c r="C199" s="1" t="s">
        <v>189</v>
      </c>
      <c r="D199" s="1" t="s">
        <v>190</v>
      </c>
      <c r="E199" s="1" t="s">
        <v>132</v>
      </c>
      <c r="F199" s="1" t="s">
        <v>563</v>
      </c>
      <c r="G199">
        <v>0.09</v>
      </c>
      <c r="H199">
        <v>6</v>
      </c>
      <c r="I199" s="1" t="s">
        <v>148</v>
      </c>
      <c r="J199" s="2">
        <v>42382</v>
      </c>
      <c r="K199">
        <v>80.77</v>
      </c>
      <c r="L199">
        <v>81.97</v>
      </c>
      <c r="M199" s="1" t="s">
        <v>149</v>
      </c>
      <c r="N199" s="1" t="s">
        <v>149</v>
      </c>
      <c r="O199" s="1" t="s">
        <v>207</v>
      </c>
      <c r="P199" s="1" t="s">
        <v>132</v>
      </c>
      <c r="Q199">
        <v>0</v>
      </c>
      <c r="R199">
        <v>0.09</v>
      </c>
      <c r="S199" s="1" t="s">
        <v>132</v>
      </c>
      <c r="T199" s="1" t="s">
        <v>132</v>
      </c>
      <c r="U199">
        <v>68</v>
      </c>
      <c r="V199">
        <v>67.5</v>
      </c>
      <c r="W199">
        <v>0</v>
      </c>
      <c r="X199">
        <v>81.97</v>
      </c>
      <c r="Y199">
        <v>0</v>
      </c>
      <c r="Z199">
        <v>31.41</v>
      </c>
      <c r="AA199">
        <v>87.24</v>
      </c>
      <c r="AB199" s="1" t="s">
        <v>132</v>
      </c>
      <c r="AC199" s="1" t="s">
        <v>132</v>
      </c>
      <c r="AD199" s="1" t="s">
        <v>132</v>
      </c>
      <c r="AE199">
        <v>2</v>
      </c>
      <c r="AF199">
        <v>1</v>
      </c>
      <c r="AG199">
        <v>0</v>
      </c>
      <c r="AH199">
        <v>0</v>
      </c>
      <c r="AI199">
        <v>0</v>
      </c>
      <c r="AJ199">
        <v>0</v>
      </c>
      <c r="AK199">
        <v>0</v>
      </c>
      <c r="AL199">
        <v>0</v>
      </c>
      <c r="AM199" s="1" t="s">
        <v>132</v>
      </c>
      <c r="AN199">
        <v>2</v>
      </c>
      <c r="AO199">
        <v>2</v>
      </c>
      <c r="AP199">
        <v>0</v>
      </c>
      <c r="AQ199">
        <v>0</v>
      </c>
      <c r="AR199">
        <v>0</v>
      </c>
      <c r="AS199">
        <v>0</v>
      </c>
      <c r="AT199">
        <v>0</v>
      </c>
      <c r="AU199">
        <v>0</v>
      </c>
      <c r="AV199">
        <v>0</v>
      </c>
      <c r="AW199">
        <v>0</v>
      </c>
      <c r="AX199">
        <v>0</v>
      </c>
      <c r="AY199">
        <v>0</v>
      </c>
      <c r="AZ199" s="1" t="s">
        <v>132</v>
      </c>
      <c r="BA199">
        <v>1</v>
      </c>
      <c r="BB199">
        <v>0</v>
      </c>
      <c r="BC199">
        <v>1</v>
      </c>
      <c r="BD199">
        <v>1</v>
      </c>
      <c r="BE199">
        <v>0</v>
      </c>
      <c r="BF199">
        <v>0</v>
      </c>
      <c r="BG199">
        <v>0</v>
      </c>
      <c r="BH199">
        <v>0</v>
      </c>
      <c r="BI199">
        <v>0</v>
      </c>
      <c r="BJ199">
        <v>0</v>
      </c>
      <c r="BK199">
        <v>0</v>
      </c>
      <c r="BL199">
        <v>0</v>
      </c>
      <c r="BM199">
        <v>0</v>
      </c>
      <c r="BN199">
        <v>0</v>
      </c>
      <c r="BO199">
        <v>1</v>
      </c>
      <c r="BP199">
        <v>1</v>
      </c>
      <c r="BQ199">
        <v>0</v>
      </c>
      <c r="BR199" s="1" t="s">
        <v>132</v>
      </c>
      <c r="BS199" s="1" t="s">
        <v>132</v>
      </c>
      <c r="BT199" s="1" t="s">
        <v>132</v>
      </c>
      <c r="BU199" s="1" t="s">
        <v>132</v>
      </c>
      <c r="BV199" s="1" t="s">
        <v>132</v>
      </c>
      <c r="BW199">
        <v>0</v>
      </c>
      <c r="BX199" s="1" t="s">
        <v>132</v>
      </c>
      <c r="BY199" s="1" t="s">
        <v>132</v>
      </c>
      <c r="BZ199" s="1" t="s">
        <v>132</v>
      </c>
      <c r="CA199" s="1" t="s">
        <v>132</v>
      </c>
      <c r="CB199" s="1" t="s">
        <v>132</v>
      </c>
      <c r="CC199" s="1" t="s">
        <v>132</v>
      </c>
      <c r="CD199" s="1" t="s">
        <v>132</v>
      </c>
      <c r="CE199" s="1" t="s">
        <v>137</v>
      </c>
      <c r="CF199" s="1" t="s">
        <v>132</v>
      </c>
      <c r="CG199" s="1" t="s">
        <v>132</v>
      </c>
      <c r="CH199" s="1" t="s">
        <v>132</v>
      </c>
      <c r="CI199" s="1" t="s">
        <v>132</v>
      </c>
      <c r="CJ199" s="1" t="s">
        <v>132</v>
      </c>
      <c r="CK199">
        <v>0</v>
      </c>
      <c r="CL199">
        <v>0</v>
      </c>
      <c r="CM199">
        <v>0</v>
      </c>
      <c r="CN199">
        <v>0</v>
      </c>
      <c r="CO199">
        <v>0</v>
      </c>
      <c r="CP199">
        <v>0</v>
      </c>
      <c r="CQ199">
        <v>0</v>
      </c>
      <c r="CR199" s="1" t="s">
        <v>132</v>
      </c>
      <c r="CS199" s="1" t="s">
        <v>132</v>
      </c>
      <c r="CT199" s="1" t="s">
        <v>132</v>
      </c>
      <c r="CU199" s="1" t="s">
        <v>132</v>
      </c>
      <c r="CV199" s="1" t="s">
        <v>132</v>
      </c>
      <c r="CW199" s="1" t="s">
        <v>132</v>
      </c>
      <c r="CX199" s="1" t="s">
        <v>132</v>
      </c>
      <c r="CY199">
        <v>2016</v>
      </c>
      <c r="CZ199" s="1" t="s">
        <v>166</v>
      </c>
      <c r="DA199" s="1" t="s">
        <v>139</v>
      </c>
      <c r="DB199" s="1" t="s">
        <v>140</v>
      </c>
      <c r="DC199" s="1" t="s">
        <v>135</v>
      </c>
      <c r="DD199" s="1" t="s">
        <v>149</v>
      </c>
      <c r="DE199" s="1" t="s">
        <v>140</v>
      </c>
      <c r="DF199" s="1" t="s">
        <v>135</v>
      </c>
      <c r="DG199" s="2">
        <v>43285</v>
      </c>
      <c r="DH199">
        <v>0</v>
      </c>
      <c r="DI199" s="1" t="s">
        <v>142</v>
      </c>
      <c r="DJ199">
        <v>0</v>
      </c>
      <c r="DK199">
        <v>0</v>
      </c>
      <c r="DL199">
        <v>0</v>
      </c>
      <c r="DM199">
        <v>0</v>
      </c>
      <c r="DN199" s="1" t="s">
        <v>132</v>
      </c>
      <c r="DO199">
        <v>0</v>
      </c>
      <c r="DP199">
        <v>30</v>
      </c>
      <c r="DQ199">
        <v>0</v>
      </c>
      <c r="DR199">
        <v>0</v>
      </c>
      <c r="DS199">
        <v>0</v>
      </c>
      <c r="DT199" s="1" t="s">
        <v>132</v>
      </c>
      <c r="DU199" s="1" t="s">
        <v>132</v>
      </c>
      <c r="DV199">
        <v>0</v>
      </c>
      <c r="DW199">
        <v>0</v>
      </c>
      <c r="DX199">
        <v>0</v>
      </c>
      <c r="DY199">
        <v>0</v>
      </c>
      <c r="DZ199" s="1" t="s">
        <v>132</v>
      </c>
    </row>
    <row r="200" spans="1:130" x14ac:dyDescent="0.25">
      <c r="A200" s="1" t="s">
        <v>156</v>
      </c>
      <c r="B200">
        <v>18</v>
      </c>
      <c r="C200" s="1" t="s">
        <v>212</v>
      </c>
      <c r="D200" s="1" t="s">
        <v>132</v>
      </c>
      <c r="E200" s="1" t="s">
        <v>132</v>
      </c>
      <c r="F200" s="1" t="s">
        <v>564</v>
      </c>
      <c r="G200">
        <v>0.11</v>
      </c>
      <c r="H200">
        <v>6</v>
      </c>
      <c r="I200" s="1" t="s">
        <v>148</v>
      </c>
      <c r="J200" s="2">
        <v>42674</v>
      </c>
      <c r="K200">
        <v>77.040000000000006</v>
      </c>
      <c r="L200">
        <v>70.17</v>
      </c>
      <c r="M200" s="1" t="s">
        <v>149</v>
      </c>
      <c r="N200" s="1" t="s">
        <v>149</v>
      </c>
      <c r="O200" s="1" t="s">
        <v>565</v>
      </c>
      <c r="P200" s="1" t="s">
        <v>132</v>
      </c>
      <c r="Q200">
        <v>0</v>
      </c>
      <c r="R200">
        <v>0.11</v>
      </c>
      <c r="S200" s="1" t="s">
        <v>132</v>
      </c>
      <c r="T200" s="1" t="s">
        <v>132</v>
      </c>
      <c r="U200">
        <v>64</v>
      </c>
      <c r="V200">
        <v>62.4</v>
      </c>
      <c r="W200">
        <v>0</v>
      </c>
      <c r="X200">
        <v>70.17</v>
      </c>
      <c r="Y200">
        <v>0</v>
      </c>
      <c r="Z200">
        <v>31.41</v>
      </c>
      <c r="AA200">
        <v>76.77</v>
      </c>
      <c r="AB200" s="1" t="s">
        <v>132</v>
      </c>
      <c r="AC200" s="1" t="s">
        <v>132</v>
      </c>
      <c r="AD200" s="1" t="s">
        <v>132</v>
      </c>
      <c r="AE200">
        <v>0</v>
      </c>
      <c r="AF200">
        <v>0</v>
      </c>
      <c r="AG200">
        <v>0</v>
      </c>
      <c r="AH200">
        <v>0</v>
      </c>
      <c r="AI200">
        <v>3</v>
      </c>
      <c r="AJ200">
        <v>3</v>
      </c>
      <c r="AK200">
        <v>2</v>
      </c>
      <c r="AL200">
        <v>3</v>
      </c>
      <c r="AM200" s="1" t="s">
        <v>132</v>
      </c>
      <c r="AN200">
        <v>0</v>
      </c>
      <c r="AO200">
        <v>0</v>
      </c>
      <c r="AP200">
        <v>0</v>
      </c>
      <c r="AQ200">
        <v>0</v>
      </c>
      <c r="AR200">
        <v>0</v>
      </c>
      <c r="AS200">
        <v>0</v>
      </c>
      <c r="AT200">
        <v>0</v>
      </c>
      <c r="AU200">
        <v>0</v>
      </c>
      <c r="AV200">
        <v>0</v>
      </c>
      <c r="AW200">
        <v>0</v>
      </c>
      <c r="AX200">
        <v>0</v>
      </c>
      <c r="AY200">
        <v>0</v>
      </c>
      <c r="AZ200" s="1" t="s">
        <v>132</v>
      </c>
      <c r="BA200">
        <v>0</v>
      </c>
      <c r="BB200">
        <v>0</v>
      </c>
      <c r="BC200">
        <v>0</v>
      </c>
      <c r="BD200">
        <v>0</v>
      </c>
      <c r="BE200">
        <v>0</v>
      </c>
      <c r="BF200">
        <v>0</v>
      </c>
      <c r="BG200">
        <v>0</v>
      </c>
      <c r="BH200">
        <v>0</v>
      </c>
      <c r="BI200">
        <v>0</v>
      </c>
      <c r="BJ200">
        <v>0</v>
      </c>
      <c r="BK200">
        <v>0</v>
      </c>
      <c r="BL200">
        <v>0</v>
      </c>
      <c r="BM200">
        <v>0</v>
      </c>
      <c r="BN200">
        <v>0</v>
      </c>
      <c r="BO200">
        <v>0</v>
      </c>
      <c r="BP200">
        <v>0</v>
      </c>
      <c r="BQ200">
        <v>0</v>
      </c>
      <c r="BR200" s="1" t="s">
        <v>132</v>
      </c>
      <c r="BS200" s="1" t="s">
        <v>132</v>
      </c>
      <c r="BT200" s="1" t="s">
        <v>132</v>
      </c>
      <c r="BU200" s="1" t="s">
        <v>132</v>
      </c>
      <c r="BV200" s="1" t="s">
        <v>132</v>
      </c>
      <c r="BW200">
        <v>0</v>
      </c>
      <c r="BX200" s="1" t="s">
        <v>132</v>
      </c>
      <c r="BY200" s="1" t="s">
        <v>132</v>
      </c>
      <c r="BZ200" s="1" t="s">
        <v>132</v>
      </c>
      <c r="CA200" s="1" t="s">
        <v>132</v>
      </c>
      <c r="CB200" s="1" t="s">
        <v>132</v>
      </c>
      <c r="CC200" s="1" t="s">
        <v>132</v>
      </c>
      <c r="CD200" s="1" t="s">
        <v>132</v>
      </c>
      <c r="CE200" s="1" t="s">
        <v>137</v>
      </c>
      <c r="CF200" s="1" t="s">
        <v>132</v>
      </c>
      <c r="CG200" s="1" t="s">
        <v>132</v>
      </c>
      <c r="CH200" s="1" t="s">
        <v>132</v>
      </c>
      <c r="CI200" s="1" t="s">
        <v>132</v>
      </c>
      <c r="CJ200" s="1" t="s">
        <v>132</v>
      </c>
      <c r="CK200">
        <v>0</v>
      </c>
      <c r="CL200">
        <v>0</v>
      </c>
      <c r="CM200">
        <v>0</v>
      </c>
      <c r="CN200">
        <v>0</v>
      </c>
      <c r="CO200">
        <v>0</v>
      </c>
      <c r="CP200">
        <v>0</v>
      </c>
      <c r="CQ200">
        <v>0</v>
      </c>
      <c r="CR200" s="1" t="s">
        <v>132</v>
      </c>
      <c r="CS200" s="1" t="s">
        <v>132</v>
      </c>
      <c r="CT200" s="1" t="s">
        <v>132</v>
      </c>
      <c r="CU200" s="1" t="s">
        <v>132</v>
      </c>
      <c r="CV200" s="1" t="s">
        <v>566</v>
      </c>
      <c r="CW200" s="1" t="s">
        <v>132</v>
      </c>
      <c r="CX200" s="1" t="s">
        <v>132</v>
      </c>
      <c r="CY200">
        <v>2016</v>
      </c>
      <c r="CZ200" s="1" t="s">
        <v>149</v>
      </c>
      <c r="DA200" s="1" t="s">
        <v>139</v>
      </c>
      <c r="DB200" s="1" t="s">
        <v>140</v>
      </c>
      <c r="DC200" s="1" t="s">
        <v>135</v>
      </c>
      <c r="DD200" s="1" t="s">
        <v>149</v>
      </c>
      <c r="DE200" s="1" t="s">
        <v>140</v>
      </c>
      <c r="DF200" s="1" t="s">
        <v>135</v>
      </c>
      <c r="DG200" s="2">
        <v>43283</v>
      </c>
      <c r="DH200">
        <v>0</v>
      </c>
      <c r="DI200" s="1" t="s">
        <v>142</v>
      </c>
      <c r="DJ200">
        <v>0</v>
      </c>
      <c r="DK200">
        <v>0</v>
      </c>
      <c r="DL200">
        <v>0</v>
      </c>
      <c r="DM200">
        <v>0</v>
      </c>
      <c r="DN200" s="1" t="s">
        <v>132</v>
      </c>
      <c r="DO200">
        <v>0</v>
      </c>
      <c r="DP200">
        <v>30</v>
      </c>
      <c r="DQ200">
        <v>0</v>
      </c>
      <c r="DR200">
        <v>0</v>
      </c>
      <c r="DS200">
        <v>0</v>
      </c>
      <c r="DT200" s="1" t="s">
        <v>132</v>
      </c>
      <c r="DU200" s="1" t="s">
        <v>132</v>
      </c>
      <c r="DV200">
        <v>0</v>
      </c>
      <c r="DW200">
        <v>0</v>
      </c>
      <c r="DX200">
        <v>0</v>
      </c>
      <c r="DY200">
        <v>0</v>
      </c>
      <c r="DZ200" s="1" t="s">
        <v>132</v>
      </c>
    </row>
    <row r="201" spans="1:130" x14ac:dyDescent="0.25">
      <c r="A201" s="1" t="s">
        <v>184</v>
      </c>
      <c r="B201">
        <v>3</v>
      </c>
      <c r="C201" s="1" t="s">
        <v>200</v>
      </c>
      <c r="D201" s="1" t="s">
        <v>132</v>
      </c>
      <c r="E201" s="1" t="s">
        <v>132</v>
      </c>
      <c r="F201" s="1" t="s">
        <v>567</v>
      </c>
      <c r="G201">
        <v>0.06</v>
      </c>
      <c r="H201">
        <v>12</v>
      </c>
      <c r="I201" s="1" t="s">
        <v>148</v>
      </c>
      <c r="J201" s="2">
        <v>42850</v>
      </c>
      <c r="K201">
        <v>68.05</v>
      </c>
      <c r="L201">
        <v>58.96</v>
      </c>
      <c r="M201" s="1" t="s">
        <v>135</v>
      </c>
      <c r="N201" s="1" t="s">
        <v>135</v>
      </c>
      <c r="O201" s="1" t="s">
        <v>173</v>
      </c>
      <c r="P201" s="1" t="s">
        <v>132</v>
      </c>
      <c r="Q201">
        <v>0</v>
      </c>
      <c r="R201">
        <v>0.06</v>
      </c>
      <c r="S201" s="1" t="s">
        <v>132</v>
      </c>
      <c r="T201" s="1" t="s">
        <v>132</v>
      </c>
      <c r="U201">
        <v>40.35</v>
      </c>
      <c r="V201">
        <v>47.2</v>
      </c>
      <c r="W201">
        <v>0</v>
      </c>
      <c r="X201">
        <v>58.96</v>
      </c>
      <c r="Y201">
        <v>0</v>
      </c>
      <c r="Z201">
        <v>31.41</v>
      </c>
      <c r="AA201">
        <v>70.150000000000006</v>
      </c>
      <c r="AB201" s="1" t="s">
        <v>132</v>
      </c>
      <c r="AC201" s="1" t="s">
        <v>132</v>
      </c>
      <c r="AD201" s="1" t="s">
        <v>132</v>
      </c>
      <c r="AE201">
        <v>3</v>
      </c>
      <c r="AF201">
        <v>1</v>
      </c>
      <c r="AG201">
        <v>0</v>
      </c>
      <c r="AH201">
        <v>0</v>
      </c>
      <c r="AI201">
        <v>3</v>
      </c>
      <c r="AJ201">
        <v>3</v>
      </c>
      <c r="AK201">
        <v>0</v>
      </c>
      <c r="AL201">
        <v>0</v>
      </c>
      <c r="AM201" s="1" t="s">
        <v>132</v>
      </c>
      <c r="AN201">
        <v>2</v>
      </c>
      <c r="AO201">
        <v>2</v>
      </c>
      <c r="AP201">
        <v>0</v>
      </c>
      <c r="AQ201">
        <v>0</v>
      </c>
      <c r="AR201">
        <v>0</v>
      </c>
      <c r="AS201">
        <v>0</v>
      </c>
      <c r="AT201">
        <v>0</v>
      </c>
      <c r="AU201">
        <v>0</v>
      </c>
      <c r="AV201">
        <v>0</v>
      </c>
      <c r="AW201">
        <v>0</v>
      </c>
      <c r="AX201">
        <v>0</v>
      </c>
      <c r="AY201">
        <v>0</v>
      </c>
      <c r="AZ201" s="1" t="s">
        <v>132</v>
      </c>
      <c r="BA201">
        <v>0</v>
      </c>
      <c r="BB201">
        <v>0</v>
      </c>
      <c r="BC201">
        <v>4</v>
      </c>
      <c r="BD201">
        <v>2</v>
      </c>
      <c r="BE201">
        <v>0</v>
      </c>
      <c r="BF201">
        <v>0</v>
      </c>
      <c r="BG201">
        <v>0</v>
      </c>
      <c r="BH201">
        <v>0</v>
      </c>
      <c r="BI201">
        <v>0</v>
      </c>
      <c r="BJ201">
        <v>0</v>
      </c>
      <c r="BK201">
        <v>0</v>
      </c>
      <c r="BL201">
        <v>0</v>
      </c>
      <c r="BM201">
        <v>0</v>
      </c>
      <c r="BN201">
        <v>0</v>
      </c>
      <c r="BO201">
        <v>0</v>
      </c>
      <c r="BP201">
        <v>0</v>
      </c>
      <c r="BQ201">
        <v>0</v>
      </c>
      <c r="BR201" s="1" t="s">
        <v>132</v>
      </c>
      <c r="BS201" s="1" t="s">
        <v>132</v>
      </c>
      <c r="BT201" s="1" t="s">
        <v>132</v>
      </c>
      <c r="BU201" s="1" t="s">
        <v>132</v>
      </c>
      <c r="BV201" s="1" t="s">
        <v>132</v>
      </c>
      <c r="BW201">
        <v>0</v>
      </c>
      <c r="BX201" s="1" t="s">
        <v>132</v>
      </c>
      <c r="BY201" s="1" t="s">
        <v>132</v>
      </c>
      <c r="BZ201" s="1" t="s">
        <v>132</v>
      </c>
      <c r="CA201" s="1" t="s">
        <v>132</v>
      </c>
      <c r="CB201" s="1" t="s">
        <v>132</v>
      </c>
      <c r="CC201" s="1" t="s">
        <v>132</v>
      </c>
      <c r="CD201" s="1" t="s">
        <v>132</v>
      </c>
      <c r="CE201" s="1" t="s">
        <v>137</v>
      </c>
      <c r="CF201" s="1" t="s">
        <v>132</v>
      </c>
      <c r="CG201" s="1" t="s">
        <v>132</v>
      </c>
      <c r="CH201" s="1" t="s">
        <v>132</v>
      </c>
      <c r="CI201" s="1" t="s">
        <v>132</v>
      </c>
      <c r="CJ201" s="1" t="s">
        <v>132</v>
      </c>
      <c r="CK201">
        <v>0</v>
      </c>
      <c r="CL201">
        <v>0</v>
      </c>
      <c r="CM201">
        <v>0</v>
      </c>
      <c r="CN201">
        <v>0</v>
      </c>
      <c r="CO201">
        <v>0</v>
      </c>
      <c r="CP201">
        <v>0</v>
      </c>
      <c r="CQ201">
        <v>0</v>
      </c>
      <c r="CR201" s="1" t="s">
        <v>132</v>
      </c>
      <c r="CS201" s="1" t="s">
        <v>132</v>
      </c>
      <c r="CT201" s="1" t="s">
        <v>132</v>
      </c>
      <c r="CU201" s="1" t="s">
        <v>132</v>
      </c>
      <c r="CV201" s="1" t="s">
        <v>551</v>
      </c>
      <c r="CW201" s="1" t="s">
        <v>132</v>
      </c>
      <c r="CX201" s="1" t="s">
        <v>132</v>
      </c>
      <c r="CY201">
        <v>2017</v>
      </c>
      <c r="CZ201" s="1" t="s">
        <v>149</v>
      </c>
      <c r="DA201" s="1" t="s">
        <v>139</v>
      </c>
      <c r="DB201" s="1" t="s">
        <v>140</v>
      </c>
      <c r="DC201" s="1" t="s">
        <v>139</v>
      </c>
      <c r="DD201" s="1" t="s">
        <v>135</v>
      </c>
      <c r="DE201" s="1" t="s">
        <v>140</v>
      </c>
      <c r="DF201" s="1" t="s">
        <v>139</v>
      </c>
      <c r="DG201" s="2">
        <v>43283</v>
      </c>
      <c r="DH201">
        <v>0</v>
      </c>
      <c r="DI201" s="1" t="s">
        <v>142</v>
      </c>
      <c r="DJ201">
        <v>0</v>
      </c>
      <c r="DK201">
        <v>0</v>
      </c>
      <c r="DL201">
        <v>0</v>
      </c>
      <c r="DM201">
        <v>0</v>
      </c>
      <c r="DN201" s="1" t="s">
        <v>132</v>
      </c>
      <c r="DO201">
        <v>0</v>
      </c>
      <c r="DP201">
        <v>30</v>
      </c>
      <c r="DQ201">
        <v>0</v>
      </c>
      <c r="DR201">
        <v>0</v>
      </c>
      <c r="DS201">
        <v>0</v>
      </c>
      <c r="DT201" s="1" t="s">
        <v>132</v>
      </c>
      <c r="DU201" s="1" t="s">
        <v>132</v>
      </c>
      <c r="DV201">
        <v>0</v>
      </c>
      <c r="DW201">
        <v>0</v>
      </c>
      <c r="DX201">
        <v>0</v>
      </c>
      <c r="DY201">
        <v>0</v>
      </c>
      <c r="DZ201" s="1" t="s">
        <v>132</v>
      </c>
    </row>
    <row r="202" spans="1:130" x14ac:dyDescent="0.25">
      <c r="A202" s="1" t="s">
        <v>184</v>
      </c>
      <c r="B202">
        <v>6</v>
      </c>
      <c r="C202" s="1" t="s">
        <v>305</v>
      </c>
      <c r="D202" s="1" t="s">
        <v>132</v>
      </c>
      <c r="E202" s="1" t="s">
        <v>132</v>
      </c>
      <c r="F202" s="1" t="s">
        <v>568</v>
      </c>
      <c r="G202">
        <v>0.06</v>
      </c>
      <c r="H202">
        <v>5.6</v>
      </c>
      <c r="I202" s="1" t="s">
        <v>148</v>
      </c>
      <c r="J202" s="2">
        <v>42207</v>
      </c>
      <c r="K202">
        <v>75.55</v>
      </c>
      <c r="L202">
        <v>71.3</v>
      </c>
      <c r="M202" s="1" t="s">
        <v>149</v>
      </c>
      <c r="N202" s="1" t="s">
        <v>149</v>
      </c>
      <c r="O202" s="1" t="s">
        <v>293</v>
      </c>
      <c r="P202" s="1" t="s">
        <v>132</v>
      </c>
      <c r="Q202">
        <v>0.72</v>
      </c>
      <c r="R202">
        <v>0.78</v>
      </c>
      <c r="S202" s="1" t="s">
        <v>132</v>
      </c>
      <c r="T202" s="1" t="s">
        <v>132</v>
      </c>
      <c r="U202">
        <v>61.6</v>
      </c>
      <c r="V202">
        <v>46.4</v>
      </c>
      <c r="W202">
        <v>0</v>
      </c>
      <c r="X202">
        <v>71.3</v>
      </c>
      <c r="Y202">
        <v>0</v>
      </c>
      <c r="Z202">
        <v>31.41</v>
      </c>
      <c r="AA202">
        <v>81.14</v>
      </c>
      <c r="AB202" s="1" t="s">
        <v>233</v>
      </c>
      <c r="AC202" s="1" t="s">
        <v>132</v>
      </c>
      <c r="AD202" s="1" t="s">
        <v>132</v>
      </c>
      <c r="AE202">
        <v>2</v>
      </c>
      <c r="AF202">
        <v>2</v>
      </c>
      <c r="AG202">
        <v>0</v>
      </c>
      <c r="AH202">
        <v>0</v>
      </c>
      <c r="AI202">
        <v>0</v>
      </c>
      <c r="AJ202">
        <v>0</v>
      </c>
      <c r="AK202">
        <v>0</v>
      </c>
      <c r="AL202">
        <v>0</v>
      </c>
      <c r="AM202" s="1" t="s">
        <v>132</v>
      </c>
      <c r="AN202">
        <v>3</v>
      </c>
      <c r="AO202">
        <v>5</v>
      </c>
      <c r="AP202">
        <v>0</v>
      </c>
      <c r="AQ202">
        <v>0</v>
      </c>
      <c r="AR202">
        <v>0</v>
      </c>
      <c r="AS202">
        <v>0</v>
      </c>
      <c r="AT202">
        <v>0</v>
      </c>
      <c r="AU202">
        <v>0</v>
      </c>
      <c r="AV202">
        <v>0</v>
      </c>
      <c r="AW202">
        <v>0</v>
      </c>
      <c r="AX202">
        <v>0</v>
      </c>
      <c r="AY202">
        <v>0</v>
      </c>
      <c r="AZ202" s="1" t="s">
        <v>132</v>
      </c>
      <c r="BA202">
        <v>0</v>
      </c>
      <c r="BB202">
        <v>0</v>
      </c>
      <c r="BC202">
        <v>0</v>
      </c>
      <c r="BD202">
        <v>0</v>
      </c>
      <c r="BE202">
        <v>0</v>
      </c>
      <c r="BF202">
        <v>0</v>
      </c>
      <c r="BG202">
        <v>0</v>
      </c>
      <c r="BH202">
        <v>0</v>
      </c>
      <c r="BI202">
        <v>3</v>
      </c>
      <c r="BJ202">
        <v>1</v>
      </c>
      <c r="BK202">
        <v>0</v>
      </c>
      <c r="BL202">
        <v>0</v>
      </c>
      <c r="BM202">
        <v>0</v>
      </c>
      <c r="BN202">
        <v>0</v>
      </c>
      <c r="BO202">
        <v>0</v>
      </c>
      <c r="BP202">
        <v>0</v>
      </c>
      <c r="BQ202">
        <v>0</v>
      </c>
      <c r="BR202" s="1" t="s">
        <v>132</v>
      </c>
      <c r="BS202" s="1" t="s">
        <v>132</v>
      </c>
      <c r="BT202" s="1" t="s">
        <v>132</v>
      </c>
      <c r="BU202" s="1" t="s">
        <v>132</v>
      </c>
      <c r="BV202" s="1" t="s">
        <v>132</v>
      </c>
      <c r="BW202">
        <v>0</v>
      </c>
      <c r="BX202" s="1" t="s">
        <v>132</v>
      </c>
      <c r="BY202" s="1" t="s">
        <v>132</v>
      </c>
      <c r="BZ202" s="1" t="s">
        <v>132</v>
      </c>
      <c r="CA202" s="1" t="s">
        <v>132</v>
      </c>
      <c r="CB202" s="1" t="s">
        <v>132</v>
      </c>
      <c r="CC202" s="1" t="s">
        <v>132</v>
      </c>
      <c r="CD202" s="1" t="s">
        <v>132</v>
      </c>
      <c r="CE202" s="1" t="s">
        <v>137</v>
      </c>
      <c r="CF202" s="1" t="s">
        <v>132</v>
      </c>
      <c r="CG202" s="1" t="s">
        <v>132</v>
      </c>
      <c r="CH202" s="1" t="s">
        <v>132</v>
      </c>
      <c r="CI202" s="1" t="s">
        <v>132</v>
      </c>
      <c r="CJ202" s="1" t="s">
        <v>132</v>
      </c>
      <c r="CK202">
        <v>0</v>
      </c>
      <c r="CL202">
        <v>0</v>
      </c>
      <c r="CM202">
        <v>0</v>
      </c>
      <c r="CN202">
        <v>0</v>
      </c>
      <c r="CO202">
        <v>0</v>
      </c>
      <c r="CP202">
        <v>0</v>
      </c>
      <c r="CQ202">
        <v>0</v>
      </c>
      <c r="CR202" s="1" t="s">
        <v>132</v>
      </c>
      <c r="CS202" s="1" t="s">
        <v>132</v>
      </c>
      <c r="CT202" s="1" t="s">
        <v>132</v>
      </c>
      <c r="CU202" s="1" t="s">
        <v>132</v>
      </c>
      <c r="CV202" s="1" t="s">
        <v>569</v>
      </c>
      <c r="CW202" s="1" t="s">
        <v>132</v>
      </c>
      <c r="CX202" s="1" t="s">
        <v>132</v>
      </c>
      <c r="CY202">
        <v>2015</v>
      </c>
      <c r="CZ202" s="1" t="s">
        <v>149</v>
      </c>
      <c r="DA202" s="1" t="s">
        <v>139</v>
      </c>
      <c r="DB202" s="1" t="s">
        <v>140</v>
      </c>
      <c r="DC202" s="1" t="s">
        <v>139</v>
      </c>
      <c r="DD202" s="1" t="s">
        <v>149</v>
      </c>
      <c r="DE202" s="1" t="s">
        <v>140</v>
      </c>
      <c r="DF202" s="1" t="s">
        <v>135</v>
      </c>
      <c r="DG202" s="2">
        <v>43283</v>
      </c>
      <c r="DH202">
        <v>0</v>
      </c>
      <c r="DI202" s="1" t="s">
        <v>142</v>
      </c>
      <c r="DJ202">
        <v>0</v>
      </c>
      <c r="DK202">
        <v>0</v>
      </c>
      <c r="DL202">
        <v>0</v>
      </c>
      <c r="DM202">
        <v>0</v>
      </c>
      <c r="DN202" s="1" t="s">
        <v>132</v>
      </c>
      <c r="DO202">
        <v>0</v>
      </c>
      <c r="DP202">
        <v>30</v>
      </c>
      <c r="DQ202">
        <v>0</v>
      </c>
      <c r="DR202">
        <v>0</v>
      </c>
      <c r="DS202">
        <v>0</v>
      </c>
      <c r="DT202" s="1" t="s">
        <v>132</v>
      </c>
      <c r="DU202" s="1" t="s">
        <v>132</v>
      </c>
      <c r="DV202">
        <v>0</v>
      </c>
      <c r="DW202">
        <v>0</v>
      </c>
      <c r="DX202">
        <v>0</v>
      </c>
      <c r="DY202">
        <v>0</v>
      </c>
      <c r="DZ202" s="1" t="s">
        <v>132</v>
      </c>
    </row>
    <row r="203" spans="1:130" x14ac:dyDescent="0.25">
      <c r="A203" s="1" t="s">
        <v>156</v>
      </c>
      <c r="B203">
        <v>29</v>
      </c>
      <c r="C203" s="1" t="s">
        <v>205</v>
      </c>
      <c r="D203" s="1" t="s">
        <v>132</v>
      </c>
      <c r="E203" s="1" t="s">
        <v>132</v>
      </c>
      <c r="F203" s="1" t="s">
        <v>570</v>
      </c>
      <c r="G203">
        <v>7.0000000000000007E-2</v>
      </c>
      <c r="H203">
        <v>6</v>
      </c>
      <c r="I203" s="1" t="s">
        <v>148</v>
      </c>
      <c r="J203" s="2">
        <v>42607</v>
      </c>
      <c r="K203">
        <v>68.39</v>
      </c>
      <c r="L203">
        <v>76.150000000000006</v>
      </c>
      <c r="M203" s="1" t="s">
        <v>135</v>
      </c>
      <c r="N203" s="1" t="s">
        <v>149</v>
      </c>
      <c r="O203" s="1" t="s">
        <v>173</v>
      </c>
      <c r="P203" s="1" t="s">
        <v>132</v>
      </c>
      <c r="Q203">
        <v>0</v>
      </c>
      <c r="R203">
        <v>7.0000000000000007E-2</v>
      </c>
      <c r="S203" s="1" t="s">
        <v>132</v>
      </c>
      <c r="T203" s="1" t="s">
        <v>132</v>
      </c>
      <c r="U203">
        <v>39</v>
      </c>
      <c r="V203">
        <v>51.55</v>
      </c>
      <c r="W203">
        <v>0</v>
      </c>
      <c r="X203">
        <v>76.150000000000006</v>
      </c>
      <c r="Y203">
        <v>0</v>
      </c>
      <c r="Z203">
        <v>31.41</v>
      </c>
      <c r="AA203">
        <v>86.62</v>
      </c>
      <c r="AB203" s="1" t="s">
        <v>132</v>
      </c>
      <c r="AC203" s="1" t="s">
        <v>132</v>
      </c>
      <c r="AD203" s="1" t="s">
        <v>132</v>
      </c>
      <c r="AE203">
        <v>3</v>
      </c>
      <c r="AF203">
        <v>2</v>
      </c>
      <c r="AG203">
        <v>0</v>
      </c>
      <c r="AH203">
        <v>0</v>
      </c>
      <c r="AI203">
        <v>0</v>
      </c>
      <c r="AJ203">
        <v>0</v>
      </c>
      <c r="AK203">
        <v>0</v>
      </c>
      <c r="AL203">
        <v>0</v>
      </c>
      <c r="AM203" s="1" t="s">
        <v>132</v>
      </c>
      <c r="AN203">
        <v>2</v>
      </c>
      <c r="AO203">
        <v>3</v>
      </c>
      <c r="AP203">
        <v>0</v>
      </c>
      <c r="AQ203">
        <v>0</v>
      </c>
      <c r="AR203">
        <v>0</v>
      </c>
      <c r="AS203">
        <v>0</v>
      </c>
      <c r="AT203">
        <v>0</v>
      </c>
      <c r="AU203">
        <v>0</v>
      </c>
      <c r="AV203">
        <v>0</v>
      </c>
      <c r="AW203">
        <v>0</v>
      </c>
      <c r="AX203">
        <v>0</v>
      </c>
      <c r="AY203">
        <v>0</v>
      </c>
      <c r="AZ203" s="1" t="s">
        <v>132</v>
      </c>
      <c r="BA203">
        <v>0</v>
      </c>
      <c r="BB203">
        <v>0</v>
      </c>
      <c r="BC203">
        <v>0</v>
      </c>
      <c r="BD203">
        <v>0</v>
      </c>
      <c r="BE203">
        <v>0</v>
      </c>
      <c r="BF203">
        <v>0</v>
      </c>
      <c r="BG203">
        <v>0</v>
      </c>
      <c r="BH203">
        <v>0</v>
      </c>
      <c r="BI203">
        <v>0</v>
      </c>
      <c r="BJ203">
        <v>0</v>
      </c>
      <c r="BK203">
        <v>4</v>
      </c>
      <c r="BL203">
        <v>3</v>
      </c>
      <c r="BM203">
        <v>0</v>
      </c>
      <c r="BN203">
        <v>0</v>
      </c>
      <c r="BO203">
        <v>3</v>
      </c>
      <c r="BP203">
        <v>1</v>
      </c>
      <c r="BQ203">
        <v>0</v>
      </c>
      <c r="BR203" s="1" t="s">
        <v>132</v>
      </c>
      <c r="BS203" s="1" t="s">
        <v>132</v>
      </c>
      <c r="BT203" s="1" t="s">
        <v>132</v>
      </c>
      <c r="BU203" s="1" t="s">
        <v>132</v>
      </c>
      <c r="BV203" s="1" t="s">
        <v>132</v>
      </c>
      <c r="BW203">
        <v>0</v>
      </c>
      <c r="BX203" s="1" t="s">
        <v>132</v>
      </c>
      <c r="BY203" s="1" t="s">
        <v>132</v>
      </c>
      <c r="BZ203" s="1" t="s">
        <v>132</v>
      </c>
      <c r="CA203" s="1" t="s">
        <v>132</v>
      </c>
      <c r="CB203" s="1" t="s">
        <v>132</v>
      </c>
      <c r="CC203" s="1" t="s">
        <v>132</v>
      </c>
      <c r="CD203" s="1" t="s">
        <v>132</v>
      </c>
      <c r="CE203" s="1" t="s">
        <v>137</v>
      </c>
      <c r="CF203" s="1" t="s">
        <v>132</v>
      </c>
      <c r="CG203" s="1" t="s">
        <v>132</v>
      </c>
      <c r="CH203" s="1" t="s">
        <v>132</v>
      </c>
      <c r="CI203" s="1" t="s">
        <v>132</v>
      </c>
      <c r="CJ203" s="1" t="s">
        <v>132</v>
      </c>
      <c r="CK203">
        <v>0</v>
      </c>
      <c r="CL203">
        <v>0</v>
      </c>
      <c r="CM203">
        <v>0</v>
      </c>
      <c r="CN203">
        <v>0</v>
      </c>
      <c r="CO203">
        <v>0</v>
      </c>
      <c r="CP203">
        <v>0</v>
      </c>
      <c r="CQ203">
        <v>0</v>
      </c>
      <c r="CR203" s="1" t="s">
        <v>132</v>
      </c>
      <c r="CS203" s="1" t="s">
        <v>132</v>
      </c>
      <c r="CT203" s="1" t="s">
        <v>132</v>
      </c>
      <c r="CU203" s="1" t="s">
        <v>132</v>
      </c>
      <c r="CV203" s="1" t="s">
        <v>387</v>
      </c>
      <c r="CW203" s="1" t="s">
        <v>132</v>
      </c>
      <c r="CX203" s="1" t="s">
        <v>132</v>
      </c>
      <c r="CY203">
        <v>2016</v>
      </c>
      <c r="CZ203" s="1" t="s">
        <v>166</v>
      </c>
      <c r="DA203" s="1" t="s">
        <v>139</v>
      </c>
      <c r="DB203" s="1" t="s">
        <v>140</v>
      </c>
      <c r="DC203" s="1" t="s">
        <v>135</v>
      </c>
      <c r="DD203" s="1" t="s">
        <v>149</v>
      </c>
      <c r="DE203" s="1" t="s">
        <v>140</v>
      </c>
      <c r="DF203" s="1" t="s">
        <v>139</v>
      </c>
      <c r="DG203" s="2">
        <v>43283</v>
      </c>
      <c r="DH203">
        <v>0</v>
      </c>
      <c r="DI203" s="1" t="s">
        <v>142</v>
      </c>
      <c r="DJ203">
        <v>0</v>
      </c>
      <c r="DK203">
        <v>0</v>
      </c>
      <c r="DL203">
        <v>0</v>
      </c>
      <c r="DM203">
        <v>0</v>
      </c>
      <c r="DN203" s="1" t="s">
        <v>132</v>
      </c>
      <c r="DO203">
        <v>0</v>
      </c>
      <c r="DP203">
        <v>30</v>
      </c>
      <c r="DQ203">
        <v>0</v>
      </c>
      <c r="DR203">
        <v>0</v>
      </c>
      <c r="DS203">
        <v>0</v>
      </c>
      <c r="DT203" s="1" t="s">
        <v>132</v>
      </c>
      <c r="DU203" s="1" t="s">
        <v>132</v>
      </c>
      <c r="DV203">
        <v>0</v>
      </c>
      <c r="DW203">
        <v>0</v>
      </c>
      <c r="DX203">
        <v>0</v>
      </c>
      <c r="DY203">
        <v>0</v>
      </c>
      <c r="DZ203" s="1" t="s">
        <v>132</v>
      </c>
    </row>
    <row r="204" spans="1:130" x14ac:dyDescent="0.25">
      <c r="A204" s="1" t="s">
        <v>184</v>
      </c>
      <c r="B204">
        <v>5</v>
      </c>
      <c r="C204" s="1" t="s">
        <v>185</v>
      </c>
      <c r="D204" s="1" t="s">
        <v>132</v>
      </c>
      <c r="E204" s="1" t="s">
        <v>132</v>
      </c>
      <c r="F204" s="1" t="s">
        <v>571</v>
      </c>
      <c r="G204">
        <v>0.08</v>
      </c>
      <c r="H204">
        <v>4.7</v>
      </c>
      <c r="I204" s="1" t="s">
        <v>148</v>
      </c>
      <c r="J204" s="2">
        <v>42863</v>
      </c>
      <c r="K204">
        <v>68.540000000000006</v>
      </c>
      <c r="L204">
        <v>52.84</v>
      </c>
      <c r="M204" s="1" t="s">
        <v>135</v>
      </c>
      <c r="N204" s="1" t="s">
        <v>135</v>
      </c>
      <c r="O204" s="1" t="s">
        <v>228</v>
      </c>
      <c r="P204" s="1" t="s">
        <v>132</v>
      </c>
      <c r="Q204">
        <v>0</v>
      </c>
      <c r="R204">
        <v>0.08</v>
      </c>
      <c r="S204" s="1" t="s">
        <v>132</v>
      </c>
      <c r="T204" s="1" t="s">
        <v>132</v>
      </c>
      <c r="U204">
        <v>64</v>
      </c>
      <c r="V204">
        <v>8.5500000000000007</v>
      </c>
      <c r="W204">
        <v>0</v>
      </c>
      <c r="X204">
        <v>52.84</v>
      </c>
      <c r="Y204">
        <v>0</v>
      </c>
      <c r="Z204">
        <v>31.41</v>
      </c>
      <c r="AA204">
        <v>53.04</v>
      </c>
      <c r="AB204" s="1" t="s">
        <v>233</v>
      </c>
      <c r="AC204" s="1" t="s">
        <v>132</v>
      </c>
      <c r="AD204" s="1" t="s">
        <v>132</v>
      </c>
      <c r="AE204">
        <v>0</v>
      </c>
      <c r="AF204">
        <v>0</v>
      </c>
      <c r="AG204">
        <v>0</v>
      </c>
      <c r="AH204">
        <v>0</v>
      </c>
      <c r="AI204">
        <v>0</v>
      </c>
      <c r="AJ204">
        <v>0</v>
      </c>
      <c r="AK204">
        <v>3</v>
      </c>
      <c r="AL204">
        <v>3</v>
      </c>
      <c r="AM204" s="1" t="s">
        <v>132</v>
      </c>
      <c r="AN204">
        <v>5</v>
      </c>
      <c r="AO204">
        <v>5</v>
      </c>
      <c r="AP204">
        <v>0</v>
      </c>
      <c r="AQ204">
        <v>0</v>
      </c>
      <c r="AR204">
        <v>0</v>
      </c>
      <c r="AS204">
        <v>0</v>
      </c>
      <c r="AT204">
        <v>0</v>
      </c>
      <c r="AU204">
        <v>0</v>
      </c>
      <c r="AV204">
        <v>0</v>
      </c>
      <c r="AW204">
        <v>0</v>
      </c>
      <c r="AX204">
        <v>0</v>
      </c>
      <c r="AY204">
        <v>0</v>
      </c>
      <c r="AZ204" s="1" t="s">
        <v>132</v>
      </c>
      <c r="BA204">
        <v>3</v>
      </c>
      <c r="BB204">
        <v>3</v>
      </c>
      <c r="BC204">
        <v>0</v>
      </c>
      <c r="BD204">
        <v>0</v>
      </c>
      <c r="BE204">
        <v>0</v>
      </c>
      <c r="BF204">
        <v>0</v>
      </c>
      <c r="BG204">
        <v>0</v>
      </c>
      <c r="BH204">
        <v>0</v>
      </c>
      <c r="BI204">
        <v>0</v>
      </c>
      <c r="BJ204">
        <v>0</v>
      </c>
      <c r="BK204">
        <v>0</v>
      </c>
      <c r="BL204">
        <v>0</v>
      </c>
      <c r="BM204">
        <v>0</v>
      </c>
      <c r="BN204">
        <v>0</v>
      </c>
      <c r="BO204">
        <v>0</v>
      </c>
      <c r="BP204">
        <v>0</v>
      </c>
      <c r="BQ204">
        <v>0</v>
      </c>
      <c r="BR204" s="1" t="s">
        <v>132</v>
      </c>
      <c r="BS204" s="1" t="s">
        <v>132</v>
      </c>
      <c r="BT204" s="1" t="s">
        <v>132</v>
      </c>
      <c r="BU204" s="1" t="s">
        <v>132</v>
      </c>
      <c r="BV204" s="1" t="s">
        <v>132</v>
      </c>
      <c r="BW204">
        <v>0</v>
      </c>
      <c r="BX204" s="1" t="s">
        <v>132</v>
      </c>
      <c r="BY204" s="1" t="s">
        <v>132</v>
      </c>
      <c r="BZ204" s="1" t="s">
        <v>132</v>
      </c>
      <c r="CA204" s="1" t="s">
        <v>132</v>
      </c>
      <c r="CB204" s="1" t="s">
        <v>132</v>
      </c>
      <c r="CC204" s="1" t="s">
        <v>132</v>
      </c>
      <c r="CD204" s="1" t="s">
        <v>132</v>
      </c>
      <c r="CE204" s="1" t="s">
        <v>137</v>
      </c>
      <c r="CF204" s="1" t="s">
        <v>132</v>
      </c>
      <c r="CG204" s="1" t="s">
        <v>132</v>
      </c>
      <c r="CH204" s="1" t="s">
        <v>132</v>
      </c>
      <c r="CI204" s="1" t="s">
        <v>132</v>
      </c>
      <c r="CJ204" s="1" t="s">
        <v>132</v>
      </c>
      <c r="CK204">
        <v>0</v>
      </c>
      <c r="CL204">
        <v>0</v>
      </c>
      <c r="CM204">
        <v>0</v>
      </c>
      <c r="CN204">
        <v>0</v>
      </c>
      <c r="CO204">
        <v>0</v>
      </c>
      <c r="CP204">
        <v>0</v>
      </c>
      <c r="CQ204">
        <v>0</v>
      </c>
      <c r="CR204" s="1" t="s">
        <v>132</v>
      </c>
      <c r="CS204" s="1" t="s">
        <v>132</v>
      </c>
      <c r="CT204" s="1" t="s">
        <v>132</v>
      </c>
      <c r="CU204" s="1" t="s">
        <v>132</v>
      </c>
      <c r="CV204" s="1" t="s">
        <v>572</v>
      </c>
      <c r="CW204" s="1" t="s">
        <v>132</v>
      </c>
      <c r="CX204" s="1" t="s">
        <v>132</v>
      </c>
      <c r="CY204">
        <v>2017</v>
      </c>
      <c r="CZ204" s="1" t="s">
        <v>135</v>
      </c>
      <c r="DA204" s="1" t="s">
        <v>139</v>
      </c>
      <c r="DB204" s="1" t="s">
        <v>140</v>
      </c>
      <c r="DC204" s="1" t="s">
        <v>141</v>
      </c>
      <c r="DD204" s="1" t="s">
        <v>135</v>
      </c>
      <c r="DE204" s="1" t="s">
        <v>140</v>
      </c>
      <c r="DF204" s="1" t="s">
        <v>135</v>
      </c>
      <c r="DG204" s="2">
        <v>43283</v>
      </c>
      <c r="DH204">
        <v>0</v>
      </c>
      <c r="DI204" s="1" t="s">
        <v>142</v>
      </c>
      <c r="DJ204">
        <v>0</v>
      </c>
      <c r="DK204">
        <v>0</v>
      </c>
      <c r="DL204">
        <v>0</v>
      </c>
      <c r="DM204">
        <v>0</v>
      </c>
      <c r="DN204" s="1" t="s">
        <v>132</v>
      </c>
      <c r="DO204">
        <v>0</v>
      </c>
      <c r="DP204">
        <v>30</v>
      </c>
      <c r="DQ204">
        <v>0</v>
      </c>
      <c r="DR204">
        <v>0</v>
      </c>
      <c r="DS204">
        <v>0</v>
      </c>
      <c r="DT204" s="1" t="s">
        <v>132</v>
      </c>
      <c r="DU204" s="1" t="s">
        <v>132</v>
      </c>
      <c r="DV204">
        <v>0</v>
      </c>
      <c r="DW204">
        <v>0</v>
      </c>
      <c r="DX204">
        <v>0</v>
      </c>
      <c r="DY204">
        <v>0</v>
      </c>
      <c r="DZ204" s="1" t="s">
        <v>132</v>
      </c>
    </row>
    <row r="205" spans="1:130" x14ac:dyDescent="0.25">
      <c r="A205" s="1" t="s">
        <v>156</v>
      </c>
      <c r="B205">
        <v>18</v>
      </c>
      <c r="C205" s="1" t="s">
        <v>212</v>
      </c>
      <c r="D205" s="1" t="s">
        <v>132</v>
      </c>
      <c r="E205" s="1" t="s">
        <v>132</v>
      </c>
      <c r="F205" s="1" t="s">
        <v>573</v>
      </c>
      <c r="G205">
        <v>0.11</v>
      </c>
      <c r="H205">
        <v>6</v>
      </c>
      <c r="I205" s="1" t="s">
        <v>148</v>
      </c>
      <c r="J205" s="2">
        <v>42681</v>
      </c>
      <c r="K205">
        <v>82</v>
      </c>
      <c r="L205">
        <v>82.51</v>
      </c>
      <c r="M205" s="1" t="s">
        <v>149</v>
      </c>
      <c r="N205" s="1" t="s">
        <v>149</v>
      </c>
      <c r="O205" s="1" t="s">
        <v>207</v>
      </c>
      <c r="P205" s="1" t="s">
        <v>132</v>
      </c>
      <c r="Q205">
        <v>0</v>
      </c>
      <c r="R205">
        <v>0.11</v>
      </c>
      <c r="S205" s="1" t="s">
        <v>132</v>
      </c>
      <c r="T205" s="1" t="s">
        <v>132</v>
      </c>
      <c r="U205">
        <v>70</v>
      </c>
      <c r="V205">
        <v>66.400000000000006</v>
      </c>
      <c r="W205">
        <v>0</v>
      </c>
      <c r="X205">
        <v>82.51</v>
      </c>
      <c r="Y205">
        <v>0</v>
      </c>
      <c r="Z205">
        <v>31.41</v>
      </c>
      <c r="AA205">
        <v>90.42</v>
      </c>
      <c r="AB205" s="1" t="s">
        <v>132</v>
      </c>
      <c r="AC205" s="1" t="s">
        <v>132</v>
      </c>
      <c r="AD205" s="1" t="s">
        <v>132</v>
      </c>
      <c r="AE205">
        <v>0</v>
      </c>
      <c r="AF205">
        <v>0</v>
      </c>
      <c r="AG205">
        <v>0</v>
      </c>
      <c r="AH205">
        <v>0</v>
      </c>
      <c r="AI205">
        <v>0</v>
      </c>
      <c r="AJ205">
        <v>0</v>
      </c>
      <c r="AK205">
        <v>2</v>
      </c>
      <c r="AL205">
        <v>3</v>
      </c>
      <c r="AM205" s="1" t="s">
        <v>132</v>
      </c>
      <c r="AN205">
        <v>0</v>
      </c>
      <c r="AO205">
        <v>0</v>
      </c>
      <c r="AP205">
        <v>0</v>
      </c>
      <c r="AQ205">
        <v>0</v>
      </c>
      <c r="AR205">
        <v>0</v>
      </c>
      <c r="AS205">
        <v>0</v>
      </c>
      <c r="AT205">
        <v>0</v>
      </c>
      <c r="AU205">
        <v>0</v>
      </c>
      <c r="AV205">
        <v>0</v>
      </c>
      <c r="AW205">
        <v>0</v>
      </c>
      <c r="AX205">
        <v>0</v>
      </c>
      <c r="AY205">
        <v>0</v>
      </c>
      <c r="AZ205" s="1" t="s">
        <v>132</v>
      </c>
      <c r="BA205">
        <v>0</v>
      </c>
      <c r="BB205">
        <v>0</v>
      </c>
      <c r="BC205">
        <v>0</v>
      </c>
      <c r="BD205">
        <v>0</v>
      </c>
      <c r="BE205">
        <v>0</v>
      </c>
      <c r="BF205">
        <v>0</v>
      </c>
      <c r="BG205">
        <v>0</v>
      </c>
      <c r="BH205">
        <v>0</v>
      </c>
      <c r="BI205">
        <v>0</v>
      </c>
      <c r="BJ205">
        <v>0</v>
      </c>
      <c r="BK205">
        <v>0</v>
      </c>
      <c r="BL205">
        <v>0</v>
      </c>
      <c r="BM205">
        <v>0</v>
      </c>
      <c r="BN205">
        <v>0</v>
      </c>
      <c r="BO205">
        <v>0</v>
      </c>
      <c r="BP205">
        <v>0</v>
      </c>
      <c r="BQ205">
        <v>0</v>
      </c>
      <c r="BR205" s="1" t="s">
        <v>132</v>
      </c>
      <c r="BS205" s="1" t="s">
        <v>132</v>
      </c>
      <c r="BT205" s="1" t="s">
        <v>132</v>
      </c>
      <c r="BU205" s="1" t="s">
        <v>132</v>
      </c>
      <c r="BV205" s="1" t="s">
        <v>132</v>
      </c>
      <c r="BW205">
        <v>0</v>
      </c>
      <c r="BX205" s="1" t="s">
        <v>132</v>
      </c>
      <c r="BY205" s="1" t="s">
        <v>132</v>
      </c>
      <c r="BZ205" s="1" t="s">
        <v>132</v>
      </c>
      <c r="CA205" s="1" t="s">
        <v>132</v>
      </c>
      <c r="CB205" s="1" t="s">
        <v>132</v>
      </c>
      <c r="CC205" s="1" t="s">
        <v>132</v>
      </c>
      <c r="CD205" s="1" t="s">
        <v>132</v>
      </c>
      <c r="CE205" s="1" t="s">
        <v>137</v>
      </c>
      <c r="CF205" s="1" t="s">
        <v>132</v>
      </c>
      <c r="CG205" s="1" t="s">
        <v>132</v>
      </c>
      <c r="CH205" s="1" t="s">
        <v>132</v>
      </c>
      <c r="CI205" s="1" t="s">
        <v>132</v>
      </c>
      <c r="CJ205" s="1" t="s">
        <v>132</v>
      </c>
      <c r="CK205">
        <v>0</v>
      </c>
      <c r="CL205">
        <v>0</v>
      </c>
      <c r="CM205">
        <v>0</v>
      </c>
      <c r="CN205">
        <v>0</v>
      </c>
      <c r="CO205">
        <v>0</v>
      </c>
      <c r="CP205">
        <v>0</v>
      </c>
      <c r="CQ205">
        <v>0</v>
      </c>
      <c r="CR205" s="1" t="s">
        <v>132</v>
      </c>
      <c r="CS205" s="1" t="s">
        <v>132</v>
      </c>
      <c r="CT205" s="1" t="s">
        <v>132</v>
      </c>
      <c r="CU205" s="1" t="s">
        <v>132</v>
      </c>
      <c r="CV205" s="1" t="s">
        <v>574</v>
      </c>
      <c r="CW205" s="1" t="s">
        <v>132</v>
      </c>
      <c r="CX205" s="1" t="s">
        <v>132</v>
      </c>
      <c r="CY205">
        <v>2016</v>
      </c>
      <c r="CZ205" s="1" t="s">
        <v>166</v>
      </c>
      <c r="DA205" s="1" t="s">
        <v>139</v>
      </c>
      <c r="DB205" s="1" t="s">
        <v>140</v>
      </c>
      <c r="DC205" s="1" t="s">
        <v>135</v>
      </c>
      <c r="DD205" s="1" t="s">
        <v>149</v>
      </c>
      <c r="DE205" s="1" t="s">
        <v>140</v>
      </c>
      <c r="DF205" s="1" t="s">
        <v>135</v>
      </c>
      <c r="DG205" s="2">
        <v>43283</v>
      </c>
      <c r="DH205">
        <v>0</v>
      </c>
      <c r="DI205" s="1" t="s">
        <v>142</v>
      </c>
      <c r="DJ205">
        <v>0</v>
      </c>
      <c r="DK205">
        <v>0</v>
      </c>
      <c r="DL205">
        <v>0</v>
      </c>
      <c r="DM205">
        <v>0</v>
      </c>
      <c r="DN205" s="1" t="s">
        <v>132</v>
      </c>
      <c r="DO205">
        <v>0</v>
      </c>
      <c r="DP205">
        <v>30</v>
      </c>
      <c r="DQ205">
        <v>0</v>
      </c>
      <c r="DR205">
        <v>0</v>
      </c>
      <c r="DS205">
        <v>0</v>
      </c>
      <c r="DT205" s="1" t="s">
        <v>132</v>
      </c>
      <c r="DU205" s="1" t="s">
        <v>132</v>
      </c>
      <c r="DV205">
        <v>0</v>
      </c>
      <c r="DW205">
        <v>0</v>
      </c>
      <c r="DX205">
        <v>0</v>
      </c>
      <c r="DY205">
        <v>0</v>
      </c>
      <c r="DZ205" s="1" t="s">
        <v>132</v>
      </c>
    </row>
    <row r="206" spans="1:130" x14ac:dyDescent="0.25">
      <c r="A206" s="1" t="s">
        <v>156</v>
      </c>
      <c r="B206">
        <v>19</v>
      </c>
      <c r="C206" s="1" t="s">
        <v>205</v>
      </c>
      <c r="D206" s="1" t="s">
        <v>190</v>
      </c>
      <c r="E206" s="1" t="s">
        <v>132</v>
      </c>
      <c r="F206" s="1" t="s">
        <v>575</v>
      </c>
      <c r="G206">
        <v>0.06</v>
      </c>
      <c r="H206">
        <v>4</v>
      </c>
      <c r="I206" s="1" t="s">
        <v>148</v>
      </c>
      <c r="J206" s="2">
        <v>42619</v>
      </c>
      <c r="K206">
        <v>56.88</v>
      </c>
      <c r="L206">
        <v>58.96</v>
      </c>
      <c r="M206" s="1" t="s">
        <v>135</v>
      </c>
      <c r="N206" s="1" t="s">
        <v>135</v>
      </c>
      <c r="O206" s="1" t="s">
        <v>220</v>
      </c>
      <c r="P206" s="1" t="s">
        <v>132</v>
      </c>
      <c r="Q206">
        <v>0</v>
      </c>
      <c r="R206">
        <v>0.06</v>
      </c>
      <c r="S206" s="1" t="s">
        <v>132</v>
      </c>
      <c r="T206" s="1" t="s">
        <v>132</v>
      </c>
      <c r="U206">
        <v>30.7</v>
      </c>
      <c r="V206">
        <v>29.65</v>
      </c>
      <c r="W206">
        <v>0</v>
      </c>
      <c r="X206">
        <v>58.96</v>
      </c>
      <c r="Y206">
        <v>0</v>
      </c>
      <c r="Z206">
        <v>31.41</v>
      </c>
      <c r="AA206">
        <v>32.299999999999997</v>
      </c>
      <c r="AB206" s="1" t="s">
        <v>132</v>
      </c>
      <c r="AC206" s="1" t="s">
        <v>132</v>
      </c>
      <c r="AD206" s="1" t="s">
        <v>132</v>
      </c>
      <c r="AE206">
        <v>0</v>
      </c>
      <c r="AF206">
        <v>0</v>
      </c>
      <c r="AG206">
        <v>0</v>
      </c>
      <c r="AH206">
        <v>0</v>
      </c>
      <c r="AI206">
        <v>4</v>
      </c>
      <c r="AJ206">
        <v>4</v>
      </c>
      <c r="AK206">
        <v>0</v>
      </c>
      <c r="AL206">
        <v>0</v>
      </c>
      <c r="AM206" s="1" t="s">
        <v>132</v>
      </c>
      <c r="AN206">
        <v>4</v>
      </c>
      <c r="AO206">
        <v>3</v>
      </c>
      <c r="AP206">
        <v>0</v>
      </c>
      <c r="AQ206">
        <v>0</v>
      </c>
      <c r="AR206">
        <v>0</v>
      </c>
      <c r="AS206">
        <v>0</v>
      </c>
      <c r="AT206">
        <v>0</v>
      </c>
      <c r="AU206">
        <v>0</v>
      </c>
      <c r="AV206">
        <v>5</v>
      </c>
      <c r="AW206">
        <v>3</v>
      </c>
      <c r="AX206">
        <v>0</v>
      </c>
      <c r="AY206">
        <v>0</v>
      </c>
      <c r="AZ206" s="1" t="s">
        <v>132</v>
      </c>
      <c r="BA206">
        <v>0</v>
      </c>
      <c r="BB206">
        <v>0</v>
      </c>
      <c r="BC206">
        <v>0</v>
      </c>
      <c r="BD206">
        <v>0</v>
      </c>
      <c r="BE206">
        <v>0</v>
      </c>
      <c r="BF206">
        <v>0</v>
      </c>
      <c r="BG206">
        <v>0</v>
      </c>
      <c r="BH206">
        <v>0</v>
      </c>
      <c r="BI206">
        <v>0</v>
      </c>
      <c r="BJ206">
        <v>0</v>
      </c>
      <c r="BK206">
        <v>3</v>
      </c>
      <c r="BL206">
        <v>3</v>
      </c>
      <c r="BM206">
        <v>0</v>
      </c>
      <c r="BN206">
        <v>0</v>
      </c>
      <c r="BO206">
        <v>0</v>
      </c>
      <c r="BP206">
        <v>0</v>
      </c>
      <c r="BQ206">
        <v>0</v>
      </c>
      <c r="BR206" s="1" t="s">
        <v>132</v>
      </c>
      <c r="BS206" s="1" t="s">
        <v>132</v>
      </c>
      <c r="BT206" s="1" t="s">
        <v>132</v>
      </c>
      <c r="BU206" s="1" t="s">
        <v>132</v>
      </c>
      <c r="BV206" s="1" t="s">
        <v>132</v>
      </c>
      <c r="BW206">
        <v>0</v>
      </c>
      <c r="BX206" s="1" t="s">
        <v>132</v>
      </c>
      <c r="BY206" s="1" t="s">
        <v>132</v>
      </c>
      <c r="BZ206" s="1" t="s">
        <v>132</v>
      </c>
      <c r="CA206" s="1" t="s">
        <v>132</v>
      </c>
      <c r="CB206" s="1" t="s">
        <v>132</v>
      </c>
      <c r="CC206" s="1" t="s">
        <v>132</v>
      </c>
      <c r="CD206" s="1" t="s">
        <v>132</v>
      </c>
      <c r="CE206" s="1" t="s">
        <v>137</v>
      </c>
      <c r="CF206" s="1" t="s">
        <v>132</v>
      </c>
      <c r="CG206" s="1" t="s">
        <v>132</v>
      </c>
      <c r="CH206" s="1" t="s">
        <v>132</v>
      </c>
      <c r="CI206" s="1" t="s">
        <v>132</v>
      </c>
      <c r="CJ206" s="1" t="s">
        <v>132</v>
      </c>
      <c r="CK206">
        <v>0</v>
      </c>
      <c r="CL206">
        <v>0</v>
      </c>
      <c r="CM206">
        <v>0</v>
      </c>
      <c r="CN206">
        <v>0</v>
      </c>
      <c r="CO206">
        <v>0</v>
      </c>
      <c r="CP206">
        <v>0</v>
      </c>
      <c r="CQ206">
        <v>0</v>
      </c>
      <c r="CR206" s="1" t="s">
        <v>132</v>
      </c>
      <c r="CS206" s="1" t="s">
        <v>132</v>
      </c>
      <c r="CT206" s="1" t="s">
        <v>132</v>
      </c>
      <c r="CU206" s="1" t="s">
        <v>132</v>
      </c>
      <c r="CV206" s="1" t="s">
        <v>132</v>
      </c>
      <c r="CW206" s="1" t="s">
        <v>132</v>
      </c>
      <c r="CX206" s="1" t="s">
        <v>132</v>
      </c>
      <c r="CY206">
        <v>2016</v>
      </c>
      <c r="CZ206" s="1" t="s">
        <v>139</v>
      </c>
      <c r="DA206" s="1" t="s">
        <v>139</v>
      </c>
      <c r="DB206" s="1" t="s">
        <v>140</v>
      </c>
      <c r="DC206" s="1" t="s">
        <v>141</v>
      </c>
      <c r="DD206" s="1" t="s">
        <v>135</v>
      </c>
      <c r="DE206" s="1" t="s">
        <v>140</v>
      </c>
      <c r="DF206" s="1" t="s">
        <v>139</v>
      </c>
      <c r="DG206" s="2">
        <v>43285</v>
      </c>
      <c r="DH206">
        <v>0</v>
      </c>
      <c r="DI206" s="1" t="s">
        <v>142</v>
      </c>
      <c r="DJ206">
        <v>0</v>
      </c>
      <c r="DK206">
        <v>0</v>
      </c>
      <c r="DL206">
        <v>0</v>
      </c>
      <c r="DM206">
        <v>0</v>
      </c>
      <c r="DN206" s="1" t="s">
        <v>132</v>
      </c>
      <c r="DO206">
        <v>0</v>
      </c>
      <c r="DP206">
        <v>30</v>
      </c>
      <c r="DQ206">
        <v>0</v>
      </c>
      <c r="DR206">
        <v>0</v>
      </c>
      <c r="DS206">
        <v>0</v>
      </c>
      <c r="DT206" s="1" t="s">
        <v>132</v>
      </c>
      <c r="DU206" s="1" t="s">
        <v>132</v>
      </c>
      <c r="DV206">
        <v>0</v>
      </c>
      <c r="DW206">
        <v>0</v>
      </c>
      <c r="DX206">
        <v>0</v>
      </c>
      <c r="DY206">
        <v>0</v>
      </c>
      <c r="DZ206" s="1" t="s">
        <v>132</v>
      </c>
    </row>
    <row r="207" spans="1:130" x14ac:dyDescent="0.25">
      <c r="A207" s="1" t="s">
        <v>156</v>
      </c>
      <c r="B207">
        <v>19</v>
      </c>
      <c r="C207" s="1" t="s">
        <v>205</v>
      </c>
      <c r="D207" s="1" t="s">
        <v>190</v>
      </c>
      <c r="E207" s="1" t="s">
        <v>132</v>
      </c>
      <c r="F207" s="1" t="s">
        <v>576</v>
      </c>
      <c r="G207">
        <v>0.11</v>
      </c>
      <c r="H207">
        <v>4</v>
      </c>
      <c r="I207" s="1" t="s">
        <v>148</v>
      </c>
      <c r="J207" s="2">
        <v>42619</v>
      </c>
      <c r="K207">
        <v>50.94</v>
      </c>
      <c r="L207">
        <v>39.86</v>
      </c>
      <c r="M207" s="1" t="s">
        <v>135</v>
      </c>
      <c r="N207" s="1" t="s">
        <v>139</v>
      </c>
      <c r="O207" s="1" t="s">
        <v>266</v>
      </c>
      <c r="P207" s="1" t="s">
        <v>132</v>
      </c>
      <c r="Q207">
        <v>0</v>
      </c>
      <c r="R207">
        <v>0.11</v>
      </c>
      <c r="S207" s="1" t="s">
        <v>132</v>
      </c>
      <c r="T207" s="1" t="s">
        <v>132</v>
      </c>
      <c r="U207">
        <v>15.7</v>
      </c>
      <c r="V207">
        <v>11.35</v>
      </c>
      <c r="W207">
        <v>0</v>
      </c>
      <c r="X207">
        <v>39.86</v>
      </c>
      <c r="Y207">
        <v>0</v>
      </c>
      <c r="Z207">
        <v>31.41</v>
      </c>
      <c r="AA207">
        <v>52.61</v>
      </c>
      <c r="AB207" s="1" t="s">
        <v>132</v>
      </c>
      <c r="AC207" s="1" t="s">
        <v>132</v>
      </c>
      <c r="AD207" s="1" t="s">
        <v>132</v>
      </c>
      <c r="AE207">
        <v>0</v>
      </c>
      <c r="AF207">
        <v>0</v>
      </c>
      <c r="AG207">
        <v>0</v>
      </c>
      <c r="AH207">
        <v>0</v>
      </c>
      <c r="AI207">
        <v>4</v>
      </c>
      <c r="AJ207">
        <v>4</v>
      </c>
      <c r="AK207">
        <v>0</v>
      </c>
      <c r="AL207">
        <v>0</v>
      </c>
      <c r="AM207" s="1" t="s">
        <v>132</v>
      </c>
      <c r="AN207">
        <v>4</v>
      </c>
      <c r="AO207">
        <v>4</v>
      </c>
      <c r="AP207">
        <v>0</v>
      </c>
      <c r="AQ207">
        <v>0</v>
      </c>
      <c r="AR207">
        <v>0</v>
      </c>
      <c r="AS207">
        <v>0</v>
      </c>
      <c r="AT207">
        <v>0</v>
      </c>
      <c r="AU207">
        <v>0</v>
      </c>
      <c r="AV207">
        <v>0</v>
      </c>
      <c r="AW207">
        <v>0</v>
      </c>
      <c r="AX207">
        <v>0</v>
      </c>
      <c r="AY207">
        <v>0</v>
      </c>
      <c r="AZ207" s="1" t="s">
        <v>132</v>
      </c>
      <c r="BA207">
        <v>0</v>
      </c>
      <c r="BB207">
        <v>0</v>
      </c>
      <c r="BC207">
        <v>5</v>
      </c>
      <c r="BD207">
        <v>3</v>
      </c>
      <c r="BE207">
        <v>0</v>
      </c>
      <c r="BF207">
        <v>0</v>
      </c>
      <c r="BG207">
        <v>0</v>
      </c>
      <c r="BH207">
        <v>0</v>
      </c>
      <c r="BI207">
        <v>0</v>
      </c>
      <c r="BJ207">
        <v>0</v>
      </c>
      <c r="BK207">
        <v>3</v>
      </c>
      <c r="BL207">
        <v>3</v>
      </c>
      <c r="BM207">
        <v>0</v>
      </c>
      <c r="BN207">
        <v>0</v>
      </c>
      <c r="BO207">
        <v>0</v>
      </c>
      <c r="BP207">
        <v>0</v>
      </c>
      <c r="BQ207">
        <v>0</v>
      </c>
      <c r="BR207" s="1" t="s">
        <v>132</v>
      </c>
      <c r="BS207" s="1" t="s">
        <v>132</v>
      </c>
      <c r="BT207" s="1" t="s">
        <v>132</v>
      </c>
      <c r="BU207" s="1" t="s">
        <v>132</v>
      </c>
      <c r="BV207" s="1" t="s">
        <v>132</v>
      </c>
      <c r="BW207">
        <v>0</v>
      </c>
      <c r="BX207" s="1" t="s">
        <v>132</v>
      </c>
      <c r="BY207" s="1" t="s">
        <v>132</v>
      </c>
      <c r="BZ207" s="1" t="s">
        <v>132</v>
      </c>
      <c r="CA207" s="1" t="s">
        <v>132</v>
      </c>
      <c r="CB207" s="1" t="s">
        <v>132</v>
      </c>
      <c r="CC207" s="1" t="s">
        <v>132</v>
      </c>
      <c r="CD207" s="1" t="s">
        <v>132</v>
      </c>
      <c r="CE207" s="1" t="s">
        <v>137</v>
      </c>
      <c r="CF207" s="1" t="s">
        <v>132</v>
      </c>
      <c r="CG207" s="1" t="s">
        <v>132</v>
      </c>
      <c r="CH207" s="1" t="s">
        <v>132</v>
      </c>
      <c r="CI207" s="1" t="s">
        <v>132</v>
      </c>
      <c r="CJ207" s="1" t="s">
        <v>132</v>
      </c>
      <c r="CK207">
        <v>0</v>
      </c>
      <c r="CL207">
        <v>0</v>
      </c>
      <c r="CM207">
        <v>0</v>
      </c>
      <c r="CN207">
        <v>0</v>
      </c>
      <c r="CO207">
        <v>0</v>
      </c>
      <c r="CP207">
        <v>0</v>
      </c>
      <c r="CQ207">
        <v>0</v>
      </c>
      <c r="CR207" s="1" t="s">
        <v>132</v>
      </c>
      <c r="CS207" s="1" t="s">
        <v>132</v>
      </c>
      <c r="CT207" s="1" t="s">
        <v>132</v>
      </c>
      <c r="CU207" s="1" t="s">
        <v>132</v>
      </c>
      <c r="CV207" s="1" t="s">
        <v>132</v>
      </c>
      <c r="CW207" s="1" t="s">
        <v>132</v>
      </c>
      <c r="CX207" s="1" t="s">
        <v>132</v>
      </c>
      <c r="CY207">
        <v>2016</v>
      </c>
      <c r="CZ207" s="1" t="s">
        <v>135</v>
      </c>
      <c r="DA207" s="1" t="s">
        <v>139</v>
      </c>
      <c r="DB207" s="1" t="s">
        <v>140</v>
      </c>
      <c r="DC207" s="1" t="s">
        <v>141</v>
      </c>
      <c r="DD207" s="1" t="s">
        <v>139</v>
      </c>
      <c r="DE207" s="1" t="s">
        <v>140</v>
      </c>
      <c r="DF207" s="1" t="s">
        <v>141</v>
      </c>
      <c r="DG207" s="2">
        <v>43285</v>
      </c>
      <c r="DH207">
        <v>0</v>
      </c>
      <c r="DI207" s="1" t="s">
        <v>142</v>
      </c>
      <c r="DJ207">
        <v>0</v>
      </c>
      <c r="DK207">
        <v>0</v>
      </c>
      <c r="DL207">
        <v>0</v>
      </c>
      <c r="DM207">
        <v>0</v>
      </c>
      <c r="DN207" s="1" t="s">
        <v>132</v>
      </c>
      <c r="DO207">
        <v>0</v>
      </c>
      <c r="DP207">
        <v>30</v>
      </c>
      <c r="DQ207">
        <v>0</v>
      </c>
      <c r="DR207">
        <v>0</v>
      </c>
      <c r="DS207">
        <v>0</v>
      </c>
      <c r="DT207" s="1" t="s">
        <v>132</v>
      </c>
      <c r="DU207" s="1" t="s">
        <v>132</v>
      </c>
      <c r="DV207">
        <v>0</v>
      </c>
      <c r="DW207">
        <v>0</v>
      </c>
      <c r="DX207">
        <v>0</v>
      </c>
      <c r="DY207">
        <v>0</v>
      </c>
      <c r="DZ207" s="1" t="s">
        <v>132</v>
      </c>
    </row>
    <row r="208" spans="1:130" x14ac:dyDescent="0.25">
      <c r="A208" s="1" t="s">
        <v>184</v>
      </c>
      <c r="B208">
        <v>5</v>
      </c>
      <c r="C208" s="1" t="s">
        <v>185</v>
      </c>
      <c r="D208" s="1" t="s">
        <v>132</v>
      </c>
      <c r="E208" s="1" t="s">
        <v>132</v>
      </c>
      <c r="F208" s="1" t="s">
        <v>577</v>
      </c>
      <c r="G208">
        <v>0.04</v>
      </c>
      <c r="H208">
        <v>6</v>
      </c>
      <c r="I208" s="1" t="s">
        <v>148</v>
      </c>
      <c r="J208" s="2">
        <v>42863</v>
      </c>
      <c r="K208">
        <v>54.89</v>
      </c>
      <c r="L208">
        <v>30.78</v>
      </c>
      <c r="M208" s="1" t="s">
        <v>135</v>
      </c>
      <c r="N208" s="1" t="s">
        <v>139</v>
      </c>
      <c r="O208" s="1" t="s">
        <v>195</v>
      </c>
      <c r="P208" s="1" t="s">
        <v>132</v>
      </c>
      <c r="Q208">
        <v>0</v>
      </c>
      <c r="R208">
        <v>0.04</v>
      </c>
      <c r="S208" s="1" t="s">
        <v>132</v>
      </c>
      <c r="T208" s="1" t="s">
        <v>132</v>
      </c>
      <c r="U208">
        <v>29</v>
      </c>
      <c r="V208">
        <v>0</v>
      </c>
      <c r="W208">
        <v>0</v>
      </c>
      <c r="X208">
        <v>30.78</v>
      </c>
      <c r="Y208">
        <v>0</v>
      </c>
      <c r="Z208">
        <v>31.41</v>
      </c>
      <c r="AA208">
        <v>75.36</v>
      </c>
      <c r="AB208" s="1" t="s">
        <v>132</v>
      </c>
      <c r="AC208" s="1" t="s">
        <v>132</v>
      </c>
      <c r="AD208" s="1" t="s">
        <v>132</v>
      </c>
      <c r="AE208">
        <v>5</v>
      </c>
      <c r="AF208">
        <v>5</v>
      </c>
      <c r="AG208">
        <v>0</v>
      </c>
      <c r="AH208">
        <v>0</v>
      </c>
      <c r="AI208">
        <v>0</v>
      </c>
      <c r="AJ208">
        <v>0</v>
      </c>
      <c r="AK208">
        <v>4</v>
      </c>
      <c r="AL208">
        <v>4</v>
      </c>
      <c r="AM208" s="1" t="s">
        <v>132</v>
      </c>
      <c r="AN208">
        <v>5</v>
      </c>
      <c r="AO208">
        <v>5</v>
      </c>
      <c r="AP208">
        <v>0</v>
      </c>
      <c r="AQ208">
        <v>0</v>
      </c>
      <c r="AR208">
        <v>0</v>
      </c>
      <c r="AS208">
        <v>0</v>
      </c>
      <c r="AT208">
        <v>0</v>
      </c>
      <c r="AU208">
        <v>0</v>
      </c>
      <c r="AV208">
        <v>0</v>
      </c>
      <c r="AW208">
        <v>0</v>
      </c>
      <c r="AX208">
        <v>0</v>
      </c>
      <c r="AY208">
        <v>0</v>
      </c>
      <c r="AZ208" s="1" t="s">
        <v>132</v>
      </c>
      <c r="BA208">
        <v>0</v>
      </c>
      <c r="BB208">
        <v>0</v>
      </c>
      <c r="BC208">
        <v>0</v>
      </c>
      <c r="BD208">
        <v>0</v>
      </c>
      <c r="BE208">
        <v>0</v>
      </c>
      <c r="BF208">
        <v>0</v>
      </c>
      <c r="BG208">
        <v>0</v>
      </c>
      <c r="BH208">
        <v>0</v>
      </c>
      <c r="BI208">
        <v>0</v>
      </c>
      <c r="BJ208">
        <v>0</v>
      </c>
      <c r="BK208">
        <v>0</v>
      </c>
      <c r="BL208">
        <v>0</v>
      </c>
      <c r="BM208">
        <v>0</v>
      </c>
      <c r="BN208">
        <v>0</v>
      </c>
      <c r="BO208">
        <v>0</v>
      </c>
      <c r="BP208">
        <v>0</v>
      </c>
      <c r="BQ208">
        <v>0</v>
      </c>
      <c r="BR208" s="1" t="s">
        <v>132</v>
      </c>
      <c r="BS208" s="1" t="s">
        <v>132</v>
      </c>
      <c r="BT208" s="1" t="s">
        <v>132</v>
      </c>
      <c r="BU208" s="1" t="s">
        <v>132</v>
      </c>
      <c r="BV208" s="1" t="s">
        <v>132</v>
      </c>
      <c r="BW208">
        <v>0</v>
      </c>
      <c r="BX208" s="1" t="s">
        <v>132</v>
      </c>
      <c r="BY208" s="1" t="s">
        <v>132</v>
      </c>
      <c r="BZ208" s="1" t="s">
        <v>132</v>
      </c>
      <c r="CA208" s="1" t="s">
        <v>132</v>
      </c>
      <c r="CB208" s="1" t="s">
        <v>132</v>
      </c>
      <c r="CC208" s="1" t="s">
        <v>132</v>
      </c>
      <c r="CD208" s="1" t="s">
        <v>132</v>
      </c>
      <c r="CE208" s="1" t="s">
        <v>137</v>
      </c>
      <c r="CF208" s="1" t="s">
        <v>132</v>
      </c>
      <c r="CG208" s="1" t="s">
        <v>132</v>
      </c>
      <c r="CH208" s="1" t="s">
        <v>132</v>
      </c>
      <c r="CI208" s="1" t="s">
        <v>132</v>
      </c>
      <c r="CJ208" s="1" t="s">
        <v>132</v>
      </c>
      <c r="CK208">
        <v>0</v>
      </c>
      <c r="CL208">
        <v>0</v>
      </c>
      <c r="CM208">
        <v>0</v>
      </c>
      <c r="CN208">
        <v>0</v>
      </c>
      <c r="CO208">
        <v>0</v>
      </c>
      <c r="CP208">
        <v>0</v>
      </c>
      <c r="CQ208">
        <v>0</v>
      </c>
      <c r="CR208" s="1" t="s">
        <v>132</v>
      </c>
      <c r="CS208" s="1" t="s">
        <v>132</v>
      </c>
      <c r="CT208" s="1" t="s">
        <v>132</v>
      </c>
      <c r="CU208" s="1" t="s">
        <v>132</v>
      </c>
      <c r="CV208" s="1" t="s">
        <v>578</v>
      </c>
      <c r="CW208" s="1" t="s">
        <v>132</v>
      </c>
      <c r="CX208" s="1" t="s">
        <v>132</v>
      </c>
      <c r="CY208">
        <v>2017</v>
      </c>
      <c r="CZ208" s="1" t="s">
        <v>149</v>
      </c>
      <c r="DA208" s="1" t="s">
        <v>139</v>
      </c>
      <c r="DB208" s="1" t="s">
        <v>140</v>
      </c>
      <c r="DC208" s="1" t="s">
        <v>140</v>
      </c>
      <c r="DD208" s="1" t="s">
        <v>139</v>
      </c>
      <c r="DE208" s="1" t="s">
        <v>140</v>
      </c>
      <c r="DF208" s="1" t="s">
        <v>141</v>
      </c>
      <c r="DG208" s="2">
        <v>43283</v>
      </c>
      <c r="DH208">
        <v>0</v>
      </c>
      <c r="DI208" s="1" t="s">
        <v>142</v>
      </c>
      <c r="DJ208">
        <v>0</v>
      </c>
      <c r="DK208">
        <v>0</v>
      </c>
      <c r="DL208">
        <v>0</v>
      </c>
      <c r="DM208">
        <v>0</v>
      </c>
      <c r="DN208" s="1" t="s">
        <v>132</v>
      </c>
      <c r="DO208">
        <v>0</v>
      </c>
      <c r="DP208">
        <v>30</v>
      </c>
      <c r="DQ208">
        <v>0</v>
      </c>
      <c r="DR208">
        <v>0</v>
      </c>
      <c r="DS208">
        <v>0</v>
      </c>
      <c r="DT208" s="1" t="s">
        <v>132</v>
      </c>
      <c r="DU208" s="1" t="s">
        <v>132</v>
      </c>
      <c r="DV208">
        <v>0</v>
      </c>
      <c r="DW208">
        <v>0</v>
      </c>
      <c r="DX208">
        <v>0</v>
      </c>
      <c r="DY208">
        <v>0</v>
      </c>
      <c r="DZ208" s="1" t="s">
        <v>132</v>
      </c>
    </row>
    <row r="209" spans="1:130" x14ac:dyDescent="0.25">
      <c r="A209" s="1" t="s">
        <v>184</v>
      </c>
      <c r="B209">
        <v>5</v>
      </c>
      <c r="C209" s="1" t="s">
        <v>185</v>
      </c>
      <c r="D209" s="1" t="s">
        <v>132</v>
      </c>
      <c r="E209" s="1" t="s">
        <v>132</v>
      </c>
      <c r="F209" s="1" t="s">
        <v>579</v>
      </c>
      <c r="G209">
        <v>0.04</v>
      </c>
      <c r="H209">
        <v>5</v>
      </c>
      <c r="I209" s="1" t="s">
        <v>148</v>
      </c>
      <c r="J209" s="2">
        <v>42863</v>
      </c>
      <c r="K209">
        <v>46.69</v>
      </c>
      <c r="L209">
        <v>23.26</v>
      </c>
      <c r="M209" s="1" t="s">
        <v>139</v>
      </c>
      <c r="N209" s="1" t="s">
        <v>141</v>
      </c>
      <c r="O209" s="1" t="s">
        <v>363</v>
      </c>
      <c r="P209" s="1" t="s">
        <v>132</v>
      </c>
      <c r="Q209">
        <v>0.39</v>
      </c>
      <c r="R209">
        <v>0.43</v>
      </c>
      <c r="S209" s="1" t="s">
        <v>132</v>
      </c>
      <c r="T209" s="1" t="s">
        <v>132</v>
      </c>
      <c r="U209">
        <v>40.4</v>
      </c>
      <c r="V209">
        <v>0</v>
      </c>
      <c r="W209">
        <v>0</v>
      </c>
      <c r="X209">
        <v>23.26</v>
      </c>
      <c r="Y209">
        <v>0</v>
      </c>
      <c r="Z209">
        <v>31.41</v>
      </c>
      <c r="AA209">
        <v>50.91</v>
      </c>
      <c r="AB209" s="1" t="s">
        <v>132</v>
      </c>
      <c r="AC209" s="1" t="s">
        <v>132</v>
      </c>
      <c r="AD209" s="1" t="s">
        <v>132</v>
      </c>
      <c r="AE209">
        <v>3</v>
      </c>
      <c r="AF209">
        <v>3</v>
      </c>
      <c r="AG209">
        <v>0</v>
      </c>
      <c r="AH209">
        <v>0</v>
      </c>
      <c r="AI209">
        <v>5</v>
      </c>
      <c r="AJ209">
        <v>4</v>
      </c>
      <c r="AK209">
        <v>5</v>
      </c>
      <c r="AL209">
        <v>5</v>
      </c>
      <c r="AM209" s="1" t="s">
        <v>132</v>
      </c>
      <c r="AN209">
        <v>5</v>
      </c>
      <c r="AO209">
        <v>5</v>
      </c>
      <c r="AP209">
        <v>0</v>
      </c>
      <c r="AQ209">
        <v>0</v>
      </c>
      <c r="AR209">
        <v>0</v>
      </c>
      <c r="AS209">
        <v>0</v>
      </c>
      <c r="AT209">
        <v>0</v>
      </c>
      <c r="AU209">
        <v>0</v>
      </c>
      <c r="AV209">
        <v>0</v>
      </c>
      <c r="AW209">
        <v>0</v>
      </c>
      <c r="AX209">
        <v>0</v>
      </c>
      <c r="AY209">
        <v>0</v>
      </c>
      <c r="AZ209" s="1" t="s">
        <v>132</v>
      </c>
      <c r="BA209">
        <v>0</v>
      </c>
      <c r="BB209">
        <v>0</v>
      </c>
      <c r="BC209">
        <v>0</v>
      </c>
      <c r="BD209">
        <v>0</v>
      </c>
      <c r="BE209">
        <v>0</v>
      </c>
      <c r="BF209">
        <v>0</v>
      </c>
      <c r="BG209">
        <v>0</v>
      </c>
      <c r="BH209">
        <v>0</v>
      </c>
      <c r="BI209">
        <v>0</v>
      </c>
      <c r="BJ209">
        <v>0</v>
      </c>
      <c r="BK209">
        <v>3</v>
      </c>
      <c r="BL209">
        <v>3</v>
      </c>
      <c r="BM209">
        <v>0</v>
      </c>
      <c r="BN209">
        <v>0</v>
      </c>
      <c r="BO209">
        <v>0</v>
      </c>
      <c r="BP209">
        <v>0</v>
      </c>
      <c r="BQ209">
        <v>0</v>
      </c>
      <c r="BR209" s="1" t="s">
        <v>132</v>
      </c>
      <c r="BS209" s="1" t="s">
        <v>132</v>
      </c>
      <c r="BT209" s="1" t="s">
        <v>132</v>
      </c>
      <c r="BU209" s="1" t="s">
        <v>132</v>
      </c>
      <c r="BV209" s="1" t="s">
        <v>132</v>
      </c>
      <c r="BW209">
        <v>0</v>
      </c>
      <c r="BX209" s="1" t="s">
        <v>132</v>
      </c>
      <c r="BY209" s="1" t="s">
        <v>132</v>
      </c>
      <c r="BZ209" s="1" t="s">
        <v>132</v>
      </c>
      <c r="CA209" s="1" t="s">
        <v>132</v>
      </c>
      <c r="CB209" s="1" t="s">
        <v>132</v>
      </c>
      <c r="CC209" s="1" t="s">
        <v>132</v>
      </c>
      <c r="CD209" s="1" t="s">
        <v>132</v>
      </c>
      <c r="CE209" s="1" t="s">
        <v>137</v>
      </c>
      <c r="CF209" s="1" t="s">
        <v>132</v>
      </c>
      <c r="CG209" s="1" t="s">
        <v>132</v>
      </c>
      <c r="CH209" s="1" t="s">
        <v>132</v>
      </c>
      <c r="CI209" s="1" t="s">
        <v>132</v>
      </c>
      <c r="CJ209" s="1" t="s">
        <v>132</v>
      </c>
      <c r="CK209">
        <v>0</v>
      </c>
      <c r="CL209">
        <v>0</v>
      </c>
      <c r="CM209">
        <v>0</v>
      </c>
      <c r="CN209">
        <v>0</v>
      </c>
      <c r="CO209">
        <v>0</v>
      </c>
      <c r="CP209">
        <v>0</v>
      </c>
      <c r="CQ209">
        <v>0</v>
      </c>
      <c r="CR209" s="1" t="s">
        <v>132</v>
      </c>
      <c r="CS209" s="1" t="s">
        <v>132</v>
      </c>
      <c r="CT209" s="1" t="s">
        <v>132</v>
      </c>
      <c r="CU209" s="1" t="s">
        <v>132</v>
      </c>
      <c r="CV209" s="1" t="s">
        <v>326</v>
      </c>
      <c r="CW209" s="1" t="s">
        <v>132</v>
      </c>
      <c r="CX209" s="1" t="s">
        <v>132</v>
      </c>
      <c r="CY209">
        <v>2017</v>
      </c>
      <c r="CZ209" s="1" t="s">
        <v>135</v>
      </c>
      <c r="DA209" s="1" t="s">
        <v>139</v>
      </c>
      <c r="DB209" s="1" t="s">
        <v>140</v>
      </c>
      <c r="DC209" s="1" t="s">
        <v>140</v>
      </c>
      <c r="DD209" s="1" t="s">
        <v>141</v>
      </c>
      <c r="DE209" s="1" t="s">
        <v>140</v>
      </c>
      <c r="DF209" s="1" t="s">
        <v>139</v>
      </c>
      <c r="DG209" s="2">
        <v>43283</v>
      </c>
      <c r="DH209">
        <v>0</v>
      </c>
      <c r="DI209" s="1" t="s">
        <v>142</v>
      </c>
      <c r="DJ209">
        <v>0</v>
      </c>
      <c r="DK209">
        <v>0</v>
      </c>
      <c r="DL209">
        <v>0</v>
      </c>
      <c r="DM209">
        <v>0</v>
      </c>
      <c r="DN209" s="1" t="s">
        <v>132</v>
      </c>
      <c r="DO209">
        <v>0</v>
      </c>
      <c r="DP209">
        <v>30</v>
      </c>
      <c r="DQ209">
        <v>0</v>
      </c>
      <c r="DR209">
        <v>0</v>
      </c>
      <c r="DS209">
        <v>0</v>
      </c>
      <c r="DT209" s="1" t="s">
        <v>132</v>
      </c>
      <c r="DU209" s="1" t="s">
        <v>132</v>
      </c>
      <c r="DV209">
        <v>0</v>
      </c>
      <c r="DW209">
        <v>0</v>
      </c>
      <c r="DX209">
        <v>0</v>
      </c>
      <c r="DY209">
        <v>0</v>
      </c>
      <c r="DZ209" s="1" t="s">
        <v>132</v>
      </c>
    </row>
    <row r="210" spans="1:130" x14ac:dyDescent="0.25">
      <c r="A210" s="1" t="s">
        <v>184</v>
      </c>
      <c r="B210">
        <v>5</v>
      </c>
      <c r="C210" s="1" t="s">
        <v>185</v>
      </c>
      <c r="D210" s="1" t="s">
        <v>132</v>
      </c>
      <c r="E210" s="1" t="s">
        <v>132</v>
      </c>
      <c r="F210" s="1" t="s">
        <v>580</v>
      </c>
      <c r="G210">
        <v>0.04</v>
      </c>
      <c r="H210">
        <v>6</v>
      </c>
      <c r="I210" s="1" t="s">
        <v>148</v>
      </c>
      <c r="J210" s="2">
        <v>42863</v>
      </c>
      <c r="K210">
        <v>66.06</v>
      </c>
      <c r="L210">
        <v>60.11</v>
      </c>
      <c r="M210" s="1" t="s">
        <v>135</v>
      </c>
      <c r="N210" s="1" t="s">
        <v>135</v>
      </c>
      <c r="O210" s="1" t="s">
        <v>195</v>
      </c>
      <c r="P210" s="1" t="s">
        <v>132</v>
      </c>
      <c r="Q210">
        <v>0.49</v>
      </c>
      <c r="R210">
        <v>0.53</v>
      </c>
      <c r="S210" s="1" t="s">
        <v>132</v>
      </c>
      <c r="T210" s="1" t="s">
        <v>132</v>
      </c>
      <c r="U210">
        <v>24</v>
      </c>
      <c r="V210">
        <v>21.5</v>
      </c>
      <c r="W210">
        <v>0</v>
      </c>
      <c r="X210">
        <v>60.11</v>
      </c>
      <c r="Y210">
        <v>0</v>
      </c>
      <c r="Z210">
        <v>31.41</v>
      </c>
      <c r="AA210">
        <v>75.92</v>
      </c>
      <c r="AB210" s="1" t="s">
        <v>233</v>
      </c>
      <c r="AC210" s="1" t="s">
        <v>132</v>
      </c>
      <c r="AD210" s="1" t="s">
        <v>132</v>
      </c>
      <c r="AE210">
        <v>0</v>
      </c>
      <c r="AF210">
        <v>0</v>
      </c>
      <c r="AG210">
        <v>0</v>
      </c>
      <c r="AH210">
        <v>0</v>
      </c>
      <c r="AI210">
        <v>0</v>
      </c>
      <c r="AJ210">
        <v>0</v>
      </c>
      <c r="AK210">
        <v>0</v>
      </c>
      <c r="AL210">
        <v>0</v>
      </c>
      <c r="AM210" s="1" t="s">
        <v>132</v>
      </c>
      <c r="AN210">
        <v>3</v>
      </c>
      <c r="AO210">
        <v>3</v>
      </c>
      <c r="AP210">
        <v>0</v>
      </c>
      <c r="AQ210">
        <v>0</v>
      </c>
      <c r="AR210">
        <v>0</v>
      </c>
      <c r="AS210">
        <v>0</v>
      </c>
      <c r="AT210">
        <v>0</v>
      </c>
      <c r="AU210">
        <v>0</v>
      </c>
      <c r="AV210">
        <v>0</v>
      </c>
      <c r="AW210">
        <v>0</v>
      </c>
      <c r="AX210">
        <v>0</v>
      </c>
      <c r="AY210">
        <v>0</v>
      </c>
      <c r="AZ210" s="1" t="s">
        <v>132</v>
      </c>
      <c r="BA210">
        <v>0</v>
      </c>
      <c r="BB210">
        <v>0</v>
      </c>
      <c r="BC210">
        <v>5</v>
      </c>
      <c r="BD210">
        <v>3</v>
      </c>
      <c r="BE210">
        <v>0</v>
      </c>
      <c r="BF210">
        <v>0</v>
      </c>
      <c r="BG210">
        <v>0</v>
      </c>
      <c r="BH210">
        <v>0</v>
      </c>
      <c r="BI210">
        <v>0</v>
      </c>
      <c r="BJ210">
        <v>0</v>
      </c>
      <c r="BK210">
        <v>0</v>
      </c>
      <c r="BL210">
        <v>0</v>
      </c>
      <c r="BM210">
        <v>0</v>
      </c>
      <c r="BN210">
        <v>0</v>
      </c>
      <c r="BO210">
        <v>5</v>
      </c>
      <c r="BP210">
        <v>5</v>
      </c>
      <c r="BQ210">
        <v>0</v>
      </c>
      <c r="BR210" s="1" t="s">
        <v>132</v>
      </c>
      <c r="BS210" s="1" t="s">
        <v>132</v>
      </c>
      <c r="BT210" s="1" t="s">
        <v>132</v>
      </c>
      <c r="BU210" s="1" t="s">
        <v>132</v>
      </c>
      <c r="BV210" s="1" t="s">
        <v>132</v>
      </c>
      <c r="BW210">
        <v>0</v>
      </c>
      <c r="BX210" s="1" t="s">
        <v>132</v>
      </c>
      <c r="BY210" s="1" t="s">
        <v>132</v>
      </c>
      <c r="BZ210" s="1" t="s">
        <v>132</v>
      </c>
      <c r="CA210" s="1" t="s">
        <v>132</v>
      </c>
      <c r="CB210" s="1" t="s">
        <v>132</v>
      </c>
      <c r="CC210" s="1" t="s">
        <v>132</v>
      </c>
      <c r="CD210" s="1" t="s">
        <v>132</v>
      </c>
      <c r="CE210" s="1" t="s">
        <v>137</v>
      </c>
      <c r="CF210" s="1" t="s">
        <v>132</v>
      </c>
      <c r="CG210" s="1" t="s">
        <v>132</v>
      </c>
      <c r="CH210" s="1" t="s">
        <v>132</v>
      </c>
      <c r="CI210" s="1" t="s">
        <v>132</v>
      </c>
      <c r="CJ210" s="1" t="s">
        <v>132</v>
      </c>
      <c r="CK210">
        <v>0</v>
      </c>
      <c r="CL210">
        <v>0</v>
      </c>
      <c r="CM210">
        <v>0</v>
      </c>
      <c r="CN210">
        <v>0</v>
      </c>
      <c r="CO210">
        <v>0</v>
      </c>
      <c r="CP210">
        <v>0</v>
      </c>
      <c r="CQ210">
        <v>0</v>
      </c>
      <c r="CR210" s="1" t="s">
        <v>132</v>
      </c>
      <c r="CS210" s="1" t="s">
        <v>132</v>
      </c>
      <c r="CT210" s="1" t="s">
        <v>132</v>
      </c>
      <c r="CU210" s="1" t="s">
        <v>132</v>
      </c>
      <c r="CV210" s="1" t="s">
        <v>239</v>
      </c>
      <c r="CW210" s="1" t="s">
        <v>132</v>
      </c>
      <c r="CX210" s="1" t="s">
        <v>132</v>
      </c>
      <c r="CY210">
        <v>2017</v>
      </c>
      <c r="CZ210" s="1" t="s">
        <v>149</v>
      </c>
      <c r="DA210" s="1" t="s">
        <v>139</v>
      </c>
      <c r="DB210" s="1" t="s">
        <v>140</v>
      </c>
      <c r="DC210" s="1" t="s">
        <v>141</v>
      </c>
      <c r="DD210" s="1" t="s">
        <v>135</v>
      </c>
      <c r="DE210" s="1" t="s">
        <v>140</v>
      </c>
      <c r="DF210" s="1" t="s">
        <v>141</v>
      </c>
      <c r="DG210" s="2">
        <v>43283</v>
      </c>
      <c r="DH210">
        <v>0</v>
      </c>
      <c r="DI210" s="1" t="s">
        <v>142</v>
      </c>
      <c r="DJ210">
        <v>0</v>
      </c>
      <c r="DK210">
        <v>0</v>
      </c>
      <c r="DL210">
        <v>0</v>
      </c>
      <c r="DM210">
        <v>0</v>
      </c>
      <c r="DN210" s="1" t="s">
        <v>132</v>
      </c>
      <c r="DO210">
        <v>0</v>
      </c>
      <c r="DP210">
        <v>30</v>
      </c>
      <c r="DQ210">
        <v>0</v>
      </c>
      <c r="DR210">
        <v>0</v>
      </c>
      <c r="DS210">
        <v>0</v>
      </c>
      <c r="DT210" s="1" t="s">
        <v>132</v>
      </c>
      <c r="DU210" s="1" t="s">
        <v>132</v>
      </c>
      <c r="DV210">
        <v>0</v>
      </c>
      <c r="DW210">
        <v>0</v>
      </c>
      <c r="DX210">
        <v>0</v>
      </c>
      <c r="DY210">
        <v>0</v>
      </c>
      <c r="DZ210" s="1" t="s">
        <v>132</v>
      </c>
    </row>
    <row r="211" spans="1:130" x14ac:dyDescent="0.25">
      <c r="A211" s="1" t="s">
        <v>156</v>
      </c>
      <c r="B211">
        <v>19</v>
      </c>
      <c r="C211" s="1" t="s">
        <v>205</v>
      </c>
      <c r="D211" s="1" t="s">
        <v>190</v>
      </c>
      <c r="E211" s="1" t="s">
        <v>132</v>
      </c>
      <c r="F211" s="1" t="s">
        <v>581</v>
      </c>
      <c r="G211">
        <v>0.06</v>
      </c>
      <c r="H211">
        <v>4.5</v>
      </c>
      <c r="I211" s="1" t="s">
        <v>148</v>
      </c>
      <c r="J211" s="2">
        <v>42430</v>
      </c>
      <c r="K211">
        <v>70.33</v>
      </c>
      <c r="L211">
        <v>71.63</v>
      </c>
      <c r="M211" s="1" t="s">
        <v>149</v>
      </c>
      <c r="N211" s="1" t="s">
        <v>149</v>
      </c>
      <c r="O211" s="1" t="s">
        <v>244</v>
      </c>
      <c r="P211" s="1" t="s">
        <v>132</v>
      </c>
      <c r="Q211">
        <v>0</v>
      </c>
      <c r="R211">
        <v>0.06</v>
      </c>
      <c r="S211" s="1" t="s">
        <v>132</v>
      </c>
      <c r="T211" s="1" t="s">
        <v>132</v>
      </c>
      <c r="U211">
        <v>51.4</v>
      </c>
      <c r="V211">
        <v>40.6</v>
      </c>
      <c r="W211">
        <v>0</v>
      </c>
      <c r="X211">
        <v>71.63</v>
      </c>
      <c r="Y211">
        <v>0</v>
      </c>
      <c r="Z211">
        <v>31.41</v>
      </c>
      <c r="AA211">
        <v>78.5</v>
      </c>
      <c r="AB211" s="1" t="s">
        <v>132</v>
      </c>
      <c r="AC211" s="1" t="s">
        <v>132</v>
      </c>
      <c r="AD211" s="1" t="s">
        <v>132</v>
      </c>
      <c r="AE211">
        <v>1</v>
      </c>
      <c r="AF211">
        <v>1</v>
      </c>
      <c r="AG211">
        <v>0</v>
      </c>
      <c r="AH211">
        <v>0</v>
      </c>
      <c r="AI211">
        <v>1</v>
      </c>
      <c r="AJ211">
        <v>1</v>
      </c>
      <c r="AK211">
        <v>1</v>
      </c>
      <c r="AL211">
        <v>0</v>
      </c>
      <c r="AM211" s="1" t="s">
        <v>132</v>
      </c>
      <c r="AN211">
        <v>4</v>
      </c>
      <c r="AO211">
        <v>4</v>
      </c>
      <c r="AP211">
        <v>0</v>
      </c>
      <c r="AQ211">
        <v>0</v>
      </c>
      <c r="AR211">
        <v>0</v>
      </c>
      <c r="AS211">
        <v>0</v>
      </c>
      <c r="AT211">
        <v>0</v>
      </c>
      <c r="AU211">
        <v>0</v>
      </c>
      <c r="AV211">
        <v>0</v>
      </c>
      <c r="AW211">
        <v>0</v>
      </c>
      <c r="AX211">
        <v>0</v>
      </c>
      <c r="AY211">
        <v>0</v>
      </c>
      <c r="AZ211" s="1" t="s">
        <v>132</v>
      </c>
      <c r="BA211">
        <v>0</v>
      </c>
      <c r="BB211">
        <v>0</v>
      </c>
      <c r="BC211">
        <v>1</v>
      </c>
      <c r="BD211">
        <v>1</v>
      </c>
      <c r="BE211">
        <v>0</v>
      </c>
      <c r="BF211">
        <v>0</v>
      </c>
      <c r="BG211">
        <v>0</v>
      </c>
      <c r="BH211">
        <v>0</v>
      </c>
      <c r="BI211">
        <v>0</v>
      </c>
      <c r="BJ211">
        <v>0</v>
      </c>
      <c r="BK211">
        <v>4</v>
      </c>
      <c r="BL211">
        <v>2</v>
      </c>
      <c r="BM211">
        <v>0</v>
      </c>
      <c r="BN211">
        <v>0</v>
      </c>
      <c r="BO211">
        <v>2</v>
      </c>
      <c r="BP211">
        <v>1</v>
      </c>
      <c r="BQ211">
        <v>0</v>
      </c>
      <c r="BR211" s="1" t="s">
        <v>132</v>
      </c>
      <c r="BS211" s="1" t="s">
        <v>132</v>
      </c>
      <c r="BT211" s="1" t="s">
        <v>132</v>
      </c>
      <c r="BU211" s="1" t="s">
        <v>132</v>
      </c>
      <c r="BV211" s="1" t="s">
        <v>132</v>
      </c>
      <c r="BW211">
        <v>0</v>
      </c>
      <c r="BX211" s="1" t="s">
        <v>132</v>
      </c>
      <c r="BY211" s="1" t="s">
        <v>132</v>
      </c>
      <c r="BZ211" s="1" t="s">
        <v>132</v>
      </c>
      <c r="CA211" s="1" t="s">
        <v>132</v>
      </c>
      <c r="CB211" s="1" t="s">
        <v>132</v>
      </c>
      <c r="CC211" s="1" t="s">
        <v>132</v>
      </c>
      <c r="CD211" s="1" t="s">
        <v>132</v>
      </c>
      <c r="CE211" s="1" t="s">
        <v>137</v>
      </c>
      <c r="CF211" s="1" t="s">
        <v>132</v>
      </c>
      <c r="CG211" s="1" t="s">
        <v>132</v>
      </c>
      <c r="CH211" s="1" t="s">
        <v>132</v>
      </c>
      <c r="CI211" s="1" t="s">
        <v>132</v>
      </c>
      <c r="CJ211" s="1" t="s">
        <v>132</v>
      </c>
      <c r="CK211">
        <v>0</v>
      </c>
      <c r="CL211">
        <v>0</v>
      </c>
      <c r="CM211">
        <v>0</v>
      </c>
      <c r="CN211">
        <v>0</v>
      </c>
      <c r="CO211">
        <v>0</v>
      </c>
      <c r="CP211">
        <v>0</v>
      </c>
      <c r="CQ211">
        <v>0</v>
      </c>
      <c r="CR211" s="1" t="s">
        <v>132</v>
      </c>
      <c r="CS211" s="1" t="s">
        <v>132</v>
      </c>
      <c r="CT211" s="1" t="s">
        <v>132</v>
      </c>
      <c r="CU211" s="1" t="s">
        <v>132</v>
      </c>
      <c r="CV211" s="1" t="s">
        <v>132</v>
      </c>
      <c r="CW211" s="1" t="s">
        <v>132</v>
      </c>
      <c r="CX211" s="1" t="s">
        <v>132</v>
      </c>
      <c r="CY211">
        <v>2016</v>
      </c>
      <c r="CZ211" s="1" t="s">
        <v>149</v>
      </c>
      <c r="DA211" s="1" t="s">
        <v>139</v>
      </c>
      <c r="DB211" s="1" t="s">
        <v>140</v>
      </c>
      <c r="DC211" s="1" t="s">
        <v>139</v>
      </c>
      <c r="DD211" s="1" t="s">
        <v>149</v>
      </c>
      <c r="DE211" s="1" t="s">
        <v>140</v>
      </c>
      <c r="DF211" s="1" t="s">
        <v>135</v>
      </c>
      <c r="DG211" s="2">
        <v>43285</v>
      </c>
      <c r="DH211">
        <v>0</v>
      </c>
      <c r="DI211" s="1" t="s">
        <v>142</v>
      </c>
      <c r="DJ211">
        <v>0</v>
      </c>
      <c r="DK211">
        <v>0</v>
      </c>
      <c r="DL211">
        <v>0</v>
      </c>
      <c r="DM211">
        <v>0</v>
      </c>
      <c r="DN211" s="1" t="s">
        <v>132</v>
      </c>
      <c r="DO211">
        <v>0</v>
      </c>
      <c r="DP211">
        <v>30</v>
      </c>
      <c r="DQ211">
        <v>0</v>
      </c>
      <c r="DR211">
        <v>0</v>
      </c>
      <c r="DS211">
        <v>0</v>
      </c>
      <c r="DT211" s="1" t="s">
        <v>132</v>
      </c>
      <c r="DU211" s="1" t="s">
        <v>132</v>
      </c>
      <c r="DV211">
        <v>0</v>
      </c>
      <c r="DW211">
        <v>0</v>
      </c>
      <c r="DX211">
        <v>0</v>
      </c>
      <c r="DY211">
        <v>0</v>
      </c>
      <c r="DZ211" s="1" t="s">
        <v>132</v>
      </c>
    </row>
    <row r="212" spans="1:130" x14ac:dyDescent="0.25">
      <c r="A212" s="1" t="s">
        <v>184</v>
      </c>
      <c r="B212">
        <v>5</v>
      </c>
      <c r="C212" s="1" t="s">
        <v>185</v>
      </c>
      <c r="D212" s="1" t="s">
        <v>132</v>
      </c>
      <c r="E212" s="1" t="s">
        <v>132</v>
      </c>
      <c r="F212" s="1" t="s">
        <v>582</v>
      </c>
      <c r="G212">
        <v>0.04</v>
      </c>
      <c r="H212">
        <v>6</v>
      </c>
      <c r="I212" s="1" t="s">
        <v>148</v>
      </c>
      <c r="J212" s="2">
        <v>42863</v>
      </c>
      <c r="K212">
        <v>58.53</v>
      </c>
      <c r="L212">
        <v>34.81</v>
      </c>
      <c r="M212" s="1" t="s">
        <v>135</v>
      </c>
      <c r="N212" s="1" t="s">
        <v>139</v>
      </c>
      <c r="O212" s="1" t="s">
        <v>173</v>
      </c>
      <c r="P212" s="1" t="s">
        <v>132</v>
      </c>
      <c r="Q212">
        <v>0.76</v>
      </c>
      <c r="R212">
        <v>0.8</v>
      </c>
      <c r="S212" s="1" t="s">
        <v>132</v>
      </c>
      <c r="T212" s="1" t="s">
        <v>132</v>
      </c>
      <c r="U212">
        <v>39</v>
      </c>
      <c r="V212">
        <v>0</v>
      </c>
      <c r="W212">
        <v>0</v>
      </c>
      <c r="X212">
        <v>34.81</v>
      </c>
      <c r="Y212">
        <v>0</v>
      </c>
      <c r="Z212">
        <v>31.41</v>
      </c>
      <c r="AA212">
        <v>75.36</v>
      </c>
      <c r="AB212" s="1" t="s">
        <v>132</v>
      </c>
      <c r="AC212" s="1" t="s">
        <v>132</v>
      </c>
      <c r="AD212" s="1" t="s">
        <v>132</v>
      </c>
      <c r="AE212">
        <v>4</v>
      </c>
      <c r="AF212">
        <v>4</v>
      </c>
      <c r="AG212">
        <v>0</v>
      </c>
      <c r="AH212">
        <v>0</v>
      </c>
      <c r="AI212">
        <v>0</v>
      </c>
      <c r="AJ212">
        <v>0</v>
      </c>
      <c r="AK212">
        <v>5</v>
      </c>
      <c r="AL212">
        <v>4</v>
      </c>
      <c r="AM212" s="1" t="s">
        <v>132</v>
      </c>
      <c r="AN212">
        <v>5</v>
      </c>
      <c r="AO212">
        <v>5</v>
      </c>
      <c r="AP212">
        <v>0</v>
      </c>
      <c r="AQ212">
        <v>0</v>
      </c>
      <c r="AR212">
        <v>0</v>
      </c>
      <c r="AS212">
        <v>0</v>
      </c>
      <c r="AT212">
        <v>0</v>
      </c>
      <c r="AU212">
        <v>0</v>
      </c>
      <c r="AV212">
        <v>0</v>
      </c>
      <c r="AW212">
        <v>0</v>
      </c>
      <c r="AX212">
        <v>0</v>
      </c>
      <c r="AY212">
        <v>0</v>
      </c>
      <c r="AZ212" s="1" t="s">
        <v>132</v>
      </c>
      <c r="BA212">
        <v>0</v>
      </c>
      <c r="BB212">
        <v>0</v>
      </c>
      <c r="BC212">
        <v>0</v>
      </c>
      <c r="BD212">
        <v>0</v>
      </c>
      <c r="BE212">
        <v>0</v>
      </c>
      <c r="BF212">
        <v>0</v>
      </c>
      <c r="BG212">
        <v>0</v>
      </c>
      <c r="BH212">
        <v>0</v>
      </c>
      <c r="BI212">
        <v>0</v>
      </c>
      <c r="BJ212">
        <v>0</v>
      </c>
      <c r="BK212">
        <v>0</v>
      </c>
      <c r="BL212">
        <v>0</v>
      </c>
      <c r="BM212">
        <v>0</v>
      </c>
      <c r="BN212">
        <v>0</v>
      </c>
      <c r="BO212">
        <v>0</v>
      </c>
      <c r="BP212">
        <v>0</v>
      </c>
      <c r="BQ212">
        <v>0</v>
      </c>
      <c r="BR212" s="1" t="s">
        <v>132</v>
      </c>
      <c r="BS212" s="1" t="s">
        <v>132</v>
      </c>
      <c r="BT212" s="1" t="s">
        <v>132</v>
      </c>
      <c r="BU212" s="1" t="s">
        <v>132</v>
      </c>
      <c r="BV212" s="1" t="s">
        <v>132</v>
      </c>
      <c r="BW212">
        <v>0</v>
      </c>
      <c r="BX212" s="1" t="s">
        <v>132</v>
      </c>
      <c r="BY212" s="1" t="s">
        <v>132</v>
      </c>
      <c r="BZ212" s="1" t="s">
        <v>132</v>
      </c>
      <c r="CA212" s="1" t="s">
        <v>132</v>
      </c>
      <c r="CB212" s="1" t="s">
        <v>132</v>
      </c>
      <c r="CC212" s="1" t="s">
        <v>132</v>
      </c>
      <c r="CD212" s="1" t="s">
        <v>132</v>
      </c>
      <c r="CE212" s="1" t="s">
        <v>137</v>
      </c>
      <c r="CF212" s="1" t="s">
        <v>132</v>
      </c>
      <c r="CG212" s="1" t="s">
        <v>132</v>
      </c>
      <c r="CH212" s="1" t="s">
        <v>132</v>
      </c>
      <c r="CI212" s="1" t="s">
        <v>132</v>
      </c>
      <c r="CJ212" s="1" t="s">
        <v>132</v>
      </c>
      <c r="CK212">
        <v>0</v>
      </c>
      <c r="CL212">
        <v>0</v>
      </c>
      <c r="CM212">
        <v>0</v>
      </c>
      <c r="CN212">
        <v>0</v>
      </c>
      <c r="CO212">
        <v>0</v>
      </c>
      <c r="CP212">
        <v>0</v>
      </c>
      <c r="CQ212">
        <v>0</v>
      </c>
      <c r="CR212" s="1" t="s">
        <v>132</v>
      </c>
      <c r="CS212" s="1" t="s">
        <v>132</v>
      </c>
      <c r="CT212" s="1" t="s">
        <v>132</v>
      </c>
      <c r="CU212" s="1" t="s">
        <v>132</v>
      </c>
      <c r="CV212" s="1" t="s">
        <v>578</v>
      </c>
      <c r="CW212" s="1" t="s">
        <v>132</v>
      </c>
      <c r="CX212" s="1" t="s">
        <v>132</v>
      </c>
      <c r="CY212">
        <v>2017</v>
      </c>
      <c r="CZ212" s="1" t="s">
        <v>149</v>
      </c>
      <c r="DA212" s="1" t="s">
        <v>139</v>
      </c>
      <c r="DB212" s="1" t="s">
        <v>140</v>
      </c>
      <c r="DC212" s="1" t="s">
        <v>140</v>
      </c>
      <c r="DD212" s="1" t="s">
        <v>139</v>
      </c>
      <c r="DE212" s="1" t="s">
        <v>140</v>
      </c>
      <c r="DF212" s="1" t="s">
        <v>139</v>
      </c>
      <c r="DG212" s="2">
        <v>43283</v>
      </c>
      <c r="DH212">
        <v>0</v>
      </c>
      <c r="DI212" s="1" t="s">
        <v>142</v>
      </c>
      <c r="DJ212">
        <v>0</v>
      </c>
      <c r="DK212">
        <v>0</v>
      </c>
      <c r="DL212">
        <v>0</v>
      </c>
      <c r="DM212">
        <v>0</v>
      </c>
      <c r="DN212" s="1" t="s">
        <v>132</v>
      </c>
      <c r="DO212">
        <v>0</v>
      </c>
      <c r="DP212">
        <v>30</v>
      </c>
      <c r="DQ212">
        <v>0</v>
      </c>
      <c r="DR212">
        <v>0</v>
      </c>
      <c r="DS212">
        <v>0</v>
      </c>
      <c r="DT212" s="1" t="s">
        <v>132</v>
      </c>
      <c r="DU212" s="1" t="s">
        <v>132</v>
      </c>
      <c r="DV212">
        <v>0</v>
      </c>
      <c r="DW212">
        <v>0</v>
      </c>
      <c r="DX212">
        <v>0</v>
      </c>
      <c r="DY212">
        <v>0</v>
      </c>
      <c r="DZ212" s="1" t="s">
        <v>132</v>
      </c>
    </row>
    <row r="213" spans="1:130" x14ac:dyDescent="0.25">
      <c r="A213" s="1" t="s">
        <v>184</v>
      </c>
      <c r="B213">
        <v>5</v>
      </c>
      <c r="C213" s="1" t="s">
        <v>185</v>
      </c>
      <c r="D213" s="1" t="s">
        <v>132</v>
      </c>
      <c r="E213" s="1" t="s">
        <v>132</v>
      </c>
      <c r="F213" s="1" t="s">
        <v>583</v>
      </c>
      <c r="G213">
        <v>0.04</v>
      </c>
      <c r="H213">
        <v>6</v>
      </c>
      <c r="I213" s="1" t="s">
        <v>148</v>
      </c>
      <c r="J213" s="2">
        <v>42863</v>
      </c>
      <c r="K213">
        <v>47.55</v>
      </c>
      <c r="L213">
        <v>37.270000000000003</v>
      </c>
      <c r="M213" s="1" t="s">
        <v>139</v>
      </c>
      <c r="N213" s="1" t="s">
        <v>139</v>
      </c>
      <c r="O213" s="1" t="s">
        <v>136</v>
      </c>
      <c r="P213" s="1" t="s">
        <v>132</v>
      </c>
      <c r="Q213">
        <v>0.8</v>
      </c>
      <c r="R213">
        <v>0.84</v>
      </c>
      <c r="S213" s="1" t="s">
        <v>132</v>
      </c>
      <c r="T213" s="1" t="s">
        <v>132</v>
      </c>
      <c r="U213">
        <v>21</v>
      </c>
      <c r="V213">
        <v>5.95</v>
      </c>
      <c r="W213">
        <v>0</v>
      </c>
      <c r="X213">
        <v>37.270000000000003</v>
      </c>
      <c r="Y213">
        <v>0</v>
      </c>
      <c r="Z213">
        <v>31.41</v>
      </c>
      <c r="AA213">
        <v>27.23</v>
      </c>
      <c r="AB213" s="1" t="s">
        <v>132</v>
      </c>
      <c r="AC213" s="1" t="s">
        <v>132</v>
      </c>
      <c r="AD213" s="1" t="s">
        <v>132</v>
      </c>
      <c r="AE213">
        <v>4</v>
      </c>
      <c r="AF213">
        <v>4</v>
      </c>
      <c r="AG213">
        <v>0</v>
      </c>
      <c r="AH213">
        <v>0</v>
      </c>
      <c r="AI213">
        <v>0</v>
      </c>
      <c r="AJ213">
        <v>0</v>
      </c>
      <c r="AK213">
        <v>5</v>
      </c>
      <c r="AL213">
        <v>4</v>
      </c>
      <c r="AM213" s="1" t="s">
        <v>132</v>
      </c>
      <c r="AN213">
        <v>5</v>
      </c>
      <c r="AO213">
        <v>4</v>
      </c>
      <c r="AP213">
        <v>0</v>
      </c>
      <c r="AQ213">
        <v>0</v>
      </c>
      <c r="AR213">
        <v>0</v>
      </c>
      <c r="AS213">
        <v>0</v>
      </c>
      <c r="AT213">
        <v>0</v>
      </c>
      <c r="AU213">
        <v>0</v>
      </c>
      <c r="AV213">
        <v>5</v>
      </c>
      <c r="AW213">
        <v>5</v>
      </c>
      <c r="AX213">
        <v>0</v>
      </c>
      <c r="AY213">
        <v>0</v>
      </c>
      <c r="AZ213" s="1" t="s">
        <v>132</v>
      </c>
      <c r="BA213">
        <v>0</v>
      </c>
      <c r="BB213">
        <v>0</v>
      </c>
      <c r="BC213">
        <v>0</v>
      </c>
      <c r="BD213">
        <v>0</v>
      </c>
      <c r="BE213">
        <v>0</v>
      </c>
      <c r="BF213">
        <v>0</v>
      </c>
      <c r="BG213">
        <v>0</v>
      </c>
      <c r="BH213">
        <v>0</v>
      </c>
      <c r="BI213">
        <v>0</v>
      </c>
      <c r="BJ213">
        <v>0</v>
      </c>
      <c r="BK213">
        <v>0</v>
      </c>
      <c r="BL213">
        <v>0</v>
      </c>
      <c r="BM213">
        <v>0</v>
      </c>
      <c r="BN213">
        <v>0</v>
      </c>
      <c r="BO213">
        <v>0</v>
      </c>
      <c r="BP213">
        <v>0</v>
      </c>
      <c r="BQ213">
        <v>0</v>
      </c>
      <c r="BR213" s="1" t="s">
        <v>132</v>
      </c>
      <c r="BS213" s="1" t="s">
        <v>132</v>
      </c>
      <c r="BT213" s="1" t="s">
        <v>132</v>
      </c>
      <c r="BU213" s="1" t="s">
        <v>132</v>
      </c>
      <c r="BV213" s="1" t="s">
        <v>132</v>
      </c>
      <c r="BW213">
        <v>0</v>
      </c>
      <c r="BX213" s="1" t="s">
        <v>132</v>
      </c>
      <c r="BY213" s="1" t="s">
        <v>132</v>
      </c>
      <c r="BZ213" s="1" t="s">
        <v>132</v>
      </c>
      <c r="CA213" s="1" t="s">
        <v>132</v>
      </c>
      <c r="CB213" s="1" t="s">
        <v>132</v>
      </c>
      <c r="CC213" s="1" t="s">
        <v>132</v>
      </c>
      <c r="CD213" s="1" t="s">
        <v>132</v>
      </c>
      <c r="CE213" s="1" t="s">
        <v>137</v>
      </c>
      <c r="CF213" s="1" t="s">
        <v>132</v>
      </c>
      <c r="CG213" s="1" t="s">
        <v>132</v>
      </c>
      <c r="CH213" s="1" t="s">
        <v>132</v>
      </c>
      <c r="CI213" s="1" t="s">
        <v>132</v>
      </c>
      <c r="CJ213" s="1" t="s">
        <v>132</v>
      </c>
      <c r="CK213">
        <v>0</v>
      </c>
      <c r="CL213">
        <v>0</v>
      </c>
      <c r="CM213">
        <v>0</v>
      </c>
      <c r="CN213">
        <v>0</v>
      </c>
      <c r="CO213">
        <v>0</v>
      </c>
      <c r="CP213">
        <v>0</v>
      </c>
      <c r="CQ213">
        <v>0</v>
      </c>
      <c r="CR213" s="1" t="s">
        <v>132</v>
      </c>
      <c r="CS213" s="1" t="s">
        <v>132</v>
      </c>
      <c r="CT213" s="1" t="s">
        <v>132</v>
      </c>
      <c r="CU213" s="1" t="s">
        <v>132</v>
      </c>
      <c r="CV213" s="1" t="s">
        <v>578</v>
      </c>
      <c r="CW213" s="1" t="s">
        <v>132</v>
      </c>
      <c r="CX213" s="1" t="s">
        <v>132</v>
      </c>
      <c r="CY213">
        <v>2017</v>
      </c>
      <c r="CZ213" s="1" t="s">
        <v>141</v>
      </c>
      <c r="DA213" s="1" t="s">
        <v>139</v>
      </c>
      <c r="DB213" s="1" t="s">
        <v>140</v>
      </c>
      <c r="DC213" s="1" t="s">
        <v>141</v>
      </c>
      <c r="DD213" s="1" t="s">
        <v>139</v>
      </c>
      <c r="DE213" s="1" t="s">
        <v>140</v>
      </c>
      <c r="DF213" s="1" t="s">
        <v>141</v>
      </c>
      <c r="DG213" s="2">
        <v>43283</v>
      </c>
      <c r="DH213">
        <v>0</v>
      </c>
      <c r="DI213" s="1" t="s">
        <v>142</v>
      </c>
      <c r="DJ213">
        <v>0</v>
      </c>
      <c r="DK213">
        <v>0</v>
      </c>
      <c r="DL213">
        <v>0</v>
      </c>
      <c r="DM213">
        <v>0</v>
      </c>
      <c r="DN213" s="1" t="s">
        <v>132</v>
      </c>
      <c r="DO213">
        <v>0</v>
      </c>
      <c r="DP213">
        <v>30</v>
      </c>
      <c r="DQ213">
        <v>0</v>
      </c>
      <c r="DR213">
        <v>0</v>
      </c>
      <c r="DS213">
        <v>0</v>
      </c>
      <c r="DT213" s="1" t="s">
        <v>132</v>
      </c>
      <c r="DU213" s="1" t="s">
        <v>132</v>
      </c>
      <c r="DV213">
        <v>0</v>
      </c>
      <c r="DW213">
        <v>0</v>
      </c>
      <c r="DX213">
        <v>0</v>
      </c>
      <c r="DY213">
        <v>0</v>
      </c>
      <c r="DZ213" s="1" t="s">
        <v>132</v>
      </c>
    </row>
    <row r="214" spans="1:130" x14ac:dyDescent="0.25">
      <c r="A214" s="1" t="s">
        <v>184</v>
      </c>
      <c r="B214">
        <v>5</v>
      </c>
      <c r="C214" s="1" t="s">
        <v>185</v>
      </c>
      <c r="D214" s="1" t="s">
        <v>132</v>
      </c>
      <c r="E214" s="1" t="s">
        <v>132</v>
      </c>
      <c r="F214" s="1" t="s">
        <v>584</v>
      </c>
      <c r="G214">
        <v>0.04</v>
      </c>
      <c r="H214">
        <v>6</v>
      </c>
      <c r="I214" s="1" t="s">
        <v>148</v>
      </c>
      <c r="J214" s="2">
        <v>42863</v>
      </c>
      <c r="K214">
        <v>56.15</v>
      </c>
      <c r="L214">
        <v>33.03</v>
      </c>
      <c r="M214" s="1" t="s">
        <v>135</v>
      </c>
      <c r="N214" s="1" t="s">
        <v>139</v>
      </c>
      <c r="O214" s="1" t="s">
        <v>195</v>
      </c>
      <c r="P214" s="1" t="s">
        <v>132</v>
      </c>
      <c r="Q214">
        <v>0.84</v>
      </c>
      <c r="R214">
        <v>0.88</v>
      </c>
      <c r="S214" s="1" t="s">
        <v>132</v>
      </c>
      <c r="T214" s="1" t="s">
        <v>132</v>
      </c>
      <c r="U214">
        <v>29</v>
      </c>
      <c r="V214">
        <v>5.3</v>
      </c>
      <c r="W214">
        <v>0</v>
      </c>
      <c r="X214">
        <v>33.03</v>
      </c>
      <c r="Y214">
        <v>0</v>
      </c>
      <c r="Z214">
        <v>31.41</v>
      </c>
      <c r="AA214">
        <v>78.209999999999994</v>
      </c>
      <c r="AB214" s="1" t="s">
        <v>132</v>
      </c>
      <c r="AC214" s="1" t="s">
        <v>132</v>
      </c>
      <c r="AD214" s="1" t="s">
        <v>132</v>
      </c>
      <c r="AE214">
        <v>5</v>
      </c>
      <c r="AF214">
        <v>5</v>
      </c>
      <c r="AG214">
        <v>0</v>
      </c>
      <c r="AH214">
        <v>0</v>
      </c>
      <c r="AI214">
        <v>0</v>
      </c>
      <c r="AJ214">
        <v>0</v>
      </c>
      <c r="AK214">
        <v>4</v>
      </c>
      <c r="AL214">
        <v>4</v>
      </c>
      <c r="AM214" s="1" t="s">
        <v>132</v>
      </c>
      <c r="AN214">
        <v>5</v>
      </c>
      <c r="AO214">
        <v>4</v>
      </c>
      <c r="AP214">
        <v>0</v>
      </c>
      <c r="AQ214">
        <v>0</v>
      </c>
      <c r="AR214">
        <v>0</v>
      </c>
      <c r="AS214">
        <v>0</v>
      </c>
      <c r="AT214">
        <v>0</v>
      </c>
      <c r="AU214">
        <v>0</v>
      </c>
      <c r="AV214">
        <v>0</v>
      </c>
      <c r="AW214">
        <v>0</v>
      </c>
      <c r="AX214">
        <v>0</v>
      </c>
      <c r="AY214">
        <v>0</v>
      </c>
      <c r="AZ214" s="1" t="s">
        <v>132</v>
      </c>
      <c r="BA214">
        <v>0</v>
      </c>
      <c r="BB214">
        <v>0</v>
      </c>
      <c r="BC214">
        <v>0</v>
      </c>
      <c r="BD214">
        <v>0</v>
      </c>
      <c r="BE214">
        <v>0</v>
      </c>
      <c r="BF214">
        <v>0</v>
      </c>
      <c r="BG214">
        <v>0</v>
      </c>
      <c r="BH214">
        <v>0</v>
      </c>
      <c r="BI214">
        <v>0</v>
      </c>
      <c r="BJ214">
        <v>0</v>
      </c>
      <c r="BK214">
        <v>0</v>
      </c>
      <c r="BL214">
        <v>0</v>
      </c>
      <c r="BM214">
        <v>0</v>
      </c>
      <c r="BN214">
        <v>0</v>
      </c>
      <c r="BO214">
        <v>0</v>
      </c>
      <c r="BP214">
        <v>0</v>
      </c>
      <c r="BQ214">
        <v>0</v>
      </c>
      <c r="BR214" s="1" t="s">
        <v>132</v>
      </c>
      <c r="BS214" s="1" t="s">
        <v>132</v>
      </c>
      <c r="BT214" s="1" t="s">
        <v>132</v>
      </c>
      <c r="BU214" s="1" t="s">
        <v>132</v>
      </c>
      <c r="BV214" s="1" t="s">
        <v>132</v>
      </c>
      <c r="BW214">
        <v>0</v>
      </c>
      <c r="BX214" s="1" t="s">
        <v>132</v>
      </c>
      <c r="BY214" s="1" t="s">
        <v>132</v>
      </c>
      <c r="BZ214" s="1" t="s">
        <v>132</v>
      </c>
      <c r="CA214" s="1" t="s">
        <v>132</v>
      </c>
      <c r="CB214" s="1" t="s">
        <v>132</v>
      </c>
      <c r="CC214" s="1" t="s">
        <v>132</v>
      </c>
      <c r="CD214" s="1" t="s">
        <v>132</v>
      </c>
      <c r="CE214" s="1" t="s">
        <v>137</v>
      </c>
      <c r="CF214" s="1" t="s">
        <v>132</v>
      </c>
      <c r="CG214" s="1" t="s">
        <v>132</v>
      </c>
      <c r="CH214" s="1" t="s">
        <v>132</v>
      </c>
      <c r="CI214" s="1" t="s">
        <v>132</v>
      </c>
      <c r="CJ214" s="1" t="s">
        <v>132</v>
      </c>
      <c r="CK214">
        <v>0</v>
      </c>
      <c r="CL214">
        <v>0</v>
      </c>
      <c r="CM214">
        <v>0</v>
      </c>
      <c r="CN214">
        <v>0</v>
      </c>
      <c r="CO214">
        <v>0</v>
      </c>
      <c r="CP214">
        <v>0</v>
      </c>
      <c r="CQ214">
        <v>0</v>
      </c>
      <c r="CR214" s="1" t="s">
        <v>132</v>
      </c>
      <c r="CS214" s="1" t="s">
        <v>132</v>
      </c>
      <c r="CT214" s="1" t="s">
        <v>132</v>
      </c>
      <c r="CU214" s="1" t="s">
        <v>132</v>
      </c>
      <c r="CV214" s="1" t="s">
        <v>578</v>
      </c>
      <c r="CW214" s="1" t="s">
        <v>132</v>
      </c>
      <c r="CX214" s="1" t="s">
        <v>132</v>
      </c>
      <c r="CY214">
        <v>2017</v>
      </c>
      <c r="CZ214" s="1" t="s">
        <v>149</v>
      </c>
      <c r="DA214" s="1" t="s">
        <v>139</v>
      </c>
      <c r="DB214" s="1" t="s">
        <v>140</v>
      </c>
      <c r="DC214" s="1" t="s">
        <v>141</v>
      </c>
      <c r="DD214" s="1" t="s">
        <v>139</v>
      </c>
      <c r="DE214" s="1" t="s">
        <v>140</v>
      </c>
      <c r="DF214" s="1" t="s">
        <v>141</v>
      </c>
      <c r="DG214" s="2">
        <v>43283</v>
      </c>
      <c r="DH214">
        <v>0</v>
      </c>
      <c r="DI214" s="1" t="s">
        <v>142</v>
      </c>
      <c r="DJ214">
        <v>0</v>
      </c>
      <c r="DK214">
        <v>0</v>
      </c>
      <c r="DL214">
        <v>0</v>
      </c>
      <c r="DM214">
        <v>0</v>
      </c>
      <c r="DN214" s="1" t="s">
        <v>132</v>
      </c>
      <c r="DO214">
        <v>0</v>
      </c>
      <c r="DP214">
        <v>30</v>
      </c>
      <c r="DQ214">
        <v>0</v>
      </c>
      <c r="DR214">
        <v>0</v>
      </c>
      <c r="DS214">
        <v>0</v>
      </c>
      <c r="DT214" s="1" t="s">
        <v>132</v>
      </c>
      <c r="DU214" s="1" t="s">
        <v>132</v>
      </c>
      <c r="DV214">
        <v>0</v>
      </c>
      <c r="DW214">
        <v>0</v>
      </c>
      <c r="DX214">
        <v>0</v>
      </c>
      <c r="DY214">
        <v>0</v>
      </c>
      <c r="DZ214" s="1" t="s">
        <v>132</v>
      </c>
    </row>
    <row r="215" spans="1:130" x14ac:dyDescent="0.25">
      <c r="A215" s="1" t="s">
        <v>156</v>
      </c>
      <c r="B215">
        <v>28</v>
      </c>
      <c r="C215" s="1" t="s">
        <v>585</v>
      </c>
      <c r="D215" s="1" t="s">
        <v>132</v>
      </c>
      <c r="E215" s="1" t="s">
        <v>132</v>
      </c>
      <c r="F215" s="1" t="s">
        <v>586</v>
      </c>
      <c r="G215">
        <v>0.04</v>
      </c>
      <c r="H215">
        <v>7.5</v>
      </c>
      <c r="I215" s="1" t="s">
        <v>148</v>
      </c>
      <c r="J215" s="2">
        <v>41924</v>
      </c>
      <c r="K215">
        <v>68.290000000000006</v>
      </c>
      <c r="L215">
        <v>58.82</v>
      </c>
      <c r="M215" s="1" t="s">
        <v>135</v>
      </c>
      <c r="N215" s="1" t="s">
        <v>135</v>
      </c>
      <c r="O215" s="1" t="s">
        <v>228</v>
      </c>
      <c r="P215" s="1" t="s">
        <v>132</v>
      </c>
      <c r="Q215">
        <v>0</v>
      </c>
      <c r="R215">
        <v>0.04</v>
      </c>
      <c r="S215" s="1" t="s">
        <v>132</v>
      </c>
      <c r="T215" s="1" t="s">
        <v>132</v>
      </c>
      <c r="U215">
        <v>60.25</v>
      </c>
      <c r="V215">
        <v>8.6999999999999993</v>
      </c>
      <c r="W215">
        <v>0</v>
      </c>
      <c r="X215">
        <v>58.82</v>
      </c>
      <c r="Y215">
        <v>0</v>
      </c>
      <c r="Z215">
        <v>31.41</v>
      </c>
      <c r="AA215">
        <v>50.91</v>
      </c>
      <c r="AB215" s="1" t="s">
        <v>233</v>
      </c>
      <c r="AC215" s="1" t="s">
        <v>132</v>
      </c>
      <c r="AD215" s="1" t="s">
        <v>132</v>
      </c>
      <c r="AE215">
        <v>0</v>
      </c>
      <c r="AF215">
        <v>0</v>
      </c>
      <c r="AG215">
        <v>0</v>
      </c>
      <c r="AH215">
        <v>0</v>
      </c>
      <c r="AI215">
        <v>4</v>
      </c>
      <c r="AJ215">
        <v>2</v>
      </c>
      <c r="AK215">
        <v>0</v>
      </c>
      <c r="AL215">
        <v>0</v>
      </c>
      <c r="AM215" s="1" t="s">
        <v>132</v>
      </c>
      <c r="AN215">
        <v>5</v>
      </c>
      <c r="AO215">
        <v>5</v>
      </c>
      <c r="AP215">
        <v>0</v>
      </c>
      <c r="AQ215">
        <v>0</v>
      </c>
      <c r="AR215">
        <v>0</v>
      </c>
      <c r="AS215">
        <v>0</v>
      </c>
      <c r="AT215">
        <v>0</v>
      </c>
      <c r="AU215">
        <v>0</v>
      </c>
      <c r="AV215">
        <v>0</v>
      </c>
      <c r="AW215">
        <v>0</v>
      </c>
      <c r="AX215">
        <v>3</v>
      </c>
      <c r="AY215">
        <v>2</v>
      </c>
      <c r="AZ215" s="1" t="s">
        <v>132</v>
      </c>
      <c r="BA215">
        <v>0</v>
      </c>
      <c r="BB215">
        <v>0</v>
      </c>
      <c r="BC215">
        <v>0</v>
      </c>
      <c r="BD215">
        <v>0</v>
      </c>
      <c r="BE215">
        <v>0</v>
      </c>
      <c r="BF215">
        <v>0</v>
      </c>
      <c r="BG215">
        <v>0</v>
      </c>
      <c r="BH215">
        <v>0</v>
      </c>
      <c r="BI215">
        <v>3</v>
      </c>
      <c r="BJ215">
        <v>1</v>
      </c>
      <c r="BK215">
        <v>0</v>
      </c>
      <c r="BL215">
        <v>0</v>
      </c>
      <c r="BM215">
        <v>0</v>
      </c>
      <c r="BN215">
        <v>0</v>
      </c>
      <c r="BO215">
        <v>5</v>
      </c>
      <c r="BP215">
        <v>2</v>
      </c>
      <c r="BQ215">
        <v>0</v>
      </c>
      <c r="BR215" s="1" t="s">
        <v>132</v>
      </c>
      <c r="BS215" s="1" t="s">
        <v>132</v>
      </c>
      <c r="BT215" s="1" t="s">
        <v>132</v>
      </c>
      <c r="BU215" s="1" t="s">
        <v>132</v>
      </c>
      <c r="BV215" s="1" t="s">
        <v>132</v>
      </c>
      <c r="BW215">
        <v>0</v>
      </c>
      <c r="BX215" s="1" t="s">
        <v>132</v>
      </c>
      <c r="BY215" s="1" t="s">
        <v>132</v>
      </c>
      <c r="BZ215" s="1" t="s">
        <v>132</v>
      </c>
      <c r="CA215" s="1" t="s">
        <v>132</v>
      </c>
      <c r="CB215" s="1" t="s">
        <v>132</v>
      </c>
      <c r="CC215" s="1" t="s">
        <v>132</v>
      </c>
      <c r="CD215" s="1" t="s">
        <v>132</v>
      </c>
      <c r="CE215" s="1" t="s">
        <v>132</v>
      </c>
      <c r="CF215" s="1" t="s">
        <v>132</v>
      </c>
      <c r="CG215" s="1" t="s">
        <v>132</v>
      </c>
      <c r="CH215" s="1" t="s">
        <v>132</v>
      </c>
      <c r="CI215" s="1" t="s">
        <v>132</v>
      </c>
      <c r="CJ215" s="1" t="s">
        <v>132</v>
      </c>
      <c r="CK215">
        <v>0</v>
      </c>
      <c r="CL215">
        <v>0</v>
      </c>
      <c r="CM215">
        <v>0</v>
      </c>
      <c r="CN215">
        <v>0</v>
      </c>
      <c r="CO215">
        <v>0</v>
      </c>
      <c r="CP215">
        <v>0</v>
      </c>
      <c r="CQ215">
        <v>0</v>
      </c>
      <c r="CR215" s="1" t="s">
        <v>132</v>
      </c>
      <c r="CS215" s="1" t="s">
        <v>132</v>
      </c>
      <c r="CT215" s="1" t="s">
        <v>132</v>
      </c>
      <c r="CU215" s="1" t="s">
        <v>132</v>
      </c>
      <c r="CV215" s="1" t="s">
        <v>587</v>
      </c>
      <c r="CW215" s="1" t="s">
        <v>132</v>
      </c>
      <c r="CX215" s="1" t="s">
        <v>132</v>
      </c>
      <c r="CY215">
        <v>2014</v>
      </c>
      <c r="CZ215" s="1" t="s">
        <v>135</v>
      </c>
      <c r="DA215" s="1" t="s">
        <v>139</v>
      </c>
      <c r="DB215" s="1" t="s">
        <v>140</v>
      </c>
      <c r="DC215" s="1" t="s">
        <v>141</v>
      </c>
      <c r="DD215" s="1" t="s">
        <v>135</v>
      </c>
      <c r="DE215" s="1" t="s">
        <v>140</v>
      </c>
      <c r="DF215" s="1" t="s">
        <v>135</v>
      </c>
      <c r="DG215" s="2">
        <v>43283</v>
      </c>
      <c r="DH215">
        <v>0</v>
      </c>
      <c r="DI215" s="1" t="s">
        <v>142</v>
      </c>
      <c r="DJ215">
        <v>0</v>
      </c>
      <c r="DK215">
        <v>0</v>
      </c>
      <c r="DL215">
        <v>0</v>
      </c>
      <c r="DM215">
        <v>0</v>
      </c>
      <c r="DN215" s="1" t="s">
        <v>132</v>
      </c>
      <c r="DO215">
        <v>0</v>
      </c>
      <c r="DP215">
        <v>30</v>
      </c>
      <c r="DQ215">
        <v>0</v>
      </c>
      <c r="DR215">
        <v>0</v>
      </c>
      <c r="DS215">
        <v>0</v>
      </c>
      <c r="DT215" s="1" t="s">
        <v>132</v>
      </c>
      <c r="DU215" s="1" t="s">
        <v>132</v>
      </c>
      <c r="DV215">
        <v>0</v>
      </c>
      <c r="DW215">
        <v>0</v>
      </c>
      <c r="DX215">
        <v>0</v>
      </c>
      <c r="DY215">
        <v>0</v>
      </c>
      <c r="DZ215" s="1" t="s">
        <v>132</v>
      </c>
    </row>
    <row r="216" spans="1:130" x14ac:dyDescent="0.25">
      <c r="A216" s="1" t="s">
        <v>156</v>
      </c>
      <c r="B216">
        <v>19</v>
      </c>
      <c r="C216" s="1" t="s">
        <v>205</v>
      </c>
      <c r="D216" s="1" t="s">
        <v>190</v>
      </c>
      <c r="E216" s="1" t="s">
        <v>132</v>
      </c>
      <c r="F216" s="1" t="s">
        <v>588</v>
      </c>
      <c r="G216">
        <v>0.06</v>
      </c>
      <c r="H216">
        <v>4.5</v>
      </c>
      <c r="I216" s="1" t="s">
        <v>148</v>
      </c>
      <c r="J216" s="2">
        <v>42620</v>
      </c>
      <c r="K216">
        <v>64.63</v>
      </c>
      <c r="L216">
        <v>63.18</v>
      </c>
      <c r="M216" s="1" t="s">
        <v>135</v>
      </c>
      <c r="N216" s="1" t="s">
        <v>135</v>
      </c>
      <c r="O216" s="1" t="s">
        <v>286</v>
      </c>
      <c r="P216" s="1" t="s">
        <v>132</v>
      </c>
      <c r="Q216">
        <v>0</v>
      </c>
      <c r="R216">
        <v>0.06</v>
      </c>
      <c r="S216" s="1" t="s">
        <v>132</v>
      </c>
      <c r="T216" s="1" t="s">
        <v>132</v>
      </c>
      <c r="U216">
        <v>39</v>
      </c>
      <c r="V216">
        <v>49.85</v>
      </c>
      <c r="W216">
        <v>0</v>
      </c>
      <c r="X216">
        <v>63.18</v>
      </c>
      <c r="Y216">
        <v>0</v>
      </c>
      <c r="Z216">
        <v>31.41</v>
      </c>
      <c r="AA216">
        <v>71.77</v>
      </c>
      <c r="AB216" s="1" t="s">
        <v>132</v>
      </c>
      <c r="AC216" s="1" t="s">
        <v>132</v>
      </c>
      <c r="AD216" s="1" t="s">
        <v>132</v>
      </c>
      <c r="AE216">
        <v>0</v>
      </c>
      <c r="AF216">
        <v>0</v>
      </c>
      <c r="AG216">
        <v>0</v>
      </c>
      <c r="AH216">
        <v>0</v>
      </c>
      <c r="AI216">
        <v>3</v>
      </c>
      <c r="AJ216">
        <v>3</v>
      </c>
      <c r="AK216">
        <v>3</v>
      </c>
      <c r="AL216">
        <v>2</v>
      </c>
      <c r="AM216" s="1" t="s">
        <v>132</v>
      </c>
      <c r="AN216">
        <v>3</v>
      </c>
      <c r="AO216">
        <v>3</v>
      </c>
      <c r="AP216">
        <v>0</v>
      </c>
      <c r="AQ216">
        <v>0</v>
      </c>
      <c r="AR216">
        <v>0</v>
      </c>
      <c r="AS216">
        <v>0</v>
      </c>
      <c r="AT216">
        <v>0</v>
      </c>
      <c r="AU216">
        <v>0</v>
      </c>
      <c r="AV216">
        <v>0</v>
      </c>
      <c r="AW216">
        <v>0</v>
      </c>
      <c r="AX216">
        <v>0</v>
      </c>
      <c r="AY216">
        <v>0</v>
      </c>
      <c r="AZ216" s="1" t="s">
        <v>132</v>
      </c>
      <c r="BA216">
        <v>0</v>
      </c>
      <c r="BB216">
        <v>0</v>
      </c>
      <c r="BC216">
        <v>0</v>
      </c>
      <c r="BD216">
        <v>0</v>
      </c>
      <c r="BE216">
        <v>0</v>
      </c>
      <c r="BF216">
        <v>0</v>
      </c>
      <c r="BG216">
        <v>0</v>
      </c>
      <c r="BH216">
        <v>0</v>
      </c>
      <c r="BI216">
        <v>0</v>
      </c>
      <c r="BJ216">
        <v>0</v>
      </c>
      <c r="BK216">
        <v>4</v>
      </c>
      <c r="BL216">
        <v>3</v>
      </c>
      <c r="BM216">
        <v>0</v>
      </c>
      <c r="BN216">
        <v>0</v>
      </c>
      <c r="BO216">
        <v>0</v>
      </c>
      <c r="BP216">
        <v>0</v>
      </c>
      <c r="BQ216">
        <v>0</v>
      </c>
      <c r="BR216" s="1" t="s">
        <v>132</v>
      </c>
      <c r="BS216" s="1" t="s">
        <v>132</v>
      </c>
      <c r="BT216" s="1" t="s">
        <v>132</v>
      </c>
      <c r="BU216" s="1" t="s">
        <v>132</v>
      </c>
      <c r="BV216" s="1" t="s">
        <v>132</v>
      </c>
      <c r="BW216">
        <v>0</v>
      </c>
      <c r="BX216" s="1" t="s">
        <v>132</v>
      </c>
      <c r="BY216" s="1" t="s">
        <v>132</v>
      </c>
      <c r="BZ216" s="1" t="s">
        <v>132</v>
      </c>
      <c r="CA216" s="1" t="s">
        <v>132</v>
      </c>
      <c r="CB216" s="1" t="s">
        <v>132</v>
      </c>
      <c r="CC216" s="1" t="s">
        <v>132</v>
      </c>
      <c r="CD216" s="1" t="s">
        <v>132</v>
      </c>
      <c r="CE216" s="1" t="s">
        <v>137</v>
      </c>
      <c r="CF216" s="1" t="s">
        <v>132</v>
      </c>
      <c r="CG216" s="1" t="s">
        <v>132</v>
      </c>
      <c r="CH216" s="1" t="s">
        <v>132</v>
      </c>
      <c r="CI216" s="1" t="s">
        <v>132</v>
      </c>
      <c r="CJ216" s="1" t="s">
        <v>132</v>
      </c>
      <c r="CK216">
        <v>0</v>
      </c>
      <c r="CL216">
        <v>0</v>
      </c>
      <c r="CM216">
        <v>0</v>
      </c>
      <c r="CN216">
        <v>0</v>
      </c>
      <c r="CO216">
        <v>0</v>
      </c>
      <c r="CP216">
        <v>0</v>
      </c>
      <c r="CQ216">
        <v>0</v>
      </c>
      <c r="CR216" s="1" t="s">
        <v>132</v>
      </c>
      <c r="CS216" s="1" t="s">
        <v>132</v>
      </c>
      <c r="CT216" s="1" t="s">
        <v>132</v>
      </c>
      <c r="CU216" s="1" t="s">
        <v>132</v>
      </c>
      <c r="CV216" s="1" t="s">
        <v>132</v>
      </c>
      <c r="CW216" s="1" t="s">
        <v>132</v>
      </c>
      <c r="CX216" s="1" t="s">
        <v>132</v>
      </c>
      <c r="CY216">
        <v>2016</v>
      </c>
      <c r="CZ216" s="1" t="s">
        <v>149</v>
      </c>
      <c r="DA216" s="1" t="s">
        <v>139</v>
      </c>
      <c r="DB216" s="1" t="s">
        <v>140</v>
      </c>
      <c r="DC216" s="1" t="s">
        <v>139</v>
      </c>
      <c r="DD216" s="1" t="s">
        <v>135</v>
      </c>
      <c r="DE216" s="1" t="s">
        <v>140</v>
      </c>
      <c r="DF216" s="1" t="s">
        <v>139</v>
      </c>
      <c r="DG216" s="2">
        <v>43285</v>
      </c>
      <c r="DH216">
        <v>0</v>
      </c>
      <c r="DI216" s="1" t="s">
        <v>142</v>
      </c>
      <c r="DJ216">
        <v>0</v>
      </c>
      <c r="DK216">
        <v>0</v>
      </c>
      <c r="DL216">
        <v>0</v>
      </c>
      <c r="DM216">
        <v>0</v>
      </c>
      <c r="DN216" s="1" t="s">
        <v>132</v>
      </c>
      <c r="DO216">
        <v>0</v>
      </c>
      <c r="DP216">
        <v>30</v>
      </c>
      <c r="DQ216">
        <v>0</v>
      </c>
      <c r="DR216">
        <v>0</v>
      </c>
      <c r="DS216">
        <v>0</v>
      </c>
      <c r="DT216" s="1" t="s">
        <v>132</v>
      </c>
      <c r="DU216" s="1" t="s">
        <v>132</v>
      </c>
      <c r="DV216">
        <v>0</v>
      </c>
      <c r="DW216">
        <v>0</v>
      </c>
      <c r="DX216">
        <v>0</v>
      </c>
      <c r="DY216">
        <v>0</v>
      </c>
      <c r="DZ216" s="1" t="s">
        <v>132</v>
      </c>
    </row>
    <row r="217" spans="1:130" x14ac:dyDescent="0.25">
      <c r="A217" s="1" t="s">
        <v>156</v>
      </c>
      <c r="B217">
        <v>19</v>
      </c>
      <c r="C217" s="1" t="s">
        <v>205</v>
      </c>
      <c r="D217" s="1" t="s">
        <v>190</v>
      </c>
      <c r="E217" s="1" t="s">
        <v>132</v>
      </c>
      <c r="F217" s="1" t="s">
        <v>589</v>
      </c>
      <c r="G217">
        <v>0.06</v>
      </c>
      <c r="H217">
        <v>4.5</v>
      </c>
      <c r="I217" s="1" t="s">
        <v>148</v>
      </c>
      <c r="J217" s="2">
        <v>42620</v>
      </c>
      <c r="K217">
        <v>64.63</v>
      </c>
      <c r="L217">
        <v>63.18</v>
      </c>
      <c r="M217" s="1" t="s">
        <v>135</v>
      </c>
      <c r="N217" s="1" t="s">
        <v>135</v>
      </c>
      <c r="O217" s="1" t="s">
        <v>286</v>
      </c>
      <c r="P217" s="1" t="s">
        <v>132</v>
      </c>
      <c r="Q217">
        <v>0</v>
      </c>
      <c r="R217">
        <v>0.06</v>
      </c>
      <c r="S217" s="1" t="s">
        <v>132</v>
      </c>
      <c r="T217" s="1" t="s">
        <v>132</v>
      </c>
      <c r="U217">
        <v>39</v>
      </c>
      <c r="V217">
        <v>49.85</v>
      </c>
      <c r="W217">
        <v>0</v>
      </c>
      <c r="X217">
        <v>63.18</v>
      </c>
      <c r="Y217">
        <v>0</v>
      </c>
      <c r="Z217">
        <v>31.41</v>
      </c>
      <c r="AA217">
        <v>71.77</v>
      </c>
      <c r="AB217" s="1" t="s">
        <v>132</v>
      </c>
      <c r="AC217" s="1" t="s">
        <v>132</v>
      </c>
      <c r="AD217" s="1" t="s">
        <v>132</v>
      </c>
      <c r="AE217">
        <v>0</v>
      </c>
      <c r="AF217">
        <v>0</v>
      </c>
      <c r="AG217">
        <v>0</v>
      </c>
      <c r="AH217">
        <v>0</v>
      </c>
      <c r="AI217">
        <v>3</v>
      </c>
      <c r="AJ217">
        <v>3</v>
      </c>
      <c r="AK217">
        <v>3</v>
      </c>
      <c r="AL217">
        <v>2</v>
      </c>
      <c r="AM217" s="1" t="s">
        <v>132</v>
      </c>
      <c r="AN217">
        <v>3</v>
      </c>
      <c r="AO217">
        <v>3</v>
      </c>
      <c r="AP217">
        <v>0</v>
      </c>
      <c r="AQ217">
        <v>0</v>
      </c>
      <c r="AR217">
        <v>0</v>
      </c>
      <c r="AS217">
        <v>0</v>
      </c>
      <c r="AT217">
        <v>0</v>
      </c>
      <c r="AU217">
        <v>0</v>
      </c>
      <c r="AV217">
        <v>0</v>
      </c>
      <c r="AW217">
        <v>0</v>
      </c>
      <c r="AX217">
        <v>0</v>
      </c>
      <c r="AY217">
        <v>0</v>
      </c>
      <c r="AZ217" s="1" t="s">
        <v>132</v>
      </c>
      <c r="BA217">
        <v>0</v>
      </c>
      <c r="BB217">
        <v>0</v>
      </c>
      <c r="BC217">
        <v>0</v>
      </c>
      <c r="BD217">
        <v>0</v>
      </c>
      <c r="BE217">
        <v>0</v>
      </c>
      <c r="BF217">
        <v>0</v>
      </c>
      <c r="BG217">
        <v>0</v>
      </c>
      <c r="BH217">
        <v>0</v>
      </c>
      <c r="BI217">
        <v>0</v>
      </c>
      <c r="BJ217">
        <v>0</v>
      </c>
      <c r="BK217">
        <v>4</v>
      </c>
      <c r="BL217">
        <v>3</v>
      </c>
      <c r="BM217">
        <v>0</v>
      </c>
      <c r="BN217">
        <v>0</v>
      </c>
      <c r="BO217">
        <v>0</v>
      </c>
      <c r="BP217">
        <v>0</v>
      </c>
      <c r="BQ217">
        <v>0</v>
      </c>
      <c r="BR217" s="1" t="s">
        <v>132</v>
      </c>
      <c r="BS217" s="1" t="s">
        <v>132</v>
      </c>
      <c r="BT217" s="1" t="s">
        <v>132</v>
      </c>
      <c r="BU217" s="1" t="s">
        <v>132</v>
      </c>
      <c r="BV217" s="1" t="s">
        <v>132</v>
      </c>
      <c r="BW217">
        <v>0</v>
      </c>
      <c r="BX217" s="1" t="s">
        <v>132</v>
      </c>
      <c r="BY217" s="1" t="s">
        <v>132</v>
      </c>
      <c r="BZ217" s="1" t="s">
        <v>132</v>
      </c>
      <c r="CA217" s="1" t="s">
        <v>132</v>
      </c>
      <c r="CB217" s="1" t="s">
        <v>132</v>
      </c>
      <c r="CC217" s="1" t="s">
        <v>132</v>
      </c>
      <c r="CD217" s="1" t="s">
        <v>132</v>
      </c>
      <c r="CE217" s="1" t="s">
        <v>137</v>
      </c>
      <c r="CF217" s="1" t="s">
        <v>132</v>
      </c>
      <c r="CG217" s="1" t="s">
        <v>132</v>
      </c>
      <c r="CH217" s="1" t="s">
        <v>132</v>
      </c>
      <c r="CI217" s="1" t="s">
        <v>132</v>
      </c>
      <c r="CJ217" s="1" t="s">
        <v>132</v>
      </c>
      <c r="CK217">
        <v>0</v>
      </c>
      <c r="CL217">
        <v>0</v>
      </c>
      <c r="CM217">
        <v>0</v>
      </c>
      <c r="CN217">
        <v>0</v>
      </c>
      <c r="CO217">
        <v>0</v>
      </c>
      <c r="CP217">
        <v>0</v>
      </c>
      <c r="CQ217">
        <v>0</v>
      </c>
      <c r="CR217" s="1" t="s">
        <v>132</v>
      </c>
      <c r="CS217" s="1" t="s">
        <v>132</v>
      </c>
      <c r="CT217" s="1" t="s">
        <v>132</v>
      </c>
      <c r="CU217" s="1" t="s">
        <v>132</v>
      </c>
      <c r="CV217" s="1" t="s">
        <v>132</v>
      </c>
      <c r="CW217" s="1" t="s">
        <v>132</v>
      </c>
      <c r="CX217" s="1" t="s">
        <v>132</v>
      </c>
      <c r="CY217">
        <v>2016</v>
      </c>
      <c r="CZ217" s="1" t="s">
        <v>149</v>
      </c>
      <c r="DA217" s="1" t="s">
        <v>139</v>
      </c>
      <c r="DB217" s="1" t="s">
        <v>140</v>
      </c>
      <c r="DC217" s="1" t="s">
        <v>139</v>
      </c>
      <c r="DD217" s="1" t="s">
        <v>135</v>
      </c>
      <c r="DE217" s="1" t="s">
        <v>140</v>
      </c>
      <c r="DF217" s="1" t="s">
        <v>139</v>
      </c>
      <c r="DG217" s="2">
        <v>43285</v>
      </c>
      <c r="DH217">
        <v>0</v>
      </c>
      <c r="DI217" s="1" t="s">
        <v>142</v>
      </c>
      <c r="DJ217">
        <v>0</v>
      </c>
      <c r="DK217">
        <v>0</v>
      </c>
      <c r="DL217">
        <v>0</v>
      </c>
      <c r="DM217">
        <v>0</v>
      </c>
      <c r="DN217" s="1" t="s">
        <v>132</v>
      </c>
      <c r="DO217">
        <v>0</v>
      </c>
      <c r="DP217">
        <v>30</v>
      </c>
      <c r="DQ217">
        <v>0</v>
      </c>
      <c r="DR217">
        <v>0</v>
      </c>
      <c r="DS217">
        <v>0</v>
      </c>
      <c r="DT217" s="1" t="s">
        <v>132</v>
      </c>
      <c r="DU217" s="1" t="s">
        <v>132</v>
      </c>
      <c r="DV217">
        <v>0</v>
      </c>
      <c r="DW217">
        <v>0</v>
      </c>
      <c r="DX217">
        <v>0</v>
      </c>
      <c r="DY217">
        <v>0</v>
      </c>
      <c r="DZ217" s="1" t="s">
        <v>132</v>
      </c>
    </row>
    <row r="218" spans="1:130" x14ac:dyDescent="0.25">
      <c r="A218" s="1" t="s">
        <v>152</v>
      </c>
      <c r="B218">
        <v>14</v>
      </c>
      <c r="C218" s="1" t="s">
        <v>153</v>
      </c>
      <c r="D218" s="1" t="s">
        <v>132</v>
      </c>
      <c r="E218" s="1" t="s">
        <v>132</v>
      </c>
      <c r="F218" s="1" t="s">
        <v>590</v>
      </c>
      <c r="G218">
        <v>0.1</v>
      </c>
      <c r="H218">
        <v>6.3</v>
      </c>
      <c r="I218" s="1" t="s">
        <v>148</v>
      </c>
      <c r="J218" s="2">
        <v>42745</v>
      </c>
      <c r="K218">
        <v>41.61</v>
      </c>
      <c r="L218">
        <v>37.17</v>
      </c>
      <c r="M218" s="1" t="s">
        <v>139</v>
      </c>
      <c r="N218" s="1" t="s">
        <v>139</v>
      </c>
      <c r="O218" s="1" t="s">
        <v>253</v>
      </c>
      <c r="P218" s="1" t="s">
        <v>132</v>
      </c>
      <c r="Q218">
        <v>0.43</v>
      </c>
      <c r="R218">
        <v>0.53</v>
      </c>
      <c r="S218" s="1" t="s">
        <v>132</v>
      </c>
      <c r="T218" s="1" t="s">
        <v>132</v>
      </c>
      <c r="U218">
        <v>38.15</v>
      </c>
      <c r="V218">
        <v>31.75</v>
      </c>
      <c r="W218">
        <v>0</v>
      </c>
      <c r="X218">
        <v>37.17</v>
      </c>
      <c r="Y218">
        <v>0</v>
      </c>
      <c r="Z218">
        <v>31.41</v>
      </c>
      <c r="AA218">
        <v>23.71</v>
      </c>
      <c r="AB218" s="1" t="s">
        <v>132</v>
      </c>
      <c r="AC218" s="1" t="s">
        <v>132</v>
      </c>
      <c r="AD218" s="1" t="s">
        <v>132</v>
      </c>
      <c r="AE218">
        <v>3</v>
      </c>
      <c r="AF218">
        <v>3</v>
      </c>
      <c r="AG218">
        <v>0</v>
      </c>
      <c r="AH218">
        <v>0</v>
      </c>
      <c r="AI218">
        <v>2</v>
      </c>
      <c r="AJ218">
        <v>3</v>
      </c>
      <c r="AK218">
        <v>3</v>
      </c>
      <c r="AL218">
        <v>3</v>
      </c>
      <c r="AM218" s="1" t="s">
        <v>132</v>
      </c>
      <c r="AN218">
        <v>3</v>
      </c>
      <c r="AO218">
        <v>5</v>
      </c>
      <c r="AP218">
        <v>0</v>
      </c>
      <c r="AQ218">
        <v>0</v>
      </c>
      <c r="AR218">
        <v>0</v>
      </c>
      <c r="AS218">
        <v>0</v>
      </c>
      <c r="AT218">
        <v>0</v>
      </c>
      <c r="AU218">
        <v>0</v>
      </c>
      <c r="AV218">
        <v>3</v>
      </c>
      <c r="AW218">
        <v>3</v>
      </c>
      <c r="AX218">
        <v>3</v>
      </c>
      <c r="AY218">
        <v>3</v>
      </c>
      <c r="AZ218" s="1" t="s">
        <v>132</v>
      </c>
      <c r="BA218">
        <v>3</v>
      </c>
      <c r="BB218">
        <v>2</v>
      </c>
      <c r="BC218">
        <v>3</v>
      </c>
      <c r="BD218">
        <v>3</v>
      </c>
      <c r="BE218">
        <v>0</v>
      </c>
      <c r="BF218">
        <v>0</v>
      </c>
      <c r="BG218">
        <v>0</v>
      </c>
      <c r="BH218">
        <v>0</v>
      </c>
      <c r="BI218">
        <v>3</v>
      </c>
      <c r="BJ218">
        <v>2</v>
      </c>
      <c r="BK218">
        <v>3</v>
      </c>
      <c r="BL218">
        <v>3</v>
      </c>
      <c r="BM218">
        <v>0</v>
      </c>
      <c r="BN218">
        <v>0</v>
      </c>
      <c r="BO218">
        <v>3</v>
      </c>
      <c r="BP218">
        <v>2</v>
      </c>
      <c r="BQ218">
        <v>0</v>
      </c>
      <c r="BR218" s="1" t="s">
        <v>132</v>
      </c>
      <c r="BS218" s="1" t="s">
        <v>132</v>
      </c>
      <c r="BT218" s="1" t="s">
        <v>132</v>
      </c>
      <c r="BU218" s="1" t="s">
        <v>132</v>
      </c>
      <c r="BV218" s="1" t="s">
        <v>132</v>
      </c>
      <c r="BW218">
        <v>0</v>
      </c>
      <c r="BX218" s="1" t="s">
        <v>132</v>
      </c>
      <c r="BY218" s="1" t="s">
        <v>132</v>
      </c>
      <c r="BZ218" s="1" t="s">
        <v>132</v>
      </c>
      <c r="CA218" s="1" t="s">
        <v>132</v>
      </c>
      <c r="CB218" s="1" t="s">
        <v>132</v>
      </c>
      <c r="CC218" s="1" t="s">
        <v>132</v>
      </c>
      <c r="CD218" s="1" t="s">
        <v>132</v>
      </c>
      <c r="CE218" s="1" t="s">
        <v>137</v>
      </c>
      <c r="CF218" s="1" t="s">
        <v>132</v>
      </c>
      <c r="CG218" s="1" t="s">
        <v>132</v>
      </c>
      <c r="CH218" s="1" t="s">
        <v>132</v>
      </c>
      <c r="CI218" s="1" t="s">
        <v>132</v>
      </c>
      <c r="CJ218" s="1" t="s">
        <v>132</v>
      </c>
      <c r="CK218">
        <v>0</v>
      </c>
      <c r="CL218">
        <v>0</v>
      </c>
      <c r="CM218">
        <v>0</v>
      </c>
      <c r="CN218">
        <v>0</v>
      </c>
      <c r="CO218">
        <v>0</v>
      </c>
      <c r="CP218">
        <v>0</v>
      </c>
      <c r="CQ218">
        <v>0</v>
      </c>
      <c r="CR218" s="1" t="s">
        <v>132</v>
      </c>
      <c r="CS218" s="1" t="s">
        <v>132</v>
      </c>
      <c r="CT218" s="1" t="s">
        <v>132</v>
      </c>
      <c r="CU218" s="1" t="s">
        <v>132</v>
      </c>
      <c r="CV218" s="1" t="s">
        <v>591</v>
      </c>
      <c r="CW218" s="1" t="s">
        <v>132</v>
      </c>
      <c r="CX218" s="1" t="s">
        <v>132</v>
      </c>
      <c r="CY218">
        <v>2017</v>
      </c>
      <c r="CZ218" s="1" t="s">
        <v>141</v>
      </c>
      <c r="DA218" s="1" t="s">
        <v>139</v>
      </c>
      <c r="DB218" s="1" t="s">
        <v>140</v>
      </c>
      <c r="DC218" s="1" t="s">
        <v>139</v>
      </c>
      <c r="DD218" s="1" t="s">
        <v>139</v>
      </c>
      <c r="DE218" s="1" t="s">
        <v>140</v>
      </c>
      <c r="DF218" s="1" t="s">
        <v>139</v>
      </c>
      <c r="DG218" s="2">
        <v>43283</v>
      </c>
      <c r="DH218">
        <v>0</v>
      </c>
      <c r="DI218" s="1" t="s">
        <v>142</v>
      </c>
      <c r="DJ218">
        <v>0</v>
      </c>
      <c r="DK218">
        <v>0</v>
      </c>
      <c r="DL218">
        <v>0</v>
      </c>
      <c r="DM218">
        <v>0</v>
      </c>
      <c r="DN218" s="1" t="s">
        <v>132</v>
      </c>
      <c r="DO218">
        <v>0</v>
      </c>
      <c r="DP218">
        <v>30</v>
      </c>
      <c r="DQ218">
        <v>0</v>
      </c>
      <c r="DR218">
        <v>0</v>
      </c>
      <c r="DS218">
        <v>0</v>
      </c>
      <c r="DT218" s="1" t="s">
        <v>132</v>
      </c>
      <c r="DU218" s="1" t="s">
        <v>132</v>
      </c>
      <c r="DV218">
        <v>0</v>
      </c>
      <c r="DW218">
        <v>0</v>
      </c>
      <c r="DX218">
        <v>0</v>
      </c>
      <c r="DY218">
        <v>0</v>
      </c>
      <c r="DZ218" s="1" t="s">
        <v>132</v>
      </c>
    </row>
    <row r="219" spans="1:130" x14ac:dyDescent="0.25">
      <c r="A219" s="1" t="s">
        <v>130</v>
      </c>
      <c r="B219">
        <v>6</v>
      </c>
      <c r="C219" s="1" t="s">
        <v>592</v>
      </c>
      <c r="D219" s="1" t="s">
        <v>190</v>
      </c>
      <c r="E219" s="1" t="s">
        <v>132</v>
      </c>
      <c r="F219" s="1" t="s">
        <v>593</v>
      </c>
      <c r="G219">
        <v>0.2</v>
      </c>
      <c r="H219">
        <v>6</v>
      </c>
      <c r="I219" s="1" t="s">
        <v>148</v>
      </c>
      <c r="J219" s="2">
        <v>42656</v>
      </c>
      <c r="K219">
        <v>69.48</v>
      </c>
      <c r="L219">
        <v>58.54</v>
      </c>
      <c r="M219" s="1" t="s">
        <v>135</v>
      </c>
      <c r="N219" s="1" t="s">
        <v>135</v>
      </c>
      <c r="O219" s="1" t="s">
        <v>336</v>
      </c>
      <c r="P219" s="1" t="s">
        <v>132</v>
      </c>
      <c r="Q219">
        <v>0</v>
      </c>
      <c r="R219">
        <v>0.2</v>
      </c>
      <c r="S219" s="1" t="s">
        <v>132</v>
      </c>
      <c r="T219" s="1" t="s">
        <v>132</v>
      </c>
      <c r="U219">
        <v>57.5</v>
      </c>
      <c r="V219">
        <v>30.1</v>
      </c>
      <c r="W219">
        <v>0</v>
      </c>
      <c r="X219">
        <v>58.54</v>
      </c>
      <c r="Y219">
        <v>0</v>
      </c>
      <c r="Z219">
        <v>31.41</v>
      </c>
      <c r="AA219">
        <v>76.489999999999995</v>
      </c>
      <c r="AB219" s="1" t="s">
        <v>132</v>
      </c>
      <c r="AC219" s="1" t="s">
        <v>132</v>
      </c>
      <c r="AD219" s="1" t="s">
        <v>132</v>
      </c>
      <c r="AE219">
        <v>4</v>
      </c>
      <c r="AF219">
        <v>2</v>
      </c>
      <c r="AG219">
        <v>0</v>
      </c>
      <c r="AH219">
        <v>0</v>
      </c>
      <c r="AI219">
        <v>0</v>
      </c>
      <c r="AJ219">
        <v>0</v>
      </c>
      <c r="AK219">
        <v>0</v>
      </c>
      <c r="AL219">
        <v>0</v>
      </c>
      <c r="AM219" s="1" t="s">
        <v>132</v>
      </c>
      <c r="AN219">
        <v>4</v>
      </c>
      <c r="AO219">
        <v>5</v>
      </c>
      <c r="AP219">
        <v>0</v>
      </c>
      <c r="AQ219">
        <v>0</v>
      </c>
      <c r="AR219">
        <v>0</v>
      </c>
      <c r="AS219">
        <v>0</v>
      </c>
      <c r="AT219">
        <v>0</v>
      </c>
      <c r="AU219">
        <v>0</v>
      </c>
      <c r="AV219">
        <v>0</v>
      </c>
      <c r="AW219">
        <v>0</v>
      </c>
      <c r="AX219">
        <v>0</v>
      </c>
      <c r="AY219">
        <v>0</v>
      </c>
      <c r="AZ219" s="1" t="s">
        <v>132</v>
      </c>
      <c r="BA219">
        <v>0</v>
      </c>
      <c r="BB219">
        <v>0</v>
      </c>
      <c r="BC219">
        <v>3</v>
      </c>
      <c r="BD219">
        <v>1</v>
      </c>
      <c r="BE219">
        <v>0</v>
      </c>
      <c r="BF219">
        <v>0</v>
      </c>
      <c r="BG219">
        <v>0</v>
      </c>
      <c r="BH219">
        <v>0</v>
      </c>
      <c r="BI219">
        <v>0</v>
      </c>
      <c r="BJ219">
        <v>0</v>
      </c>
      <c r="BK219">
        <v>0</v>
      </c>
      <c r="BL219">
        <v>0</v>
      </c>
      <c r="BM219">
        <v>0</v>
      </c>
      <c r="BN219">
        <v>0</v>
      </c>
      <c r="BO219">
        <v>5</v>
      </c>
      <c r="BP219">
        <v>3</v>
      </c>
      <c r="BQ219">
        <v>0</v>
      </c>
      <c r="BR219" s="1" t="s">
        <v>132</v>
      </c>
      <c r="BS219" s="1" t="s">
        <v>132</v>
      </c>
      <c r="BT219" s="1" t="s">
        <v>132</v>
      </c>
      <c r="BU219" s="1" t="s">
        <v>132</v>
      </c>
      <c r="BV219" s="1" t="s">
        <v>132</v>
      </c>
      <c r="BW219">
        <v>0</v>
      </c>
      <c r="BX219" s="1" t="s">
        <v>132</v>
      </c>
      <c r="BY219" s="1" t="s">
        <v>132</v>
      </c>
      <c r="BZ219" s="1" t="s">
        <v>132</v>
      </c>
      <c r="CA219" s="1" t="s">
        <v>132</v>
      </c>
      <c r="CB219" s="1" t="s">
        <v>132</v>
      </c>
      <c r="CC219" s="1" t="s">
        <v>132</v>
      </c>
      <c r="CD219" s="1" t="s">
        <v>132</v>
      </c>
      <c r="CE219" s="1" t="s">
        <v>137</v>
      </c>
      <c r="CF219" s="1" t="s">
        <v>132</v>
      </c>
      <c r="CG219" s="1" t="s">
        <v>132</v>
      </c>
      <c r="CH219" s="1" t="s">
        <v>132</v>
      </c>
      <c r="CI219" s="1" t="s">
        <v>132</v>
      </c>
      <c r="CJ219" s="1" t="s">
        <v>132</v>
      </c>
      <c r="CK219">
        <v>0</v>
      </c>
      <c r="CL219">
        <v>0</v>
      </c>
      <c r="CM219">
        <v>0</v>
      </c>
      <c r="CN219">
        <v>0</v>
      </c>
      <c r="CO219">
        <v>0</v>
      </c>
      <c r="CP219">
        <v>0</v>
      </c>
      <c r="CQ219">
        <v>0</v>
      </c>
      <c r="CR219" s="1" t="s">
        <v>132</v>
      </c>
      <c r="CS219" s="1" t="s">
        <v>132</v>
      </c>
      <c r="CT219" s="1" t="s">
        <v>132</v>
      </c>
      <c r="CU219" s="1" t="s">
        <v>132</v>
      </c>
      <c r="CV219" s="1" t="s">
        <v>132</v>
      </c>
      <c r="CW219" s="1" t="s">
        <v>132</v>
      </c>
      <c r="CX219" s="1" t="s">
        <v>132</v>
      </c>
      <c r="CY219">
        <v>2016</v>
      </c>
      <c r="CZ219" s="1" t="s">
        <v>149</v>
      </c>
      <c r="DA219" s="1" t="s">
        <v>139</v>
      </c>
      <c r="DB219" s="1" t="s">
        <v>140</v>
      </c>
      <c r="DC219" s="1" t="s">
        <v>139</v>
      </c>
      <c r="DD219" s="1" t="s">
        <v>135</v>
      </c>
      <c r="DE219" s="1" t="s">
        <v>140</v>
      </c>
      <c r="DF219" s="1" t="s">
        <v>135</v>
      </c>
      <c r="DG219" s="2">
        <v>43285</v>
      </c>
      <c r="DH219">
        <v>0</v>
      </c>
      <c r="DI219" s="1" t="s">
        <v>142</v>
      </c>
      <c r="DJ219">
        <v>0</v>
      </c>
      <c r="DK219">
        <v>0</v>
      </c>
      <c r="DL219">
        <v>0</v>
      </c>
      <c r="DM219">
        <v>0</v>
      </c>
      <c r="DN219" s="1" t="s">
        <v>132</v>
      </c>
      <c r="DO219">
        <v>0</v>
      </c>
      <c r="DP219">
        <v>30</v>
      </c>
      <c r="DQ219">
        <v>0</v>
      </c>
      <c r="DR219">
        <v>0</v>
      </c>
      <c r="DS219">
        <v>0</v>
      </c>
      <c r="DT219" s="1" t="s">
        <v>132</v>
      </c>
      <c r="DU219" s="1" t="s">
        <v>132</v>
      </c>
      <c r="DV219">
        <v>0</v>
      </c>
      <c r="DW219">
        <v>0</v>
      </c>
      <c r="DX219">
        <v>0</v>
      </c>
      <c r="DY219">
        <v>0</v>
      </c>
      <c r="DZ219" s="1" t="s">
        <v>132</v>
      </c>
    </row>
    <row r="220" spans="1:130" x14ac:dyDescent="0.25">
      <c r="A220" s="1" t="s">
        <v>156</v>
      </c>
      <c r="B220">
        <v>17</v>
      </c>
      <c r="C220" s="1" t="s">
        <v>189</v>
      </c>
      <c r="D220" s="1" t="s">
        <v>190</v>
      </c>
      <c r="E220" s="1" t="s">
        <v>132</v>
      </c>
      <c r="F220" s="1" t="s">
        <v>594</v>
      </c>
      <c r="G220">
        <v>0.3</v>
      </c>
      <c r="H220">
        <v>6</v>
      </c>
      <c r="I220" s="1" t="s">
        <v>148</v>
      </c>
      <c r="J220" s="2">
        <v>42696</v>
      </c>
      <c r="K220">
        <v>51.5</v>
      </c>
      <c r="L220">
        <v>45.07</v>
      </c>
      <c r="M220" s="1" t="s">
        <v>135</v>
      </c>
      <c r="N220" s="1" t="s">
        <v>139</v>
      </c>
      <c r="O220" s="1" t="s">
        <v>236</v>
      </c>
      <c r="P220" s="1" t="s">
        <v>132</v>
      </c>
      <c r="Q220">
        <v>0</v>
      </c>
      <c r="R220">
        <v>0.3</v>
      </c>
      <c r="S220" s="1" t="s">
        <v>132</v>
      </c>
      <c r="T220" s="1" t="s">
        <v>132</v>
      </c>
      <c r="U220">
        <v>17.5</v>
      </c>
      <c r="V220">
        <v>14.45</v>
      </c>
      <c r="W220">
        <v>0</v>
      </c>
      <c r="X220">
        <v>45.07</v>
      </c>
      <c r="Y220">
        <v>0</v>
      </c>
      <c r="Z220">
        <v>31.41</v>
      </c>
      <c r="AA220">
        <v>24.8</v>
      </c>
      <c r="AB220" s="1" t="s">
        <v>132</v>
      </c>
      <c r="AC220" s="1" t="s">
        <v>132</v>
      </c>
      <c r="AD220" s="1" t="s">
        <v>132</v>
      </c>
      <c r="AE220">
        <v>0</v>
      </c>
      <c r="AF220">
        <v>0</v>
      </c>
      <c r="AG220">
        <v>0</v>
      </c>
      <c r="AH220">
        <v>0</v>
      </c>
      <c r="AI220">
        <v>3</v>
      </c>
      <c r="AJ220">
        <v>3</v>
      </c>
      <c r="AK220">
        <v>0</v>
      </c>
      <c r="AL220">
        <v>0</v>
      </c>
      <c r="AM220" s="1" t="s">
        <v>132</v>
      </c>
      <c r="AN220">
        <v>4</v>
      </c>
      <c r="AO220">
        <v>4</v>
      </c>
      <c r="AP220">
        <v>0</v>
      </c>
      <c r="AQ220">
        <v>0</v>
      </c>
      <c r="AR220">
        <v>0</v>
      </c>
      <c r="AS220">
        <v>0</v>
      </c>
      <c r="AT220">
        <v>0</v>
      </c>
      <c r="AU220">
        <v>0</v>
      </c>
      <c r="AV220">
        <v>0</v>
      </c>
      <c r="AW220">
        <v>0</v>
      </c>
      <c r="AX220">
        <v>5</v>
      </c>
      <c r="AY220">
        <v>4</v>
      </c>
      <c r="AZ220" s="1" t="s">
        <v>132</v>
      </c>
      <c r="BA220">
        <v>0</v>
      </c>
      <c r="BB220">
        <v>0</v>
      </c>
      <c r="BC220">
        <v>4</v>
      </c>
      <c r="BD220">
        <v>4</v>
      </c>
      <c r="BE220">
        <v>0</v>
      </c>
      <c r="BF220">
        <v>0</v>
      </c>
      <c r="BG220">
        <v>0</v>
      </c>
      <c r="BH220">
        <v>0</v>
      </c>
      <c r="BI220">
        <v>0</v>
      </c>
      <c r="BJ220">
        <v>0</v>
      </c>
      <c r="BK220">
        <v>0</v>
      </c>
      <c r="BL220">
        <v>0</v>
      </c>
      <c r="BM220">
        <v>0</v>
      </c>
      <c r="BN220">
        <v>0</v>
      </c>
      <c r="BO220">
        <v>0</v>
      </c>
      <c r="BP220">
        <v>0</v>
      </c>
      <c r="BQ220">
        <v>0</v>
      </c>
      <c r="BR220" s="1" t="s">
        <v>132</v>
      </c>
      <c r="BS220" s="1" t="s">
        <v>132</v>
      </c>
      <c r="BT220" s="1" t="s">
        <v>132</v>
      </c>
      <c r="BU220" s="1" t="s">
        <v>132</v>
      </c>
      <c r="BV220" s="1" t="s">
        <v>132</v>
      </c>
      <c r="BW220">
        <v>0</v>
      </c>
      <c r="BX220" s="1" t="s">
        <v>132</v>
      </c>
      <c r="BY220" s="1" t="s">
        <v>132</v>
      </c>
      <c r="BZ220" s="1" t="s">
        <v>132</v>
      </c>
      <c r="CA220" s="1" t="s">
        <v>132</v>
      </c>
      <c r="CB220" s="1" t="s">
        <v>132</v>
      </c>
      <c r="CC220" s="1" t="s">
        <v>132</v>
      </c>
      <c r="CD220" s="1" t="s">
        <v>132</v>
      </c>
      <c r="CE220" s="1" t="s">
        <v>137</v>
      </c>
      <c r="CF220" s="1" t="s">
        <v>132</v>
      </c>
      <c r="CG220" s="1" t="s">
        <v>132</v>
      </c>
      <c r="CH220" s="1" t="s">
        <v>132</v>
      </c>
      <c r="CI220" s="1" t="s">
        <v>132</v>
      </c>
      <c r="CJ220" s="1" t="s">
        <v>132</v>
      </c>
      <c r="CK220">
        <v>0</v>
      </c>
      <c r="CL220">
        <v>0</v>
      </c>
      <c r="CM220">
        <v>0</v>
      </c>
      <c r="CN220">
        <v>0</v>
      </c>
      <c r="CO220">
        <v>0</v>
      </c>
      <c r="CP220">
        <v>0</v>
      </c>
      <c r="CQ220">
        <v>0</v>
      </c>
      <c r="CR220" s="1" t="s">
        <v>132</v>
      </c>
      <c r="CS220" s="1" t="s">
        <v>132</v>
      </c>
      <c r="CT220" s="1" t="s">
        <v>132</v>
      </c>
      <c r="CU220" s="1" t="s">
        <v>132</v>
      </c>
      <c r="CV220" s="1" t="s">
        <v>132</v>
      </c>
      <c r="CW220" s="1" t="s">
        <v>132</v>
      </c>
      <c r="CX220" s="1" t="s">
        <v>132</v>
      </c>
      <c r="CY220">
        <v>2016</v>
      </c>
      <c r="CZ220" s="1" t="s">
        <v>141</v>
      </c>
      <c r="DA220" s="1" t="s">
        <v>139</v>
      </c>
      <c r="DB220" s="1" t="s">
        <v>140</v>
      </c>
      <c r="DC220" s="1" t="s">
        <v>141</v>
      </c>
      <c r="DD220" s="1" t="s">
        <v>139</v>
      </c>
      <c r="DE220" s="1" t="s">
        <v>140</v>
      </c>
      <c r="DF220" s="1" t="s">
        <v>141</v>
      </c>
      <c r="DG220" s="2">
        <v>43285</v>
      </c>
      <c r="DH220">
        <v>0</v>
      </c>
      <c r="DI220" s="1" t="s">
        <v>142</v>
      </c>
      <c r="DJ220">
        <v>0</v>
      </c>
      <c r="DK220">
        <v>0</v>
      </c>
      <c r="DL220">
        <v>0</v>
      </c>
      <c r="DM220">
        <v>0</v>
      </c>
      <c r="DN220" s="1" t="s">
        <v>132</v>
      </c>
      <c r="DO220">
        <v>0</v>
      </c>
      <c r="DP220">
        <v>30</v>
      </c>
      <c r="DQ220">
        <v>0</v>
      </c>
      <c r="DR220">
        <v>0</v>
      </c>
      <c r="DS220">
        <v>0</v>
      </c>
      <c r="DT220" s="1" t="s">
        <v>132</v>
      </c>
      <c r="DU220" s="1" t="s">
        <v>132</v>
      </c>
      <c r="DV220">
        <v>0</v>
      </c>
      <c r="DW220">
        <v>0</v>
      </c>
      <c r="DX220">
        <v>0</v>
      </c>
      <c r="DY220">
        <v>0</v>
      </c>
      <c r="DZ220" s="1" t="s">
        <v>132</v>
      </c>
    </row>
    <row r="221" spans="1:130" x14ac:dyDescent="0.25">
      <c r="A221" s="1" t="s">
        <v>156</v>
      </c>
      <c r="B221">
        <v>25</v>
      </c>
      <c r="C221" s="1" t="s">
        <v>462</v>
      </c>
      <c r="D221" s="1" t="s">
        <v>132</v>
      </c>
      <c r="E221" s="1" t="s">
        <v>132</v>
      </c>
      <c r="F221" s="1" t="s">
        <v>595</v>
      </c>
      <c r="G221">
        <v>0.1</v>
      </c>
      <c r="H221">
        <v>6</v>
      </c>
      <c r="I221" s="1" t="s">
        <v>161</v>
      </c>
      <c r="J221" s="2">
        <v>42641</v>
      </c>
      <c r="K221">
        <v>84.74</v>
      </c>
      <c r="L221">
        <v>90.42</v>
      </c>
      <c r="M221" s="1" t="s">
        <v>149</v>
      </c>
      <c r="N221" s="1" t="s">
        <v>166</v>
      </c>
      <c r="O221" s="1" t="s">
        <v>207</v>
      </c>
      <c r="P221" s="1" t="s">
        <v>132</v>
      </c>
      <c r="Q221">
        <v>28.31</v>
      </c>
      <c r="R221">
        <v>28.41</v>
      </c>
      <c r="S221" s="1" t="s">
        <v>132</v>
      </c>
      <c r="T221" s="1" t="s">
        <v>132</v>
      </c>
      <c r="U221">
        <v>70</v>
      </c>
      <c r="V221">
        <v>70</v>
      </c>
      <c r="W221">
        <v>0</v>
      </c>
      <c r="X221">
        <v>90.42</v>
      </c>
      <c r="Y221">
        <v>0</v>
      </c>
      <c r="Z221">
        <v>31.41</v>
      </c>
      <c r="AA221">
        <v>90.42</v>
      </c>
      <c r="AB221" s="1" t="s">
        <v>132</v>
      </c>
      <c r="AC221" s="1" t="s">
        <v>132</v>
      </c>
      <c r="AD221" s="1" t="s">
        <v>132</v>
      </c>
      <c r="AE221">
        <v>0</v>
      </c>
      <c r="AF221">
        <v>0</v>
      </c>
      <c r="AG221">
        <v>0</v>
      </c>
      <c r="AH221">
        <v>0</v>
      </c>
      <c r="AI221">
        <v>0</v>
      </c>
      <c r="AJ221">
        <v>0</v>
      </c>
      <c r="AK221">
        <v>0</v>
      </c>
      <c r="AL221">
        <v>0</v>
      </c>
      <c r="AM221" s="1" t="s">
        <v>132</v>
      </c>
      <c r="AN221">
        <v>0</v>
      </c>
      <c r="AO221">
        <v>0</v>
      </c>
      <c r="AP221">
        <v>0</v>
      </c>
      <c r="AQ221">
        <v>0</v>
      </c>
      <c r="AR221">
        <v>0</v>
      </c>
      <c r="AS221">
        <v>0</v>
      </c>
      <c r="AT221">
        <v>0</v>
      </c>
      <c r="AU221">
        <v>0</v>
      </c>
      <c r="AV221">
        <v>0</v>
      </c>
      <c r="AW221">
        <v>0</v>
      </c>
      <c r="AX221">
        <v>0</v>
      </c>
      <c r="AY221">
        <v>0</v>
      </c>
      <c r="AZ221" s="1" t="s">
        <v>132</v>
      </c>
      <c r="BA221">
        <v>0</v>
      </c>
      <c r="BB221">
        <v>0</v>
      </c>
      <c r="BC221">
        <v>0</v>
      </c>
      <c r="BD221">
        <v>0</v>
      </c>
      <c r="BE221">
        <v>0</v>
      </c>
      <c r="BF221">
        <v>0</v>
      </c>
      <c r="BG221">
        <v>0</v>
      </c>
      <c r="BH221">
        <v>0</v>
      </c>
      <c r="BI221">
        <v>0</v>
      </c>
      <c r="BJ221">
        <v>0</v>
      </c>
      <c r="BK221">
        <v>0</v>
      </c>
      <c r="BL221">
        <v>0</v>
      </c>
      <c r="BM221">
        <v>0</v>
      </c>
      <c r="BN221">
        <v>0</v>
      </c>
      <c r="BO221">
        <v>0</v>
      </c>
      <c r="BP221">
        <v>0</v>
      </c>
      <c r="BQ221">
        <v>0</v>
      </c>
      <c r="BR221" s="1" t="s">
        <v>132</v>
      </c>
      <c r="BS221" s="1" t="s">
        <v>132</v>
      </c>
      <c r="BT221" s="1" t="s">
        <v>132</v>
      </c>
      <c r="BU221" s="1" t="s">
        <v>132</v>
      </c>
      <c r="BV221" s="1" t="s">
        <v>132</v>
      </c>
      <c r="BW221">
        <v>0</v>
      </c>
      <c r="BX221" s="1" t="s">
        <v>132</v>
      </c>
      <c r="BY221" s="1" t="s">
        <v>132</v>
      </c>
      <c r="BZ221" s="1" t="s">
        <v>132</v>
      </c>
      <c r="CA221" s="1" t="s">
        <v>132</v>
      </c>
      <c r="CB221" s="1" t="s">
        <v>132</v>
      </c>
      <c r="CC221" s="1" t="s">
        <v>132</v>
      </c>
      <c r="CD221" s="1" t="s">
        <v>132</v>
      </c>
      <c r="CE221" s="1" t="s">
        <v>137</v>
      </c>
      <c r="CF221" s="1" t="s">
        <v>132</v>
      </c>
      <c r="CG221" s="1" t="s">
        <v>132</v>
      </c>
      <c r="CH221" s="1" t="s">
        <v>132</v>
      </c>
      <c r="CI221" s="1" t="s">
        <v>132</v>
      </c>
      <c r="CJ221" s="1" t="s">
        <v>132</v>
      </c>
      <c r="CK221">
        <v>0</v>
      </c>
      <c r="CL221">
        <v>0</v>
      </c>
      <c r="CM221">
        <v>0</v>
      </c>
      <c r="CN221">
        <v>0</v>
      </c>
      <c r="CO221">
        <v>0</v>
      </c>
      <c r="CP221">
        <v>0</v>
      </c>
      <c r="CQ221">
        <v>0</v>
      </c>
      <c r="CR221" s="1" t="s">
        <v>132</v>
      </c>
      <c r="CS221" s="1" t="s">
        <v>132</v>
      </c>
      <c r="CT221" s="1" t="s">
        <v>132</v>
      </c>
      <c r="CU221" s="1" t="s">
        <v>132</v>
      </c>
      <c r="CV221" s="1" t="s">
        <v>132</v>
      </c>
      <c r="CW221" s="1" t="s">
        <v>132</v>
      </c>
      <c r="CX221" s="1" t="s">
        <v>132</v>
      </c>
      <c r="CY221">
        <v>2016</v>
      </c>
      <c r="CZ221" s="1" t="s">
        <v>166</v>
      </c>
      <c r="DA221" s="1" t="s">
        <v>139</v>
      </c>
      <c r="DB221" s="1" t="s">
        <v>140</v>
      </c>
      <c r="DC221" s="1" t="s">
        <v>135</v>
      </c>
      <c r="DD221" s="1" t="s">
        <v>166</v>
      </c>
      <c r="DE221" s="1" t="s">
        <v>140</v>
      </c>
      <c r="DF221" s="1" t="s">
        <v>135</v>
      </c>
      <c r="DG221" s="2">
        <v>43283</v>
      </c>
      <c r="DH221">
        <v>0</v>
      </c>
      <c r="DI221" s="1" t="s">
        <v>142</v>
      </c>
      <c r="DJ221">
        <v>0</v>
      </c>
      <c r="DK221">
        <v>0</v>
      </c>
      <c r="DL221">
        <v>0</v>
      </c>
      <c r="DM221">
        <v>0</v>
      </c>
      <c r="DN221" s="1" t="s">
        <v>132</v>
      </c>
      <c r="DO221">
        <v>0</v>
      </c>
      <c r="DP221">
        <v>30</v>
      </c>
      <c r="DQ221">
        <v>0</v>
      </c>
      <c r="DR221">
        <v>0</v>
      </c>
      <c r="DS221">
        <v>0</v>
      </c>
      <c r="DT221" s="1" t="s">
        <v>132</v>
      </c>
      <c r="DU221" s="1" t="s">
        <v>132</v>
      </c>
      <c r="DV221">
        <v>0</v>
      </c>
      <c r="DW221">
        <v>0</v>
      </c>
      <c r="DX221">
        <v>0</v>
      </c>
      <c r="DY221">
        <v>0</v>
      </c>
      <c r="DZ221" s="1" t="s">
        <v>132</v>
      </c>
    </row>
    <row r="222" spans="1:130" x14ac:dyDescent="0.25">
      <c r="A222" s="1" t="s">
        <v>145</v>
      </c>
      <c r="B222">
        <v>10</v>
      </c>
      <c r="C222" s="1" t="s">
        <v>146</v>
      </c>
      <c r="D222" s="1" t="s">
        <v>132</v>
      </c>
      <c r="E222" s="1" t="s">
        <v>132</v>
      </c>
      <c r="F222" s="1" t="s">
        <v>596</v>
      </c>
      <c r="G222">
        <v>0.19</v>
      </c>
      <c r="H222">
        <v>12</v>
      </c>
      <c r="I222" s="1" t="s">
        <v>148</v>
      </c>
      <c r="J222" s="2">
        <v>42876</v>
      </c>
      <c r="K222">
        <v>68.790000000000006</v>
      </c>
      <c r="L222">
        <v>59.82</v>
      </c>
      <c r="M222" s="1" t="s">
        <v>135</v>
      </c>
      <c r="N222" s="1" t="s">
        <v>135</v>
      </c>
      <c r="O222" s="1" t="s">
        <v>244</v>
      </c>
      <c r="P222" s="1" t="s">
        <v>132</v>
      </c>
      <c r="Q222">
        <v>0</v>
      </c>
      <c r="R222">
        <v>0.18</v>
      </c>
      <c r="S222" s="1" t="s">
        <v>132</v>
      </c>
      <c r="T222" s="1" t="s">
        <v>132</v>
      </c>
      <c r="U222">
        <v>51.9</v>
      </c>
      <c r="V222">
        <v>51.2</v>
      </c>
      <c r="W222">
        <v>0</v>
      </c>
      <c r="X222">
        <v>59.82</v>
      </c>
      <c r="Y222">
        <v>0</v>
      </c>
      <c r="Z222">
        <v>31.41</v>
      </c>
      <c r="AA222">
        <v>82.94</v>
      </c>
      <c r="AB222" s="1" t="s">
        <v>132</v>
      </c>
      <c r="AC222" s="1" t="s">
        <v>132</v>
      </c>
      <c r="AD222" s="1" t="s">
        <v>132</v>
      </c>
      <c r="AE222">
        <v>5</v>
      </c>
      <c r="AF222">
        <v>2</v>
      </c>
      <c r="AG222">
        <v>0</v>
      </c>
      <c r="AH222">
        <v>0</v>
      </c>
      <c r="AI222">
        <v>0</v>
      </c>
      <c r="AJ222">
        <v>0</v>
      </c>
      <c r="AK222">
        <v>3</v>
      </c>
      <c r="AL222">
        <v>2</v>
      </c>
      <c r="AM222" s="1" t="s">
        <v>132</v>
      </c>
      <c r="AN222">
        <v>4</v>
      </c>
      <c r="AO222">
        <v>3</v>
      </c>
      <c r="AP222">
        <v>0</v>
      </c>
      <c r="AQ222">
        <v>0</v>
      </c>
      <c r="AR222">
        <v>0</v>
      </c>
      <c r="AS222">
        <v>0</v>
      </c>
      <c r="AT222">
        <v>0</v>
      </c>
      <c r="AU222">
        <v>0</v>
      </c>
      <c r="AV222">
        <v>0</v>
      </c>
      <c r="AW222">
        <v>0</v>
      </c>
      <c r="AX222">
        <v>0</v>
      </c>
      <c r="AY222">
        <v>0</v>
      </c>
      <c r="AZ222" s="1" t="s">
        <v>132</v>
      </c>
      <c r="BA222">
        <v>0</v>
      </c>
      <c r="BB222">
        <v>0</v>
      </c>
      <c r="BC222">
        <v>0</v>
      </c>
      <c r="BD222">
        <v>0</v>
      </c>
      <c r="BE222">
        <v>0</v>
      </c>
      <c r="BF222">
        <v>0</v>
      </c>
      <c r="BG222">
        <v>0</v>
      </c>
      <c r="BH222">
        <v>0</v>
      </c>
      <c r="BI222">
        <v>0</v>
      </c>
      <c r="BJ222">
        <v>0</v>
      </c>
      <c r="BK222">
        <v>3</v>
      </c>
      <c r="BL222">
        <v>1</v>
      </c>
      <c r="BM222">
        <v>0</v>
      </c>
      <c r="BN222">
        <v>0</v>
      </c>
      <c r="BO222">
        <v>5</v>
      </c>
      <c r="BP222">
        <v>3</v>
      </c>
      <c r="BQ222">
        <v>0</v>
      </c>
      <c r="BR222" s="1" t="s">
        <v>132</v>
      </c>
      <c r="BS222" s="1" t="s">
        <v>132</v>
      </c>
      <c r="BT222" s="1" t="s">
        <v>132</v>
      </c>
      <c r="BU222" s="1" t="s">
        <v>132</v>
      </c>
      <c r="BV222" s="1" t="s">
        <v>132</v>
      </c>
      <c r="BW222">
        <v>0</v>
      </c>
      <c r="BX222" s="1" t="s">
        <v>132</v>
      </c>
      <c r="BY222" s="1" t="s">
        <v>132</v>
      </c>
      <c r="BZ222" s="1" t="s">
        <v>132</v>
      </c>
      <c r="CA222" s="1" t="s">
        <v>132</v>
      </c>
      <c r="CB222" s="1" t="s">
        <v>132</v>
      </c>
      <c r="CC222" s="1" t="s">
        <v>132</v>
      </c>
      <c r="CD222" s="1" t="s">
        <v>132</v>
      </c>
      <c r="CE222" s="1" t="s">
        <v>137</v>
      </c>
      <c r="CF222" s="1" t="s">
        <v>132</v>
      </c>
      <c r="CG222" s="1" t="s">
        <v>132</v>
      </c>
      <c r="CH222" s="1" t="s">
        <v>132</v>
      </c>
      <c r="CI222" s="1" t="s">
        <v>132</v>
      </c>
      <c r="CJ222" s="1" t="s">
        <v>132</v>
      </c>
      <c r="CK222">
        <v>0</v>
      </c>
      <c r="CL222">
        <v>0</v>
      </c>
      <c r="CM222">
        <v>0</v>
      </c>
      <c r="CN222">
        <v>0</v>
      </c>
      <c r="CO222">
        <v>0</v>
      </c>
      <c r="CP222">
        <v>0</v>
      </c>
      <c r="CQ222">
        <v>0</v>
      </c>
      <c r="CR222" s="1" t="s">
        <v>132</v>
      </c>
      <c r="CS222" s="1" t="s">
        <v>132</v>
      </c>
      <c r="CT222" s="1" t="s">
        <v>132</v>
      </c>
      <c r="CU222" s="1" t="s">
        <v>132</v>
      </c>
      <c r="CV222" s="1" t="s">
        <v>151</v>
      </c>
      <c r="CW222" s="1" t="s">
        <v>132</v>
      </c>
      <c r="CX222" s="1" t="s">
        <v>132</v>
      </c>
      <c r="CY222">
        <v>2017</v>
      </c>
      <c r="CZ222" s="1" t="s">
        <v>149</v>
      </c>
      <c r="DA222" s="1" t="s">
        <v>139</v>
      </c>
      <c r="DB222" s="1" t="s">
        <v>140</v>
      </c>
      <c r="DC222" s="1" t="s">
        <v>135</v>
      </c>
      <c r="DD222" s="1" t="s">
        <v>135</v>
      </c>
      <c r="DE222" s="1" t="s">
        <v>140</v>
      </c>
      <c r="DF222" s="1" t="s">
        <v>135</v>
      </c>
      <c r="DG222" s="2">
        <v>43283</v>
      </c>
      <c r="DH222">
        <v>0</v>
      </c>
      <c r="DI222" s="1" t="s">
        <v>142</v>
      </c>
      <c r="DJ222">
        <v>0</v>
      </c>
      <c r="DK222">
        <v>0</v>
      </c>
      <c r="DL222">
        <v>0</v>
      </c>
      <c r="DM222">
        <v>0</v>
      </c>
      <c r="DN222" s="1" t="s">
        <v>132</v>
      </c>
      <c r="DO222">
        <v>0</v>
      </c>
      <c r="DP222">
        <v>30</v>
      </c>
      <c r="DQ222">
        <v>0</v>
      </c>
      <c r="DR222">
        <v>0</v>
      </c>
      <c r="DS222">
        <v>0</v>
      </c>
      <c r="DT222" s="1" t="s">
        <v>132</v>
      </c>
      <c r="DU222" s="1" t="s">
        <v>132</v>
      </c>
      <c r="DV222">
        <v>0</v>
      </c>
      <c r="DW222">
        <v>0</v>
      </c>
      <c r="DX222">
        <v>0</v>
      </c>
      <c r="DY222">
        <v>0</v>
      </c>
      <c r="DZ222" s="1" t="s">
        <v>132</v>
      </c>
    </row>
    <row r="223" spans="1:130" x14ac:dyDescent="0.25">
      <c r="A223" s="1" t="s">
        <v>130</v>
      </c>
      <c r="B223">
        <v>13</v>
      </c>
      <c r="C223" s="1" t="s">
        <v>193</v>
      </c>
      <c r="D223" s="1" t="s">
        <v>132</v>
      </c>
      <c r="E223" s="1" t="s">
        <v>132</v>
      </c>
      <c r="F223" s="1" t="s">
        <v>597</v>
      </c>
      <c r="G223">
        <v>0.11</v>
      </c>
      <c r="H223">
        <v>8</v>
      </c>
      <c r="I223" s="1" t="s">
        <v>148</v>
      </c>
      <c r="J223" s="2">
        <v>42758</v>
      </c>
      <c r="K223">
        <v>68.69</v>
      </c>
      <c r="L223">
        <v>59.96</v>
      </c>
      <c r="M223" s="1" t="s">
        <v>135</v>
      </c>
      <c r="N223" s="1" t="s">
        <v>135</v>
      </c>
      <c r="O223" s="1" t="s">
        <v>336</v>
      </c>
      <c r="P223" s="1" t="s">
        <v>132</v>
      </c>
      <c r="Q223">
        <v>0.36</v>
      </c>
      <c r="R223">
        <v>0.47</v>
      </c>
      <c r="S223" s="1" t="s">
        <v>132</v>
      </c>
      <c r="T223" s="1" t="s">
        <v>132</v>
      </c>
      <c r="U223">
        <v>54</v>
      </c>
      <c r="V223">
        <v>29</v>
      </c>
      <c r="W223">
        <v>0</v>
      </c>
      <c r="X223">
        <v>59.96</v>
      </c>
      <c r="Y223">
        <v>0</v>
      </c>
      <c r="Z223">
        <v>31.41</v>
      </c>
      <c r="AA223">
        <v>73.13</v>
      </c>
      <c r="AB223" s="1" t="s">
        <v>132</v>
      </c>
      <c r="AC223" s="1" t="s">
        <v>132</v>
      </c>
      <c r="AD223" s="1" t="s">
        <v>132</v>
      </c>
      <c r="AE223">
        <v>0</v>
      </c>
      <c r="AF223">
        <v>0</v>
      </c>
      <c r="AG223">
        <v>0</v>
      </c>
      <c r="AH223">
        <v>0</v>
      </c>
      <c r="AI223">
        <v>0</v>
      </c>
      <c r="AJ223">
        <v>0</v>
      </c>
      <c r="AK223">
        <v>0</v>
      </c>
      <c r="AL223">
        <v>0</v>
      </c>
      <c r="AM223" s="1" t="s">
        <v>132</v>
      </c>
      <c r="AN223">
        <v>4</v>
      </c>
      <c r="AO223">
        <v>5</v>
      </c>
      <c r="AP223">
        <v>0</v>
      </c>
      <c r="AQ223">
        <v>0</v>
      </c>
      <c r="AR223">
        <v>0</v>
      </c>
      <c r="AS223">
        <v>0</v>
      </c>
      <c r="AT223">
        <v>0</v>
      </c>
      <c r="AU223">
        <v>0</v>
      </c>
      <c r="AV223">
        <v>0</v>
      </c>
      <c r="AW223">
        <v>0</v>
      </c>
      <c r="AX223">
        <v>0</v>
      </c>
      <c r="AY223">
        <v>0</v>
      </c>
      <c r="AZ223" s="1" t="s">
        <v>132</v>
      </c>
      <c r="BA223">
        <v>0</v>
      </c>
      <c r="BB223">
        <v>0</v>
      </c>
      <c r="BC223">
        <v>3</v>
      </c>
      <c r="BD223">
        <v>3</v>
      </c>
      <c r="BE223">
        <v>0</v>
      </c>
      <c r="BF223">
        <v>0</v>
      </c>
      <c r="BG223">
        <v>0</v>
      </c>
      <c r="BH223">
        <v>0</v>
      </c>
      <c r="BI223">
        <v>0</v>
      </c>
      <c r="BJ223">
        <v>0</v>
      </c>
      <c r="BK223">
        <v>0</v>
      </c>
      <c r="BL223">
        <v>0</v>
      </c>
      <c r="BM223">
        <v>0</v>
      </c>
      <c r="BN223">
        <v>0</v>
      </c>
      <c r="BO223">
        <v>0</v>
      </c>
      <c r="BP223">
        <v>0</v>
      </c>
      <c r="BQ223">
        <v>0</v>
      </c>
      <c r="BR223" s="1" t="s">
        <v>132</v>
      </c>
      <c r="BS223" s="1" t="s">
        <v>132</v>
      </c>
      <c r="BT223" s="1" t="s">
        <v>132</v>
      </c>
      <c r="BU223" s="1" t="s">
        <v>132</v>
      </c>
      <c r="BV223" s="1" t="s">
        <v>132</v>
      </c>
      <c r="BW223">
        <v>0</v>
      </c>
      <c r="BX223" s="1" t="s">
        <v>132</v>
      </c>
      <c r="BY223" s="1" t="s">
        <v>132</v>
      </c>
      <c r="BZ223" s="1" t="s">
        <v>132</v>
      </c>
      <c r="CA223" s="1" t="s">
        <v>132</v>
      </c>
      <c r="CB223" s="1" t="s">
        <v>132</v>
      </c>
      <c r="CC223" s="1" t="s">
        <v>132</v>
      </c>
      <c r="CD223" s="1" t="s">
        <v>132</v>
      </c>
      <c r="CE223" s="1" t="s">
        <v>137</v>
      </c>
      <c r="CF223" s="1" t="s">
        <v>132</v>
      </c>
      <c r="CG223" s="1" t="s">
        <v>132</v>
      </c>
      <c r="CH223" s="1" t="s">
        <v>132</v>
      </c>
      <c r="CI223" s="1" t="s">
        <v>132</v>
      </c>
      <c r="CJ223" s="1" t="s">
        <v>132</v>
      </c>
      <c r="CK223">
        <v>0</v>
      </c>
      <c r="CL223">
        <v>0</v>
      </c>
      <c r="CM223">
        <v>0</v>
      </c>
      <c r="CN223">
        <v>0</v>
      </c>
      <c r="CO223">
        <v>0</v>
      </c>
      <c r="CP223">
        <v>0</v>
      </c>
      <c r="CQ223">
        <v>0</v>
      </c>
      <c r="CR223" s="1" t="s">
        <v>132</v>
      </c>
      <c r="CS223" s="1" t="s">
        <v>132</v>
      </c>
      <c r="CT223" s="1" t="s">
        <v>132</v>
      </c>
      <c r="CU223" s="1" t="s">
        <v>132</v>
      </c>
      <c r="CV223" s="1" t="s">
        <v>296</v>
      </c>
      <c r="CW223" s="1" t="s">
        <v>132</v>
      </c>
      <c r="CX223" s="1" t="s">
        <v>132</v>
      </c>
      <c r="CY223">
        <v>2017</v>
      </c>
      <c r="CZ223" s="1" t="s">
        <v>149</v>
      </c>
      <c r="DA223" s="1" t="s">
        <v>139</v>
      </c>
      <c r="DB223" s="1" t="s">
        <v>140</v>
      </c>
      <c r="DC223" s="1" t="s">
        <v>141</v>
      </c>
      <c r="DD223" s="1" t="s">
        <v>135</v>
      </c>
      <c r="DE223" s="1" t="s">
        <v>140</v>
      </c>
      <c r="DF223" s="1" t="s">
        <v>135</v>
      </c>
      <c r="DG223" s="2">
        <v>43283</v>
      </c>
      <c r="DH223">
        <v>0</v>
      </c>
      <c r="DI223" s="1" t="s">
        <v>142</v>
      </c>
      <c r="DJ223">
        <v>0</v>
      </c>
      <c r="DK223">
        <v>0</v>
      </c>
      <c r="DL223">
        <v>0</v>
      </c>
      <c r="DM223">
        <v>0</v>
      </c>
      <c r="DN223" s="1" t="s">
        <v>132</v>
      </c>
      <c r="DO223">
        <v>0</v>
      </c>
      <c r="DP223">
        <v>30</v>
      </c>
      <c r="DQ223">
        <v>0</v>
      </c>
      <c r="DR223">
        <v>0</v>
      </c>
      <c r="DS223">
        <v>0</v>
      </c>
      <c r="DT223" s="1" t="s">
        <v>132</v>
      </c>
      <c r="DU223" s="1" t="s">
        <v>132</v>
      </c>
      <c r="DV223">
        <v>0</v>
      </c>
      <c r="DW223">
        <v>0</v>
      </c>
      <c r="DX223">
        <v>0</v>
      </c>
      <c r="DY223">
        <v>0</v>
      </c>
      <c r="DZ223" s="1" t="s">
        <v>132</v>
      </c>
    </row>
    <row r="224" spans="1:130" x14ac:dyDescent="0.25">
      <c r="A224" s="1" t="s">
        <v>333</v>
      </c>
      <c r="B224">
        <v>15</v>
      </c>
      <c r="C224" s="1" t="s">
        <v>487</v>
      </c>
      <c r="D224" s="1" t="s">
        <v>190</v>
      </c>
      <c r="E224" s="1" t="s">
        <v>132</v>
      </c>
      <c r="F224" s="1" t="s">
        <v>598</v>
      </c>
      <c r="G224">
        <v>0.14000000000000001</v>
      </c>
      <c r="H224">
        <v>6</v>
      </c>
      <c r="I224" s="1" t="s">
        <v>148</v>
      </c>
      <c r="J224" s="2">
        <v>42795</v>
      </c>
      <c r="K224">
        <v>51.82</v>
      </c>
      <c r="L224">
        <v>46.6</v>
      </c>
      <c r="M224" s="1" t="s">
        <v>135</v>
      </c>
      <c r="N224" s="1" t="s">
        <v>139</v>
      </c>
      <c r="O224" s="1" t="s">
        <v>136</v>
      </c>
      <c r="P224" s="1" t="s">
        <v>132</v>
      </c>
      <c r="Q224">
        <v>0</v>
      </c>
      <c r="R224">
        <v>0.14000000000000001</v>
      </c>
      <c r="S224" s="1" t="s">
        <v>132</v>
      </c>
      <c r="T224" s="1" t="s">
        <v>132</v>
      </c>
      <c r="U224">
        <v>14.55</v>
      </c>
      <c r="V224">
        <v>9.4499999999999993</v>
      </c>
      <c r="W224">
        <v>0</v>
      </c>
      <c r="X224">
        <v>46.6</v>
      </c>
      <c r="Y224">
        <v>0</v>
      </c>
      <c r="Z224">
        <v>31.41</v>
      </c>
      <c r="AA224">
        <v>37.700000000000003</v>
      </c>
      <c r="AB224" s="1" t="s">
        <v>132</v>
      </c>
      <c r="AC224" s="1" t="s">
        <v>132</v>
      </c>
      <c r="AD224" s="1" t="s">
        <v>132</v>
      </c>
      <c r="AE224">
        <v>2</v>
      </c>
      <c r="AF224">
        <v>3</v>
      </c>
      <c r="AG224">
        <v>0</v>
      </c>
      <c r="AH224">
        <v>0</v>
      </c>
      <c r="AI224">
        <v>0</v>
      </c>
      <c r="AJ224">
        <v>0</v>
      </c>
      <c r="AK224">
        <v>0</v>
      </c>
      <c r="AL224">
        <v>0</v>
      </c>
      <c r="AM224" s="1" t="s">
        <v>132</v>
      </c>
      <c r="AN224">
        <v>4</v>
      </c>
      <c r="AO224">
        <v>5</v>
      </c>
      <c r="AP224">
        <v>0</v>
      </c>
      <c r="AQ224">
        <v>0</v>
      </c>
      <c r="AR224">
        <v>0</v>
      </c>
      <c r="AS224">
        <v>0</v>
      </c>
      <c r="AT224">
        <v>0</v>
      </c>
      <c r="AU224">
        <v>0</v>
      </c>
      <c r="AV224">
        <v>5</v>
      </c>
      <c r="AW224">
        <v>3</v>
      </c>
      <c r="AX224">
        <v>0</v>
      </c>
      <c r="AY224">
        <v>0</v>
      </c>
      <c r="AZ224" s="1" t="s">
        <v>132</v>
      </c>
      <c r="BA224">
        <v>0</v>
      </c>
      <c r="BB224">
        <v>0</v>
      </c>
      <c r="BC224">
        <v>5</v>
      </c>
      <c r="BD224">
        <v>3</v>
      </c>
      <c r="BE224">
        <v>0</v>
      </c>
      <c r="BF224">
        <v>0</v>
      </c>
      <c r="BG224">
        <v>0</v>
      </c>
      <c r="BH224">
        <v>0</v>
      </c>
      <c r="BI224">
        <v>0</v>
      </c>
      <c r="BJ224">
        <v>0</v>
      </c>
      <c r="BK224">
        <v>0</v>
      </c>
      <c r="BL224">
        <v>0</v>
      </c>
      <c r="BM224">
        <v>0</v>
      </c>
      <c r="BN224">
        <v>0</v>
      </c>
      <c r="BO224">
        <v>5</v>
      </c>
      <c r="BP224">
        <v>3</v>
      </c>
      <c r="BQ224">
        <v>0</v>
      </c>
      <c r="BR224" s="1" t="s">
        <v>132</v>
      </c>
      <c r="BS224" s="1" t="s">
        <v>132</v>
      </c>
      <c r="BT224" s="1" t="s">
        <v>132</v>
      </c>
      <c r="BU224" s="1" t="s">
        <v>132</v>
      </c>
      <c r="BV224" s="1" t="s">
        <v>132</v>
      </c>
      <c r="BW224">
        <v>0</v>
      </c>
      <c r="BX224" s="1" t="s">
        <v>132</v>
      </c>
      <c r="BY224" s="1" t="s">
        <v>132</v>
      </c>
      <c r="BZ224" s="1" t="s">
        <v>132</v>
      </c>
      <c r="CA224" s="1" t="s">
        <v>132</v>
      </c>
      <c r="CB224" s="1" t="s">
        <v>132</v>
      </c>
      <c r="CC224" s="1" t="s">
        <v>132</v>
      </c>
      <c r="CD224" s="1" t="s">
        <v>132</v>
      </c>
      <c r="CE224" s="1" t="s">
        <v>137</v>
      </c>
      <c r="CF224" s="1" t="s">
        <v>132</v>
      </c>
      <c r="CG224" s="1" t="s">
        <v>132</v>
      </c>
      <c r="CH224" s="1" t="s">
        <v>132</v>
      </c>
      <c r="CI224" s="1" t="s">
        <v>132</v>
      </c>
      <c r="CJ224" s="1" t="s">
        <v>132</v>
      </c>
      <c r="CK224">
        <v>0</v>
      </c>
      <c r="CL224">
        <v>0</v>
      </c>
      <c r="CM224">
        <v>0</v>
      </c>
      <c r="CN224">
        <v>0</v>
      </c>
      <c r="CO224">
        <v>0</v>
      </c>
      <c r="CP224">
        <v>0</v>
      </c>
      <c r="CQ224">
        <v>0</v>
      </c>
      <c r="CR224" s="1" t="s">
        <v>132</v>
      </c>
      <c r="CS224" s="1" t="s">
        <v>132</v>
      </c>
      <c r="CT224" s="1" t="s">
        <v>132</v>
      </c>
      <c r="CU224" s="1" t="s">
        <v>132</v>
      </c>
      <c r="CV224" s="1" t="s">
        <v>132</v>
      </c>
      <c r="CW224" s="1" t="s">
        <v>132</v>
      </c>
      <c r="CX224" s="1" t="s">
        <v>132</v>
      </c>
      <c r="CY224">
        <v>2017</v>
      </c>
      <c r="CZ224" s="1" t="s">
        <v>139</v>
      </c>
      <c r="DA224" s="1" t="s">
        <v>139</v>
      </c>
      <c r="DB224" s="1" t="s">
        <v>140</v>
      </c>
      <c r="DC224" s="1" t="s">
        <v>141</v>
      </c>
      <c r="DD224" s="1" t="s">
        <v>139</v>
      </c>
      <c r="DE224" s="1" t="s">
        <v>140</v>
      </c>
      <c r="DF224" s="1" t="s">
        <v>141</v>
      </c>
      <c r="DG224" s="2">
        <v>43285</v>
      </c>
      <c r="DH224">
        <v>0</v>
      </c>
      <c r="DI224" s="1" t="s">
        <v>142</v>
      </c>
      <c r="DJ224">
        <v>0</v>
      </c>
      <c r="DK224">
        <v>0</v>
      </c>
      <c r="DL224">
        <v>0</v>
      </c>
      <c r="DM224">
        <v>0</v>
      </c>
      <c r="DN224" s="1" t="s">
        <v>132</v>
      </c>
      <c r="DO224">
        <v>0</v>
      </c>
      <c r="DP224">
        <v>30</v>
      </c>
      <c r="DQ224">
        <v>0</v>
      </c>
      <c r="DR224">
        <v>0</v>
      </c>
      <c r="DS224">
        <v>0</v>
      </c>
      <c r="DT224" s="1" t="s">
        <v>132</v>
      </c>
      <c r="DU224" s="1" t="s">
        <v>132</v>
      </c>
      <c r="DV224">
        <v>0</v>
      </c>
      <c r="DW224">
        <v>0</v>
      </c>
      <c r="DX224">
        <v>0</v>
      </c>
      <c r="DY224">
        <v>0</v>
      </c>
      <c r="DZ224" s="1" t="s">
        <v>132</v>
      </c>
    </row>
    <row r="225" spans="1:130" x14ac:dyDescent="0.25">
      <c r="A225" s="1" t="s">
        <v>333</v>
      </c>
      <c r="B225">
        <v>22</v>
      </c>
      <c r="C225" s="1" t="s">
        <v>487</v>
      </c>
      <c r="D225" s="1" t="s">
        <v>190</v>
      </c>
      <c r="E225" s="1" t="s">
        <v>132</v>
      </c>
      <c r="F225" s="1" t="s">
        <v>599</v>
      </c>
      <c r="G225">
        <v>0.2</v>
      </c>
      <c r="H225">
        <v>6</v>
      </c>
      <c r="I225" s="1" t="s">
        <v>148</v>
      </c>
      <c r="J225" s="2">
        <v>42795</v>
      </c>
      <c r="K225">
        <v>73.87</v>
      </c>
      <c r="L225">
        <v>64.84</v>
      </c>
      <c r="M225" s="1" t="s">
        <v>149</v>
      </c>
      <c r="N225" s="1" t="s">
        <v>135</v>
      </c>
      <c r="O225" s="1" t="s">
        <v>170</v>
      </c>
      <c r="P225" s="1" t="s">
        <v>132</v>
      </c>
      <c r="Q225">
        <v>0.05</v>
      </c>
      <c r="R225">
        <v>0.25</v>
      </c>
      <c r="S225" s="1" t="s">
        <v>132</v>
      </c>
      <c r="T225" s="1" t="s">
        <v>132</v>
      </c>
      <c r="U225">
        <v>64</v>
      </c>
      <c r="V225">
        <v>31.3</v>
      </c>
      <c r="W225">
        <v>0</v>
      </c>
      <c r="X225">
        <v>64.84</v>
      </c>
      <c r="Y225">
        <v>0</v>
      </c>
      <c r="Z225">
        <v>31.41</v>
      </c>
      <c r="AA225">
        <v>78.209999999999994</v>
      </c>
      <c r="AB225" s="1" t="s">
        <v>233</v>
      </c>
      <c r="AC225" s="1" t="s">
        <v>132</v>
      </c>
      <c r="AD225" s="1" t="s">
        <v>132</v>
      </c>
      <c r="AE225">
        <v>3</v>
      </c>
      <c r="AF225">
        <v>2</v>
      </c>
      <c r="AG225">
        <v>0</v>
      </c>
      <c r="AH225">
        <v>0</v>
      </c>
      <c r="AI225">
        <v>0</v>
      </c>
      <c r="AJ225">
        <v>0</v>
      </c>
      <c r="AK225">
        <v>0</v>
      </c>
      <c r="AL225">
        <v>0</v>
      </c>
      <c r="AM225" s="1" t="s">
        <v>132</v>
      </c>
      <c r="AN225">
        <v>4</v>
      </c>
      <c r="AO225">
        <v>5</v>
      </c>
      <c r="AP225">
        <v>0</v>
      </c>
      <c r="AQ225">
        <v>0</v>
      </c>
      <c r="AR225">
        <v>0</v>
      </c>
      <c r="AS225">
        <v>0</v>
      </c>
      <c r="AT225">
        <v>0</v>
      </c>
      <c r="AU225">
        <v>0</v>
      </c>
      <c r="AV225">
        <v>0</v>
      </c>
      <c r="AW225">
        <v>0</v>
      </c>
      <c r="AX225">
        <v>0</v>
      </c>
      <c r="AY225">
        <v>0</v>
      </c>
      <c r="AZ225" s="1" t="s">
        <v>132</v>
      </c>
      <c r="BA225">
        <v>0</v>
      </c>
      <c r="BB225">
        <v>0</v>
      </c>
      <c r="BC225">
        <v>0</v>
      </c>
      <c r="BD225">
        <v>0</v>
      </c>
      <c r="BE225">
        <v>0</v>
      </c>
      <c r="BF225">
        <v>0</v>
      </c>
      <c r="BG225">
        <v>0</v>
      </c>
      <c r="BH225">
        <v>0</v>
      </c>
      <c r="BI225">
        <v>0</v>
      </c>
      <c r="BJ225">
        <v>0</v>
      </c>
      <c r="BK225">
        <v>0</v>
      </c>
      <c r="BL225">
        <v>0</v>
      </c>
      <c r="BM225">
        <v>0</v>
      </c>
      <c r="BN225">
        <v>0</v>
      </c>
      <c r="BO225">
        <v>5</v>
      </c>
      <c r="BP225">
        <v>3</v>
      </c>
      <c r="BQ225">
        <v>0</v>
      </c>
      <c r="BR225" s="1" t="s">
        <v>132</v>
      </c>
      <c r="BS225" s="1" t="s">
        <v>132</v>
      </c>
      <c r="BT225" s="1" t="s">
        <v>132</v>
      </c>
      <c r="BU225" s="1" t="s">
        <v>132</v>
      </c>
      <c r="BV225" s="1" t="s">
        <v>132</v>
      </c>
      <c r="BW225">
        <v>0</v>
      </c>
      <c r="BX225" s="1" t="s">
        <v>132</v>
      </c>
      <c r="BY225" s="1" t="s">
        <v>132</v>
      </c>
      <c r="BZ225" s="1" t="s">
        <v>132</v>
      </c>
      <c r="CA225" s="1" t="s">
        <v>132</v>
      </c>
      <c r="CB225" s="1" t="s">
        <v>132</v>
      </c>
      <c r="CC225" s="1" t="s">
        <v>132</v>
      </c>
      <c r="CD225" s="1" t="s">
        <v>132</v>
      </c>
      <c r="CE225" s="1" t="s">
        <v>137</v>
      </c>
      <c r="CF225" s="1" t="s">
        <v>132</v>
      </c>
      <c r="CG225" s="1" t="s">
        <v>132</v>
      </c>
      <c r="CH225" s="1" t="s">
        <v>132</v>
      </c>
      <c r="CI225" s="1" t="s">
        <v>132</v>
      </c>
      <c r="CJ225" s="1" t="s">
        <v>132</v>
      </c>
      <c r="CK225">
        <v>0</v>
      </c>
      <c r="CL225">
        <v>0</v>
      </c>
      <c r="CM225">
        <v>0</v>
      </c>
      <c r="CN225">
        <v>0</v>
      </c>
      <c r="CO225">
        <v>0</v>
      </c>
      <c r="CP225">
        <v>0</v>
      </c>
      <c r="CQ225">
        <v>0</v>
      </c>
      <c r="CR225" s="1" t="s">
        <v>132</v>
      </c>
      <c r="CS225" s="1" t="s">
        <v>132</v>
      </c>
      <c r="CT225" s="1" t="s">
        <v>132</v>
      </c>
      <c r="CU225" s="1" t="s">
        <v>132</v>
      </c>
      <c r="CV225" s="1" t="s">
        <v>132</v>
      </c>
      <c r="CW225" s="1" t="s">
        <v>132</v>
      </c>
      <c r="CX225" s="1" t="s">
        <v>132</v>
      </c>
      <c r="CY225">
        <v>2017</v>
      </c>
      <c r="CZ225" s="1" t="s">
        <v>149</v>
      </c>
      <c r="DA225" s="1" t="s">
        <v>139</v>
      </c>
      <c r="DB225" s="1" t="s">
        <v>140</v>
      </c>
      <c r="DC225" s="1" t="s">
        <v>139</v>
      </c>
      <c r="DD225" s="1" t="s">
        <v>135</v>
      </c>
      <c r="DE225" s="1" t="s">
        <v>140</v>
      </c>
      <c r="DF225" s="1" t="s">
        <v>135</v>
      </c>
      <c r="DG225" s="2">
        <v>43285</v>
      </c>
      <c r="DH225">
        <v>0</v>
      </c>
      <c r="DI225" s="1" t="s">
        <v>142</v>
      </c>
      <c r="DJ225">
        <v>0</v>
      </c>
      <c r="DK225">
        <v>0</v>
      </c>
      <c r="DL225">
        <v>0</v>
      </c>
      <c r="DM225">
        <v>0</v>
      </c>
      <c r="DN225" s="1" t="s">
        <v>132</v>
      </c>
      <c r="DO225">
        <v>0</v>
      </c>
      <c r="DP225">
        <v>30</v>
      </c>
      <c r="DQ225">
        <v>0</v>
      </c>
      <c r="DR225">
        <v>0</v>
      </c>
      <c r="DS225">
        <v>0</v>
      </c>
      <c r="DT225" s="1" t="s">
        <v>132</v>
      </c>
      <c r="DU225" s="1" t="s">
        <v>132</v>
      </c>
      <c r="DV225">
        <v>0</v>
      </c>
      <c r="DW225">
        <v>0</v>
      </c>
      <c r="DX225">
        <v>0</v>
      </c>
      <c r="DY225">
        <v>0</v>
      </c>
      <c r="DZ225" s="1" t="s">
        <v>132</v>
      </c>
    </row>
    <row r="226" spans="1:130" x14ac:dyDescent="0.25">
      <c r="A226" s="1" t="s">
        <v>156</v>
      </c>
      <c r="B226">
        <v>17</v>
      </c>
      <c r="C226" s="1" t="s">
        <v>189</v>
      </c>
      <c r="D226" s="1" t="s">
        <v>190</v>
      </c>
      <c r="E226" s="1" t="s">
        <v>132</v>
      </c>
      <c r="F226" s="1" t="s">
        <v>600</v>
      </c>
      <c r="G226">
        <v>0.09</v>
      </c>
      <c r="H226">
        <v>6</v>
      </c>
      <c r="I226" s="1" t="s">
        <v>148</v>
      </c>
      <c r="J226" s="2">
        <v>42696</v>
      </c>
      <c r="K226">
        <v>61.3</v>
      </c>
      <c r="L226">
        <v>51.93</v>
      </c>
      <c r="M226" s="1" t="s">
        <v>135</v>
      </c>
      <c r="N226" s="1" t="s">
        <v>135</v>
      </c>
      <c r="O226" s="1" t="s">
        <v>236</v>
      </c>
      <c r="P226" s="1" t="s">
        <v>132</v>
      </c>
      <c r="Q226">
        <v>0.09</v>
      </c>
      <c r="R226">
        <v>0.18</v>
      </c>
      <c r="S226" s="1" t="s">
        <v>132</v>
      </c>
      <c r="T226" s="1" t="s">
        <v>132</v>
      </c>
      <c r="U226">
        <v>29.75</v>
      </c>
      <c r="V226">
        <v>29.85</v>
      </c>
      <c r="W226">
        <v>0</v>
      </c>
      <c r="X226">
        <v>51.93</v>
      </c>
      <c r="Y226">
        <v>0</v>
      </c>
      <c r="Z226">
        <v>31.41</v>
      </c>
      <c r="AA226">
        <v>50.28</v>
      </c>
      <c r="AB226" s="1" t="s">
        <v>132</v>
      </c>
      <c r="AC226" s="1" t="s">
        <v>132</v>
      </c>
      <c r="AD226" s="1" t="s">
        <v>132</v>
      </c>
      <c r="AE226">
        <v>0</v>
      </c>
      <c r="AF226">
        <v>0</v>
      </c>
      <c r="AG226">
        <v>0</v>
      </c>
      <c r="AH226">
        <v>0</v>
      </c>
      <c r="AI226">
        <v>3</v>
      </c>
      <c r="AJ226">
        <v>3</v>
      </c>
      <c r="AK226">
        <v>0</v>
      </c>
      <c r="AL226">
        <v>0</v>
      </c>
      <c r="AM226" s="1" t="s">
        <v>132</v>
      </c>
      <c r="AN226">
        <v>4</v>
      </c>
      <c r="AO226">
        <v>3</v>
      </c>
      <c r="AP226">
        <v>0</v>
      </c>
      <c r="AQ226">
        <v>0</v>
      </c>
      <c r="AR226">
        <v>0</v>
      </c>
      <c r="AS226">
        <v>0</v>
      </c>
      <c r="AT226">
        <v>0</v>
      </c>
      <c r="AU226">
        <v>0</v>
      </c>
      <c r="AV226">
        <v>0</v>
      </c>
      <c r="AW226">
        <v>0</v>
      </c>
      <c r="AX226">
        <v>3</v>
      </c>
      <c r="AY226">
        <v>2</v>
      </c>
      <c r="AZ226" s="1" t="s">
        <v>132</v>
      </c>
      <c r="BA226">
        <v>0</v>
      </c>
      <c r="BB226">
        <v>0</v>
      </c>
      <c r="BC226">
        <v>4</v>
      </c>
      <c r="BD226">
        <v>3</v>
      </c>
      <c r="BE226">
        <v>0</v>
      </c>
      <c r="BF226">
        <v>0</v>
      </c>
      <c r="BG226">
        <v>0</v>
      </c>
      <c r="BH226">
        <v>0</v>
      </c>
      <c r="BI226">
        <v>0</v>
      </c>
      <c r="BJ226">
        <v>0</v>
      </c>
      <c r="BK226">
        <v>0</v>
      </c>
      <c r="BL226">
        <v>0</v>
      </c>
      <c r="BM226">
        <v>0</v>
      </c>
      <c r="BN226">
        <v>0</v>
      </c>
      <c r="BO226">
        <v>0</v>
      </c>
      <c r="BP226">
        <v>0</v>
      </c>
      <c r="BQ226">
        <v>0</v>
      </c>
      <c r="BR226" s="1" t="s">
        <v>132</v>
      </c>
      <c r="BS226" s="1" t="s">
        <v>132</v>
      </c>
      <c r="BT226" s="1" t="s">
        <v>132</v>
      </c>
      <c r="BU226" s="1" t="s">
        <v>132</v>
      </c>
      <c r="BV226" s="1" t="s">
        <v>132</v>
      </c>
      <c r="BW226">
        <v>0</v>
      </c>
      <c r="BX226" s="1" t="s">
        <v>132</v>
      </c>
      <c r="BY226" s="1" t="s">
        <v>132</v>
      </c>
      <c r="BZ226" s="1" t="s">
        <v>132</v>
      </c>
      <c r="CA226" s="1" t="s">
        <v>132</v>
      </c>
      <c r="CB226" s="1" t="s">
        <v>132</v>
      </c>
      <c r="CC226" s="1" t="s">
        <v>132</v>
      </c>
      <c r="CD226" s="1" t="s">
        <v>132</v>
      </c>
      <c r="CE226" s="1" t="s">
        <v>137</v>
      </c>
      <c r="CF226" s="1" t="s">
        <v>132</v>
      </c>
      <c r="CG226" s="1" t="s">
        <v>132</v>
      </c>
      <c r="CH226" s="1" t="s">
        <v>132</v>
      </c>
      <c r="CI226" s="1" t="s">
        <v>132</v>
      </c>
      <c r="CJ226" s="1" t="s">
        <v>132</v>
      </c>
      <c r="CK226">
        <v>0</v>
      </c>
      <c r="CL226">
        <v>0</v>
      </c>
      <c r="CM226">
        <v>0</v>
      </c>
      <c r="CN226">
        <v>0</v>
      </c>
      <c r="CO226">
        <v>0</v>
      </c>
      <c r="CP226">
        <v>0</v>
      </c>
      <c r="CQ226">
        <v>0</v>
      </c>
      <c r="CR226" s="1" t="s">
        <v>132</v>
      </c>
      <c r="CS226" s="1" t="s">
        <v>132</v>
      </c>
      <c r="CT226" s="1" t="s">
        <v>132</v>
      </c>
      <c r="CU226" s="1" t="s">
        <v>132</v>
      </c>
      <c r="CV226" s="1" t="s">
        <v>132</v>
      </c>
      <c r="CW226" s="1" t="s">
        <v>132</v>
      </c>
      <c r="CX226" s="1" t="s">
        <v>132</v>
      </c>
      <c r="CY226">
        <v>2016</v>
      </c>
      <c r="CZ226" s="1" t="s">
        <v>135</v>
      </c>
      <c r="DA226" s="1" t="s">
        <v>139</v>
      </c>
      <c r="DB226" s="1" t="s">
        <v>140</v>
      </c>
      <c r="DC226" s="1" t="s">
        <v>141</v>
      </c>
      <c r="DD226" s="1" t="s">
        <v>135</v>
      </c>
      <c r="DE226" s="1" t="s">
        <v>140</v>
      </c>
      <c r="DF226" s="1" t="s">
        <v>141</v>
      </c>
      <c r="DG226" s="2">
        <v>43285</v>
      </c>
      <c r="DH226">
        <v>0</v>
      </c>
      <c r="DI226" s="1" t="s">
        <v>142</v>
      </c>
      <c r="DJ226">
        <v>0</v>
      </c>
      <c r="DK226">
        <v>0</v>
      </c>
      <c r="DL226">
        <v>0</v>
      </c>
      <c r="DM226">
        <v>0</v>
      </c>
      <c r="DN226" s="1" t="s">
        <v>132</v>
      </c>
      <c r="DO226">
        <v>0</v>
      </c>
      <c r="DP226">
        <v>30</v>
      </c>
      <c r="DQ226">
        <v>0</v>
      </c>
      <c r="DR226">
        <v>0</v>
      </c>
      <c r="DS226">
        <v>0</v>
      </c>
      <c r="DT226" s="1" t="s">
        <v>132</v>
      </c>
      <c r="DU226" s="1" t="s">
        <v>132</v>
      </c>
      <c r="DV226">
        <v>0</v>
      </c>
      <c r="DW226">
        <v>0</v>
      </c>
      <c r="DX226">
        <v>0</v>
      </c>
      <c r="DY226">
        <v>0</v>
      </c>
      <c r="DZ226" s="1" t="s">
        <v>132</v>
      </c>
    </row>
    <row r="227" spans="1:130" x14ac:dyDescent="0.25">
      <c r="A227" s="1" t="s">
        <v>333</v>
      </c>
      <c r="B227">
        <v>15</v>
      </c>
      <c r="C227" s="1" t="s">
        <v>487</v>
      </c>
      <c r="D227" s="1" t="s">
        <v>190</v>
      </c>
      <c r="E227" s="1" t="s">
        <v>132</v>
      </c>
      <c r="F227" s="1" t="s">
        <v>601</v>
      </c>
      <c r="G227">
        <v>0.06</v>
      </c>
      <c r="H227">
        <v>6</v>
      </c>
      <c r="I227" s="1" t="s">
        <v>148</v>
      </c>
      <c r="J227" s="2">
        <v>42795</v>
      </c>
      <c r="K227">
        <v>51.98</v>
      </c>
      <c r="L227">
        <v>52.19</v>
      </c>
      <c r="M227" s="1" t="s">
        <v>135</v>
      </c>
      <c r="N227" s="1" t="s">
        <v>135</v>
      </c>
      <c r="O227" s="1" t="s">
        <v>136</v>
      </c>
      <c r="P227" s="1" t="s">
        <v>132</v>
      </c>
      <c r="Q227">
        <v>0.14000000000000001</v>
      </c>
      <c r="R227">
        <v>0.2</v>
      </c>
      <c r="S227" s="1" t="s">
        <v>132</v>
      </c>
      <c r="T227" s="1" t="s">
        <v>132</v>
      </c>
      <c r="U227">
        <v>27.4</v>
      </c>
      <c r="V227">
        <v>19.55</v>
      </c>
      <c r="W227">
        <v>0</v>
      </c>
      <c r="X227">
        <v>52.19</v>
      </c>
      <c r="Y227">
        <v>0</v>
      </c>
      <c r="Z227">
        <v>31.41</v>
      </c>
      <c r="AA227">
        <v>39.409999999999997</v>
      </c>
      <c r="AB227" s="1" t="s">
        <v>132</v>
      </c>
      <c r="AC227" s="1" t="s">
        <v>132</v>
      </c>
      <c r="AD227" s="1" t="s">
        <v>132</v>
      </c>
      <c r="AE227">
        <v>3</v>
      </c>
      <c r="AF227">
        <v>2</v>
      </c>
      <c r="AG227">
        <v>0</v>
      </c>
      <c r="AH227">
        <v>0</v>
      </c>
      <c r="AI227">
        <v>0</v>
      </c>
      <c r="AJ227">
        <v>0</v>
      </c>
      <c r="AK227">
        <v>0</v>
      </c>
      <c r="AL227">
        <v>0</v>
      </c>
      <c r="AM227" s="1" t="s">
        <v>132</v>
      </c>
      <c r="AN227">
        <v>4</v>
      </c>
      <c r="AO227">
        <v>5</v>
      </c>
      <c r="AP227">
        <v>0</v>
      </c>
      <c r="AQ227">
        <v>0</v>
      </c>
      <c r="AR227">
        <v>0</v>
      </c>
      <c r="AS227">
        <v>0</v>
      </c>
      <c r="AT227">
        <v>0</v>
      </c>
      <c r="AU227">
        <v>0</v>
      </c>
      <c r="AV227">
        <v>5</v>
      </c>
      <c r="AW227">
        <v>3</v>
      </c>
      <c r="AX227">
        <v>0</v>
      </c>
      <c r="AY227">
        <v>0</v>
      </c>
      <c r="AZ227" s="1" t="s">
        <v>132</v>
      </c>
      <c r="BA227">
        <v>0</v>
      </c>
      <c r="BB227">
        <v>0</v>
      </c>
      <c r="BC227">
        <v>5</v>
      </c>
      <c r="BD227">
        <v>2</v>
      </c>
      <c r="BE227">
        <v>0</v>
      </c>
      <c r="BF227">
        <v>0</v>
      </c>
      <c r="BG227">
        <v>0</v>
      </c>
      <c r="BH227">
        <v>0</v>
      </c>
      <c r="BI227">
        <v>0</v>
      </c>
      <c r="BJ227">
        <v>0</v>
      </c>
      <c r="BK227">
        <v>3</v>
      </c>
      <c r="BL227">
        <v>2</v>
      </c>
      <c r="BM227">
        <v>0</v>
      </c>
      <c r="BN227">
        <v>0</v>
      </c>
      <c r="BO227">
        <v>5</v>
      </c>
      <c r="BP227">
        <v>2</v>
      </c>
      <c r="BQ227">
        <v>0</v>
      </c>
      <c r="BR227" s="1" t="s">
        <v>132</v>
      </c>
      <c r="BS227" s="1" t="s">
        <v>132</v>
      </c>
      <c r="BT227" s="1" t="s">
        <v>132</v>
      </c>
      <c r="BU227" s="1" t="s">
        <v>132</v>
      </c>
      <c r="BV227" s="1" t="s">
        <v>132</v>
      </c>
      <c r="BW227">
        <v>0</v>
      </c>
      <c r="BX227" s="1" t="s">
        <v>132</v>
      </c>
      <c r="BY227" s="1" t="s">
        <v>132</v>
      </c>
      <c r="BZ227" s="1" t="s">
        <v>132</v>
      </c>
      <c r="CA227" s="1" t="s">
        <v>132</v>
      </c>
      <c r="CB227" s="1" t="s">
        <v>132</v>
      </c>
      <c r="CC227" s="1" t="s">
        <v>132</v>
      </c>
      <c r="CD227" s="1" t="s">
        <v>132</v>
      </c>
      <c r="CE227" s="1" t="s">
        <v>137</v>
      </c>
      <c r="CF227" s="1" t="s">
        <v>132</v>
      </c>
      <c r="CG227" s="1" t="s">
        <v>132</v>
      </c>
      <c r="CH227" s="1" t="s">
        <v>132</v>
      </c>
      <c r="CI227" s="1" t="s">
        <v>132</v>
      </c>
      <c r="CJ227" s="1" t="s">
        <v>132</v>
      </c>
      <c r="CK227">
        <v>0</v>
      </c>
      <c r="CL227">
        <v>0</v>
      </c>
      <c r="CM227">
        <v>0</v>
      </c>
      <c r="CN227">
        <v>0</v>
      </c>
      <c r="CO227">
        <v>0</v>
      </c>
      <c r="CP227">
        <v>0</v>
      </c>
      <c r="CQ227">
        <v>0</v>
      </c>
      <c r="CR227" s="1" t="s">
        <v>132</v>
      </c>
      <c r="CS227" s="1" t="s">
        <v>132</v>
      </c>
      <c r="CT227" s="1" t="s">
        <v>132</v>
      </c>
      <c r="CU227" s="1" t="s">
        <v>132</v>
      </c>
      <c r="CV227" s="1" t="s">
        <v>132</v>
      </c>
      <c r="CW227" s="1" t="s">
        <v>132</v>
      </c>
      <c r="CX227" s="1" t="s">
        <v>132</v>
      </c>
      <c r="CY227">
        <v>2017</v>
      </c>
      <c r="CZ227" s="1" t="s">
        <v>139</v>
      </c>
      <c r="DA227" s="1" t="s">
        <v>139</v>
      </c>
      <c r="DB227" s="1" t="s">
        <v>140</v>
      </c>
      <c r="DC227" s="1" t="s">
        <v>141</v>
      </c>
      <c r="DD227" s="1" t="s">
        <v>135</v>
      </c>
      <c r="DE227" s="1" t="s">
        <v>140</v>
      </c>
      <c r="DF227" s="1" t="s">
        <v>141</v>
      </c>
      <c r="DG227" s="2">
        <v>43285</v>
      </c>
      <c r="DH227">
        <v>0</v>
      </c>
      <c r="DI227" s="1" t="s">
        <v>142</v>
      </c>
      <c r="DJ227">
        <v>0</v>
      </c>
      <c r="DK227">
        <v>0</v>
      </c>
      <c r="DL227">
        <v>0</v>
      </c>
      <c r="DM227">
        <v>0</v>
      </c>
      <c r="DN227" s="1" t="s">
        <v>132</v>
      </c>
      <c r="DO227">
        <v>0</v>
      </c>
      <c r="DP227">
        <v>30</v>
      </c>
      <c r="DQ227">
        <v>0</v>
      </c>
      <c r="DR227">
        <v>0</v>
      </c>
      <c r="DS227">
        <v>0</v>
      </c>
      <c r="DT227" s="1" t="s">
        <v>132</v>
      </c>
      <c r="DU227" s="1" t="s">
        <v>132</v>
      </c>
      <c r="DV227">
        <v>0</v>
      </c>
      <c r="DW227">
        <v>0</v>
      </c>
      <c r="DX227">
        <v>0</v>
      </c>
      <c r="DY227">
        <v>0</v>
      </c>
      <c r="DZ227" s="1" t="s">
        <v>132</v>
      </c>
    </row>
    <row r="228" spans="1:130" x14ac:dyDescent="0.25">
      <c r="A228" s="1" t="s">
        <v>156</v>
      </c>
      <c r="B228">
        <v>32</v>
      </c>
      <c r="C228" s="1" t="s">
        <v>205</v>
      </c>
      <c r="D228" s="1" t="s">
        <v>132</v>
      </c>
      <c r="E228" s="1" t="s">
        <v>132</v>
      </c>
      <c r="F228" s="1" t="s">
        <v>602</v>
      </c>
      <c r="G228">
        <v>0.05</v>
      </c>
      <c r="H228">
        <v>3</v>
      </c>
      <c r="I228" s="1" t="s">
        <v>148</v>
      </c>
      <c r="J228" s="2">
        <v>42613</v>
      </c>
      <c r="K228">
        <v>67.12</v>
      </c>
      <c r="L228">
        <v>54.56</v>
      </c>
      <c r="M228" s="1" t="s">
        <v>135</v>
      </c>
      <c r="N228" s="1" t="s">
        <v>135</v>
      </c>
      <c r="O228" s="1" t="s">
        <v>173</v>
      </c>
      <c r="P228" s="1" t="s">
        <v>132</v>
      </c>
      <c r="Q228">
        <v>0</v>
      </c>
      <c r="R228">
        <v>0.05</v>
      </c>
      <c r="S228" s="1" t="s">
        <v>132</v>
      </c>
      <c r="T228" s="1" t="s">
        <v>132</v>
      </c>
      <c r="U228">
        <v>34</v>
      </c>
      <c r="V228">
        <v>20</v>
      </c>
      <c r="W228">
        <v>0</v>
      </c>
      <c r="X228">
        <v>54.56</v>
      </c>
      <c r="Y228">
        <v>0</v>
      </c>
      <c r="Z228">
        <v>31.41</v>
      </c>
      <c r="AA228">
        <v>82.94</v>
      </c>
      <c r="AB228" s="1" t="s">
        <v>132</v>
      </c>
      <c r="AC228" s="1" t="s">
        <v>132</v>
      </c>
      <c r="AD228" s="1" t="s">
        <v>132</v>
      </c>
      <c r="AE228">
        <v>5</v>
      </c>
      <c r="AF228">
        <v>4</v>
      </c>
      <c r="AG228">
        <v>0</v>
      </c>
      <c r="AH228">
        <v>0</v>
      </c>
      <c r="AI228">
        <v>0</v>
      </c>
      <c r="AJ228">
        <v>0</v>
      </c>
      <c r="AK228">
        <v>0</v>
      </c>
      <c r="AL228">
        <v>0</v>
      </c>
      <c r="AM228" s="1" t="s">
        <v>132</v>
      </c>
      <c r="AN228">
        <v>3</v>
      </c>
      <c r="AO228">
        <v>4</v>
      </c>
      <c r="AP228">
        <v>0</v>
      </c>
      <c r="AQ228">
        <v>0</v>
      </c>
      <c r="AR228">
        <v>0</v>
      </c>
      <c r="AS228">
        <v>0</v>
      </c>
      <c r="AT228">
        <v>0</v>
      </c>
      <c r="AU228">
        <v>0</v>
      </c>
      <c r="AV228">
        <v>0</v>
      </c>
      <c r="AW228">
        <v>0</v>
      </c>
      <c r="AX228">
        <v>0</v>
      </c>
      <c r="AY228">
        <v>0</v>
      </c>
      <c r="AZ228" s="1" t="s">
        <v>132</v>
      </c>
      <c r="BA228">
        <v>0</v>
      </c>
      <c r="BB228">
        <v>0</v>
      </c>
      <c r="BC228">
        <v>0</v>
      </c>
      <c r="BD228">
        <v>0</v>
      </c>
      <c r="BE228">
        <v>0</v>
      </c>
      <c r="BF228">
        <v>0</v>
      </c>
      <c r="BG228">
        <v>0</v>
      </c>
      <c r="BH228">
        <v>0</v>
      </c>
      <c r="BI228">
        <v>0</v>
      </c>
      <c r="BJ228">
        <v>0</v>
      </c>
      <c r="BK228">
        <v>0</v>
      </c>
      <c r="BL228">
        <v>0</v>
      </c>
      <c r="BM228">
        <v>0</v>
      </c>
      <c r="BN228">
        <v>0</v>
      </c>
      <c r="BO228">
        <v>4</v>
      </c>
      <c r="BP228">
        <v>4</v>
      </c>
      <c r="BQ228">
        <v>0</v>
      </c>
      <c r="BR228" s="1" t="s">
        <v>132</v>
      </c>
      <c r="BS228" s="1" t="s">
        <v>132</v>
      </c>
      <c r="BT228" s="1" t="s">
        <v>132</v>
      </c>
      <c r="BU228" s="1" t="s">
        <v>132</v>
      </c>
      <c r="BV228" s="1" t="s">
        <v>132</v>
      </c>
      <c r="BW228">
        <v>0</v>
      </c>
      <c r="BX228" s="1" t="s">
        <v>132</v>
      </c>
      <c r="BY228" s="1" t="s">
        <v>132</v>
      </c>
      <c r="BZ228" s="1" t="s">
        <v>132</v>
      </c>
      <c r="CA228" s="1" t="s">
        <v>132</v>
      </c>
      <c r="CB228" s="1" t="s">
        <v>132</v>
      </c>
      <c r="CC228" s="1" t="s">
        <v>132</v>
      </c>
      <c r="CD228" s="1" t="s">
        <v>132</v>
      </c>
      <c r="CE228" s="1" t="s">
        <v>137</v>
      </c>
      <c r="CF228" s="1" t="s">
        <v>132</v>
      </c>
      <c r="CG228" s="1" t="s">
        <v>132</v>
      </c>
      <c r="CH228" s="1" t="s">
        <v>132</v>
      </c>
      <c r="CI228" s="1" t="s">
        <v>132</v>
      </c>
      <c r="CJ228" s="1" t="s">
        <v>132</v>
      </c>
      <c r="CK228">
        <v>0</v>
      </c>
      <c r="CL228">
        <v>0</v>
      </c>
      <c r="CM228">
        <v>0</v>
      </c>
      <c r="CN228">
        <v>0</v>
      </c>
      <c r="CO228">
        <v>0</v>
      </c>
      <c r="CP228">
        <v>0</v>
      </c>
      <c r="CQ228">
        <v>0</v>
      </c>
      <c r="CR228" s="1" t="s">
        <v>132</v>
      </c>
      <c r="CS228" s="1" t="s">
        <v>132</v>
      </c>
      <c r="CT228" s="1" t="s">
        <v>132</v>
      </c>
      <c r="CU228" s="1" t="s">
        <v>132</v>
      </c>
      <c r="CV228" s="1" t="s">
        <v>208</v>
      </c>
      <c r="CW228" s="1" t="s">
        <v>132</v>
      </c>
      <c r="CX228" s="1" t="s">
        <v>132</v>
      </c>
      <c r="CY228">
        <v>2016</v>
      </c>
      <c r="CZ228" s="1" t="s">
        <v>149</v>
      </c>
      <c r="DA228" s="1" t="s">
        <v>139</v>
      </c>
      <c r="DB228" s="1" t="s">
        <v>140</v>
      </c>
      <c r="DC228" s="1" t="s">
        <v>141</v>
      </c>
      <c r="DD228" s="1" t="s">
        <v>135</v>
      </c>
      <c r="DE228" s="1" t="s">
        <v>140</v>
      </c>
      <c r="DF228" s="1" t="s">
        <v>139</v>
      </c>
      <c r="DG228" s="2">
        <v>43283</v>
      </c>
      <c r="DH228">
        <v>0</v>
      </c>
      <c r="DI228" s="1" t="s">
        <v>142</v>
      </c>
      <c r="DJ228">
        <v>0</v>
      </c>
      <c r="DK228">
        <v>0</v>
      </c>
      <c r="DL228">
        <v>0</v>
      </c>
      <c r="DM228">
        <v>0</v>
      </c>
      <c r="DN228" s="1" t="s">
        <v>132</v>
      </c>
      <c r="DO228">
        <v>0</v>
      </c>
      <c r="DP228">
        <v>30</v>
      </c>
      <c r="DQ228">
        <v>0</v>
      </c>
      <c r="DR228">
        <v>0</v>
      </c>
      <c r="DS228">
        <v>0</v>
      </c>
      <c r="DT228" s="1" t="s">
        <v>132</v>
      </c>
      <c r="DU228" s="1" t="s">
        <v>132</v>
      </c>
      <c r="DV228">
        <v>0</v>
      </c>
      <c r="DW228">
        <v>0</v>
      </c>
      <c r="DX228">
        <v>0</v>
      </c>
      <c r="DY228">
        <v>0</v>
      </c>
      <c r="DZ228" s="1" t="s">
        <v>132</v>
      </c>
    </row>
    <row r="229" spans="1:130" x14ac:dyDescent="0.25">
      <c r="A229" s="1" t="s">
        <v>130</v>
      </c>
      <c r="B229">
        <v>3</v>
      </c>
      <c r="C229" s="1" t="s">
        <v>131</v>
      </c>
      <c r="D229" s="1" t="s">
        <v>132</v>
      </c>
      <c r="E229" s="1" t="s">
        <v>132</v>
      </c>
      <c r="F229" s="1" t="s">
        <v>603</v>
      </c>
      <c r="G229">
        <v>0.11</v>
      </c>
      <c r="H229">
        <v>6.2</v>
      </c>
      <c r="I229" s="1" t="s">
        <v>148</v>
      </c>
      <c r="J229" s="2">
        <v>42627</v>
      </c>
      <c r="K229">
        <v>74.55</v>
      </c>
      <c r="L229">
        <v>66.06</v>
      </c>
      <c r="M229" s="1" t="s">
        <v>149</v>
      </c>
      <c r="N229" s="1" t="s">
        <v>135</v>
      </c>
      <c r="O229" s="1" t="s">
        <v>336</v>
      </c>
      <c r="P229" s="1" t="s">
        <v>132</v>
      </c>
      <c r="Q229">
        <v>0</v>
      </c>
      <c r="R229">
        <v>0.11</v>
      </c>
      <c r="S229" s="1" t="s">
        <v>132</v>
      </c>
      <c r="T229" s="1" t="s">
        <v>132</v>
      </c>
      <c r="U229">
        <v>66</v>
      </c>
      <c r="V229">
        <v>32.6</v>
      </c>
      <c r="W229">
        <v>0</v>
      </c>
      <c r="X229">
        <v>66.06</v>
      </c>
      <c r="Y229">
        <v>0</v>
      </c>
      <c r="Z229">
        <v>31.41</v>
      </c>
      <c r="AA229">
        <v>78.209999999999994</v>
      </c>
      <c r="AB229" s="1" t="s">
        <v>132</v>
      </c>
      <c r="AC229" s="1" t="s">
        <v>132</v>
      </c>
      <c r="AD229" s="1" t="s">
        <v>132</v>
      </c>
      <c r="AE229">
        <v>5</v>
      </c>
      <c r="AF229">
        <v>1</v>
      </c>
      <c r="AG229">
        <v>0</v>
      </c>
      <c r="AH229">
        <v>0</v>
      </c>
      <c r="AI229">
        <v>0</v>
      </c>
      <c r="AJ229">
        <v>0</v>
      </c>
      <c r="AK229">
        <v>0</v>
      </c>
      <c r="AL229">
        <v>0</v>
      </c>
      <c r="AM229" s="1" t="s">
        <v>132</v>
      </c>
      <c r="AN229">
        <v>4</v>
      </c>
      <c r="AO229">
        <v>5</v>
      </c>
      <c r="AP229">
        <v>0</v>
      </c>
      <c r="AQ229">
        <v>0</v>
      </c>
      <c r="AR229">
        <v>0</v>
      </c>
      <c r="AS229">
        <v>0</v>
      </c>
      <c r="AT229">
        <v>0</v>
      </c>
      <c r="AU229">
        <v>0</v>
      </c>
      <c r="AV229">
        <v>0</v>
      </c>
      <c r="AW229">
        <v>0</v>
      </c>
      <c r="AX229">
        <v>0</v>
      </c>
      <c r="AY229">
        <v>0</v>
      </c>
      <c r="AZ229" s="1" t="s">
        <v>132</v>
      </c>
      <c r="BA229">
        <v>0</v>
      </c>
      <c r="BB229">
        <v>0</v>
      </c>
      <c r="BC229">
        <v>0</v>
      </c>
      <c r="BD229">
        <v>0</v>
      </c>
      <c r="BE229">
        <v>0</v>
      </c>
      <c r="BF229">
        <v>0</v>
      </c>
      <c r="BG229">
        <v>0</v>
      </c>
      <c r="BH229">
        <v>0</v>
      </c>
      <c r="BI229">
        <v>0</v>
      </c>
      <c r="BJ229">
        <v>0</v>
      </c>
      <c r="BK229">
        <v>0</v>
      </c>
      <c r="BL229">
        <v>0</v>
      </c>
      <c r="BM229">
        <v>0</v>
      </c>
      <c r="BN229">
        <v>0</v>
      </c>
      <c r="BO229">
        <v>0</v>
      </c>
      <c r="BP229">
        <v>0</v>
      </c>
      <c r="BQ229">
        <v>0</v>
      </c>
      <c r="BR229" s="1" t="s">
        <v>132</v>
      </c>
      <c r="BS229" s="1" t="s">
        <v>132</v>
      </c>
      <c r="BT229" s="1" t="s">
        <v>132</v>
      </c>
      <c r="BU229" s="1" t="s">
        <v>132</v>
      </c>
      <c r="BV229" s="1" t="s">
        <v>132</v>
      </c>
      <c r="BW229">
        <v>0</v>
      </c>
      <c r="BX229" s="1" t="s">
        <v>132</v>
      </c>
      <c r="BY229" s="1" t="s">
        <v>132</v>
      </c>
      <c r="BZ229" s="1" t="s">
        <v>132</v>
      </c>
      <c r="CA229" s="1" t="s">
        <v>132</v>
      </c>
      <c r="CB229" s="1" t="s">
        <v>132</v>
      </c>
      <c r="CC229" s="1" t="s">
        <v>132</v>
      </c>
      <c r="CD229" s="1" t="s">
        <v>132</v>
      </c>
      <c r="CE229" s="1" t="s">
        <v>137</v>
      </c>
      <c r="CF229" s="1" t="s">
        <v>132</v>
      </c>
      <c r="CG229" s="1" t="s">
        <v>132</v>
      </c>
      <c r="CH229" s="1" t="s">
        <v>132</v>
      </c>
      <c r="CI229" s="1" t="s">
        <v>132</v>
      </c>
      <c r="CJ229" s="1" t="s">
        <v>132</v>
      </c>
      <c r="CK229">
        <v>0</v>
      </c>
      <c r="CL229">
        <v>0</v>
      </c>
      <c r="CM229">
        <v>0</v>
      </c>
      <c r="CN229">
        <v>0</v>
      </c>
      <c r="CO229">
        <v>0</v>
      </c>
      <c r="CP229">
        <v>0</v>
      </c>
      <c r="CQ229">
        <v>0</v>
      </c>
      <c r="CR229" s="1" t="s">
        <v>132</v>
      </c>
      <c r="CS229" s="1" t="s">
        <v>132</v>
      </c>
      <c r="CT229" s="1" t="s">
        <v>132</v>
      </c>
      <c r="CU229" s="1" t="s">
        <v>132</v>
      </c>
      <c r="CV229" s="1" t="s">
        <v>604</v>
      </c>
      <c r="CW229" s="1" t="s">
        <v>132</v>
      </c>
      <c r="CX229" s="1" t="s">
        <v>132</v>
      </c>
      <c r="CY229">
        <v>2016</v>
      </c>
      <c r="CZ229" s="1" t="s">
        <v>149</v>
      </c>
      <c r="DA229" s="1" t="s">
        <v>139</v>
      </c>
      <c r="DB229" s="1" t="s">
        <v>140</v>
      </c>
      <c r="DC229" s="1" t="s">
        <v>139</v>
      </c>
      <c r="DD229" s="1" t="s">
        <v>135</v>
      </c>
      <c r="DE229" s="1" t="s">
        <v>140</v>
      </c>
      <c r="DF229" s="1" t="s">
        <v>135</v>
      </c>
      <c r="DG229" s="2">
        <v>43283</v>
      </c>
      <c r="DH229">
        <v>0</v>
      </c>
      <c r="DI229" s="1" t="s">
        <v>142</v>
      </c>
      <c r="DJ229">
        <v>0</v>
      </c>
      <c r="DK229">
        <v>0</v>
      </c>
      <c r="DL229">
        <v>0</v>
      </c>
      <c r="DM229">
        <v>0</v>
      </c>
      <c r="DN229" s="1" t="s">
        <v>132</v>
      </c>
      <c r="DO229">
        <v>0</v>
      </c>
      <c r="DP229">
        <v>30</v>
      </c>
      <c r="DQ229">
        <v>0</v>
      </c>
      <c r="DR229">
        <v>0</v>
      </c>
      <c r="DS229">
        <v>0</v>
      </c>
      <c r="DT229" s="1" t="s">
        <v>132</v>
      </c>
      <c r="DU229" s="1" t="s">
        <v>132</v>
      </c>
      <c r="DV229">
        <v>0</v>
      </c>
      <c r="DW229">
        <v>0</v>
      </c>
      <c r="DX229">
        <v>0</v>
      </c>
      <c r="DY229">
        <v>0</v>
      </c>
      <c r="DZ229" s="1" t="s">
        <v>132</v>
      </c>
    </row>
    <row r="230" spans="1:130" x14ac:dyDescent="0.25">
      <c r="A230" s="1" t="s">
        <v>156</v>
      </c>
      <c r="B230">
        <v>1</v>
      </c>
      <c r="C230" s="1" t="s">
        <v>157</v>
      </c>
      <c r="D230" s="1" t="s">
        <v>132</v>
      </c>
      <c r="E230" s="1" t="s">
        <v>132</v>
      </c>
      <c r="F230" s="1" t="s">
        <v>605</v>
      </c>
      <c r="G230">
        <v>0.12</v>
      </c>
      <c r="H230">
        <v>6</v>
      </c>
      <c r="I230" s="1" t="s">
        <v>148</v>
      </c>
      <c r="J230" s="2">
        <v>42842</v>
      </c>
      <c r="K230">
        <v>81.66</v>
      </c>
      <c r="L230">
        <v>81.97</v>
      </c>
      <c r="M230" s="1" t="s">
        <v>149</v>
      </c>
      <c r="N230" s="1" t="s">
        <v>149</v>
      </c>
      <c r="O230" s="1" t="s">
        <v>207</v>
      </c>
      <c r="P230" s="1" t="s">
        <v>132</v>
      </c>
      <c r="Q230">
        <v>0.4</v>
      </c>
      <c r="R230">
        <v>0.52</v>
      </c>
      <c r="S230" s="1" t="s">
        <v>132</v>
      </c>
      <c r="T230" s="1" t="s">
        <v>132</v>
      </c>
      <c r="U230">
        <v>70</v>
      </c>
      <c r="V230">
        <v>65</v>
      </c>
      <c r="W230">
        <v>0</v>
      </c>
      <c r="X230">
        <v>81.97</v>
      </c>
      <c r="Y230">
        <v>0</v>
      </c>
      <c r="Z230">
        <v>31.41</v>
      </c>
      <c r="AA230">
        <v>84.76</v>
      </c>
      <c r="AB230" s="1" t="s">
        <v>132</v>
      </c>
      <c r="AC230" s="1" t="s">
        <v>132</v>
      </c>
      <c r="AD230" s="1" t="s">
        <v>132</v>
      </c>
      <c r="AE230">
        <v>0</v>
      </c>
      <c r="AF230">
        <v>0</v>
      </c>
      <c r="AG230">
        <v>0</v>
      </c>
      <c r="AH230">
        <v>0</v>
      </c>
      <c r="AI230">
        <v>0</v>
      </c>
      <c r="AJ230">
        <v>0</v>
      </c>
      <c r="AK230">
        <v>0</v>
      </c>
      <c r="AL230">
        <v>0</v>
      </c>
      <c r="AM230" s="1" t="s">
        <v>132</v>
      </c>
      <c r="AN230">
        <v>3</v>
      </c>
      <c r="AO230">
        <v>3</v>
      </c>
      <c r="AP230">
        <v>0</v>
      </c>
      <c r="AQ230">
        <v>0</v>
      </c>
      <c r="AR230">
        <v>0</v>
      </c>
      <c r="AS230">
        <v>0</v>
      </c>
      <c r="AT230">
        <v>0</v>
      </c>
      <c r="AU230">
        <v>0</v>
      </c>
      <c r="AV230">
        <v>0</v>
      </c>
      <c r="AW230">
        <v>0</v>
      </c>
      <c r="AX230">
        <v>0</v>
      </c>
      <c r="AY230">
        <v>0</v>
      </c>
      <c r="AZ230" s="1" t="s">
        <v>132</v>
      </c>
      <c r="BA230">
        <v>0</v>
      </c>
      <c r="BB230">
        <v>0</v>
      </c>
      <c r="BC230">
        <v>0</v>
      </c>
      <c r="BD230">
        <v>0</v>
      </c>
      <c r="BE230">
        <v>0</v>
      </c>
      <c r="BF230">
        <v>0</v>
      </c>
      <c r="BG230">
        <v>0</v>
      </c>
      <c r="BH230">
        <v>0</v>
      </c>
      <c r="BI230">
        <v>0</v>
      </c>
      <c r="BJ230">
        <v>0</v>
      </c>
      <c r="BK230">
        <v>0</v>
      </c>
      <c r="BL230">
        <v>0</v>
      </c>
      <c r="BM230">
        <v>0</v>
      </c>
      <c r="BN230">
        <v>0</v>
      </c>
      <c r="BO230">
        <v>0</v>
      </c>
      <c r="BP230">
        <v>0</v>
      </c>
      <c r="BQ230">
        <v>0</v>
      </c>
      <c r="BR230" s="1" t="s">
        <v>132</v>
      </c>
      <c r="BS230" s="1" t="s">
        <v>132</v>
      </c>
      <c r="BT230" s="1" t="s">
        <v>132</v>
      </c>
      <c r="BU230" s="1" t="s">
        <v>132</v>
      </c>
      <c r="BV230" s="1" t="s">
        <v>132</v>
      </c>
      <c r="BW230">
        <v>0</v>
      </c>
      <c r="BX230" s="1" t="s">
        <v>132</v>
      </c>
      <c r="BY230" s="1" t="s">
        <v>132</v>
      </c>
      <c r="BZ230" s="1" t="s">
        <v>132</v>
      </c>
      <c r="CA230" s="1" t="s">
        <v>132</v>
      </c>
      <c r="CB230" s="1" t="s">
        <v>132</v>
      </c>
      <c r="CC230" s="1" t="s">
        <v>132</v>
      </c>
      <c r="CD230" s="1" t="s">
        <v>132</v>
      </c>
      <c r="CE230" s="1" t="s">
        <v>137</v>
      </c>
      <c r="CF230" s="1" t="s">
        <v>132</v>
      </c>
      <c r="CG230" s="1" t="s">
        <v>132</v>
      </c>
      <c r="CH230" s="1" t="s">
        <v>132</v>
      </c>
      <c r="CI230" s="1" t="s">
        <v>132</v>
      </c>
      <c r="CJ230" s="1" t="s">
        <v>132</v>
      </c>
      <c r="CK230">
        <v>0</v>
      </c>
      <c r="CL230">
        <v>0</v>
      </c>
      <c r="CM230">
        <v>0</v>
      </c>
      <c r="CN230">
        <v>0</v>
      </c>
      <c r="CO230">
        <v>0</v>
      </c>
      <c r="CP230">
        <v>0</v>
      </c>
      <c r="CQ230">
        <v>0</v>
      </c>
      <c r="CR230" s="1" t="s">
        <v>132</v>
      </c>
      <c r="CS230" s="1" t="s">
        <v>132</v>
      </c>
      <c r="CT230" s="1" t="s">
        <v>132</v>
      </c>
      <c r="CU230" s="1" t="s">
        <v>132</v>
      </c>
      <c r="CV230" s="1" t="s">
        <v>606</v>
      </c>
      <c r="CW230" s="1" t="s">
        <v>132</v>
      </c>
      <c r="CX230" s="1" t="s">
        <v>132</v>
      </c>
      <c r="CY230">
        <v>2017</v>
      </c>
      <c r="CZ230" s="1" t="s">
        <v>149</v>
      </c>
      <c r="DA230" s="1" t="s">
        <v>139</v>
      </c>
      <c r="DB230" s="1" t="s">
        <v>140</v>
      </c>
      <c r="DC230" s="1" t="s">
        <v>135</v>
      </c>
      <c r="DD230" s="1" t="s">
        <v>149</v>
      </c>
      <c r="DE230" s="1" t="s">
        <v>140</v>
      </c>
      <c r="DF230" s="1" t="s">
        <v>135</v>
      </c>
      <c r="DG230" s="2">
        <v>43283</v>
      </c>
      <c r="DH230">
        <v>0</v>
      </c>
      <c r="DI230" s="1" t="s">
        <v>142</v>
      </c>
      <c r="DJ230">
        <v>0</v>
      </c>
      <c r="DK230">
        <v>0</v>
      </c>
      <c r="DL230">
        <v>0</v>
      </c>
      <c r="DM230">
        <v>0</v>
      </c>
      <c r="DN230" s="1" t="s">
        <v>132</v>
      </c>
      <c r="DO230">
        <v>0</v>
      </c>
      <c r="DP230">
        <v>30</v>
      </c>
      <c r="DQ230">
        <v>0</v>
      </c>
      <c r="DR230">
        <v>0</v>
      </c>
      <c r="DS230">
        <v>0</v>
      </c>
      <c r="DT230" s="1" t="s">
        <v>132</v>
      </c>
      <c r="DU230" s="1" t="s">
        <v>132</v>
      </c>
      <c r="DV230">
        <v>0</v>
      </c>
      <c r="DW230">
        <v>0</v>
      </c>
      <c r="DX230">
        <v>0</v>
      </c>
      <c r="DY230">
        <v>0</v>
      </c>
      <c r="DZ230" s="1" t="s">
        <v>132</v>
      </c>
    </row>
    <row r="231" spans="1:130" x14ac:dyDescent="0.25">
      <c r="A231" s="1" t="s">
        <v>156</v>
      </c>
      <c r="B231">
        <v>25</v>
      </c>
      <c r="C231" s="1" t="s">
        <v>168</v>
      </c>
      <c r="D231" s="1" t="s">
        <v>132</v>
      </c>
      <c r="E231" s="1" t="s">
        <v>132</v>
      </c>
      <c r="F231" s="1" t="s">
        <v>607</v>
      </c>
      <c r="G231">
        <v>0.12</v>
      </c>
      <c r="H231">
        <v>6</v>
      </c>
      <c r="I231" s="1" t="s">
        <v>148</v>
      </c>
      <c r="J231" s="2">
        <v>42668</v>
      </c>
      <c r="K231">
        <v>84.74</v>
      </c>
      <c r="L231">
        <v>90.42</v>
      </c>
      <c r="M231" s="1" t="s">
        <v>149</v>
      </c>
      <c r="N231" s="1" t="s">
        <v>166</v>
      </c>
      <c r="O231" s="1" t="s">
        <v>207</v>
      </c>
      <c r="P231" s="1" t="s">
        <v>132</v>
      </c>
      <c r="Q231">
        <v>1.06</v>
      </c>
      <c r="R231">
        <v>1.18</v>
      </c>
      <c r="S231" s="1" t="s">
        <v>132</v>
      </c>
      <c r="T231" s="1" t="s">
        <v>132</v>
      </c>
      <c r="U231">
        <v>70</v>
      </c>
      <c r="V231">
        <v>70</v>
      </c>
      <c r="W231">
        <v>0</v>
      </c>
      <c r="X231">
        <v>90.42</v>
      </c>
      <c r="Y231">
        <v>0</v>
      </c>
      <c r="Z231">
        <v>31.41</v>
      </c>
      <c r="AA231">
        <v>90.42</v>
      </c>
      <c r="AB231" s="1" t="s">
        <v>233</v>
      </c>
      <c r="AC231" s="1" t="s">
        <v>132</v>
      </c>
      <c r="AD231" s="1" t="s">
        <v>132</v>
      </c>
      <c r="AE231">
        <v>0</v>
      </c>
      <c r="AF231">
        <v>0</v>
      </c>
      <c r="AG231">
        <v>0</v>
      </c>
      <c r="AH231">
        <v>0</v>
      </c>
      <c r="AI231">
        <v>0</v>
      </c>
      <c r="AJ231">
        <v>0</v>
      </c>
      <c r="AK231">
        <v>0</v>
      </c>
      <c r="AL231">
        <v>0</v>
      </c>
      <c r="AM231" s="1" t="s">
        <v>132</v>
      </c>
      <c r="AN231">
        <v>0</v>
      </c>
      <c r="AO231">
        <v>0</v>
      </c>
      <c r="AP231">
        <v>0</v>
      </c>
      <c r="AQ231">
        <v>0</v>
      </c>
      <c r="AR231">
        <v>0</v>
      </c>
      <c r="AS231">
        <v>0</v>
      </c>
      <c r="AT231">
        <v>0</v>
      </c>
      <c r="AU231">
        <v>0</v>
      </c>
      <c r="AV231">
        <v>0</v>
      </c>
      <c r="AW231">
        <v>0</v>
      </c>
      <c r="AX231">
        <v>0</v>
      </c>
      <c r="AY231">
        <v>0</v>
      </c>
      <c r="AZ231" s="1" t="s">
        <v>132</v>
      </c>
      <c r="BA231">
        <v>0</v>
      </c>
      <c r="BB231">
        <v>0</v>
      </c>
      <c r="BC231">
        <v>0</v>
      </c>
      <c r="BD231">
        <v>0</v>
      </c>
      <c r="BE231">
        <v>0</v>
      </c>
      <c r="BF231">
        <v>0</v>
      </c>
      <c r="BG231">
        <v>0</v>
      </c>
      <c r="BH231">
        <v>0</v>
      </c>
      <c r="BI231">
        <v>0</v>
      </c>
      <c r="BJ231">
        <v>0</v>
      </c>
      <c r="BK231">
        <v>0</v>
      </c>
      <c r="BL231">
        <v>0</v>
      </c>
      <c r="BM231">
        <v>0</v>
      </c>
      <c r="BN231">
        <v>0</v>
      </c>
      <c r="BO231">
        <v>0</v>
      </c>
      <c r="BP231">
        <v>0</v>
      </c>
      <c r="BQ231">
        <v>0</v>
      </c>
      <c r="BR231" s="1" t="s">
        <v>132</v>
      </c>
      <c r="BS231" s="1" t="s">
        <v>132</v>
      </c>
      <c r="BT231" s="1" t="s">
        <v>132</v>
      </c>
      <c r="BU231" s="1" t="s">
        <v>132</v>
      </c>
      <c r="BV231" s="1" t="s">
        <v>132</v>
      </c>
      <c r="BW231">
        <v>0</v>
      </c>
      <c r="BX231" s="1" t="s">
        <v>132</v>
      </c>
      <c r="BY231" s="1" t="s">
        <v>132</v>
      </c>
      <c r="BZ231" s="1" t="s">
        <v>132</v>
      </c>
      <c r="CA231" s="1" t="s">
        <v>132</v>
      </c>
      <c r="CB231" s="1" t="s">
        <v>132</v>
      </c>
      <c r="CC231" s="1" t="s">
        <v>132</v>
      </c>
      <c r="CD231" s="1" t="s">
        <v>132</v>
      </c>
      <c r="CE231" s="1" t="s">
        <v>137</v>
      </c>
      <c r="CF231" s="1" t="s">
        <v>132</v>
      </c>
      <c r="CG231" s="1" t="s">
        <v>132</v>
      </c>
      <c r="CH231" s="1" t="s">
        <v>132</v>
      </c>
      <c r="CI231" s="1" t="s">
        <v>132</v>
      </c>
      <c r="CJ231" s="1" t="s">
        <v>132</v>
      </c>
      <c r="CK231">
        <v>0</v>
      </c>
      <c r="CL231">
        <v>0</v>
      </c>
      <c r="CM231">
        <v>0</v>
      </c>
      <c r="CN231">
        <v>0</v>
      </c>
      <c r="CO231">
        <v>0</v>
      </c>
      <c r="CP231">
        <v>0</v>
      </c>
      <c r="CQ231">
        <v>0</v>
      </c>
      <c r="CR231" s="1" t="s">
        <v>132</v>
      </c>
      <c r="CS231" s="1" t="s">
        <v>132</v>
      </c>
      <c r="CT231" s="1" t="s">
        <v>132</v>
      </c>
      <c r="CU231" s="1" t="s">
        <v>132</v>
      </c>
      <c r="CV231" s="1" t="s">
        <v>608</v>
      </c>
      <c r="CW231" s="1" t="s">
        <v>132</v>
      </c>
      <c r="CX231" s="1" t="s">
        <v>132</v>
      </c>
      <c r="CY231">
        <v>2016</v>
      </c>
      <c r="CZ231" s="1" t="s">
        <v>166</v>
      </c>
      <c r="DA231" s="1" t="s">
        <v>139</v>
      </c>
      <c r="DB231" s="1" t="s">
        <v>140</v>
      </c>
      <c r="DC231" s="1" t="s">
        <v>135</v>
      </c>
      <c r="DD231" s="1" t="s">
        <v>166</v>
      </c>
      <c r="DE231" s="1" t="s">
        <v>140</v>
      </c>
      <c r="DF231" s="1" t="s">
        <v>135</v>
      </c>
      <c r="DG231" s="2">
        <v>43283</v>
      </c>
      <c r="DH231">
        <v>0</v>
      </c>
      <c r="DI231" s="1" t="s">
        <v>142</v>
      </c>
      <c r="DJ231">
        <v>0</v>
      </c>
      <c r="DK231">
        <v>0</v>
      </c>
      <c r="DL231">
        <v>0</v>
      </c>
      <c r="DM231">
        <v>0</v>
      </c>
      <c r="DN231" s="1" t="s">
        <v>132</v>
      </c>
      <c r="DO231">
        <v>0</v>
      </c>
      <c r="DP231">
        <v>30</v>
      </c>
      <c r="DQ231">
        <v>0</v>
      </c>
      <c r="DR231">
        <v>0</v>
      </c>
      <c r="DS231">
        <v>0</v>
      </c>
      <c r="DT231" s="1" t="s">
        <v>132</v>
      </c>
      <c r="DU231" s="1" t="s">
        <v>132</v>
      </c>
      <c r="DV231">
        <v>0</v>
      </c>
      <c r="DW231">
        <v>0</v>
      </c>
      <c r="DX231">
        <v>0</v>
      </c>
      <c r="DY231">
        <v>0</v>
      </c>
      <c r="DZ231" s="1" t="s">
        <v>132</v>
      </c>
    </row>
    <row r="232" spans="1:130" x14ac:dyDescent="0.25">
      <c r="A232" s="1" t="s">
        <v>333</v>
      </c>
      <c r="B232">
        <v>22</v>
      </c>
      <c r="C232" s="1" t="s">
        <v>487</v>
      </c>
      <c r="D232" s="1" t="s">
        <v>190</v>
      </c>
      <c r="E232" s="1" t="s">
        <v>132</v>
      </c>
      <c r="F232" s="1" t="s">
        <v>609</v>
      </c>
      <c r="G232">
        <v>0.1</v>
      </c>
      <c r="H232">
        <v>6</v>
      </c>
      <c r="I232" s="1" t="s">
        <v>148</v>
      </c>
      <c r="J232" s="2">
        <v>42795</v>
      </c>
      <c r="K232">
        <v>72.930000000000007</v>
      </c>
      <c r="L232">
        <v>72.45</v>
      </c>
      <c r="M232" s="1" t="s">
        <v>149</v>
      </c>
      <c r="N232" s="1" t="s">
        <v>149</v>
      </c>
      <c r="O232" s="1" t="s">
        <v>170</v>
      </c>
      <c r="P232" s="1" t="s">
        <v>132</v>
      </c>
      <c r="Q232">
        <v>0.2</v>
      </c>
      <c r="R232">
        <v>0.3</v>
      </c>
      <c r="S232" s="1" t="s">
        <v>132</v>
      </c>
      <c r="T232" s="1" t="s">
        <v>132</v>
      </c>
      <c r="U232">
        <v>58</v>
      </c>
      <c r="V232">
        <v>31.4</v>
      </c>
      <c r="W232">
        <v>0</v>
      </c>
      <c r="X232">
        <v>72.45</v>
      </c>
      <c r="Y232">
        <v>0</v>
      </c>
      <c r="Z232">
        <v>31.41</v>
      </c>
      <c r="AA232">
        <v>78.209999999999994</v>
      </c>
      <c r="AB232" s="1" t="s">
        <v>132</v>
      </c>
      <c r="AC232" s="1" t="s">
        <v>132</v>
      </c>
      <c r="AD232" s="1" t="s">
        <v>132</v>
      </c>
      <c r="AE232">
        <v>0</v>
      </c>
      <c r="AF232">
        <v>0</v>
      </c>
      <c r="AG232">
        <v>0</v>
      </c>
      <c r="AH232">
        <v>0</v>
      </c>
      <c r="AI232">
        <v>0</v>
      </c>
      <c r="AJ232">
        <v>0</v>
      </c>
      <c r="AK232">
        <v>0</v>
      </c>
      <c r="AL232">
        <v>0</v>
      </c>
      <c r="AM232" s="1" t="s">
        <v>132</v>
      </c>
      <c r="AN232">
        <v>4</v>
      </c>
      <c r="AO232">
        <v>5</v>
      </c>
      <c r="AP232">
        <v>0</v>
      </c>
      <c r="AQ232">
        <v>0</v>
      </c>
      <c r="AR232">
        <v>0</v>
      </c>
      <c r="AS232">
        <v>0</v>
      </c>
      <c r="AT232">
        <v>0</v>
      </c>
      <c r="AU232">
        <v>0</v>
      </c>
      <c r="AV232">
        <v>0</v>
      </c>
      <c r="AW232">
        <v>0</v>
      </c>
      <c r="AX232">
        <v>0</v>
      </c>
      <c r="AY232">
        <v>0</v>
      </c>
      <c r="AZ232" s="1" t="s">
        <v>132</v>
      </c>
      <c r="BA232">
        <v>0</v>
      </c>
      <c r="BB232">
        <v>0</v>
      </c>
      <c r="BC232">
        <v>0</v>
      </c>
      <c r="BD232">
        <v>0</v>
      </c>
      <c r="BE232">
        <v>0</v>
      </c>
      <c r="BF232">
        <v>0</v>
      </c>
      <c r="BG232">
        <v>0</v>
      </c>
      <c r="BH232">
        <v>0</v>
      </c>
      <c r="BI232">
        <v>0</v>
      </c>
      <c r="BJ232">
        <v>0</v>
      </c>
      <c r="BK232">
        <v>3</v>
      </c>
      <c r="BL232">
        <v>2</v>
      </c>
      <c r="BM232">
        <v>0</v>
      </c>
      <c r="BN232">
        <v>0</v>
      </c>
      <c r="BO232">
        <v>4</v>
      </c>
      <c r="BP232">
        <v>4</v>
      </c>
      <c r="BQ232">
        <v>0</v>
      </c>
      <c r="BR232" s="1" t="s">
        <v>132</v>
      </c>
      <c r="BS232" s="1" t="s">
        <v>132</v>
      </c>
      <c r="BT232" s="1" t="s">
        <v>132</v>
      </c>
      <c r="BU232" s="1" t="s">
        <v>132</v>
      </c>
      <c r="BV232" s="1" t="s">
        <v>132</v>
      </c>
      <c r="BW232">
        <v>0</v>
      </c>
      <c r="BX232" s="1" t="s">
        <v>132</v>
      </c>
      <c r="BY232" s="1" t="s">
        <v>132</v>
      </c>
      <c r="BZ232" s="1" t="s">
        <v>132</v>
      </c>
      <c r="CA232" s="1" t="s">
        <v>132</v>
      </c>
      <c r="CB232" s="1" t="s">
        <v>132</v>
      </c>
      <c r="CC232" s="1" t="s">
        <v>132</v>
      </c>
      <c r="CD232" s="1" t="s">
        <v>132</v>
      </c>
      <c r="CE232" s="1" t="s">
        <v>137</v>
      </c>
      <c r="CF232" s="1" t="s">
        <v>132</v>
      </c>
      <c r="CG232" s="1" t="s">
        <v>132</v>
      </c>
      <c r="CH232" s="1" t="s">
        <v>132</v>
      </c>
      <c r="CI232" s="1" t="s">
        <v>132</v>
      </c>
      <c r="CJ232" s="1" t="s">
        <v>132</v>
      </c>
      <c r="CK232">
        <v>0</v>
      </c>
      <c r="CL232">
        <v>0</v>
      </c>
      <c r="CM232">
        <v>0</v>
      </c>
      <c r="CN232">
        <v>0</v>
      </c>
      <c r="CO232">
        <v>0</v>
      </c>
      <c r="CP232">
        <v>0</v>
      </c>
      <c r="CQ232">
        <v>0</v>
      </c>
      <c r="CR232" s="1" t="s">
        <v>132</v>
      </c>
      <c r="CS232" s="1" t="s">
        <v>132</v>
      </c>
      <c r="CT232" s="1" t="s">
        <v>132</v>
      </c>
      <c r="CU232" s="1" t="s">
        <v>132</v>
      </c>
      <c r="CV232" s="1" t="s">
        <v>132</v>
      </c>
      <c r="CW232" s="1" t="s">
        <v>132</v>
      </c>
      <c r="CX232" s="1" t="s">
        <v>132</v>
      </c>
      <c r="CY232">
        <v>2017</v>
      </c>
      <c r="CZ232" s="1" t="s">
        <v>149</v>
      </c>
      <c r="DA232" s="1" t="s">
        <v>139</v>
      </c>
      <c r="DB232" s="1" t="s">
        <v>140</v>
      </c>
      <c r="DC232" s="1" t="s">
        <v>139</v>
      </c>
      <c r="DD232" s="1" t="s">
        <v>149</v>
      </c>
      <c r="DE232" s="1" t="s">
        <v>140</v>
      </c>
      <c r="DF232" s="1" t="s">
        <v>135</v>
      </c>
      <c r="DG232" s="2">
        <v>43285</v>
      </c>
      <c r="DH232">
        <v>0</v>
      </c>
      <c r="DI232" s="1" t="s">
        <v>142</v>
      </c>
      <c r="DJ232">
        <v>0</v>
      </c>
      <c r="DK232">
        <v>0</v>
      </c>
      <c r="DL232">
        <v>0</v>
      </c>
      <c r="DM232">
        <v>0</v>
      </c>
      <c r="DN232" s="1" t="s">
        <v>132</v>
      </c>
      <c r="DO232">
        <v>0</v>
      </c>
      <c r="DP232">
        <v>30</v>
      </c>
      <c r="DQ232">
        <v>0</v>
      </c>
      <c r="DR232">
        <v>0</v>
      </c>
      <c r="DS232">
        <v>0</v>
      </c>
      <c r="DT232" s="1" t="s">
        <v>132</v>
      </c>
      <c r="DU232" s="1" t="s">
        <v>132</v>
      </c>
      <c r="DV232">
        <v>0</v>
      </c>
      <c r="DW232">
        <v>0</v>
      </c>
      <c r="DX232">
        <v>0</v>
      </c>
      <c r="DY232">
        <v>0</v>
      </c>
      <c r="DZ232" s="1" t="s">
        <v>132</v>
      </c>
    </row>
    <row r="233" spans="1:130" x14ac:dyDescent="0.25">
      <c r="A233" s="1" t="s">
        <v>156</v>
      </c>
      <c r="B233">
        <v>11</v>
      </c>
      <c r="C233" s="1" t="s">
        <v>205</v>
      </c>
      <c r="D233" s="1" t="s">
        <v>190</v>
      </c>
      <c r="E233" s="1" t="s">
        <v>132</v>
      </c>
      <c r="F233" s="1" t="s">
        <v>610</v>
      </c>
      <c r="G233">
        <v>0.06</v>
      </c>
      <c r="H233">
        <v>4.5</v>
      </c>
      <c r="I233" s="1" t="s">
        <v>148</v>
      </c>
      <c r="J233" s="2">
        <v>42430</v>
      </c>
      <c r="K233">
        <v>80.66</v>
      </c>
      <c r="L233">
        <v>79.290000000000006</v>
      </c>
      <c r="M233" s="1" t="s">
        <v>149</v>
      </c>
      <c r="N233" s="1" t="s">
        <v>149</v>
      </c>
      <c r="O233" s="1" t="s">
        <v>207</v>
      </c>
      <c r="P233" s="1" t="s">
        <v>132</v>
      </c>
      <c r="Q233">
        <v>0.24</v>
      </c>
      <c r="R233">
        <v>0.3</v>
      </c>
      <c r="S233" s="1" t="s">
        <v>132</v>
      </c>
      <c r="T233" s="1" t="s">
        <v>132</v>
      </c>
      <c r="U233">
        <v>70</v>
      </c>
      <c r="V233">
        <v>59</v>
      </c>
      <c r="W233">
        <v>0</v>
      </c>
      <c r="X233">
        <v>79.290000000000006</v>
      </c>
      <c r="Y233">
        <v>0</v>
      </c>
      <c r="Z233">
        <v>31.41</v>
      </c>
      <c r="AA233">
        <v>82.94</v>
      </c>
      <c r="AB233" s="1" t="s">
        <v>132</v>
      </c>
      <c r="AC233" s="1" t="s">
        <v>132</v>
      </c>
      <c r="AD233" s="1" t="s">
        <v>132</v>
      </c>
      <c r="AE233">
        <v>0</v>
      </c>
      <c r="AF233">
        <v>0</v>
      </c>
      <c r="AG233">
        <v>0</v>
      </c>
      <c r="AH233">
        <v>0</v>
      </c>
      <c r="AI233">
        <v>0</v>
      </c>
      <c r="AJ233">
        <v>0</v>
      </c>
      <c r="AK233">
        <v>0</v>
      </c>
      <c r="AL233">
        <v>0</v>
      </c>
      <c r="AM233" s="1" t="s">
        <v>132</v>
      </c>
      <c r="AN233">
        <v>3</v>
      </c>
      <c r="AO233">
        <v>4</v>
      </c>
      <c r="AP233">
        <v>0</v>
      </c>
      <c r="AQ233">
        <v>0</v>
      </c>
      <c r="AR233">
        <v>0</v>
      </c>
      <c r="AS233">
        <v>0</v>
      </c>
      <c r="AT233">
        <v>0</v>
      </c>
      <c r="AU233">
        <v>0</v>
      </c>
      <c r="AV233">
        <v>0</v>
      </c>
      <c r="AW233">
        <v>0</v>
      </c>
      <c r="AX233">
        <v>0</v>
      </c>
      <c r="AY233">
        <v>0</v>
      </c>
      <c r="AZ233" s="1" t="s">
        <v>132</v>
      </c>
      <c r="BA233">
        <v>0</v>
      </c>
      <c r="BB233">
        <v>0</v>
      </c>
      <c r="BC233">
        <v>1</v>
      </c>
      <c r="BD233">
        <v>0</v>
      </c>
      <c r="BE233">
        <v>0</v>
      </c>
      <c r="BF233">
        <v>0</v>
      </c>
      <c r="BG233">
        <v>0</v>
      </c>
      <c r="BH233">
        <v>0</v>
      </c>
      <c r="BI233">
        <v>0</v>
      </c>
      <c r="BJ233">
        <v>0</v>
      </c>
      <c r="BK233">
        <v>0</v>
      </c>
      <c r="BL233">
        <v>0</v>
      </c>
      <c r="BM233">
        <v>0</v>
      </c>
      <c r="BN233">
        <v>0</v>
      </c>
      <c r="BO233">
        <v>3</v>
      </c>
      <c r="BP233">
        <v>1</v>
      </c>
      <c r="BQ233">
        <v>0</v>
      </c>
      <c r="BR233" s="1" t="s">
        <v>132</v>
      </c>
      <c r="BS233" s="1" t="s">
        <v>132</v>
      </c>
      <c r="BT233" s="1" t="s">
        <v>132</v>
      </c>
      <c r="BU233" s="1" t="s">
        <v>132</v>
      </c>
      <c r="BV233" s="1" t="s">
        <v>132</v>
      </c>
      <c r="BW233">
        <v>0</v>
      </c>
      <c r="BX233" s="1" t="s">
        <v>132</v>
      </c>
      <c r="BY233" s="1" t="s">
        <v>132</v>
      </c>
      <c r="BZ233" s="1" t="s">
        <v>132</v>
      </c>
      <c r="CA233" s="1" t="s">
        <v>132</v>
      </c>
      <c r="CB233" s="1" t="s">
        <v>132</v>
      </c>
      <c r="CC233" s="1" t="s">
        <v>132</v>
      </c>
      <c r="CD233" s="1" t="s">
        <v>132</v>
      </c>
      <c r="CE233" s="1" t="s">
        <v>137</v>
      </c>
      <c r="CF233" s="1" t="s">
        <v>132</v>
      </c>
      <c r="CG233" s="1" t="s">
        <v>132</v>
      </c>
      <c r="CH233" s="1" t="s">
        <v>132</v>
      </c>
      <c r="CI233" s="1" t="s">
        <v>132</v>
      </c>
      <c r="CJ233" s="1" t="s">
        <v>132</v>
      </c>
      <c r="CK233">
        <v>0</v>
      </c>
      <c r="CL233">
        <v>0</v>
      </c>
      <c r="CM233">
        <v>0</v>
      </c>
      <c r="CN233">
        <v>0</v>
      </c>
      <c r="CO233">
        <v>0</v>
      </c>
      <c r="CP233">
        <v>0</v>
      </c>
      <c r="CQ233">
        <v>0</v>
      </c>
      <c r="CR233" s="1" t="s">
        <v>132</v>
      </c>
      <c r="CS233" s="1" t="s">
        <v>132</v>
      </c>
      <c r="CT233" s="1" t="s">
        <v>132</v>
      </c>
      <c r="CU233" s="1" t="s">
        <v>132</v>
      </c>
      <c r="CV233" s="1" t="s">
        <v>132</v>
      </c>
      <c r="CW233" s="1" t="s">
        <v>132</v>
      </c>
      <c r="CX233" s="1" t="s">
        <v>132</v>
      </c>
      <c r="CY233">
        <v>2016</v>
      </c>
      <c r="CZ233" s="1" t="s">
        <v>149</v>
      </c>
      <c r="DA233" s="1" t="s">
        <v>139</v>
      </c>
      <c r="DB233" s="1" t="s">
        <v>140</v>
      </c>
      <c r="DC233" s="1" t="s">
        <v>135</v>
      </c>
      <c r="DD233" s="1" t="s">
        <v>149</v>
      </c>
      <c r="DE233" s="1" t="s">
        <v>140</v>
      </c>
      <c r="DF233" s="1" t="s">
        <v>135</v>
      </c>
      <c r="DG233" s="2">
        <v>43285</v>
      </c>
      <c r="DH233">
        <v>0</v>
      </c>
      <c r="DI233" s="1" t="s">
        <v>142</v>
      </c>
      <c r="DJ233">
        <v>0</v>
      </c>
      <c r="DK233">
        <v>0</v>
      </c>
      <c r="DL233">
        <v>0</v>
      </c>
      <c r="DM233">
        <v>0</v>
      </c>
      <c r="DN233" s="1" t="s">
        <v>132</v>
      </c>
      <c r="DO233">
        <v>0</v>
      </c>
      <c r="DP233">
        <v>30</v>
      </c>
      <c r="DQ233">
        <v>0</v>
      </c>
      <c r="DR233">
        <v>0</v>
      </c>
      <c r="DS233">
        <v>0</v>
      </c>
      <c r="DT233" s="1" t="s">
        <v>132</v>
      </c>
      <c r="DU233" s="1" t="s">
        <v>132</v>
      </c>
      <c r="DV233">
        <v>0</v>
      </c>
      <c r="DW233">
        <v>0</v>
      </c>
      <c r="DX233">
        <v>0</v>
      </c>
      <c r="DY233">
        <v>0</v>
      </c>
      <c r="DZ233" s="1" t="s">
        <v>132</v>
      </c>
    </row>
    <row r="234" spans="1:130" x14ac:dyDescent="0.25">
      <c r="A234" s="1" t="s">
        <v>333</v>
      </c>
      <c r="B234">
        <v>24</v>
      </c>
      <c r="C234" s="1" t="s">
        <v>611</v>
      </c>
      <c r="D234" s="1" t="s">
        <v>190</v>
      </c>
      <c r="E234" s="1" t="s">
        <v>132</v>
      </c>
      <c r="F234" s="1" t="s">
        <v>612</v>
      </c>
      <c r="G234">
        <v>0.2</v>
      </c>
      <c r="H234">
        <v>4.2</v>
      </c>
      <c r="I234" s="1" t="s">
        <v>148</v>
      </c>
      <c r="J234" s="2">
        <v>42459</v>
      </c>
      <c r="K234">
        <v>47.29</v>
      </c>
      <c r="L234">
        <v>50.65</v>
      </c>
      <c r="M234" s="1" t="s">
        <v>139</v>
      </c>
      <c r="N234" s="1" t="s">
        <v>135</v>
      </c>
      <c r="O234" s="1" t="s">
        <v>263</v>
      </c>
      <c r="P234" s="1" t="s">
        <v>132</v>
      </c>
      <c r="Q234">
        <v>1.03</v>
      </c>
      <c r="R234">
        <v>1.23</v>
      </c>
      <c r="S234" s="1" t="s">
        <v>132</v>
      </c>
      <c r="T234" s="1" t="s">
        <v>132</v>
      </c>
      <c r="U234">
        <v>26.75</v>
      </c>
      <c r="V234">
        <v>21</v>
      </c>
      <c r="W234">
        <v>0</v>
      </c>
      <c r="X234">
        <v>50.65</v>
      </c>
      <c r="Y234">
        <v>0</v>
      </c>
      <c r="Z234">
        <v>31.41</v>
      </c>
      <c r="AA234">
        <v>32.9</v>
      </c>
      <c r="AB234" s="1" t="s">
        <v>233</v>
      </c>
      <c r="AC234" s="1" t="s">
        <v>132</v>
      </c>
      <c r="AD234" s="1" t="s">
        <v>132</v>
      </c>
      <c r="AE234">
        <v>3</v>
      </c>
      <c r="AF234">
        <v>3</v>
      </c>
      <c r="AG234">
        <v>0</v>
      </c>
      <c r="AH234">
        <v>0</v>
      </c>
      <c r="AI234">
        <v>2</v>
      </c>
      <c r="AJ234">
        <v>3</v>
      </c>
      <c r="AK234">
        <v>0</v>
      </c>
      <c r="AL234">
        <v>0</v>
      </c>
      <c r="AM234" s="1" t="s">
        <v>132</v>
      </c>
      <c r="AN234">
        <v>4</v>
      </c>
      <c r="AO234">
        <v>5</v>
      </c>
      <c r="AP234">
        <v>0</v>
      </c>
      <c r="AQ234">
        <v>0</v>
      </c>
      <c r="AR234">
        <v>0</v>
      </c>
      <c r="AS234">
        <v>0</v>
      </c>
      <c r="AT234">
        <v>0</v>
      </c>
      <c r="AU234">
        <v>0</v>
      </c>
      <c r="AV234">
        <v>0</v>
      </c>
      <c r="AW234">
        <v>0</v>
      </c>
      <c r="AX234">
        <v>3</v>
      </c>
      <c r="AY234">
        <v>4</v>
      </c>
      <c r="AZ234" s="1" t="s">
        <v>132</v>
      </c>
      <c r="BA234">
        <v>2</v>
      </c>
      <c r="BB234">
        <v>3</v>
      </c>
      <c r="BC234">
        <v>0</v>
      </c>
      <c r="BD234">
        <v>0</v>
      </c>
      <c r="BE234">
        <v>0</v>
      </c>
      <c r="BF234">
        <v>0</v>
      </c>
      <c r="BG234">
        <v>3</v>
      </c>
      <c r="BH234">
        <v>4</v>
      </c>
      <c r="BI234">
        <v>0</v>
      </c>
      <c r="BJ234">
        <v>0</v>
      </c>
      <c r="BK234">
        <v>3</v>
      </c>
      <c r="BL234">
        <v>3</v>
      </c>
      <c r="BM234">
        <v>0</v>
      </c>
      <c r="BN234">
        <v>0</v>
      </c>
      <c r="BO234">
        <v>4</v>
      </c>
      <c r="BP234">
        <v>2</v>
      </c>
      <c r="BQ234">
        <v>0</v>
      </c>
      <c r="BR234" s="1" t="s">
        <v>132</v>
      </c>
      <c r="BS234" s="1" t="s">
        <v>132</v>
      </c>
      <c r="BT234" s="1" t="s">
        <v>132</v>
      </c>
      <c r="BU234" s="1" t="s">
        <v>132</v>
      </c>
      <c r="BV234" s="1" t="s">
        <v>132</v>
      </c>
      <c r="BW234">
        <v>0</v>
      </c>
      <c r="BX234" s="1" t="s">
        <v>132</v>
      </c>
      <c r="BY234" s="1" t="s">
        <v>132</v>
      </c>
      <c r="BZ234" s="1" t="s">
        <v>132</v>
      </c>
      <c r="CA234" s="1" t="s">
        <v>132</v>
      </c>
      <c r="CB234" s="1" t="s">
        <v>132</v>
      </c>
      <c r="CC234" s="1" t="s">
        <v>132</v>
      </c>
      <c r="CD234" s="1" t="s">
        <v>132</v>
      </c>
      <c r="CE234" s="1" t="s">
        <v>137</v>
      </c>
      <c r="CF234" s="1" t="s">
        <v>132</v>
      </c>
      <c r="CG234" s="1" t="s">
        <v>132</v>
      </c>
      <c r="CH234" s="1" t="s">
        <v>132</v>
      </c>
      <c r="CI234" s="1" t="s">
        <v>132</v>
      </c>
      <c r="CJ234" s="1" t="s">
        <v>132</v>
      </c>
      <c r="CK234">
        <v>0</v>
      </c>
      <c r="CL234">
        <v>0</v>
      </c>
      <c r="CM234">
        <v>0</v>
      </c>
      <c r="CN234">
        <v>0</v>
      </c>
      <c r="CO234">
        <v>0</v>
      </c>
      <c r="CP234">
        <v>0</v>
      </c>
      <c r="CQ234">
        <v>0</v>
      </c>
      <c r="CR234" s="1" t="s">
        <v>132</v>
      </c>
      <c r="CS234" s="1" t="s">
        <v>132</v>
      </c>
      <c r="CT234" s="1" t="s">
        <v>132</v>
      </c>
      <c r="CU234" s="1" t="s">
        <v>132</v>
      </c>
      <c r="CV234" s="1" t="s">
        <v>132</v>
      </c>
      <c r="CW234" s="1" t="s">
        <v>132</v>
      </c>
      <c r="CX234" s="1" t="s">
        <v>132</v>
      </c>
      <c r="CY234">
        <v>2016</v>
      </c>
      <c r="CZ234" s="1" t="s">
        <v>139</v>
      </c>
      <c r="DA234" s="1" t="s">
        <v>139</v>
      </c>
      <c r="DB234" s="1" t="s">
        <v>140</v>
      </c>
      <c r="DC234" s="1" t="s">
        <v>141</v>
      </c>
      <c r="DD234" s="1" t="s">
        <v>135</v>
      </c>
      <c r="DE234" s="1" t="s">
        <v>140</v>
      </c>
      <c r="DF234" s="1" t="s">
        <v>141</v>
      </c>
      <c r="DG234" s="2">
        <v>43285</v>
      </c>
      <c r="DH234">
        <v>0</v>
      </c>
      <c r="DI234" s="1" t="s">
        <v>142</v>
      </c>
      <c r="DJ234">
        <v>0</v>
      </c>
      <c r="DK234">
        <v>0</v>
      </c>
      <c r="DL234">
        <v>0</v>
      </c>
      <c r="DM234">
        <v>0</v>
      </c>
      <c r="DN234" s="1" t="s">
        <v>132</v>
      </c>
      <c r="DO234">
        <v>0</v>
      </c>
      <c r="DP234">
        <v>30</v>
      </c>
      <c r="DQ234">
        <v>0</v>
      </c>
      <c r="DR234">
        <v>0</v>
      </c>
      <c r="DS234">
        <v>0</v>
      </c>
      <c r="DT234" s="1" t="s">
        <v>132</v>
      </c>
      <c r="DU234" s="1" t="s">
        <v>132</v>
      </c>
      <c r="DV234">
        <v>0</v>
      </c>
      <c r="DW234">
        <v>0</v>
      </c>
      <c r="DX234">
        <v>0</v>
      </c>
      <c r="DY234">
        <v>0</v>
      </c>
      <c r="DZ234" s="1" t="s">
        <v>132</v>
      </c>
    </row>
    <row r="235" spans="1:130" x14ac:dyDescent="0.25">
      <c r="A235" s="1" t="s">
        <v>130</v>
      </c>
      <c r="B235">
        <v>13</v>
      </c>
      <c r="C235" s="1" t="s">
        <v>193</v>
      </c>
      <c r="D235" s="1" t="s">
        <v>132</v>
      </c>
      <c r="E235" s="1" t="s">
        <v>132</v>
      </c>
      <c r="F235" s="1" t="s">
        <v>613</v>
      </c>
      <c r="G235">
        <v>0.06</v>
      </c>
      <c r="H235">
        <v>8</v>
      </c>
      <c r="I235" s="1" t="s">
        <v>148</v>
      </c>
      <c r="J235" s="2">
        <v>42758</v>
      </c>
      <c r="K235">
        <v>62.72</v>
      </c>
      <c r="L235">
        <v>50.91</v>
      </c>
      <c r="M235" s="1" t="s">
        <v>135</v>
      </c>
      <c r="N235" s="1" t="s">
        <v>135</v>
      </c>
      <c r="O235" s="1" t="s">
        <v>173</v>
      </c>
      <c r="P235" s="1" t="s">
        <v>132</v>
      </c>
      <c r="Q235">
        <v>0.82</v>
      </c>
      <c r="R235">
        <v>0.88</v>
      </c>
      <c r="S235" s="1" t="s">
        <v>132</v>
      </c>
      <c r="T235" s="1" t="s">
        <v>132</v>
      </c>
      <c r="U235">
        <v>32</v>
      </c>
      <c r="V235">
        <v>24.9</v>
      </c>
      <c r="W235">
        <v>0</v>
      </c>
      <c r="X235">
        <v>50.91</v>
      </c>
      <c r="Y235">
        <v>0</v>
      </c>
      <c r="Z235">
        <v>31.41</v>
      </c>
      <c r="AA235">
        <v>71.5</v>
      </c>
      <c r="AB235" s="1" t="s">
        <v>132</v>
      </c>
      <c r="AC235" s="1" t="s">
        <v>132</v>
      </c>
      <c r="AD235" s="1" t="s">
        <v>132</v>
      </c>
      <c r="AE235">
        <v>5</v>
      </c>
      <c r="AF235">
        <v>1</v>
      </c>
      <c r="AG235">
        <v>0</v>
      </c>
      <c r="AH235">
        <v>0</v>
      </c>
      <c r="AI235">
        <v>0</v>
      </c>
      <c r="AJ235">
        <v>0</v>
      </c>
      <c r="AK235">
        <v>0</v>
      </c>
      <c r="AL235">
        <v>0</v>
      </c>
      <c r="AM235" s="1" t="s">
        <v>132</v>
      </c>
      <c r="AN235">
        <v>4</v>
      </c>
      <c r="AO235">
        <v>5</v>
      </c>
      <c r="AP235">
        <v>0</v>
      </c>
      <c r="AQ235">
        <v>0</v>
      </c>
      <c r="AR235">
        <v>0</v>
      </c>
      <c r="AS235">
        <v>0</v>
      </c>
      <c r="AT235">
        <v>0</v>
      </c>
      <c r="AU235">
        <v>0</v>
      </c>
      <c r="AV235">
        <v>0</v>
      </c>
      <c r="AW235">
        <v>0</v>
      </c>
      <c r="AX235">
        <v>0</v>
      </c>
      <c r="AY235">
        <v>0</v>
      </c>
      <c r="AZ235" s="1" t="s">
        <v>132</v>
      </c>
      <c r="BA235">
        <v>0</v>
      </c>
      <c r="BB235">
        <v>0</v>
      </c>
      <c r="BC235">
        <v>4</v>
      </c>
      <c r="BD235">
        <v>3</v>
      </c>
      <c r="BE235">
        <v>0</v>
      </c>
      <c r="BF235">
        <v>0</v>
      </c>
      <c r="BG235">
        <v>0</v>
      </c>
      <c r="BH235">
        <v>0</v>
      </c>
      <c r="BI235">
        <v>0</v>
      </c>
      <c r="BJ235">
        <v>0</v>
      </c>
      <c r="BK235">
        <v>0</v>
      </c>
      <c r="BL235">
        <v>0</v>
      </c>
      <c r="BM235">
        <v>0</v>
      </c>
      <c r="BN235">
        <v>0</v>
      </c>
      <c r="BO235">
        <v>0</v>
      </c>
      <c r="BP235">
        <v>0</v>
      </c>
      <c r="BQ235">
        <v>0</v>
      </c>
      <c r="BR235" s="1" t="s">
        <v>132</v>
      </c>
      <c r="BS235" s="1" t="s">
        <v>132</v>
      </c>
      <c r="BT235" s="1" t="s">
        <v>132</v>
      </c>
      <c r="BU235" s="1" t="s">
        <v>132</v>
      </c>
      <c r="BV235" s="1" t="s">
        <v>132</v>
      </c>
      <c r="BW235">
        <v>0</v>
      </c>
      <c r="BX235" s="1" t="s">
        <v>132</v>
      </c>
      <c r="BY235" s="1" t="s">
        <v>132</v>
      </c>
      <c r="BZ235" s="1" t="s">
        <v>132</v>
      </c>
      <c r="CA235" s="1" t="s">
        <v>132</v>
      </c>
      <c r="CB235" s="1" t="s">
        <v>132</v>
      </c>
      <c r="CC235" s="1" t="s">
        <v>132</v>
      </c>
      <c r="CD235" s="1" t="s">
        <v>132</v>
      </c>
      <c r="CE235" s="1" t="s">
        <v>137</v>
      </c>
      <c r="CF235" s="1" t="s">
        <v>132</v>
      </c>
      <c r="CG235" s="1" t="s">
        <v>132</v>
      </c>
      <c r="CH235" s="1" t="s">
        <v>132</v>
      </c>
      <c r="CI235" s="1" t="s">
        <v>132</v>
      </c>
      <c r="CJ235" s="1" t="s">
        <v>132</v>
      </c>
      <c r="CK235">
        <v>0</v>
      </c>
      <c r="CL235">
        <v>0</v>
      </c>
      <c r="CM235">
        <v>0</v>
      </c>
      <c r="CN235">
        <v>0</v>
      </c>
      <c r="CO235">
        <v>0</v>
      </c>
      <c r="CP235">
        <v>0</v>
      </c>
      <c r="CQ235">
        <v>0</v>
      </c>
      <c r="CR235" s="1" t="s">
        <v>132</v>
      </c>
      <c r="CS235" s="1" t="s">
        <v>132</v>
      </c>
      <c r="CT235" s="1" t="s">
        <v>132</v>
      </c>
      <c r="CU235" s="1" t="s">
        <v>132</v>
      </c>
      <c r="CV235" s="1" t="s">
        <v>614</v>
      </c>
      <c r="CW235" s="1" t="s">
        <v>132</v>
      </c>
      <c r="CX235" s="1" t="s">
        <v>132</v>
      </c>
      <c r="CY235">
        <v>2017</v>
      </c>
      <c r="CZ235" s="1" t="s">
        <v>149</v>
      </c>
      <c r="DA235" s="1" t="s">
        <v>139</v>
      </c>
      <c r="DB235" s="1" t="s">
        <v>140</v>
      </c>
      <c r="DC235" s="1" t="s">
        <v>141</v>
      </c>
      <c r="DD235" s="1" t="s">
        <v>135</v>
      </c>
      <c r="DE235" s="1" t="s">
        <v>140</v>
      </c>
      <c r="DF235" s="1" t="s">
        <v>139</v>
      </c>
      <c r="DG235" s="2">
        <v>43283</v>
      </c>
      <c r="DH235">
        <v>0</v>
      </c>
      <c r="DI235" s="1" t="s">
        <v>142</v>
      </c>
      <c r="DJ235">
        <v>0</v>
      </c>
      <c r="DK235">
        <v>0</v>
      </c>
      <c r="DL235">
        <v>0</v>
      </c>
      <c r="DM235">
        <v>0</v>
      </c>
      <c r="DN235" s="1" t="s">
        <v>132</v>
      </c>
      <c r="DO235">
        <v>0</v>
      </c>
      <c r="DP235">
        <v>30</v>
      </c>
      <c r="DQ235">
        <v>0</v>
      </c>
      <c r="DR235">
        <v>0</v>
      </c>
      <c r="DS235">
        <v>0</v>
      </c>
      <c r="DT235" s="1" t="s">
        <v>132</v>
      </c>
      <c r="DU235" s="1" t="s">
        <v>132</v>
      </c>
      <c r="DV235">
        <v>0</v>
      </c>
      <c r="DW235">
        <v>0</v>
      </c>
      <c r="DX235">
        <v>0</v>
      </c>
      <c r="DY235">
        <v>0</v>
      </c>
      <c r="DZ235" s="1" t="s">
        <v>132</v>
      </c>
    </row>
    <row r="236" spans="1:130" x14ac:dyDescent="0.25">
      <c r="A236" s="1" t="s">
        <v>130</v>
      </c>
      <c r="B236">
        <v>17</v>
      </c>
      <c r="C236" s="1" t="s">
        <v>131</v>
      </c>
      <c r="D236" s="1" t="s">
        <v>132</v>
      </c>
      <c r="E236" s="1" t="s">
        <v>132</v>
      </c>
      <c r="F236" s="1" t="s">
        <v>615</v>
      </c>
      <c r="G236">
        <v>0.06</v>
      </c>
      <c r="H236">
        <v>5.0999999999999996</v>
      </c>
      <c r="I236" s="1" t="s">
        <v>148</v>
      </c>
      <c r="J236" s="2">
        <v>42624</v>
      </c>
      <c r="K236">
        <v>72.52</v>
      </c>
      <c r="L236">
        <v>62.44</v>
      </c>
      <c r="M236" s="1" t="s">
        <v>149</v>
      </c>
      <c r="N236" s="1" t="s">
        <v>135</v>
      </c>
      <c r="O236" s="1" t="s">
        <v>336</v>
      </c>
      <c r="P236" s="1" t="s">
        <v>132</v>
      </c>
      <c r="Q236">
        <v>0</v>
      </c>
      <c r="R236">
        <v>0.06</v>
      </c>
      <c r="S236" s="1" t="s">
        <v>132</v>
      </c>
      <c r="T236" s="1" t="s">
        <v>132</v>
      </c>
      <c r="U236">
        <v>59</v>
      </c>
      <c r="V236">
        <v>31</v>
      </c>
      <c r="W236">
        <v>0</v>
      </c>
      <c r="X236">
        <v>62.44</v>
      </c>
      <c r="Y236">
        <v>0</v>
      </c>
      <c r="Z236">
        <v>31.41</v>
      </c>
      <c r="AA236">
        <v>78.209999999999994</v>
      </c>
      <c r="AB236" s="1" t="s">
        <v>132</v>
      </c>
      <c r="AC236" s="1" t="s">
        <v>132</v>
      </c>
      <c r="AD236" s="1" t="s">
        <v>132</v>
      </c>
      <c r="AE236">
        <v>4</v>
      </c>
      <c r="AF236">
        <v>2</v>
      </c>
      <c r="AG236">
        <v>0</v>
      </c>
      <c r="AH236">
        <v>0</v>
      </c>
      <c r="AI236">
        <v>0</v>
      </c>
      <c r="AJ236">
        <v>0</v>
      </c>
      <c r="AK236">
        <v>0</v>
      </c>
      <c r="AL236">
        <v>0</v>
      </c>
      <c r="AM236" s="1" t="s">
        <v>132</v>
      </c>
      <c r="AN236">
        <v>4</v>
      </c>
      <c r="AO236">
        <v>5</v>
      </c>
      <c r="AP236">
        <v>0</v>
      </c>
      <c r="AQ236">
        <v>0</v>
      </c>
      <c r="AR236">
        <v>0</v>
      </c>
      <c r="AS236">
        <v>0</v>
      </c>
      <c r="AT236">
        <v>0</v>
      </c>
      <c r="AU236">
        <v>0</v>
      </c>
      <c r="AV236">
        <v>0</v>
      </c>
      <c r="AW236">
        <v>0</v>
      </c>
      <c r="AX236">
        <v>0</v>
      </c>
      <c r="AY236">
        <v>0</v>
      </c>
      <c r="AZ236" s="1" t="s">
        <v>132</v>
      </c>
      <c r="BA236">
        <v>0</v>
      </c>
      <c r="BB236">
        <v>0</v>
      </c>
      <c r="BC236">
        <v>0</v>
      </c>
      <c r="BD236">
        <v>0</v>
      </c>
      <c r="BE236">
        <v>0</v>
      </c>
      <c r="BF236">
        <v>0</v>
      </c>
      <c r="BG236">
        <v>0</v>
      </c>
      <c r="BH236">
        <v>0</v>
      </c>
      <c r="BI236">
        <v>0</v>
      </c>
      <c r="BJ236">
        <v>0</v>
      </c>
      <c r="BK236">
        <v>0</v>
      </c>
      <c r="BL236">
        <v>0</v>
      </c>
      <c r="BM236">
        <v>0</v>
      </c>
      <c r="BN236">
        <v>0</v>
      </c>
      <c r="BO236">
        <v>5</v>
      </c>
      <c r="BP236">
        <v>2</v>
      </c>
      <c r="BQ236">
        <v>0</v>
      </c>
      <c r="BR236" s="1" t="s">
        <v>132</v>
      </c>
      <c r="BS236" s="1" t="s">
        <v>132</v>
      </c>
      <c r="BT236" s="1" t="s">
        <v>132</v>
      </c>
      <c r="BU236" s="1" t="s">
        <v>132</v>
      </c>
      <c r="BV236" s="1" t="s">
        <v>132</v>
      </c>
      <c r="BW236">
        <v>0</v>
      </c>
      <c r="BX236" s="1" t="s">
        <v>132</v>
      </c>
      <c r="BY236" s="1" t="s">
        <v>132</v>
      </c>
      <c r="BZ236" s="1" t="s">
        <v>132</v>
      </c>
      <c r="CA236" s="1" t="s">
        <v>132</v>
      </c>
      <c r="CB236" s="1" t="s">
        <v>132</v>
      </c>
      <c r="CC236" s="1" t="s">
        <v>132</v>
      </c>
      <c r="CD236" s="1" t="s">
        <v>132</v>
      </c>
      <c r="CE236" s="1" t="s">
        <v>137</v>
      </c>
      <c r="CF236" s="1" t="s">
        <v>132</v>
      </c>
      <c r="CG236" s="1" t="s">
        <v>132</v>
      </c>
      <c r="CH236" s="1" t="s">
        <v>132</v>
      </c>
      <c r="CI236" s="1" t="s">
        <v>132</v>
      </c>
      <c r="CJ236" s="1" t="s">
        <v>132</v>
      </c>
      <c r="CK236">
        <v>0</v>
      </c>
      <c r="CL236">
        <v>0</v>
      </c>
      <c r="CM236">
        <v>0</v>
      </c>
      <c r="CN236">
        <v>0</v>
      </c>
      <c r="CO236">
        <v>0</v>
      </c>
      <c r="CP236">
        <v>0</v>
      </c>
      <c r="CQ236">
        <v>0</v>
      </c>
      <c r="CR236" s="1" t="s">
        <v>132</v>
      </c>
      <c r="CS236" s="1" t="s">
        <v>132</v>
      </c>
      <c r="CT236" s="1" t="s">
        <v>132</v>
      </c>
      <c r="CU236" s="1" t="s">
        <v>132</v>
      </c>
      <c r="CV236" s="1" t="s">
        <v>616</v>
      </c>
      <c r="CW236" s="1" t="s">
        <v>132</v>
      </c>
      <c r="CX236" s="1" t="s">
        <v>132</v>
      </c>
      <c r="CY236">
        <v>2016</v>
      </c>
      <c r="CZ236" s="1" t="s">
        <v>149</v>
      </c>
      <c r="DA236" s="1" t="s">
        <v>139</v>
      </c>
      <c r="DB236" s="1" t="s">
        <v>140</v>
      </c>
      <c r="DC236" s="1" t="s">
        <v>139</v>
      </c>
      <c r="DD236" s="1" t="s">
        <v>135</v>
      </c>
      <c r="DE236" s="1" t="s">
        <v>140</v>
      </c>
      <c r="DF236" s="1" t="s">
        <v>135</v>
      </c>
      <c r="DG236" s="2">
        <v>43283</v>
      </c>
      <c r="DH236">
        <v>0</v>
      </c>
      <c r="DI236" s="1" t="s">
        <v>142</v>
      </c>
      <c r="DJ236">
        <v>0</v>
      </c>
      <c r="DK236">
        <v>0</v>
      </c>
      <c r="DL236">
        <v>0</v>
      </c>
      <c r="DM236">
        <v>0</v>
      </c>
      <c r="DN236" s="1" t="s">
        <v>132</v>
      </c>
      <c r="DO236">
        <v>0</v>
      </c>
      <c r="DP236">
        <v>30</v>
      </c>
      <c r="DQ236">
        <v>0</v>
      </c>
      <c r="DR236">
        <v>0</v>
      </c>
      <c r="DS236">
        <v>0</v>
      </c>
      <c r="DT236" s="1" t="s">
        <v>132</v>
      </c>
      <c r="DU236" s="1" t="s">
        <v>132</v>
      </c>
      <c r="DV236">
        <v>0</v>
      </c>
      <c r="DW236">
        <v>0</v>
      </c>
      <c r="DX236">
        <v>0</v>
      </c>
      <c r="DY236">
        <v>0</v>
      </c>
      <c r="DZ236" s="1" t="s">
        <v>132</v>
      </c>
    </row>
    <row r="237" spans="1:130" x14ac:dyDescent="0.25">
      <c r="A237" s="1" t="s">
        <v>130</v>
      </c>
      <c r="B237">
        <v>17</v>
      </c>
      <c r="C237" s="1" t="s">
        <v>131</v>
      </c>
      <c r="D237" s="1" t="s">
        <v>132</v>
      </c>
      <c r="E237" s="1" t="s">
        <v>132</v>
      </c>
      <c r="F237" s="1" t="s">
        <v>617</v>
      </c>
      <c r="G237">
        <v>0.06</v>
      </c>
      <c r="H237">
        <v>5.0999999999999996</v>
      </c>
      <c r="I237" s="1" t="s">
        <v>148</v>
      </c>
      <c r="J237" s="2">
        <v>42624</v>
      </c>
      <c r="K237">
        <v>71.849999999999994</v>
      </c>
      <c r="L237">
        <v>61.26</v>
      </c>
      <c r="M237" s="1" t="s">
        <v>149</v>
      </c>
      <c r="N237" s="1" t="s">
        <v>135</v>
      </c>
      <c r="O237" s="1" t="s">
        <v>170</v>
      </c>
      <c r="P237" s="1" t="s">
        <v>132</v>
      </c>
      <c r="Q237">
        <v>0.12</v>
      </c>
      <c r="R237">
        <v>0.18</v>
      </c>
      <c r="S237" s="1" t="s">
        <v>132</v>
      </c>
      <c r="T237" s="1" t="s">
        <v>132</v>
      </c>
      <c r="U237">
        <v>51</v>
      </c>
      <c r="V237">
        <v>27</v>
      </c>
      <c r="W237">
        <v>0</v>
      </c>
      <c r="X237">
        <v>61.26</v>
      </c>
      <c r="Y237">
        <v>0</v>
      </c>
      <c r="Z237">
        <v>31.41</v>
      </c>
      <c r="AA237">
        <v>78.209999999999994</v>
      </c>
      <c r="AB237" s="1" t="s">
        <v>132</v>
      </c>
      <c r="AC237" s="1" t="s">
        <v>132</v>
      </c>
      <c r="AD237" s="1" t="s">
        <v>132</v>
      </c>
      <c r="AE237">
        <v>3</v>
      </c>
      <c r="AF237">
        <v>3</v>
      </c>
      <c r="AG237">
        <v>0</v>
      </c>
      <c r="AH237">
        <v>0</v>
      </c>
      <c r="AI237">
        <v>0</v>
      </c>
      <c r="AJ237">
        <v>0</v>
      </c>
      <c r="AK237">
        <v>0</v>
      </c>
      <c r="AL237">
        <v>0</v>
      </c>
      <c r="AM237" s="1" t="s">
        <v>132</v>
      </c>
      <c r="AN237">
        <v>4</v>
      </c>
      <c r="AO237">
        <v>5</v>
      </c>
      <c r="AP237">
        <v>0</v>
      </c>
      <c r="AQ237">
        <v>0</v>
      </c>
      <c r="AR237">
        <v>0</v>
      </c>
      <c r="AS237">
        <v>0</v>
      </c>
      <c r="AT237">
        <v>0</v>
      </c>
      <c r="AU237">
        <v>0</v>
      </c>
      <c r="AV237">
        <v>0</v>
      </c>
      <c r="AW237">
        <v>0</v>
      </c>
      <c r="AX237">
        <v>0</v>
      </c>
      <c r="AY237">
        <v>0</v>
      </c>
      <c r="AZ237" s="1" t="s">
        <v>132</v>
      </c>
      <c r="BA237">
        <v>0</v>
      </c>
      <c r="BB237">
        <v>0</v>
      </c>
      <c r="BC237">
        <v>0</v>
      </c>
      <c r="BD237">
        <v>0</v>
      </c>
      <c r="BE237">
        <v>0</v>
      </c>
      <c r="BF237">
        <v>0</v>
      </c>
      <c r="BG237">
        <v>0</v>
      </c>
      <c r="BH237">
        <v>0</v>
      </c>
      <c r="BI237">
        <v>0</v>
      </c>
      <c r="BJ237">
        <v>0</v>
      </c>
      <c r="BK237">
        <v>0</v>
      </c>
      <c r="BL237">
        <v>0</v>
      </c>
      <c r="BM237">
        <v>0</v>
      </c>
      <c r="BN237">
        <v>0</v>
      </c>
      <c r="BO237">
        <v>5</v>
      </c>
      <c r="BP237">
        <v>2</v>
      </c>
      <c r="BQ237">
        <v>0</v>
      </c>
      <c r="BR237" s="1" t="s">
        <v>132</v>
      </c>
      <c r="BS237" s="1" t="s">
        <v>132</v>
      </c>
      <c r="BT237" s="1" t="s">
        <v>132</v>
      </c>
      <c r="BU237" s="1" t="s">
        <v>132</v>
      </c>
      <c r="BV237" s="1" t="s">
        <v>132</v>
      </c>
      <c r="BW237">
        <v>0</v>
      </c>
      <c r="BX237" s="1" t="s">
        <v>132</v>
      </c>
      <c r="BY237" s="1" t="s">
        <v>132</v>
      </c>
      <c r="BZ237" s="1" t="s">
        <v>132</v>
      </c>
      <c r="CA237" s="1" t="s">
        <v>132</v>
      </c>
      <c r="CB237" s="1" t="s">
        <v>132</v>
      </c>
      <c r="CC237" s="1" t="s">
        <v>132</v>
      </c>
      <c r="CD237" s="1" t="s">
        <v>132</v>
      </c>
      <c r="CE237" s="1" t="s">
        <v>137</v>
      </c>
      <c r="CF237" s="1" t="s">
        <v>132</v>
      </c>
      <c r="CG237" s="1" t="s">
        <v>132</v>
      </c>
      <c r="CH237" s="1" t="s">
        <v>132</v>
      </c>
      <c r="CI237" s="1" t="s">
        <v>132</v>
      </c>
      <c r="CJ237" s="1" t="s">
        <v>132</v>
      </c>
      <c r="CK237">
        <v>0</v>
      </c>
      <c r="CL237">
        <v>0</v>
      </c>
      <c r="CM237">
        <v>0</v>
      </c>
      <c r="CN237">
        <v>0</v>
      </c>
      <c r="CO237">
        <v>0</v>
      </c>
      <c r="CP237">
        <v>0</v>
      </c>
      <c r="CQ237">
        <v>0</v>
      </c>
      <c r="CR237" s="1" t="s">
        <v>132</v>
      </c>
      <c r="CS237" s="1" t="s">
        <v>132</v>
      </c>
      <c r="CT237" s="1" t="s">
        <v>132</v>
      </c>
      <c r="CU237" s="1" t="s">
        <v>132</v>
      </c>
      <c r="CV237" s="1" t="s">
        <v>616</v>
      </c>
      <c r="CW237" s="1" t="s">
        <v>132</v>
      </c>
      <c r="CX237" s="1" t="s">
        <v>132</v>
      </c>
      <c r="CY237">
        <v>2016</v>
      </c>
      <c r="CZ237" s="1" t="s">
        <v>149</v>
      </c>
      <c r="DA237" s="1" t="s">
        <v>139</v>
      </c>
      <c r="DB237" s="1" t="s">
        <v>140</v>
      </c>
      <c r="DC237" s="1" t="s">
        <v>141</v>
      </c>
      <c r="DD237" s="1" t="s">
        <v>135</v>
      </c>
      <c r="DE237" s="1" t="s">
        <v>140</v>
      </c>
      <c r="DF237" s="1" t="s">
        <v>135</v>
      </c>
      <c r="DG237" s="2">
        <v>43283</v>
      </c>
      <c r="DH237">
        <v>0</v>
      </c>
      <c r="DI237" s="1" t="s">
        <v>142</v>
      </c>
      <c r="DJ237">
        <v>0</v>
      </c>
      <c r="DK237">
        <v>0</v>
      </c>
      <c r="DL237">
        <v>0</v>
      </c>
      <c r="DM237">
        <v>0</v>
      </c>
      <c r="DN237" s="1" t="s">
        <v>132</v>
      </c>
      <c r="DO237">
        <v>0</v>
      </c>
      <c r="DP237">
        <v>30</v>
      </c>
      <c r="DQ237">
        <v>0</v>
      </c>
      <c r="DR237">
        <v>0</v>
      </c>
      <c r="DS237">
        <v>0</v>
      </c>
      <c r="DT237" s="1" t="s">
        <v>132</v>
      </c>
      <c r="DU237" s="1" t="s">
        <v>132</v>
      </c>
      <c r="DV237">
        <v>0</v>
      </c>
      <c r="DW237">
        <v>0</v>
      </c>
      <c r="DX237">
        <v>0</v>
      </c>
      <c r="DY237">
        <v>0</v>
      </c>
      <c r="DZ237" s="1" t="s">
        <v>132</v>
      </c>
    </row>
    <row r="238" spans="1:130" x14ac:dyDescent="0.25">
      <c r="A238" s="1" t="s">
        <v>130</v>
      </c>
      <c r="B238">
        <v>17</v>
      </c>
      <c r="C238" s="1" t="s">
        <v>131</v>
      </c>
      <c r="D238" s="1" t="s">
        <v>132</v>
      </c>
      <c r="E238" s="1" t="s">
        <v>132</v>
      </c>
      <c r="F238" s="1" t="s">
        <v>618</v>
      </c>
      <c r="G238">
        <v>0.06</v>
      </c>
      <c r="H238">
        <v>6.8</v>
      </c>
      <c r="I238" s="1" t="s">
        <v>148</v>
      </c>
      <c r="J238" s="2">
        <v>42624</v>
      </c>
      <c r="K238">
        <v>74.7</v>
      </c>
      <c r="L238">
        <v>65.599999999999994</v>
      </c>
      <c r="M238" s="1" t="s">
        <v>149</v>
      </c>
      <c r="N238" s="1" t="s">
        <v>135</v>
      </c>
      <c r="O238" s="1" t="s">
        <v>170</v>
      </c>
      <c r="P238" s="1" t="s">
        <v>132</v>
      </c>
      <c r="Q238">
        <v>0</v>
      </c>
      <c r="R238">
        <v>0.06</v>
      </c>
      <c r="S238" s="1" t="s">
        <v>132</v>
      </c>
      <c r="T238" s="1" t="s">
        <v>132</v>
      </c>
      <c r="U238">
        <v>67.599999999999994</v>
      </c>
      <c r="V238">
        <v>32.9</v>
      </c>
      <c r="W238">
        <v>0</v>
      </c>
      <c r="X238">
        <v>65.599999999999994</v>
      </c>
      <c r="Y238">
        <v>0</v>
      </c>
      <c r="Z238">
        <v>27.76</v>
      </c>
      <c r="AA238">
        <v>78.209999999999994</v>
      </c>
      <c r="AB238" s="1" t="s">
        <v>132</v>
      </c>
      <c r="AC238" s="1" t="s">
        <v>132</v>
      </c>
      <c r="AD238" s="1" t="s">
        <v>132</v>
      </c>
      <c r="AE238">
        <v>2</v>
      </c>
      <c r="AF238">
        <v>1</v>
      </c>
      <c r="AG238">
        <v>0</v>
      </c>
      <c r="AH238">
        <v>0</v>
      </c>
      <c r="AI238">
        <v>0</v>
      </c>
      <c r="AJ238">
        <v>0</v>
      </c>
      <c r="AK238">
        <v>0</v>
      </c>
      <c r="AL238">
        <v>0</v>
      </c>
      <c r="AM238" s="1" t="s">
        <v>132</v>
      </c>
      <c r="AN238">
        <v>4</v>
      </c>
      <c r="AO238">
        <v>5</v>
      </c>
      <c r="AP238">
        <v>2</v>
      </c>
      <c r="AQ238">
        <v>3</v>
      </c>
      <c r="AR238">
        <v>0</v>
      </c>
      <c r="AS238">
        <v>0</v>
      </c>
      <c r="AT238">
        <v>0</v>
      </c>
      <c r="AU238">
        <v>0</v>
      </c>
      <c r="AV238">
        <v>0</v>
      </c>
      <c r="AW238">
        <v>0</v>
      </c>
      <c r="AX238">
        <v>0</v>
      </c>
      <c r="AY238">
        <v>0</v>
      </c>
      <c r="AZ238" s="1" t="s">
        <v>132</v>
      </c>
      <c r="BA238">
        <v>0</v>
      </c>
      <c r="BB238">
        <v>0</v>
      </c>
      <c r="BC238">
        <v>0</v>
      </c>
      <c r="BD238">
        <v>0</v>
      </c>
      <c r="BE238">
        <v>0</v>
      </c>
      <c r="BF238">
        <v>0</v>
      </c>
      <c r="BG238">
        <v>0</v>
      </c>
      <c r="BH238">
        <v>0</v>
      </c>
      <c r="BI238">
        <v>0</v>
      </c>
      <c r="BJ238">
        <v>0</v>
      </c>
      <c r="BK238">
        <v>0</v>
      </c>
      <c r="BL238">
        <v>0</v>
      </c>
      <c r="BM238">
        <v>0</v>
      </c>
      <c r="BN238">
        <v>0</v>
      </c>
      <c r="BO238">
        <v>5</v>
      </c>
      <c r="BP238">
        <v>1</v>
      </c>
      <c r="BQ238">
        <v>0</v>
      </c>
      <c r="BR238" s="1" t="s">
        <v>132</v>
      </c>
      <c r="BS238" s="1" t="s">
        <v>132</v>
      </c>
      <c r="BT238" s="1" t="s">
        <v>132</v>
      </c>
      <c r="BU238" s="1" t="s">
        <v>132</v>
      </c>
      <c r="BV238" s="1" t="s">
        <v>132</v>
      </c>
      <c r="BW238">
        <v>0</v>
      </c>
      <c r="BX238" s="1" t="s">
        <v>132</v>
      </c>
      <c r="BY238" s="1" t="s">
        <v>132</v>
      </c>
      <c r="BZ238" s="1" t="s">
        <v>132</v>
      </c>
      <c r="CA238" s="1" t="s">
        <v>132</v>
      </c>
      <c r="CB238" s="1" t="s">
        <v>132</v>
      </c>
      <c r="CC238" s="1" t="s">
        <v>132</v>
      </c>
      <c r="CD238" s="1" t="s">
        <v>132</v>
      </c>
      <c r="CE238" s="1" t="s">
        <v>137</v>
      </c>
      <c r="CF238" s="1" t="s">
        <v>132</v>
      </c>
      <c r="CG238" s="1" t="s">
        <v>132</v>
      </c>
      <c r="CH238" s="1" t="s">
        <v>132</v>
      </c>
      <c r="CI238" s="1" t="s">
        <v>132</v>
      </c>
      <c r="CJ238" s="1" t="s">
        <v>132</v>
      </c>
      <c r="CK238">
        <v>0</v>
      </c>
      <c r="CL238">
        <v>0</v>
      </c>
      <c r="CM238">
        <v>0</v>
      </c>
      <c r="CN238">
        <v>0</v>
      </c>
      <c r="CO238">
        <v>0</v>
      </c>
      <c r="CP238">
        <v>0</v>
      </c>
      <c r="CQ238">
        <v>0</v>
      </c>
      <c r="CR238" s="1" t="s">
        <v>132</v>
      </c>
      <c r="CS238" s="1" t="s">
        <v>132</v>
      </c>
      <c r="CT238" s="1" t="s">
        <v>132</v>
      </c>
      <c r="CU238" s="1" t="s">
        <v>132</v>
      </c>
      <c r="CV238" s="1" t="s">
        <v>619</v>
      </c>
      <c r="CW238" s="1" t="s">
        <v>132</v>
      </c>
      <c r="CX238" s="1" t="s">
        <v>132</v>
      </c>
      <c r="CY238">
        <v>2016</v>
      </c>
      <c r="CZ238" s="1" t="s">
        <v>149</v>
      </c>
      <c r="DA238" s="1" t="s">
        <v>141</v>
      </c>
      <c r="DB238" s="1" t="s">
        <v>140</v>
      </c>
      <c r="DC238" s="1" t="s">
        <v>139</v>
      </c>
      <c r="DD238" s="1" t="s">
        <v>135</v>
      </c>
      <c r="DE238" s="1" t="s">
        <v>140</v>
      </c>
      <c r="DF238" s="1" t="s">
        <v>135</v>
      </c>
      <c r="DG238" s="2">
        <v>43283</v>
      </c>
      <c r="DH238">
        <v>0</v>
      </c>
      <c r="DI238" s="1" t="s">
        <v>142</v>
      </c>
      <c r="DJ238">
        <v>0</v>
      </c>
      <c r="DK238">
        <v>0</v>
      </c>
      <c r="DL238">
        <v>0</v>
      </c>
      <c r="DM238">
        <v>0</v>
      </c>
      <c r="DN238" s="1" t="s">
        <v>132</v>
      </c>
      <c r="DO238">
        <v>8</v>
      </c>
      <c r="DP238">
        <v>30</v>
      </c>
      <c r="DQ238">
        <v>0</v>
      </c>
      <c r="DR238">
        <v>0</v>
      </c>
      <c r="DS238">
        <v>0</v>
      </c>
      <c r="DT238" s="1" t="s">
        <v>132</v>
      </c>
      <c r="DU238" s="1" t="s">
        <v>132</v>
      </c>
      <c r="DV238">
        <v>0</v>
      </c>
      <c r="DW238">
        <v>0</v>
      </c>
      <c r="DX238">
        <v>0</v>
      </c>
      <c r="DY238">
        <v>0</v>
      </c>
      <c r="DZ238" s="1" t="s">
        <v>132</v>
      </c>
    </row>
    <row r="239" spans="1:130" x14ac:dyDescent="0.25">
      <c r="A239" s="1" t="s">
        <v>130</v>
      </c>
      <c r="B239">
        <v>17</v>
      </c>
      <c r="C239" s="1" t="s">
        <v>131</v>
      </c>
      <c r="D239" s="1" t="s">
        <v>132</v>
      </c>
      <c r="E239" s="1" t="s">
        <v>132</v>
      </c>
      <c r="F239" s="1" t="s">
        <v>620</v>
      </c>
      <c r="G239">
        <v>0.06</v>
      </c>
      <c r="H239">
        <v>6.8</v>
      </c>
      <c r="I239" s="1" t="s">
        <v>148</v>
      </c>
      <c r="J239" s="2">
        <v>42652</v>
      </c>
      <c r="K239">
        <v>65.2</v>
      </c>
      <c r="L239">
        <v>57.84</v>
      </c>
      <c r="M239" s="1" t="s">
        <v>135</v>
      </c>
      <c r="N239" s="1" t="s">
        <v>135</v>
      </c>
      <c r="O239" s="1" t="s">
        <v>411</v>
      </c>
      <c r="P239" s="1" t="s">
        <v>132</v>
      </c>
      <c r="Q239">
        <v>7.0000000000000007E-2</v>
      </c>
      <c r="R239">
        <v>0.13</v>
      </c>
      <c r="S239" s="1" t="s">
        <v>132</v>
      </c>
      <c r="T239" s="1" t="s">
        <v>132</v>
      </c>
      <c r="U239">
        <v>39.799999999999997</v>
      </c>
      <c r="V239">
        <v>23.7</v>
      </c>
      <c r="W239">
        <v>0</v>
      </c>
      <c r="X239">
        <v>57.84</v>
      </c>
      <c r="Y239">
        <v>0</v>
      </c>
      <c r="Z239">
        <v>31.41</v>
      </c>
      <c r="AA239">
        <v>78.209999999999994</v>
      </c>
      <c r="AB239" s="1" t="s">
        <v>132</v>
      </c>
      <c r="AC239" s="1" t="s">
        <v>132</v>
      </c>
      <c r="AD239" s="1" t="s">
        <v>132</v>
      </c>
      <c r="AE239">
        <v>3</v>
      </c>
      <c r="AF239">
        <v>4</v>
      </c>
      <c r="AG239">
        <v>0</v>
      </c>
      <c r="AH239">
        <v>0</v>
      </c>
      <c r="AI239">
        <v>0</v>
      </c>
      <c r="AJ239">
        <v>0</v>
      </c>
      <c r="AK239">
        <v>0</v>
      </c>
      <c r="AL239">
        <v>0</v>
      </c>
      <c r="AM239" s="1" t="s">
        <v>132</v>
      </c>
      <c r="AN239">
        <v>4</v>
      </c>
      <c r="AO239">
        <v>5</v>
      </c>
      <c r="AP239">
        <v>0</v>
      </c>
      <c r="AQ239">
        <v>0</v>
      </c>
      <c r="AR239">
        <v>0</v>
      </c>
      <c r="AS239">
        <v>0</v>
      </c>
      <c r="AT239">
        <v>0</v>
      </c>
      <c r="AU239">
        <v>0</v>
      </c>
      <c r="AV239">
        <v>0</v>
      </c>
      <c r="AW239">
        <v>0</v>
      </c>
      <c r="AX239">
        <v>0</v>
      </c>
      <c r="AY239">
        <v>0</v>
      </c>
      <c r="AZ239" s="1" t="s">
        <v>132</v>
      </c>
      <c r="BA239">
        <v>0</v>
      </c>
      <c r="BB239">
        <v>0</v>
      </c>
      <c r="BC239">
        <v>0</v>
      </c>
      <c r="BD239">
        <v>0</v>
      </c>
      <c r="BE239">
        <v>0</v>
      </c>
      <c r="BF239">
        <v>0</v>
      </c>
      <c r="BG239">
        <v>0</v>
      </c>
      <c r="BH239">
        <v>0</v>
      </c>
      <c r="BI239">
        <v>0</v>
      </c>
      <c r="BJ239">
        <v>0</v>
      </c>
      <c r="BK239">
        <v>3</v>
      </c>
      <c r="BL239">
        <v>2</v>
      </c>
      <c r="BM239">
        <v>0</v>
      </c>
      <c r="BN239">
        <v>0</v>
      </c>
      <c r="BO239">
        <v>5</v>
      </c>
      <c r="BP239">
        <v>2</v>
      </c>
      <c r="BQ239">
        <v>0</v>
      </c>
      <c r="BR239" s="1" t="s">
        <v>132</v>
      </c>
      <c r="BS239" s="1" t="s">
        <v>132</v>
      </c>
      <c r="BT239" s="1" t="s">
        <v>132</v>
      </c>
      <c r="BU239" s="1" t="s">
        <v>132</v>
      </c>
      <c r="BV239" s="1" t="s">
        <v>132</v>
      </c>
      <c r="BW239">
        <v>0</v>
      </c>
      <c r="BX239" s="1" t="s">
        <v>132</v>
      </c>
      <c r="BY239" s="1" t="s">
        <v>132</v>
      </c>
      <c r="BZ239" s="1" t="s">
        <v>132</v>
      </c>
      <c r="CA239" s="1" t="s">
        <v>132</v>
      </c>
      <c r="CB239" s="1" t="s">
        <v>132</v>
      </c>
      <c r="CC239" s="1" t="s">
        <v>132</v>
      </c>
      <c r="CD239" s="1" t="s">
        <v>132</v>
      </c>
      <c r="CE239" s="1" t="s">
        <v>137</v>
      </c>
      <c r="CF239" s="1" t="s">
        <v>132</v>
      </c>
      <c r="CG239" s="1" t="s">
        <v>132</v>
      </c>
      <c r="CH239" s="1" t="s">
        <v>132</v>
      </c>
      <c r="CI239" s="1" t="s">
        <v>132</v>
      </c>
      <c r="CJ239" s="1" t="s">
        <v>132</v>
      </c>
      <c r="CK239">
        <v>0</v>
      </c>
      <c r="CL239">
        <v>0</v>
      </c>
      <c r="CM239">
        <v>0</v>
      </c>
      <c r="CN239">
        <v>0</v>
      </c>
      <c r="CO239">
        <v>0</v>
      </c>
      <c r="CP239">
        <v>0</v>
      </c>
      <c r="CQ239">
        <v>0</v>
      </c>
      <c r="CR239" s="1" t="s">
        <v>132</v>
      </c>
      <c r="CS239" s="1" t="s">
        <v>132</v>
      </c>
      <c r="CT239" s="1" t="s">
        <v>132</v>
      </c>
      <c r="CU239" s="1" t="s">
        <v>132</v>
      </c>
      <c r="CV239" s="1" t="s">
        <v>534</v>
      </c>
      <c r="CW239" s="1" t="s">
        <v>132</v>
      </c>
      <c r="CX239" s="1" t="s">
        <v>132</v>
      </c>
      <c r="CY239">
        <v>2016</v>
      </c>
      <c r="CZ239" s="1" t="s">
        <v>149</v>
      </c>
      <c r="DA239" s="1" t="s">
        <v>139</v>
      </c>
      <c r="DB239" s="1" t="s">
        <v>140</v>
      </c>
      <c r="DC239" s="1" t="s">
        <v>141</v>
      </c>
      <c r="DD239" s="1" t="s">
        <v>135</v>
      </c>
      <c r="DE239" s="1" t="s">
        <v>140</v>
      </c>
      <c r="DF239" s="1" t="s">
        <v>139</v>
      </c>
      <c r="DG239" s="2">
        <v>43283</v>
      </c>
      <c r="DH239">
        <v>0</v>
      </c>
      <c r="DI239" s="1" t="s">
        <v>142</v>
      </c>
      <c r="DJ239">
        <v>0</v>
      </c>
      <c r="DK239">
        <v>0</v>
      </c>
      <c r="DL239">
        <v>0</v>
      </c>
      <c r="DM239">
        <v>0</v>
      </c>
      <c r="DN239" s="1" t="s">
        <v>132</v>
      </c>
      <c r="DO239">
        <v>0</v>
      </c>
      <c r="DP239">
        <v>30</v>
      </c>
      <c r="DQ239">
        <v>0</v>
      </c>
      <c r="DR239">
        <v>0</v>
      </c>
      <c r="DS239">
        <v>0</v>
      </c>
      <c r="DT239" s="1" t="s">
        <v>132</v>
      </c>
      <c r="DU239" s="1" t="s">
        <v>132</v>
      </c>
      <c r="DV239">
        <v>0</v>
      </c>
      <c r="DW239">
        <v>0</v>
      </c>
      <c r="DX239">
        <v>0</v>
      </c>
      <c r="DY239">
        <v>0</v>
      </c>
      <c r="DZ239" s="1" t="s">
        <v>132</v>
      </c>
    </row>
    <row r="240" spans="1:130" x14ac:dyDescent="0.25">
      <c r="A240" s="1" t="s">
        <v>152</v>
      </c>
      <c r="B240">
        <v>7</v>
      </c>
      <c r="C240" s="1" t="s">
        <v>153</v>
      </c>
      <c r="D240" s="1" t="s">
        <v>132</v>
      </c>
      <c r="E240" s="1" t="s">
        <v>132</v>
      </c>
      <c r="F240" s="1" t="s">
        <v>621</v>
      </c>
      <c r="G240">
        <v>0.25</v>
      </c>
      <c r="H240">
        <v>4</v>
      </c>
      <c r="I240" s="1" t="s">
        <v>148</v>
      </c>
      <c r="J240" s="2">
        <v>42758</v>
      </c>
      <c r="K240">
        <v>42.74</v>
      </c>
      <c r="L240">
        <v>41.69</v>
      </c>
      <c r="M240" s="1" t="s">
        <v>139</v>
      </c>
      <c r="N240" s="1" t="s">
        <v>139</v>
      </c>
      <c r="O240" s="1" t="s">
        <v>211</v>
      </c>
      <c r="P240" s="1" t="s">
        <v>132</v>
      </c>
      <c r="Q240">
        <v>1.07</v>
      </c>
      <c r="R240">
        <v>1.33</v>
      </c>
      <c r="S240" s="1" t="s">
        <v>132</v>
      </c>
      <c r="T240" s="1" t="s">
        <v>132</v>
      </c>
      <c r="U240">
        <v>34.200000000000003</v>
      </c>
      <c r="V240">
        <v>39.4</v>
      </c>
      <c r="W240">
        <v>0</v>
      </c>
      <c r="X240">
        <v>41.69</v>
      </c>
      <c r="Y240">
        <v>0</v>
      </c>
      <c r="Z240">
        <v>31.41</v>
      </c>
      <c r="AA240">
        <v>29.97</v>
      </c>
      <c r="AB240" s="1" t="s">
        <v>622</v>
      </c>
      <c r="AC240" s="1" t="s">
        <v>623</v>
      </c>
      <c r="AD240" s="1" t="s">
        <v>624</v>
      </c>
      <c r="AE240">
        <v>2</v>
      </c>
      <c r="AF240">
        <v>3</v>
      </c>
      <c r="AG240">
        <v>0</v>
      </c>
      <c r="AH240">
        <v>0</v>
      </c>
      <c r="AI240">
        <v>3</v>
      </c>
      <c r="AJ240">
        <v>2</v>
      </c>
      <c r="AK240">
        <v>2</v>
      </c>
      <c r="AL240">
        <v>4</v>
      </c>
      <c r="AM240" s="1" t="s">
        <v>132</v>
      </c>
      <c r="AN240">
        <v>3</v>
      </c>
      <c r="AO240">
        <v>5</v>
      </c>
      <c r="AP240">
        <v>0</v>
      </c>
      <c r="AQ240">
        <v>0</v>
      </c>
      <c r="AR240">
        <v>0</v>
      </c>
      <c r="AS240">
        <v>0</v>
      </c>
      <c r="AT240">
        <v>0</v>
      </c>
      <c r="AU240">
        <v>0</v>
      </c>
      <c r="AV240">
        <v>3</v>
      </c>
      <c r="AW240">
        <v>4</v>
      </c>
      <c r="AX240">
        <v>2</v>
      </c>
      <c r="AY240">
        <v>3</v>
      </c>
      <c r="AZ240" s="1" t="s">
        <v>132</v>
      </c>
      <c r="BA240">
        <v>3</v>
      </c>
      <c r="BB240">
        <v>1</v>
      </c>
      <c r="BC240">
        <v>0</v>
      </c>
      <c r="BD240">
        <v>0</v>
      </c>
      <c r="BE240">
        <v>0</v>
      </c>
      <c r="BF240">
        <v>0</v>
      </c>
      <c r="BG240">
        <v>2</v>
      </c>
      <c r="BH240">
        <v>4</v>
      </c>
      <c r="BI240">
        <v>3</v>
      </c>
      <c r="BJ240">
        <v>3</v>
      </c>
      <c r="BK240">
        <v>3</v>
      </c>
      <c r="BL240">
        <v>2</v>
      </c>
      <c r="BM240">
        <v>0</v>
      </c>
      <c r="BN240">
        <v>0</v>
      </c>
      <c r="BO240">
        <v>4</v>
      </c>
      <c r="BP240">
        <v>2</v>
      </c>
      <c r="BQ240">
        <v>3</v>
      </c>
      <c r="BR240" s="1" t="s">
        <v>132</v>
      </c>
      <c r="BS240" s="1" t="s">
        <v>132</v>
      </c>
      <c r="BT240" s="1" t="s">
        <v>132</v>
      </c>
      <c r="BU240" s="1" t="s">
        <v>132</v>
      </c>
      <c r="BV240" s="1" t="s">
        <v>132</v>
      </c>
      <c r="BW240">
        <v>3</v>
      </c>
      <c r="BX240" s="1" t="s">
        <v>132</v>
      </c>
      <c r="BY240" s="1" t="s">
        <v>132</v>
      </c>
      <c r="BZ240" s="1" t="s">
        <v>273</v>
      </c>
      <c r="CA240" s="1" t="s">
        <v>132</v>
      </c>
      <c r="CB240" s="1" t="s">
        <v>132</v>
      </c>
      <c r="CC240" s="1" t="s">
        <v>132</v>
      </c>
      <c r="CD240" s="1" t="s">
        <v>132</v>
      </c>
      <c r="CE240" s="1" t="s">
        <v>137</v>
      </c>
      <c r="CF240" s="1" t="s">
        <v>132</v>
      </c>
      <c r="CG240" s="1" t="s">
        <v>132</v>
      </c>
      <c r="CH240" s="1" t="s">
        <v>132</v>
      </c>
      <c r="CI240" s="1" t="s">
        <v>132</v>
      </c>
      <c r="CJ240" s="1" t="s">
        <v>132</v>
      </c>
      <c r="CK240">
        <v>0</v>
      </c>
      <c r="CL240">
        <v>0</v>
      </c>
      <c r="CM240">
        <v>0</v>
      </c>
      <c r="CN240">
        <v>0</v>
      </c>
      <c r="CO240">
        <v>0</v>
      </c>
      <c r="CP240">
        <v>0</v>
      </c>
      <c r="CQ240">
        <v>0</v>
      </c>
      <c r="CR240" s="1" t="s">
        <v>132</v>
      </c>
      <c r="CS240" s="1" t="s">
        <v>132</v>
      </c>
      <c r="CT240" s="1" t="s">
        <v>132</v>
      </c>
      <c r="CU240" s="1" t="s">
        <v>132</v>
      </c>
      <c r="CV240" s="1" t="s">
        <v>625</v>
      </c>
      <c r="CW240" s="1" t="s">
        <v>132</v>
      </c>
      <c r="CX240" s="1" t="s">
        <v>132</v>
      </c>
      <c r="CY240">
        <v>2017</v>
      </c>
      <c r="CZ240" s="1" t="s">
        <v>141</v>
      </c>
      <c r="DA240" s="1" t="s">
        <v>139</v>
      </c>
      <c r="DB240" s="1" t="s">
        <v>140</v>
      </c>
      <c r="DC240" s="1" t="s">
        <v>139</v>
      </c>
      <c r="DD240" s="1" t="s">
        <v>139</v>
      </c>
      <c r="DE240" s="1" t="s">
        <v>140</v>
      </c>
      <c r="DF240" s="1" t="s">
        <v>139</v>
      </c>
      <c r="DG240" s="2">
        <v>43285</v>
      </c>
      <c r="DH240">
        <v>0</v>
      </c>
      <c r="DI240" s="1" t="s">
        <v>142</v>
      </c>
      <c r="DJ240">
        <v>0</v>
      </c>
      <c r="DK240">
        <v>0</v>
      </c>
      <c r="DL240">
        <v>0</v>
      </c>
      <c r="DM240">
        <v>0</v>
      </c>
      <c r="DN240" s="1" t="s">
        <v>132</v>
      </c>
      <c r="DO240">
        <v>0</v>
      </c>
      <c r="DP240">
        <v>0</v>
      </c>
      <c r="DQ240">
        <v>0</v>
      </c>
      <c r="DR240">
        <v>35</v>
      </c>
      <c r="DS240">
        <v>15</v>
      </c>
      <c r="DT240" s="1" t="s">
        <v>132</v>
      </c>
      <c r="DU240" s="1" t="s">
        <v>132</v>
      </c>
      <c r="DV240">
        <v>0</v>
      </c>
      <c r="DW240">
        <v>0</v>
      </c>
      <c r="DX240">
        <v>0</v>
      </c>
      <c r="DY240">
        <v>0</v>
      </c>
      <c r="DZ240" s="1" t="s">
        <v>132</v>
      </c>
    </row>
    <row r="241" spans="1:130" x14ac:dyDescent="0.25">
      <c r="A241" s="1" t="s">
        <v>152</v>
      </c>
      <c r="B241">
        <v>7</v>
      </c>
      <c r="C241" s="1" t="s">
        <v>153</v>
      </c>
      <c r="D241" s="1" t="s">
        <v>132</v>
      </c>
      <c r="E241" s="1" t="s">
        <v>132</v>
      </c>
      <c r="F241" s="1" t="s">
        <v>626</v>
      </c>
      <c r="G241">
        <v>0.1</v>
      </c>
      <c r="H241">
        <v>4</v>
      </c>
      <c r="I241" s="1" t="s">
        <v>148</v>
      </c>
      <c r="J241" s="2">
        <v>42759</v>
      </c>
      <c r="K241">
        <v>50.9</v>
      </c>
      <c r="L241">
        <v>44.84</v>
      </c>
      <c r="M241" s="1" t="s">
        <v>135</v>
      </c>
      <c r="N241" s="1" t="s">
        <v>139</v>
      </c>
      <c r="O241" s="1" t="s">
        <v>220</v>
      </c>
      <c r="P241" s="1" t="s">
        <v>132</v>
      </c>
      <c r="Q241">
        <v>0.25</v>
      </c>
      <c r="R241">
        <v>0.35</v>
      </c>
      <c r="S241" s="1" t="s">
        <v>132</v>
      </c>
      <c r="T241" s="1" t="s">
        <v>132</v>
      </c>
      <c r="U241">
        <v>34.35</v>
      </c>
      <c r="V241">
        <v>26.1</v>
      </c>
      <c r="W241">
        <v>0</v>
      </c>
      <c r="X241">
        <v>44.84</v>
      </c>
      <c r="Y241">
        <v>0</v>
      </c>
      <c r="Z241">
        <v>31.41</v>
      </c>
      <c r="AA241">
        <v>44.51</v>
      </c>
      <c r="AB241" s="1" t="s">
        <v>132</v>
      </c>
      <c r="AC241" s="1" t="s">
        <v>132</v>
      </c>
      <c r="AD241" s="1" t="s">
        <v>132</v>
      </c>
      <c r="AE241">
        <v>3</v>
      </c>
      <c r="AF241">
        <v>4</v>
      </c>
      <c r="AG241">
        <v>0</v>
      </c>
      <c r="AH241">
        <v>0</v>
      </c>
      <c r="AI241">
        <v>2</v>
      </c>
      <c r="AJ241">
        <v>4</v>
      </c>
      <c r="AK241">
        <v>3</v>
      </c>
      <c r="AL241">
        <v>3</v>
      </c>
      <c r="AM241" s="1" t="s">
        <v>132</v>
      </c>
      <c r="AN241">
        <v>2</v>
      </c>
      <c r="AO241">
        <v>3</v>
      </c>
      <c r="AP241">
        <v>0</v>
      </c>
      <c r="AQ241">
        <v>0</v>
      </c>
      <c r="AR241">
        <v>0</v>
      </c>
      <c r="AS241">
        <v>0</v>
      </c>
      <c r="AT241">
        <v>0</v>
      </c>
      <c r="AU241">
        <v>0</v>
      </c>
      <c r="AV241">
        <v>0</v>
      </c>
      <c r="AW241">
        <v>0</v>
      </c>
      <c r="AX241">
        <v>2</v>
      </c>
      <c r="AY241">
        <v>2</v>
      </c>
      <c r="AZ241" s="1" t="s">
        <v>132</v>
      </c>
      <c r="BA241">
        <v>3</v>
      </c>
      <c r="BB241">
        <v>3</v>
      </c>
      <c r="BC241">
        <v>0</v>
      </c>
      <c r="BD241">
        <v>0</v>
      </c>
      <c r="BE241">
        <v>0</v>
      </c>
      <c r="BF241">
        <v>0</v>
      </c>
      <c r="BG241">
        <v>2</v>
      </c>
      <c r="BH241">
        <v>3</v>
      </c>
      <c r="BI241">
        <v>3</v>
      </c>
      <c r="BJ241">
        <v>2</v>
      </c>
      <c r="BK241">
        <v>2</v>
      </c>
      <c r="BL241">
        <v>3</v>
      </c>
      <c r="BM241">
        <v>0</v>
      </c>
      <c r="BN241">
        <v>0</v>
      </c>
      <c r="BO241">
        <v>3</v>
      </c>
      <c r="BP241">
        <v>2</v>
      </c>
      <c r="BQ241">
        <v>0</v>
      </c>
      <c r="BR241" s="1" t="s">
        <v>132</v>
      </c>
      <c r="BS241" s="1" t="s">
        <v>132</v>
      </c>
      <c r="BT241" s="1" t="s">
        <v>132</v>
      </c>
      <c r="BU241" s="1" t="s">
        <v>132</v>
      </c>
      <c r="BV241" s="1" t="s">
        <v>132</v>
      </c>
      <c r="BW241">
        <v>0</v>
      </c>
      <c r="BX241" s="1" t="s">
        <v>132</v>
      </c>
      <c r="BY241" s="1" t="s">
        <v>132</v>
      </c>
      <c r="BZ241" s="1" t="s">
        <v>132</v>
      </c>
      <c r="CA241" s="1" t="s">
        <v>132</v>
      </c>
      <c r="CB241" s="1" t="s">
        <v>132</v>
      </c>
      <c r="CC241" s="1" t="s">
        <v>132</v>
      </c>
      <c r="CD241" s="1" t="s">
        <v>132</v>
      </c>
      <c r="CE241" s="1" t="s">
        <v>137</v>
      </c>
      <c r="CF241" s="1" t="s">
        <v>132</v>
      </c>
      <c r="CG241" s="1" t="s">
        <v>132</v>
      </c>
      <c r="CH241" s="1" t="s">
        <v>132</v>
      </c>
      <c r="CI241" s="1" t="s">
        <v>132</v>
      </c>
      <c r="CJ241" s="1" t="s">
        <v>132</v>
      </c>
      <c r="CK241">
        <v>0</v>
      </c>
      <c r="CL241">
        <v>0</v>
      </c>
      <c r="CM241">
        <v>0</v>
      </c>
      <c r="CN241">
        <v>0</v>
      </c>
      <c r="CO241">
        <v>0</v>
      </c>
      <c r="CP241">
        <v>0</v>
      </c>
      <c r="CQ241">
        <v>0</v>
      </c>
      <c r="CR241" s="1" t="s">
        <v>132</v>
      </c>
      <c r="CS241" s="1" t="s">
        <v>132</v>
      </c>
      <c r="CT241" s="1" t="s">
        <v>132</v>
      </c>
      <c r="CU241" s="1" t="s">
        <v>132</v>
      </c>
      <c r="CV241" s="1" t="s">
        <v>627</v>
      </c>
      <c r="CW241" s="1" t="s">
        <v>132</v>
      </c>
      <c r="CX241" s="1" t="s">
        <v>132</v>
      </c>
      <c r="CY241">
        <v>2017</v>
      </c>
      <c r="CZ241" s="1" t="s">
        <v>139</v>
      </c>
      <c r="DA241" s="1" t="s">
        <v>139</v>
      </c>
      <c r="DB241" s="1" t="s">
        <v>140</v>
      </c>
      <c r="DC241" s="1" t="s">
        <v>141</v>
      </c>
      <c r="DD241" s="1" t="s">
        <v>139</v>
      </c>
      <c r="DE241" s="1" t="s">
        <v>140</v>
      </c>
      <c r="DF241" s="1" t="s">
        <v>139</v>
      </c>
      <c r="DG241" s="2">
        <v>43283</v>
      </c>
      <c r="DH241">
        <v>0</v>
      </c>
      <c r="DI241" s="1" t="s">
        <v>142</v>
      </c>
      <c r="DJ241">
        <v>0</v>
      </c>
      <c r="DK241">
        <v>0</v>
      </c>
      <c r="DL241">
        <v>0</v>
      </c>
      <c r="DM241">
        <v>0</v>
      </c>
      <c r="DN241" s="1" t="s">
        <v>132</v>
      </c>
      <c r="DO241">
        <v>0</v>
      </c>
      <c r="DP241">
        <v>30</v>
      </c>
      <c r="DQ241">
        <v>0</v>
      </c>
      <c r="DR241">
        <v>0</v>
      </c>
      <c r="DS241">
        <v>0</v>
      </c>
      <c r="DT241" s="1" t="s">
        <v>132</v>
      </c>
      <c r="DU241" s="1" t="s">
        <v>132</v>
      </c>
      <c r="DV241">
        <v>0</v>
      </c>
      <c r="DW241">
        <v>0</v>
      </c>
      <c r="DX241">
        <v>0</v>
      </c>
      <c r="DY241">
        <v>0</v>
      </c>
      <c r="DZ241" s="1" t="s">
        <v>132</v>
      </c>
    </row>
    <row r="242" spans="1:130" x14ac:dyDescent="0.25">
      <c r="A242" s="1" t="s">
        <v>152</v>
      </c>
      <c r="B242">
        <v>14</v>
      </c>
      <c r="C242" s="1" t="s">
        <v>153</v>
      </c>
      <c r="D242" s="1" t="s">
        <v>132</v>
      </c>
      <c r="E242" s="1" t="s">
        <v>132</v>
      </c>
      <c r="F242" s="1" t="s">
        <v>628</v>
      </c>
      <c r="G242">
        <v>0.1</v>
      </c>
      <c r="H242">
        <v>4</v>
      </c>
      <c r="I242" s="1" t="s">
        <v>148</v>
      </c>
      <c r="J242" s="2">
        <v>42752</v>
      </c>
      <c r="K242">
        <v>42.53</v>
      </c>
      <c r="L242">
        <v>40.39</v>
      </c>
      <c r="M242" s="1" t="s">
        <v>139</v>
      </c>
      <c r="N242" s="1" t="s">
        <v>139</v>
      </c>
      <c r="O242" s="1" t="s">
        <v>220</v>
      </c>
      <c r="P242" s="1" t="s">
        <v>132</v>
      </c>
      <c r="Q242">
        <v>0</v>
      </c>
      <c r="R242">
        <v>0.1</v>
      </c>
      <c r="S242" s="1" t="s">
        <v>132</v>
      </c>
      <c r="T242" s="1" t="s">
        <v>132</v>
      </c>
      <c r="U242">
        <v>33.700000000000003</v>
      </c>
      <c r="V242">
        <v>22.8</v>
      </c>
      <c r="W242">
        <v>0</v>
      </c>
      <c r="X242">
        <v>40.39</v>
      </c>
      <c r="Y242">
        <v>0</v>
      </c>
      <c r="Z242">
        <v>31.41</v>
      </c>
      <c r="AA242">
        <v>25.93</v>
      </c>
      <c r="AB242" s="1" t="s">
        <v>132</v>
      </c>
      <c r="AC242" s="1" t="s">
        <v>132</v>
      </c>
      <c r="AD242" s="1" t="s">
        <v>132</v>
      </c>
      <c r="AE242">
        <v>3</v>
      </c>
      <c r="AF242">
        <v>4</v>
      </c>
      <c r="AG242">
        <v>0</v>
      </c>
      <c r="AH242">
        <v>0</v>
      </c>
      <c r="AI242">
        <v>2</v>
      </c>
      <c r="AJ242">
        <v>4</v>
      </c>
      <c r="AK242">
        <v>3</v>
      </c>
      <c r="AL242">
        <v>3</v>
      </c>
      <c r="AM242" s="1" t="s">
        <v>132</v>
      </c>
      <c r="AN242">
        <v>3</v>
      </c>
      <c r="AO242">
        <v>5</v>
      </c>
      <c r="AP242">
        <v>0</v>
      </c>
      <c r="AQ242">
        <v>0</v>
      </c>
      <c r="AR242">
        <v>0</v>
      </c>
      <c r="AS242">
        <v>0</v>
      </c>
      <c r="AT242">
        <v>0</v>
      </c>
      <c r="AU242">
        <v>0</v>
      </c>
      <c r="AV242">
        <v>2</v>
      </c>
      <c r="AW242">
        <v>3</v>
      </c>
      <c r="AX242">
        <v>3</v>
      </c>
      <c r="AY242">
        <v>3</v>
      </c>
      <c r="AZ242" s="1" t="s">
        <v>132</v>
      </c>
      <c r="BA242">
        <v>2</v>
      </c>
      <c r="BB242">
        <v>4</v>
      </c>
      <c r="BC242">
        <v>0</v>
      </c>
      <c r="BD242">
        <v>0</v>
      </c>
      <c r="BE242">
        <v>0</v>
      </c>
      <c r="BF242">
        <v>0</v>
      </c>
      <c r="BG242">
        <v>3</v>
      </c>
      <c r="BH242">
        <v>2</v>
      </c>
      <c r="BI242">
        <v>2</v>
      </c>
      <c r="BJ242">
        <v>4</v>
      </c>
      <c r="BK242">
        <v>3</v>
      </c>
      <c r="BL242">
        <v>3</v>
      </c>
      <c r="BM242">
        <v>0</v>
      </c>
      <c r="BN242">
        <v>0</v>
      </c>
      <c r="BO242">
        <v>0</v>
      </c>
      <c r="BP242">
        <v>0</v>
      </c>
      <c r="BQ242">
        <v>0</v>
      </c>
      <c r="BR242" s="1" t="s">
        <v>132</v>
      </c>
      <c r="BS242" s="1" t="s">
        <v>132</v>
      </c>
      <c r="BT242" s="1" t="s">
        <v>132</v>
      </c>
      <c r="BU242" s="1" t="s">
        <v>132</v>
      </c>
      <c r="BV242" s="1" t="s">
        <v>132</v>
      </c>
      <c r="BW242">
        <v>0</v>
      </c>
      <c r="BX242" s="1" t="s">
        <v>132</v>
      </c>
      <c r="BY242" s="1" t="s">
        <v>132</v>
      </c>
      <c r="BZ242" s="1" t="s">
        <v>132</v>
      </c>
      <c r="CA242" s="1" t="s">
        <v>132</v>
      </c>
      <c r="CB242" s="1" t="s">
        <v>132</v>
      </c>
      <c r="CC242" s="1" t="s">
        <v>132</v>
      </c>
      <c r="CD242" s="1" t="s">
        <v>132</v>
      </c>
      <c r="CE242" s="1" t="s">
        <v>137</v>
      </c>
      <c r="CF242" s="1" t="s">
        <v>132</v>
      </c>
      <c r="CG242" s="1" t="s">
        <v>132</v>
      </c>
      <c r="CH242" s="1" t="s">
        <v>132</v>
      </c>
      <c r="CI242" s="1" t="s">
        <v>132</v>
      </c>
      <c r="CJ242" s="1" t="s">
        <v>132</v>
      </c>
      <c r="CK242">
        <v>0</v>
      </c>
      <c r="CL242">
        <v>0</v>
      </c>
      <c r="CM242">
        <v>0</v>
      </c>
      <c r="CN242">
        <v>0</v>
      </c>
      <c r="CO242">
        <v>0</v>
      </c>
      <c r="CP242">
        <v>0</v>
      </c>
      <c r="CQ242">
        <v>0</v>
      </c>
      <c r="CR242" s="1" t="s">
        <v>132</v>
      </c>
      <c r="CS242" s="1" t="s">
        <v>132</v>
      </c>
      <c r="CT242" s="1" t="s">
        <v>132</v>
      </c>
      <c r="CU242" s="1" t="s">
        <v>132</v>
      </c>
      <c r="CV242" s="1" t="s">
        <v>629</v>
      </c>
      <c r="CW242" s="1" t="s">
        <v>132</v>
      </c>
      <c r="CX242" s="1" t="s">
        <v>132</v>
      </c>
      <c r="CY242">
        <v>2017</v>
      </c>
      <c r="CZ242" s="1" t="s">
        <v>141</v>
      </c>
      <c r="DA242" s="1" t="s">
        <v>139</v>
      </c>
      <c r="DB242" s="1" t="s">
        <v>140</v>
      </c>
      <c r="DC242" s="1" t="s">
        <v>141</v>
      </c>
      <c r="DD242" s="1" t="s">
        <v>139</v>
      </c>
      <c r="DE242" s="1" t="s">
        <v>140</v>
      </c>
      <c r="DF242" s="1" t="s">
        <v>139</v>
      </c>
      <c r="DG242" s="2">
        <v>43283</v>
      </c>
      <c r="DH242">
        <v>0</v>
      </c>
      <c r="DI242" s="1" t="s">
        <v>142</v>
      </c>
      <c r="DJ242">
        <v>0</v>
      </c>
      <c r="DK242">
        <v>0</v>
      </c>
      <c r="DL242">
        <v>0</v>
      </c>
      <c r="DM242">
        <v>0</v>
      </c>
      <c r="DN242" s="1" t="s">
        <v>132</v>
      </c>
      <c r="DO242">
        <v>0</v>
      </c>
      <c r="DP242">
        <v>30</v>
      </c>
      <c r="DQ242">
        <v>0</v>
      </c>
      <c r="DR242">
        <v>0</v>
      </c>
      <c r="DS242">
        <v>0</v>
      </c>
      <c r="DT242" s="1" t="s">
        <v>132</v>
      </c>
      <c r="DU242" s="1" t="s">
        <v>132</v>
      </c>
      <c r="DV242">
        <v>0</v>
      </c>
      <c r="DW242">
        <v>0</v>
      </c>
      <c r="DX242">
        <v>0</v>
      </c>
      <c r="DY242">
        <v>0</v>
      </c>
      <c r="DZ242" s="1" t="s">
        <v>132</v>
      </c>
    </row>
    <row r="243" spans="1:130" x14ac:dyDescent="0.25">
      <c r="A243" s="1" t="s">
        <v>230</v>
      </c>
      <c r="B243">
        <v>4</v>
      </c>
      <c r="C243" s="1" t="s">
        <v>231</v>
      </c>
      <c r="D243" s="1" t="s">
        <v>132</v>
      </c>
      <c r="E243" s="1" t="s">
        <v>132</v>
      </c>
      <c r="F243" s="1" t="s">
        <v>630</v>
      </c>
      <c r="G243">
        <v>0.1</v>
      </c>
      <c r="H243">
        <v>12.5</v>
      </c>
      <c r="I243" s="1" t="s">
        <v>148</v>
      </c>
      <c r="J243" s="2">
        <v>42862</v>
      </c>
      <c r="K243">
        <v>70.48</v>
      </c>
      <c r="L243">
        <v>65.760000000000005</v>
      </c>
      <c r="M243" s="1" t="s">
        <v>149</v>
      </c>
      <c r="N243" s="1" t="s">
        <v>135</v>
      </c>
      <c r="O243" s="1" t="s">
        <v>170</v>
      </c>
      <c r="P243" s="1" t="s">
        <v>132</v>
      </c>
      <c r="Q243">
        <v>0</v>
      </c>
      <c r="R243">
        <v>0.1</v>
      </c>
      <c r="S243" s="1" t="s">
        <v>132</v>
      </c>
      <c r="T243" s="1" t="s">
        <v>132</v>
      </c>
      <c r="U243">
        <v>64</v>
      </c>
      <c r="V243">
        <v>31</v>
      </c>
      <c r="W243">
        <v>0</v>
      </c>
      <c r="X243">
        <v>65.760000000000005</v>
      </c>
      <c r="Y243">
        <v>0</v>
      </c>
      <c r="Z243">
        <v>31.41</v>
      </c>
      <c r="AA243">
        <v>78.209999999999994</v>
      </c>
      <c r="AB243" s="1" t="s">
        <v>233</v>
      </c>
      <c r="AC243" s="1" t="s">
        <v>132</v>
      </c>
      <c r="AD243" s="1" t="s">
        <v>132</v>
      </c>
      <c r="AE243">
        <v>0</v>
      </c>
      <c r="AF243">
        <v>0</v>
      </c>
      <c r="AG243">
        <v>0</v>
      </c>
      <c r="AH243">
        <v>0</v>
      </c>
      <c r="AI243">
        <v>0</v>
      </c>
      <c r="AJ243">
        <v>0</v>
      </c>
      <c r="AK243">
        <v>3</v>
      </c>
      <c r="AL243">
        <v>2</v>
      </c>
      <c r="AM243" s="1" t="s">
        <v>132</v>
      </c>
      <c r="AN243">
        <v>4</v>
      </c>
      <c r="AO243">
        <v>5</v>
      </c>
      <c r="AP243">
        <v>0</v>
      </c>
      <c r="AQ243">
        <v>0</v>
      </c>
      <c r="AR243">
        <v>0</v>
      </c>
      <c r="AS243">
        <v>0</v>
      </c>
      <c r="AT243">
        <v>0</v>
      </c>
      <c r="AU243">
        <v>0</v>
      </c>
      <c r="AV243">
        <v>0</v>
      </c>
      <c r="AW243">
        <v>0</v>
      </c>
      <c r="AX243">
        <v>0</v>
      </c>
      <c r="AY243">
        <v>0</v>
      </c>
      <c r="AZ243" s="1" t="s">
        <v>132</v>
      </c>
      <c r="BA243">
        <v>0</v>
      </c>
      <c r="BB243">
        <v>0</v>
      </c>
      <c r="BC243">
        <v>0</v>
      </c>
      <c r="BD243">
        <v>0</v>
      </c>
      <c r="BE243">
        <v>0</v>
      </c>
      <c r="BF243">
        <v>0</v>
      </c>
      <c r="BG243">
        <v>3</v>
      </c>
      <c r="BH243">
        <v>2</v>
      </c>
      <c r="BI243">
        <v>0</v>
      </c>
      <c r="BJ243">
        <v>0</v>
      </c>
      <c r="BK243">
        <v>0</v>
      </c>
      <c r="BL243">
        <v>0</v>
      </c>
      <c r="BM243">
        <v>0</v>
      </c>
      <c r="BN243">
        <v>0</v>
      </c>
      <c r="BO243">
        <v>5</v>
      </c>
      <c r="BP243">
        <v>4</v>
      </c>
      <c r="BQ243">
        <v>0</v>
      </c>
      <c r="BR243" s="1" t="s">
        <v>132</v>
      </c>
      <c r="BS243" s="1" t="s">
        <v>132</v>
      </c>
      <c r="BT243" s="1" t="s">
        <v>132</v>
      </c>
      <c r="BU243" s="1" t="s">
        <v>132</v>
      </c>
      <c r="BV243" s="1" t="s">
        <v>132</v>
      </c>
      <c r="BW243">
        <v>0</v>
      </c>
      <c r="BX243" s="1" t="s">
        <v>132</v>
      </c>
      <c r="BY243" s="1" t="s">
        <v>132</v>
      </c>
      <c r="BZ243" s="1" t="s">
        <v>132</v>
      </c>
      <c r="CA243" s="1" t="s">
        <v>132</v>
      </c>
      <c r="CB243" s="1" t="s">
        <v>132</v>
      </c>
      <c r="CC243" s="1" t="s">
        <v>132</v>
      </c>
      <c r="CD243" s="1" t="s">
        <v>132</v>
      </c>
      <c r="CE243" s="1" t="s">
        <v>137</v>
      </c>
      <c r="CF243" s="1" t="s">
        <v>132</v>
      </c>
      <c r="CG243" s="1" t="s">
        <v>132</v>
      </c>
      <c r="CH243" s="1" t="s">
        <v>132</v>
      </c>
      <c r="CI243" s="1" t="s">
        <v>132</v>
      </c>
      <c r="CJ243" s="1" t="s">
        <v>132</v>
      </c>
      <c r="CK243">
        <v>0</v>
      </c>
      <c r="CL243">
        <v>0</v>
      </c>
      <c r="CM243">
        <v>0</v>
      </c>
      <c r="CN243">
        <v>0</v>
      </c>
      <c r="CO243">
        <v>0</v>
      </c>
      <c r="CP243">
        <v>0</v>
      </c>
      <c r="CQ243">
        <v>0</v>
      </c>
      <c r="CR243" s="1" t="s">
        <v>132</v>
      </c>
      <c r="CS243" s="1" t="s">
        <v>132</v>
      </c>
      <c r="CT243" s="1" t="s">
        <v>132</v>
      </c>
      <c r="CU243" s="1" t="s">
        <v>132</v>
      </c>
      <c r="CV243" s="1" t="s">
        <v>631</v>
      </c>
      <c r="CW243" s="1" t="s">
        <v>132</v>
      </c>
      <c r="CX243" s="1" t="s">
        <v>132</v>
      </c>
      <c r="CY243">
        <v>2017</v>
      </c>
      <c r="CZ243" s="1" t="s">
        <v>149</v>
      </c>
      <c r="DA243" s="1" t="s">
        <v>139</v>
      </c>
      <c r="DB243" s="1" t="s">
        <v>140</v>
      </c>
      <c r="DC243" s="1" t="s">
        <v>139</v>
      </c>
      <c r="DD243" s="1" t="s">
        <v>135</v>
      </c>
      <c r="DE243" s="1" t="s">
        <v>140</v>
      </c>
      <c r="DF243" s="1" t="s">
        <v>135</v>
      </c>
      <c r="DG243" s="2">
        <v>43283</v>
      </c>
      <c r="DH243">
        <v>0</v>
      </c>
      <c r="DI243" s="1" t="s">
        <v>142</v>
      </c>
      <c r="DJ243">
        <v>0</v>
      </c>
      <c r="DK243">
        <v>0</v>
      </c>
      <c r="DL243">
        <v>0</v>
      </c>
      <c r="DM243">
        <v>0</v>
      </c>
      <c r="DN243" s="1" t="s">
        <v>132</v>
      </c>
      <c r="DO243">
        <v>0</v>
      </c>
      <c r="DP243">
        <v>30</v>
      </c>
      <c r="DQ243">
        <v>0</v>
      </c>
      <c r="DR243">
        <v>0</v>
      </c>
      <c r="DS243">
        <v>0</v>
      </c>
      <c r="DT243" s="1" t="s">
        <v>132</v>
      </c>
      <c r="DU243" s="1" t="s">
        <v>132</v>
      </c>
      <c r="DV243">
        <v>0</v>
      </c>
      <c r="DW243">
        <v>0</v>
      </c>
      <c r="DX243">
        <v>0</v>
      </c>
      <c r="DY243">
        <v>0</v>
      </c>
      <c r="DZ243" s="1" t="s">
        <v>132</v>
      </c>
    </row>
    <row r="244" spans="1:130" x14ac:dyDescent="0.25">
      <c r="A244" s="1" t="s">
        <v>156</v>
      </c>
      <c r="B244">
        <v>18</v>
      </c>
      <c r="C244" s="1" t="s">
        <v>462</v>
      </c>
      <c r="D244" s="1" t="s">
        <v>132</v>
      </c>
      <c r="E244" s="1" t="s">
        <v>132</v>
      </c>
      <c r="F244" s="1" t="s">
        <v>632</v>
      </c>
      <c r="G244">
        <v>0.11</v>
      </c>
      <c r="H244">
        <v>6</v>
      </c>
      <c r="I244" s="1" t="s">
        <v>148</v>
      </c>
      <c r="J244" s="2">
        <v>42652</v>
      </c>
      <c r="K244">
        <v>84.74</v>
      </c>
      <c r="L244">
        <v>90.42</v>
      </c>
      <c r="M244" s="1" t="s">
        <v>149</v>
      </c>
      <c r="N244" s="1" t="s">
        <v>166</v>
      </c>
      <c r="O244" s="1" t="s">
        <v>207</v>
      </c>
      <c r="P244" s="1" t="s">
        <v>132</v>
      </c>
      <c r="Q244">
        <v>0.17</v>
      </c>
      <c r="R244">
        <v>0.28000000000000003</v>
      </c>
      <c r="S244" s="1" t="s">
        <v>132</v>
      </c>
      <c r="T244" s="1" t="s">
        <v>132</v>
      </c>
      <c r="U244">
        <v>70</v>
      </c>
      <c r="V244">
        <v>70</v>
      </c>
      <c r="W244">
        <v>0</v>
      </c>
      <c r="X244">
        <v>90.42</v>
      </c>
      <c r="Y244">
        <v>0</v>
      </c>
      <c r="Z244">
        <v>31.41</v>
      </c>
      <c r="AA244">
        <v>90.42</v>
      </c>
      <c r="AB244" s="1" t="s">
        <v>233</v>
      </c>
      <c r="AC244" s="1" t="s">
        <v>132</v>
      </c>
      <c r="AD244" s="1" t="s">
        <v>132</v>
      </c>
      <c r="AE244">
        <v>0</v>
      </c>
      <c r="AF244">
        <v>0</v>
      </c>
      <c r="AG244">
        <v>0</v>
      </c>
      <c r="AH244">
        <v>0</v>
      </c>
      <c r="AI244">
        <v>0</v>
      </c>
      <c r="AJ244">
        <v>0</v>
      </c>
      <c r="AK244">
        <v>0</v>
      </c>
      <c r="AL244">
        <v>0</v>
      </c>
      <c r="AM244" s="1" t="s">
        <v>132</v>
      </c>
      <c r="AN244">
        <v>0</v>
      </c>
      <c r="AO244">
        <v>0</v>
      </c>
      <c r="AP244">
        <v>0</v>
      </c>
      <c r="AQ244">
        <v>0</v>
      </c>
      <c r="AR244">
        <v>0</v>
      </c>
      <c r="AS244">
        <v>0</v>
      </c>
      <c r="AT244">
        <v>0</v>
      </c>
      <c r="AU244">
        <v>0</v>
      </c>
      <c r="AV244">
        <v>0</v>
      </c>
      <c r="AW244">
        <v>0</v>
      </c>
      <c r="AX244">
        <v>0</v>
      </c>
      <c r="AY244">
        <v>0</v>
      </c>
      <c r="AZ244" s="1" t="s">
        <v>132</v>
      </c>
      <c r="BA244">
        <v>0</v>
      </c>
      <c r="BB244">
        <v>0</v>
      </c>
      <c r="BC244">
        <v>0</v>
      </c>
      <c r="BD244">
        <v>0</v>
      </c>
      <c r="BE244">
        <v>0</v>
      </c>
      <c r="BF244">
        <v>0</v>
      </c>
      <c r="BG244">
        <v>0</v>
      </c>
      <c r="BH244">
        <v>0</v>
      </c>
      <c r="BI244">
        <v>0</v>
      </c>
      <c r="BJ244">
        <v>0</v>
      </c>
      <c r="BK244">
        <v>0</v>
      </c>
      <c r="BL244">
        <v>0</v>
      </c>
      <c r="BM244">
        <v>0</v>
      </c>
      <c r="BN244">
        <v>0</v>
      </c>
      <c r="BO244">
        <v>0</v>
      </c>
      <c r="BP244">
        <v>0</v>
      </c>
      <c r="BQ244">
        <v>0</v>
      </c>
      <c r="BR244" s="1" t="s">
        <v>132</v>
      </c>
      <c r="BS244" s="1" t="s">
        <v>132</v>
      </c>
      <c r="BT244" s="1" t="s">
        <v>132</v>
      </c>
      <c r="BU244" s="1" t="s">
        <v>132</v>
      </c>
      <c r="BV244" s="1" t="s">
        <v>132</v>
      </c>
      <c r="BW244">
        <v>0</v>
      </c>
      <c r="BX244" s="1" t="s">
        <v>132</v>
      </c>
      <c r="BY244" s="1" t="s">
        <v>132</v>
      </c>
      <c r="BZ244" s="1" t="s">
        <v>132</v>
      </c>
      <c r="CA244" s="1" t="s">
        <v>132</v>
      </c>
      <c r="CB244" s="1" t="s">
        <v>132</v>
      </c>
      <c r="CC244" s="1" t="s">
        <v>132</v>
      </c>
      <c r="CD244" s="1" t="s">
        <v>132</v>
      </c>
      <c r="CE244" s="1" t="s">
        <v>137</v>
      </c>
      <c r="CF244" s="1" t="s">
        <v>132</v>
      </c>
      <c r="CG244" s="1" t="s">
        <v>132</v>
      </c>
      <c r="CH244" s="1" t="s">
        <v>132</v>
      </c>
      <c r="CI244" s="1" t="s">
        <v>132</v>
      </c>
      <c r="CJ244" s="1" t="s">
        <v>132</v>
      </c>
      <c r="CK244">
        <v>0</v>
      </c>
      <c r="CL244">
        <v>0</v>
      </c>
      <c r="CM244">
        <v>0</v>
      </c>
      <c r="CN244">
        <v>0</v>
      </c>
      <c r="CO244">
        <v>0</v>
      </c>
      <c r="CP244">
        <v>0</v>
      </c>
      <c r="CQ244">
        <v>0</v>
      </c>
      <c r="CR244" s="1" t="s">
        <v>132</v>
      </c>
      <c r="CS244" s="1" t="s">
        <v>132</v>
      </c>
      <c r="CT244" s="1" t="s">
        <v>132</v>
      </c>
      <c r="CU244" s="1" t="s">
        <v>132</v>
      </c>
      <c r="CV244" s="1" t="s">
        <v>633</v>
      </c>
      <c r="CW244" s="1" t="s">
        <v>132</v>
      </c>
      <c r="CX244" s="1" t="s">
        <v>132</v>
      </c>
      <c r="CY244">
        <v>2016</v>
      </c>
      <c r="CZ244" s="1" t="s">
        <v>166</v>
      </c>
      <c r="DA244" s="1" t="s">
        <v>139</v>
      </c>
      <c r="DB244" s="1" t="s">
        <v>140</v>
      </c>
      <c r="DC244" s="1" t="s">
        <v>135</v>
      </c>
      <c r="DD244" s="1" t="s">
        <v>166</v>
      </c>
      <c r="DE244" s="1" t="s">
        <v>140</v>
      </c>
      <c r="DF244" s="1" t="s">
        <v>135</v>
      </c>
      <c r="DG244" s="2">
        <v>43283</v>
      </c>
      <c r="DH244">
        <v>0</v>
      </c>
      <c r="DI244" s="1" t="s">
        <v>142</v>
      </c>
      <c r="DJ244">
        <v>0</v>
      </c>
      <c r="DK244">
        <v>0</v>
      </c>
      <c r="DL244">
        <v>0</v>
      </c>
      <c r="DM244">
        <v>0</v>
      </c>
      <c r="DN244" s="1" t="s">
        <v>132</v>
      </c>
      <c r="DO244">
        <v>0</v>
      </c>
      <c r="DP244">
        <v>30</v>
      </c>
      <c r="DQ244">
        <v>0</v>
      </c>
      <c r="DR244">
        <v>0</v>
      </c>
      <c r="DS244">
        <v>0</v>
      </c>
      <c r="DT244" s="1" t="s">
        <v>132</v>
      </c>
      <c r="DU244" s="1" t="s">
        <v>132</v>
      </c>
      <c r="DV244">
        <v>0</v>
      </c>
      <c r="DW244">
        <v>0</v>
      </c>
      <c r="DX244">
        <v>0</v>
      </c>
      <c r="DY244">
        <v>0</v>
      </c>
      <c r="DZ244" s="1" t="s">
        <v>132</v>
      </c>
    </row>
    <row r="245" spans="1:130" x14ac:dyDescent="0.25">
      <c r="A245" s="1" t="s">
        <v>156</v>
      </c>
      <c r="B245">
        <v>11</v>
      </c>
      <c r="C245" s="1" t="s">
        <v>205</v>
      </c>
      <c r="D245" s="1" t="s">
        <v>132</v>
      </c>
      <c r="E245" s="1" t="s">
        <v>132</v>
      </c>
      <c r="F245" s="1" t="s">
        <v>634</v>
      </c>
      <c r="G245">
        <v>0.14000000000000001</v>
      </c>
      <c r="H245">
        <v>4.4000000000000004</v>
      </c>
      <c r="I245" s="1" t="s">
        <v>148</v>
      </c>
      <c r="J245" s="2">
        <v>42607</v>
      </c>
      <c r="K245">
        <v>73.61</v>
      </c>
      <c r="L245">
        <v>73.95</v>
      </c>
      <c r="M245" s="1" t="s">
        <v>149</v>
      </c>
      <c r="N245" s="1" t="s">
        <v>149</v>
      </c>
      <c r="O245" s="1" t="s">
        <v>313</v>
      </c>
      <c r="P245" s="1" t="s">
        <v>132</v>
      </c>
      <c r="Q245">
        <v>0</v>
      </c>
      <c r="R245">
        <v>0.14000000000000001</v>
      </c>
      <c r="S245" s="1" t="s">
        <v>132</v>
      </c>
      <c r="T245" s="1" t="s">
        <v>132</v>
      </c>
      <c r="U245">
        <v>62.2</v>
      </c>
      <c r="V245">
        <v>55.65</v>
      </c>
      <c r="W245">
        <v>0</v>
      </c>
      <c r="X245">
        <v>73.95</v>
      </c>
      <c r="Y245">
        <v>0</v>
      </c>
      <c r="Z245">
        <v>31.41</v>
      </c>
      <c r="AA245">
        <v>60.31</v>
      </c>
      <c r="AB245" s="1" t="s">
        <v>132</v>
      </c>
      <c r="AC245" s="1" t="s">
        <v>132</v>
      </c>
      <c r="AD245" s="1" t="s">
        <v>132</v>
      </c>
      <c r="AE245">
        <v>4</v>
      </c>
      <c r="AF245">
        <v>1</v>
      </c>
      <c r="AG245">
        <v>0</v>
      </c>
      <c r="AH245">
        <v>0</v>
      </c>
      <c r="AI245">
        <v>0</v>
      </c>
      <c r="AJ245">
        <v>0</v>
      </c>
      <c r="AK245">
        <v>2</v>
      </c>
      <c r="AL245">
        <v>1</v>
      </c>
      <c r="AM245" s="1" t="s">
        <v>132</v>
      </c>
      <c r="AN245">
        <v>3</v>
      </c>
      <c r="AO245">
        <v>3</v>
      </c>
      <c r="AP245">
        <v>0</v>
      </c>
      <c r="AQ245">
        <v>0</v>
      </c>
      <c r="AR245">
        <v>0</v>
      </c>
      <c r="AS245">
        <v>0</v>
      </c>
      <c r="AT245">
        <v>0</v>
      </c>
      <c r="AU245">
        <v>0</v>
      </c>
      <c r="AV245">
        <v>0</v>
      </c>
      <c r="AW245">
        <v>0</v>
      </c>
      <c r="AX245">
        <v>3</v>
      </c>
      <c r="AY245">
        <v>3</v>
      </c>
      <c r="AZ245" s="1" t="s">
        <v>132</v>
      </c>
      <c r="BA245">
        <v>0</v>
      </c>
      <c r="BB245">
        <v>0</v>
      </c>
      <c r="BC245">
        <v>0</v>
      </c>
      <c r="BD245">
        <v>0</v>
      </c>
      <c r="BE245">
        <v>0</v>
      </c>
      <c r="BF245">
        <v>0</v>
      </c>
      <c r="BG245">
        <v>0</v>
      </c>
      <c r="BH245">
        <v>0</v>
      </c>
      <c r="BI245">
        <v>0</v>
      </c>
      <c r="BJ245">
        <v>0</v>
      </c>
      <c r="BK245">
        <v>0</v>
      </c>
      <c r="BL245">
        <v>0</v>
      </c>
      <c r="BM245">
        <v>0</v>
      </c>
      <c r="BN245">
        <v>0</v>
      </c>
      <c r="BO245">
        <v>0</v>
      </c>
      <c r="BP245">
        <v>0</v>
      </c>
      <c r="BQ245">
        <v>0</v>
      </c>
      <c r="BR245" s="1" t="s">
        <v>132</v>
      </c>
      <c r="BS245" s="1" t="s">
        <v>132</v>
      </c>
      <c r="BT245" s="1" t="s">
        <v>132</v>
      </c>
      <c r="BU245" s="1" t="s">
        <v>132</v>
      </c>
      <c r="BV245" s="1" t="s">
        <v>132</v>
      </c>
      <c r="BW245">
        <v>0</v>
      </c>
      <c r="BX245" s="1" t="s">
        <v>132</v>
      </c>
      <c r="BY245" s="1" t="s">
        <v>132</v>
      </c>
      <c r="BZ245" s="1" t="s">
        <v>132</v>
      </c>
      <c r="CA245" s="1" t="s">
        <v>132</v>
      </c>
      <c r="CB245" s="1" t="s">
        <v>132</v>
      </c>
      <c r="CC245" s="1" t="s">
        <v>132</v>
      </c>
      <c r="CD245" s="1" t="s">
        <v>132</v>
      </c>
      <c r="CE245" s="1" t="s">
        <v>137</v>
      </c>
      <c r="CF245" s="1" t="s">
        <v>132</v>
      </c>
      <c r="CG245" s="1" t="s">
        <v>132</v>
      </c>
      <c r="CH245" s="1" t="s">
        <v>132</v>
      </c>
      <c r="CI245" s="1" t="s">
        <v>132</v>
      </c>
      <c r="CJ245" s="1" t="s">
        <v>132</v>
      </c>
      <c r="CK245">
        <v>0</v>
      </c>
      <c r="CL245">
        <v>0</v>
      </c>
      <c r="CM245">
        <v>0</v>
      </c>
      <c r="CN245">
        <v>0</v>
      </c>
      <c r="CO245">
        <v>0</v>
      </c>
      <c r="CP245">
        <v>0</v>
      </c>
      <c r="CQ245">
        <v>0</v>
      </c>
      <c r="CR245" s="1" t="s">
        <v>132</v>
      </c>
      <c r="CS245" s="1" t="s">
        <v>132</v>
      </c>
      <c r="CT245" s="1" t="s">
        <v>132</v>
      </c>
      <c r="CU245" s="1" t="s">
        <v>132</v>
      </c>
      <c r="CV245" s="1" t="s">
        <v>635</v>
      </c>
      <c r="CW245" s="1" t="s">
        <v>132</v>
      </c>
      <c r="CX245" s="1" t="s">
        <v>132</v>
      </c>
      <c r="CY245">
        <v>2016</v>
      </c>
      <c r="CZ245" s="1" t="s">
        <v>135</v>
      </c>
      <c r="DA245" s="1" t="s">
        <v>139</v>
      </c>
      <c r="DB245" s="1" t="s">
        <v>140</v>
      </c>
      <c r="DC245" s="1" t="s">
        <v>135</v>
      </c>
      <c r="DD245" s="1" t="s">
        <v>149</v>
      </c>
      <c r="DE245" s="1" t="s">
        <v>140</v>
      </c>
      <c r="DF245" s="1" t="s">
        <v>135</v>
      </c>
      <c r="DG245" s="2">
        <v>43283</v>
      </c>
      <c r="DH245">
        <v>0</v>
      </c>
      <c r="DI245" s="1" t="s">
        <v>142</v>
      </c>
      <c r="DJ245">
        <v>0</v>
      </c>
      <c r="DK245">
        <v>0</v>
      </c>
      <c r="DL245">
        <v>0</v>
      </c>
      <c r="DM245">
        <v>0</v>
      </c>
      <c r="DN245" s="1" t="s">
        <v>132</v>
      </c>
      <c r="DO245">
        <v>0</v>
      </c>
      <c r="DP245">
        <v>30</v>
      </c>
      <c r="DQ245">
        <v>0</v>
      </c>
      <c r="DR245">
        <v>0</v>
      </c>
      <c r="DS245">
        <v>0</v>
      </c>
      <c r="DT245" s="1" t="s">
        <v>132</v>
      </c>
      <c r="DU245" s="1" t="s">
        <v>132</v>
      </c>
      <c r="DV245">
        <v>0</v>
      </c>
      <c r="DW245">
        <v>0</v>
      </c>
      <c r="DX245">
        <v>0</v>
      </c>
      <c r="DY245">
        <v>0</v>
      </c>
      <c r="DZ245" s="1" t="s">
        <v>132</v>
      </c>
    </row>
    <row r="246" spans="1:130" x14ac:dyDescent="0.25">
      <c r="A246" s="1" t="s">
        <v>145</v>
      </c>
      <c r="B246">
        <v>4</v>
      </c>
      <c r="C246" s="1" t="s">
        <v>197</v>
      </c>
      <c r="D246" s="1" t="s">
        <v>132</v>
      </c>
      <c r="E246" s="1" t="s">
        <v>132</v>
      </c>
      <c r="F246" s="1" t="s">
        <v>636</v>
      </c>
      <c r="G246">
        <v>0.15</v>
      </c>
      <c r="H246">
        <v>6</v>
      </c>
      <c r="I246" s="1" t="s">
        <v>148</v>
      </c>
      <c r="J246" s="2">
        <v>42877</v>
      </c>
      <c r="K246">
        <v>84.05</v>
      </c>
      <c r="L246">
        <v>88.49</v>
      </c>
      <c r="M246" s="1" t="s">
        <v>149</v>
      </c>
      <c r="N246" s="1" t="s">
        <v>166</v>
      </c>
      <c r="O246" s="1" t="s">
        <v>207</v>
      </c>
      <c r="P246" s="1" t="s">
        <v>132</v>
      </c>
      <c r="Q246">
        <v>0.24</v>
      </c>
      <c r="R246">
        <v>0.39</v>
      </c>
      <c r="S246" s="1" t="s">
        <v>132</v>
      </c>
      <c r="T246" s="1" t="s">
        <v>132</v>
      </c>
      <c r="U246">
        <v>70</v>
      </c>
      <c r="V246">
        <v>69.2</v>
      </c>
      <c r="W246">
        <v>0</v>
      </c>
      <c r="X246">
        <v>88.49</v>
      </c>
      <c r="Y246">
        <v>0</v>
      </c>
      <c r="Z246">
        <v>31.41</v>
      </c>
      <c r="AA246">
        <v>89.14</v>
      </c>
      <c r="AB246" s="1" t="s">
        <v>132</v>
      </c>
      <c r="AC246" s="1" t="s">
        <v>132</v>
      </c>
      <c r="AD246" s="1" t="s">
        <v>132</v>
      </c>
      <c r="AE246">
        <v>0</v>
      </c>
      <c r="AF246">
        <v>0</v>
      </c>
      <c r="AG246">
        <v>0</v>
      </c>
      <c r="AH246">
        <v>0</v>
      </c>
      <c r="AI246">
        <v>0</v>
      </c>
      <c r="AJ246">
        <v>0</v>
      </c>
      <c r="AK246">
        <v>0</v>
      </c>
      <c r="AL246">
        <v>0</v>
      </c>
      <c r="AM246" s="1" t="s">
        <v>132</v>
      </c>
      <c r="AN246">
        <v>1</v>
      </c>
      <c r="AO246">
        <v>2</v>
      </c>
      <c r="AP246">
        <v>0</v>
      </c>
      <c r="AQ246">
        <v>0</v>
      </c>
      <c r="AR246">
        <v>0</v>
      </c>
      <c r="AS246">
        <v>0</v>
      </c>
      <c r="AT246">
        <v>0</v>
      </c>
      <c r="AU246">
        <v>0</v>
      </c>
      <c r="AV246">
        <v>0</v>
      </c>
      <c r="AW246">
        <v>0</v>
      </c>
      <c r="AX246">
        <v>0</v>
      </c>
      <c r="AY246">
        <v>0</v>
      </c>
      <c r="AZ246" s="1" t="s">
        <v>132</v>
      </c>
      <c r="BA246">
        <v>0</v>
      </c>
      <c r="BB246">
        <v>0</v>
      </c>
      <c r="BC246">
        <v>0</v>
      </c>
      <c r="BD246">
        <v>0</v>
      </c>
      <c r="BE246">
        <v>0</v>
      </c>
      <c r="BF246">
        <v>0</v>
      </c>
      <c r="BG246">
        <v>0</v>
      </c>
      <c r="BH246">
        <v>0</v>
      </c>
      <c r="BI246">
        <v>0</v>
      </c>
      <c r="BJ246">
        <v>0</v>
      </c>
      <c r="BK246">
        <v>0</v>
      </c>
      <c r="BL246">
        <v>0</v>
      </c>
      <c r="BM246">
        <v>0</v>
      </c>
      <c r="BN246">
        <v>0</v>
      </c>
      <c r="BO246">
        <v>4</v>
      </c>
      <c r="BP246">
        <v>2</v>
      </c>
      <c r="BQ246">
        <v>0</v>
      </c>
      <c r="BR246" s="1" t="s">
        <v>132</v>
      </c>
      <c r="BS246" s="1" t="s">
        <v>132</v>
      </c>
      <c r="BT246" s="1" t="s">
        <v>132</v>
      </c>
      <c r="BU246" s="1" t="s">
        <v>132</v>
      </c>
      <c r="BV246" s="1" t="s">
        <v>132</v>
      </c>
      <c r="BW246">
        <v>0</v>
      </c>
      <c r="BX246" s="1" t="s">
        <v>132</v>
      </c>
      <c r="BY246" s="1" t="s">
        <v>132</v>
      </c>
      <c r="BZ246" s="1" t="s">
        <v>132</v>
      </c>
      <c r="CA246" s="1" t="s">
        <v>132</v>
      </c>
      <c r="CB246" s="1" t="s">
        <v>132</v>
      </c>
      <c r="CC246" s="1" t="s">
        <v>132</v>
      </c>
      <c r="CD246" s="1" t="s">
        <v>132</v>
      </c>
      <c r="CE246" s="1" t="s">
        <v>137</v>
      </c>
      <c r="CF246" s="1" t="s">
        <v>132</v>
      </c>
      <c r="CG246" s="1" t="s">
        <v>132</v>
      </c>
      <c r="CH246" s="1" t="s">
        <v>132</v>
      </c>
      <c r="CI246" s="1" t="s">
        <v>132</v>
      </c>
      <c r="CJ246" s="1" t="s">
        <v>132</v>
      </c>
      <c r="CK246">
        <v>0</v>
      </c>
      <c r="CL246">
        <v>0</v>
      </c>
      <c r="CM246">
        <v>0</v>
      </c>
      <c r="CN246">
        <v>0</v>
      </c>
      <c r="CO246">
        <v>0</v>
      </c>
      <c r="CP246">
        <v>0</v>
      </c>
      <c r="CQ246">
        <v>0</v>
      </c>
      <c r="CR246" s="1" t="s">
        <v>132</v>
      </c>
      <c r="CS246" s="1" t="s">
        <v>132</v>
      </c>
      <c r="CT246" s="1" t="s">
        <v>132</v>
      </c>
      <c r="CU246" s="1" t="s">
        <v>132</v>
      </c>
      <c r="CV246" s="1" t="s">
        <v>204</v>
      </c>
      <c r="CW246" s="1" t="s">
        <v>132</v>
      </c>
      <c r="CX246" s="1" t="s">
        <v>132</v>
      </c>
      <c r="CY246">
        <v>2017</v>
      </c>
      <c r="CZ246" s="1" t="s">
        <v>166</v>
      </c>
      <c r="DA246" s="1" t="s">
        <v>139</v>
      </c>
      <c r="DB246" s="1" t="s">
        <v>140</v>
      </c>
      <c r="DC246" s="1" t="s">
        <v>135</v>
      </c>
      <c r="DD246" s="1" t="s">
        <v>166</v>
      </c>
      <c r="DE246" s="1" t="s">
        <v>140</v>
      </c>
      <c r="DF246" s="1" t="s">
        <v>135</v>
      </c>
      <c r="DG246" s="2">
        <v>43283</v>
      </c>
      <c r="DH246">
        <v>0</v>
      </c>
      <c r="DI246" s="1" t="s">
        <v>142</v>
      </c>
      <c r="DJ246">
        <v>0</v>
      </c>
      <c r="DK246">
        <v>0</v>
      </c>
      <c r="DL246">
        <v>0</v>
      </c>
      <c r="DM246">
        <v>0</v>
      </c>
      <c r="DN246" s="1" t="s">
        <v>132</v>
      </c>
      <c r="DO246">
        <v>0</v>
      </c>
      <c r="DP246">
        <v>30</v>
      </c>
      <c r="DQ246">
        <v>0</v>
      </c>
      <c r="DR246">
        <v>0</v>
      </c>
      <c r="DS246">
        <v>0</v>
      </c>
      <c r="DT246" s="1" t="s">
        <v>132</v>
      </c>
      <c r="DU246" s="1" t="s">
        <v>132</v>
      </c>
      <c r="DV246">
        <v>0</v>
      </c>
      <c r="DW246">
        <v>0</v>
      </c>
      <c r="DX246">
        <v>0</v>
      </c>
      <c r="DY246">
        <v>0</v>
      </c>
      <c r="DZ246" s="1" t="s">
        <v>132</v>
      </c>
    </row>
    <row r="247" spans="1:130" x14ac:dyDescent="0.25">
      <c r="A247" s="1" t="s">
        <v>184</v>
      </c>
      <c r="B247">
        <v>3</v>
      </c>
      <c r="C247" s="1" t="s">
        <v>305</v>
      </c>
      <c r="D247" s="1" t="s">
        <v>132</v>
      </c>
      <c r="E247" s="1" t="s">
        <v>132</v>
      </c>
      <c r="F247" s="1" t="s">
        <v>637</v>
      </c>
      <c r="G247">
        <v>0.15</v>
      </c>
      <c r="H247">
        <v>4.5</v>
      </c>
      <c r="I247" s="1" t="s">
        <v>148</v>
      </c>
      <c r="J247" s="2">
        <v>42865</v>
      </c>
      <c r="K247">
        <v>60.75</v>
      </c>
      <c r="L247">
        <v>66.37</v>
      </c>
      <c r="M247" s="1" t="s">
        <v>135</v>
      </c>
      <c r="N247" s="1" t="s">
        <v>135</v>
      </c>
      <c r="O247" s="1" t="s">
        <v>173</v>
      </c>
      <c r="P247" s="1" t="s">
        <v>132</v>
      </c>
      <c r="Q247">
        <v>0</v>
      </c>
      <c r="R247">
        <v>0.15</v>
      </c>
      <c r="S247" s="1" t="s">
        <v>132</v>
      </c>
      <c r="T247" s="1" t="s">
        <v>132</v>
      </c>
      <c r="U247">
        <v>36.950000000000003</v>
      </c>
      <c r="V247">
        <v>38.4</v>
      </c>
      <c r="W247">
        <v>0</v>
      </c>
      <c r="X247">
        <v>66.37</v>
      </c>
      <c r="Y247">
        <v>0</v>
      </c>
      <c r="Z247">
        <v>31.41</v>
      </c>
      <c r="AA247">
        <v>79.37</v>
      </c>
      <c r="AB247" s="1" t="s">
        <v>132</v>
      </c>
      <c r="AC247" s="1" t="s">
        <v>132</v>
      </c>
      <c r="AD247" s="1" t="s">
        <v>132</v>
      </c>
      <c r="AE247">
        <v>0</v>
      </c>
      <c r="AF247">
        <v>0</v>
      </c>
      <c r="AG247">
        <v>0</v>
      </c>
      <c r="AH247">
        <v>0</v>
      </c>
      <c r="AI247">
        <v>0</v>
      </c>
      <c r="AJ247">
        <v>0</v>
      </c>
      <c r="AK247">
        <v>0</v>
      </c>
      <c r="AL247">
        <v>0</v>
      </c>
      <c r="AM247" s="1" t="s">
        <v>132</v>
      </c>
      <c r="AN247">
        <v>3</v>
      </c>
      <c r="AO247">
        <v>2</v>
      </c>
      <c r="AP247">
        <v>0</v>
      </c>
      <c r="AQ247">
        <v>0</v>
      </c>
      <c r="AR247">
        <v>0</v>
      </c>
      <c r="AS247">
        <v>0</v>
      </c>
      <c r="AT247">
        <v>0</v>
      </c>
      <c r="AU247">
        <v>0</v>
      </c>
      <c r="AV247">
        <v>0</v>
      </c>
      <c r="AW247">
        <v>0</v>
      </c>
      <c r="AX247">
        <v>0</v>
      </c>
      <c r="AY247">
        <v>0</v>
      </c>
      <c r="AZ247" s="1" t="s">
        <v>132</v>
      </c>
      <c r="BA247">
        <v>0</v>
      </c>
      <c r="BB247">
        <v>0</v>
      </c>
      <c r="BC247">
        <v>3</v>
      </c>
      <c r="BD247">
        <v>4</v>
      </c>
      <c r="BE247">
        <v>0</v>
      </c>
      <c r="BF247">
        <v>0</v>
      </c>
      <c r="BG247">
        <v>0</v>
      </c>
      <c r="BH247">
        <v>0</v>
      </c>
      <c r="BI247">
        <v>2</v>
      </c>
      <c r="BJ247">
        <v>3</v>
      </c>
      <c r="BK247">
        <v>3</v>
      </c>
      <c r="BL247">
        <v>3</v>
      </c>
      <c r="BM247">
        <v>0</v>
      </c>
      <c r="BN247">
        <v>0</v>
      </c>
      <c r="BO247">
        <v>0</v>
      </c>
      <c r="BP247">
        <v>0</v>
      </c>
      <c r="BQ247">
        <v>0</v>
      </c>
      <c r="BR247" s="1" t="s">
        <v>132</v>
      </c>
      <c r="BS247" s="1" t="s">
        <v>132</v>
      </c>
      <c r="BT247" s="1" t="s">
        <v>132</v>
      </c>
      <c r="BU247" s="1" t="s">
        <v>132</v>
      </c>
      <c r="BV247" s="1" t="s">
        <v>132</v>
      </c>
      <c r="BW247">
        <v>0</v>
      </c>
      <c r="BX247" s="1" t="s">
        <v>132</v>
      </c>
      <c r="BY247" s="1" t="s">
        <v>132</v>
      </c>
      <c r="BZ247" s="1" t="s">
        <v>132</v>
      </c>
      <c r="CA247" s="1" t="s">
        <v>132</v>
      </c>
      <c r="CB247" s="1" t="s">
        <v>132</v>
      </c>
      <c r="CC247" s="1" t="s">
        <v>132</v>
      </c>
      <c r="CD247" s="1" t="s">
        <v>132</v>
      </c>
      <c r="CE247" s="1" t="s">
        <v>137</v>
      </c>
      <c r="CF247" s="1" t="s">
        <v>132</v>
      </c>
      <c r="CG247" s="1" t="s">
        <v>132</v>
      </c>
      <c r="CH247" s="1" t="s">
        <v>132</v>
      </c>
      <c r="CI247" s="1" t="s">
        <v>132</v>
      </c>
      <c r="CJ247" s="1" t="s">
        <v>132</v>
      </c>
      <c r="CK247">
        <v>0</v>
      </c>
      <c r="CL247">
        <v>0</v>
      </c>
      <c r="CM247">
        <v>0</v>
      </c>
      <c r="CN247">
        <v>0</v>
      </c>
      <c r="CO247">
        <v>0</v>
      </c>
      <c r="CP247">
        <v>0</v>
      </c>
      <c r="CQ247">
        <v>0</v>
      </c>
      <c r="CR247" s="1" t="s">
        <v>132</v>
      </c>
      <c r="CS247" s="1" t="s">
        <v>132</v>
      </c>
      <c r="CT247" s="1" t="s">
        <v>132</v>
      </c>
      <c r="CU247" s="1" t="s">
        <v>132</v>
      </c>
      <c r="CV247" s="1" t="s">
        <v>638</v>
      </c>
      <c r="CW247" s="1" t="s">
        <v>132</v>
      </c>
      <c r="CX247" s="1" t="s">
        <v>132</v>
      </c>
      <c r="CY247">
        <v>2017</v>
      </c>
      <c r="CZ247" s="1" t="s">
        <v>149</v>
      </c>
      <c r="DA247" s="1" t="s">
        <v>139</v>
      </c>
      <c r="DB247" s="1" t="s">
        <v>140</v>
      </c>
      <c r="DC247" s="1" t="s">
        <v>139</v>
      </c>
      <c r="DD247" s="1" t="s">
        <v>135</v>
      </c>
      <c r="DE247" s="1" t="s">
        <v>140</v>
      </c>
      <c r="DF247" s="1" t="s">
        <v>139</v>
      </c>
      <c r="DG247" s="2">
        <v>43283</v>
      </c>
      <c r="DH247">
        <v>0</v>
      </c>
      <c r="DI247" s="1" t="s">
        <v>142</v>
      </c>
      <c r="DJ247">
        <v>0</v>
      </c>
      <c r="DK247">
        <v>0</v>
      </c>
      <c r="DL247">
        <v>0</v>
      </c>
      <c r="DM247">
        <v>0</v>
      </c>
      <c r="DN247" s="1" t="s">
        <v>132</v>
      </c>
      <c r="DO247">
        <v>0</v>
      </c>
      <c r="DP247">
        <v>30</v>
      </c>
      <c r="DQ247">
        <v>0</v>
      </c>
      <c r="DR247">
        <v>0</v>
      </c>
      <c r="DS247">
        <v>0</v>
      </c>
      <c r="DT247" s="1" t="s">
        <v>132</v>
      </c>
      <c r="DU247" s="1" t="s">
        <v>132</v>
      </c>
      <c r="DV247">
        <v>0</v>
      </c>
      <c r="DW247">
        <v>0</v>
      </c>
      <c r="DX247">
        <v>0</v>
      </c>
      <c r="DY247">
        <v>0</v>
      </c>
      <c r="DZ247" s="1" t="s">
        <v>132</v>
      </c>
    </row>
    <row r="248" spans="1:130" x14ac:dyDescent="0.25">
      <c r="A248" s="1" t="s">
        <v>152</v>
      </c>
      <c r="B248">
        <v>7</v>
      </c>
      <c r="C248" s="1" t="s">
        <v>153</v>
      </c>
      <c r="D248" s="1" t="s">
        <v>132</v>
      </c>
      <c r="E248" s="1" t="s">
        <v>132</v>
      </c>
      <c r="F248" s="1" t="s">
        <v>639</v>
      </c>
      <c r="G248">
        <v>0.11</v>
      </c>
      <c r="H248">
        <v>4</v>
      </c>
      <c r="I248" s="1" t="s">
        <v>148</v>
      </c>
      <c r="J248" s="2">
        <v>42759</v>
      </c>
      <c r="K248">
        <v>42.53</v>
      </c>
      <c r="L248">
        <v>39.86</v>
      </c>
      <c r="M248" s="1" t="s">
        <v>139</v>
      </c>
      <c r="N248" s="1" t="s">
        <v>139</v>
      </c>
      <c r="O248" s="1" t="s">
        <v>220</v>
      </c>
      <c r="P248" s="1" t="s">
        <v>132</v>
      </c>
      <c r="Q248">
        <v>1.33</v>
      </c>
      <c r="R248">
        <v>1.44</v>
      </c>
      <c r="S248" s="1" t="s">
        <v>132</v>
      </c>
      <c r="T248" s="1" t="s">
        <v>132</v>
      </c>
      <c r="U248">
        <v>44.6</v>
      </c>
      <c r="V248">
        <v>37.450000000000003</v>
      </c>
      <c r="W248">
        <v>0</v>
      </c>
      <c r="X248">
        <v>39.86</v>
      </c>
      <c r="Y248">
        <v>0</v>
      </c>
      <c r="Z248">
        <v>31.41</v>
      </c>
      <c r="AA248">
        <v>33.520000000000003</v>
      </c>
      <c r="AB248" s="1" t="s">
        <v>132</v>
      </c>
      <c r="AC248" s="1" t="s">
        <v>132</v>
      </c>
      <c r="AD248" s="1" t="s">
        <v>132</v>
      </c>
      <c r="AE248">
        <v>2</v>
      </c>
      <c r="AF248">
        <v>4</v>
      </c>
      <c r="AG248">
        <v>0</v>
      </c>
      <c r="AH248">
        <v>0</v>
      </c>
      <c r="AI248">
        <v>2</v>
      </c>
      <c r="AJ248">
        <v>3</v>
      </c>
      <c r="AK248">
        <v>3</v>
      </c>
      <c r="AL248">
        <v>4</v>
      </c>
      <c r="AM248" s="1" t="s">
        <v>132</v>
      </c>
      <c r="AN248">
        <v>3</v>
      </c>
      <c r="AO248">
        <v>5</v>
      </c>
      <c r="AP248">
        <v>0</v>
      </c>
      <c r="AQ248">
        <v>0</v>
      </c>
      <c r="AR248">
        <v>0</v>
      </c>
      <c r="AS248">
        <v>0</v>
      </c>
      <c r="AT248">
        <v>0</v>
      </c>
      <c r="AU248">
        <v>0</v>
      </c>
      <c r="AV248">
        <v>2</v>
      </c>
      <c r="AW248">
        <v>4</v>
      </c>
      <c r="AX248">
        <v>3</v>
      </c>
      <c r="AY248">
        <v>3</v>
      </c>
      <c r="AZ248" s="1" t="s">
        <v>132</v>
      </c>
      <c r="BA248">
        <v>0</v>
      </c>
      <c r="BB248">
        <v>0</v>
      </c>
      <c r="BC248">
        <v>2</v>
      </c>
      <c r="BD248">
        <v>4</v>
      </c>
      <c r="BE248">
        <v>0</v>
      </c>
      <c r="BF248">
        <v>0</v>
      </c>
      <c r="BG248">
        <v>2</v>
      </c>
      <c r="BH248">
        <v>3</v>
      </c>
      <c r="BI248">
        <v>3</v>
      </c>
      <c r="BJ248">
        <v>2</v>
      </c>
      <c r="BK248">
        <v>2</v>
      </c>
      <c r="BL248">
        <v>3</v>
      </c>
      <c r="BM248">
        <v>0</v>
      </c>
      <c r="BN248">
        <v>0</v>
      </c>
      <c r="BO248">
        <v>3</v>
      </c>
      <c r="BP248">
        <v>2</v>
      </c>
      <c r="BQ248">
        <v>0</v>
      </c>
      <c r="BR248" s="1" t="s">
        <v>132</v>
      </c>
      <c r="BS248" s="1" t="s">
        <v>132</v>
      </c>
      <c r="BT248" s="1" t="s">
        <v>132</v>
      </c>
      <c r="BU248" s="1" t="s">
        <v>132</v>
      </c>
      <c r="BV248" s="1" t="s">
        <v>132</v>
      </c>
      <c r="BW248">
        <v>0</v>
      </c>
      <c r="BX248" s="1" t="s">
        <v>132</v>
      </c>
      <c r="BY248" s="1" t="s">
        <v>132</v>
      </c>
      <c r="BZ248" s="1" t="s">
        <v>132</v>
      </c>
      <c r="CA248" s="1" t="s">
        <v>132</v>
      </c>
      <c r="CB248" s="1" t="s">
        <v>132</v>
      </c>
      <c r="CC248" s="1" t="s">
        <v>132</v>
      </c>
      <c r="CD248" s="1" t="s">
        <v>132</v>
      </c>
      <c r="CE248" s="1" t="s">
        <v>137</v>
      </c>
      <c r="CF248" s="1" t="s">
        <v>132</v>
      </c>
      <c r="CG248" s="1" t="s">
        <v>132</v>
      </c>
      <c r="CH248" s="1" t="s">
        <v>132</v>
      </c>
      <c r="CI248" s="1" t="s">
        <v>132</v>
      </c>
      <c r="CJ248" s="1" t="s">
        <v>132</v>
      </c>
      <c r="CK248">
        <v>0</v>
      </c>
      <c r="CL248">
        <v>0</v>
      </c>
      <c r="CM248">
        <v>0</v>
      </c>
      <c r="CN248">
        <v>0</v>
      </c>
      <c r="CO248">
        <v>0</v>
      </c>
      <c r="CP248">
        <v>0</v>
      </c>
      <c r="CQ248">
        <v>0</v>
      </c>
      <c r="CR248" s="1" t="s">
        <v>132</v>
      </c>
      <c r="CS248" s="1" t="s">
        <v>132</v>
      </c>
      <c r="CT248" s="1" t="s">
        <v>132</v>
      </c>
      <c r="CU248" s="1" t="s">
        <v>132</v>
      </c>
      <c r="CV248" s="1" t="s">
        <v>640</v>
      </c>
      <c r="CW248" s="1" t="s">
        <v>132</v>
      </c>
      <c r="CX248" s="1" t="s">
        <v>132</v>
      </c>
      <c r="CY248">
        <v>2017</v>
      </c>
      <c r="CZ248" s="1" t="s">
        <v>139</v>
      </c>
      <c r="DA248" s="1" t="s">
        <v>139</v>
      </c>
      <c r="DB248" s="1" t="s">
        <v>140</v>
      </c>
      <c r="DC248" s="1" t="s">
        <v>139</v>
      </c>
      <c r="DD248" s="1" t="s">
        <v>139</v>
      </c>
      <c r="DE248" s="1" t="s">
        <v>140</v>
      </c>
      <c r="DF248" s="1" t="s">
        <v>139</v>
      </c>
      <c r="DG248" s="2">
        <v>43283</v>
      </c>
      <c r="DH248">
        <v>0</v>
      </c>
      <c r="DI248" s="1" t="s">
        <v>142</v>
      </c>
      <c r="DJ248">
        <v>0</v>
      </c>
      <c r="DK248">
        <v>0</v>
      </c>
      <c r="DL248">
        <v>0</v>
      </c>
      <c r="DM248">
        <v>0</v>
      </c>
      <c r="DN248" s="1" t="s">
        <v>132</v>
      </c>
      <c r="DO248">
        <v>0</v>
      </c>
      <c r="DP248">
        <v>30</v>
      </c>
      <c r="DQ248">
        <v>0</v>
      </c>
      <c r="DR248">
        <v>0</v>
      </c>
      <c r="DS248">
        <v>0</v>
      </c>
      <c r="DT248" s="1" t="s">
        <v>132</v>
      </c>
      <c r="DU248" s="1" t="s">
        <v>132</v>
      </c>
      <c r="DV248">
        <v>0</v>
      </c>
      <c r="DW248">
        <v>0</v>
      </c>
      <c r="DX248">
        <v>0</v>
      </c>
      <c r="DY248">
        <v>0</v>
      </c>
      <c r="DZ248" s="1" t="s">
        <v>132</v>
      </c>
    </row>
    <row r="249" spans="1:130" x14ac:dyDescent="0.25">
      <c r="A249" s="1" t="s">
        <v>156</v>
      </c>
      <c r="B249">
        <v>18</v>
      </c>
      <c r="C249" s="1" t="s">
        <v>212</v>
      </c>
      <c r="D249" s="1" t="s">
        <v>132</v>
      </c>
      <c r="E249" s="1" t="s">
        <v>132</v>
      </c>
      <c r="F249" s="1" t="s">
        <v>641</v>
      </c>
      <c r="G249">
        <v>0.11</v>
      </c>
      <c r="H249">
        <v>6</v>
      </c>
      <c r="I249" s="1" t="s">
        <v>148</v>
      </c>
      <c r="J249" s="2">
        <v>42681</v>
      </c>
      <c r="K249">
        <v>83.71</v>
      </c>
      <c r="L249">
        <v>87.53</v>
      </c>
      <c r="M249" s="1" t="s">
        <v>149</v>
      </c>
      <c r="N249" s="1" t="s">
        <v>166</v>
      </c>
      <c r="O249" s="1" t="s">
        <v>207</v>
      </c>
      <c r="P249" s="1" t="s">
        <v>132</v>
      </c>
      <c r="Q249">
        <v>0.42</v>
      </c>
      <c r="R249">
        <v>0.53</v>
      </c>
      <c r="S249" s="1" t="s">
        <v>132</v>
      </c>
      <c r="T249" s="1" t="s">
        <v>132</v>
      </c>
      <c r="U249">
        <v>70</v>
      </c>
      <c r="V249">
        <v>68.400000000000006</v>
      </c>
      <c r="W249">
        <v>0</v>
      </c>
      <c r="X249">
        <v>87.53</v>
      </c>
      <c r="Y249">
        <v>0</v>
      </c>
      <c r="Z249">
        <v>31.41</v>
      </c>
      <c r="AA249">
        <v>88.5</v>
      </c>
      <c r="AB249" s="1" t="s">
        <v>132</v>
      </c>
      <c r="AC249" s="1" t="s">
        <v>132</v>
      </c>
      <c r="AD249" s="1" t="s">
        <v>132</v>
      </c>
      <c r="AE249">
        <v>0</v>
      </c>
      <c r="AF249">
        <v>0</v>
      </c>
      <c r="AG249">
        <v>0</v>
      </c>
      <c r="AH249">
        <v>0</v>
      </c>
      <c r="AI249">
        <v>0</v>
      </c>
      <c r="AJ249">
        <v>0</v>
      </c>
      <c r="AK249">
        <v>0</v>
      </c>
      <c r="AL249">
        <v>0</v>
      </c>
      <c r="AM249" s="1" t="s">
        <v>132</v>
      </c>
      <c r="AN249">
        <v>1</v>
      </c>
      <c r="AO249">
        <v>3</v>
      </c>
      <c r="AP249">
        <v>0</v>
      </c>
      <c r="AQ249">
        <v>0</v>
      </c>
      <c r="AR249">
        <v>0</v>
      </c>
      <c r="AS249">
        <v>0</v>
      </c>
      <c r="AT249">
        <v>0</v>
      </c>
      <c r="AU249">
        <v>0</v>
      </c>
      <c r="AV249">
        <v>0</v>
      </c>
      <c r="AW249">
        <v>0</v>
      </c>
      <c r="AX249">
        <v>0</v>
      </c>
      <c r="AY249">
        <v>0</v>
      </c>
      <c r="AZ249" s="1" t="s">
        <v>132</v>
      </c>
      <c r="BA249">
        <v>0</v>
      </c>
      <c r="BB249">
        <v>0</v>
      </c>
      <c r="BC249">
        <v>0</v>
      </c>
      <c r="BD249">
        <v>0</v>
      </c>
      <c r="BE249">
        <v>0</v>
      </c>
      <c r="BF249">
        <v>0</v>
      </c>
      <c r="BG249">
        <v>0</v>
      </c>
      <c r="BH249">
        <v>0</v>
      </c>
      <c r="BI249">
        <v>0</v>
      </c>
      <c r="BJ249">
        <v>0</v>
      </c>
      <c r="BK249">
        <v>0</v>
      </c>
      <c r="BL249">
        <v>0</v>
      </c>
      <c r="BM249">
        <v>0</v>
      </c>
      <c r="BN249">
        <v>0</v>
      </c>
      <c r="BO249">
        <v>0</v>
      </c>
      <c r="BP249">
        <v>0</v>
      </c>
      <c r="BQ249">
        <v>0</v>
      </c>
      <c r="BR249" s="1" t="s">
        <v>132</v>
      </c>
      <c r="BS249" s="1" t="s">
        <v>132</v>
      </c>
      <c r="BT249" s="1" t="s">
        <v>132</v>
      </c>
      <c r="BU249" s="1" t="s">
        <v>132</v>
      </c>
      <c r="BV249" s="1" t="s">
        <v>132</v>
      </c>
      <c r="BW249">
        <v>0</v>
      </c>
      <c r="BX249" s="1" t="s">
        <v>132</v>
      </c>
      <c r="BY249" s="1" t="s">
        <v>132</v>
      </c>
      <c r="BZ249" s="1" t="s">
        <v>132</v>
      </c>
      <c r="CA249" s="1" t="s">
        <v>132</v>
      </c>
      <c r="CB249" s="1" t="s">
        <v>132</v>
      </c>
      <c r="CC249" s="1" t="s">
        <v>132</v>
      </c>
      <c r="CD249" s="1" t="s">
        <v>132</v>
      </c>
      <c r="CE249" s="1" t="s">
        <v>137</v>
      </c>
      <c r="CF249" s="1" t="s">
        <v>132</v>
      </c>
      <c r="CG249" s="1" t="s">
        <v>132</v>
      </c>
      <c r="CH249" s="1" t="s">
        <v>132</v>
      </c>
      <c r="CI249" s="1" t="s">
        <v>132</v>
      </c>
      <c r="CJ249" s="1" t="s">
        <v>132</v>
      </c>
      <c r="CK249">
        <v>0</v>
      </c>
      <c r="CL249">
        <v>0</v>
      </c>
      <c r="CM249">
        <v>0</v>
      </c>
      <c r="CN249">
        <v>0</v>
      </c>
      <c r="CO249">
        <v>0</v>
      </c>
      <c r="CP249">
        <v>0</v>
      </c>
      <c r="CQ249">
        <v>0</v>
      </c>
      <c r="CR249" s="1" t="s">
        <v>132</v>
      </c>
      <c r="CS249" s="1" t="s">
        <v>132</v>
      </c>
      <c r="CT249" s="1" t="s">
        <v>132</v>
      </c>
      <c r="CU249" s="1" t="s">
        <v>132</v>
      </c>
      <c r="CV249" s="1" t="s">
        <v>642</v>
      </c>
      <c r="CW249" s="1" t="s">
        <v>132</v>
      </c>
      <c r="CX249" s="1" t="s">
        <v>132</v>
      </c>
      <c r="CY249">
        <v>2016</v>
      </c>
      <c r="CZ249" s="1" t="s">
        <v>166</v>
      </c>
      <c r="DA249" s="1" t="s">
        <v>139</v>
      </c>
      <c r="DB249" s="1" t="s">
        <v>140</v>
      </c>
      <c r="DC249" s="1" t="s">
        <v>135</v>
      </c>
      <c r="DD249" s="1" t="s">
        <v>166</v>
      </c>
      <c r="DE249" s="1" t="s">
        <v>140</v>
      </c>
      <c r="DF249" s="1" t="s">
        <v>135</v>
      </c>
      <c r="DG249" s="2">
        <v>43283</v>
      </c>
      <c r="DH249">
        <v>0</v>
      </c>
      <c r="DI249" s="1" t="s">
        <v>142</v>
      </c>
      <c r="DJ249">
        <v>0</v>
      </c>
      <c r="DK249">
        <v>0</v>
      </c>
      <c r="DL249">
        <v>0</v>
      </c>
      <c r="DM249">
        <v>0</v>
      </c>
      <c r="DN249" s="1" t="s">
        <v>132</v>
      </c>
      <c r="DO249">
        <v>0</v>
      </c>
      <c r="DP249">
        <v>30</v>
      </c>
      <c r="DQ249">
        <v>0</v>
      </c>
      <c r="DR249">
        <v>0</v>
      </c>
      <c r="DS249">
        <v>0</v>
      </c>
      <c r="DT249" s="1" t="s">
        <v>132</v>
      </c>
      <c r="DU249" s="1" t="s">
        <v>132</v>
      </c>
      <c r="DV249">
        <v>0</v>
      </c>
      <c r="DW249">
        <v>0</v>
      </c>
      <c r="DX249">
        <v>0</v>
      </c>
      <c r="DY249">
        <v>0</v>
      </c>
      <c r="DZ249" s="1" t="s">
        <v>132</v>
      </c>
    </row>
    <row r="250" spans="1:130" x14ac:dyDescent="0.25">
      <c r="A250" s="1" t="s">
        <v>152</v>
      </c>
      <c r="B250">
        <v>7</v>
      </c>
      <c r="C250" s="1" t="s">
        <v>153</v>
      </c>
      <c r="D250" s="1" t="s">
        <v>132</v>
      </c>
      <c r="E250" s="1" t="s">
        <v>132</v>
      </c>
      <c r="F250" s="1" t="s">
        <v>643</v>
      </c>
      <c r="G250">
        <v>0.18</v>
      </c>
      <c r="H250">
        <v>7.3</v>
      </c>
      <c r="I250" s="1" t="s">
        <v>148</v>
      </c>
      <c r="J250" s="2">
        <v>42753</v>
      </c>
      <c r="K250">
        <v>50.82</v>
      </c>
      <c r="L250">
        <v>43.36</v>
      </c>
      <c r="M250" s="1" t="s">
        <v>135</v>
      </c>
      <c r="N250" s="1" t="s">
        <v>139</v>
      </c>
      <c r="O250" s="1" t="s">
        <v>144</v>
      </c>
      <c r="P250" s="1" t="s">
        <v>132</v>
      </c>
      <c r="Q250">
        <v>0.37</v>
      </c>
      <c r="R250">
        <v>0.55000000000000004</v>
      </c>
      <c r="S250" s="1" t="s">
        <v>132</v>
      </c>
      <c r="T250" s="1" t="s">
        <v>132</v>
      </c>
      <c r="U250">
        <v>42.3</v>
      </c>
      <c r="V250">
        <v>33.049999999999997</v>
      </c>
      <c r="W250">
        <v>0</v>
      </c>
      <c r="X250">
        <v>43.36</v>
      </c>
      <c r="Y250">
        <v>0</v>
      </c>
      <c r="Z250">
        <v>31.41</v>
      </c>
      <c r="AA250">
        <v>39.07</v>
      </c>
      <c r="AB250" s="1" t="s">
        <v>132</v>
      </c>
      <c r="AC250" s="1" t="s">
        <v>132</v>
      </c>
      <c r="AD250" s="1" t="s">
        <v>132</v>
      </c>
      <c r="AE250">
        <v>3</v>
      </c>
      <c r="AF250">
        <v>3</v>
      </c>
      <c r="AG250">
        <v>0</v>
      </c>
      <c r="AH250">
        <v>0</v>
      </c>
      <c r="AI250">
        <v>2</v>
      </c>
      <c r="AJ250">
        <v>2</v>
      </c>
      <c r="AK250">
        <v>3</v>
      </c>
      <c r="AL250">
        <v>3</v>
      </c>
      <c r="AM250" s="1" t="s">
        <v>132</v>
      </c>
      <c r="AN250">
        <v>3</v>
      </c>
      <c r="AO250">
        <v>5</v>
      </c>
      <c r="AP250">
        <v>0</v>
      </c>
      <c r="AQ250">
        <v>0</v>
      </c>
      <c r="AR250">
        <v>0</v>
      </c>
      <c r="AS250">
        <v>0</v>
      </c>
      <c r="AT250">
        <v>0</v>
      </c>
      <c r="AU250">
        <v>0</v>
      </c>
      <c r="AV250">
        <v>3</v>
      </c>
      <c r="AW250">
        <v>1</v>
      </c>
      <c r="AX250">
        <v>3</v>
      </c>
      <c r="AY250">
        <v>3</v>
      </c>
      <c r="AZ250" s="1" t="s">
        <v>132</v>
      </c>
      <c r="BA250">
        <v>3</v>
      </c>
      <c r="BB250">
        <v>1</v>
      </c>
      <c r="BC250">
        <v>3</v>
      </c>
      <c r="BD250">
        <v>2</v>
      </c>
      <c r="BE250">
        <v>0</v>
      </c>
      <c r="BF250">
        <v>0</v>
      </c>
      <c r="BG250">
        <v>0</v>
      </c>
      <c r="BH250">
        <v>0</v>
      </c>
      <c r="BI250">
        <v>3</v>
      </c>
      <c r="BJ250">
        <v>1</v>
      </c>
      <c r="BK250">
        <v>3</v>
      </c>
      <c r="BL250">
        <v>2</v>
      </c>
      <c r="BM250">
        <v>0</v>
      </c>
      <c r="BN250">
        <v>0</v>
      </c>
      <c r="BO250">
        <v>3</v>
      </c>
      <c r="BP250">
        <v>1</v>
      </c>
      <c r="BQ250">
        <v>0</v>
      </c>
      <c r="BR250" s="1" t="s">
        <v>132</v>
      </c>
      <c r="BS250" s="1" t="s">
        <v>132</v>
      </c>
      <c r="BT250" s="1" t="s">
        <v>132</v>
      </c>
      <c r="BU250" s="1" t="s">
        <v>132</v>
      </c>
      <c r="BV250" s="1" t="s">
        <v>132</v>
      </c>
      <c r="BW250">
        <v>0</v>
      </c>
      <c r="BX250" s="1" t="s">
        <v>132</v>
      </c>
      <c r="BY250" s="1" t="s">
        <v>132</v>
      </c>
      <c r="BZ250" s="1" t="s">
        <v>132</v>
      </c>
      <c r="CA250" s="1" t="s">
        <v>132</v>
      </c>
      <c r="CB250" s="1" t="s">
        <v>132</v>
      </c>
      <c r="CC250" s="1" t="s">
        <v>132</v>
      </c>
      <c r="CD250" s="1" t="s">
        <v>132</v>
      </c>
      <c r="CE250" s="1" t="s">
        <v>137</v>
      </c>
      <c r="CF250" s="1" t="s">
        <v>132</v>
      </c>
      <c r="CG250" s="1" t="s">
        <v>132</v>
      </c>
      <c r="CH250" s="1" t="s">
        <v>132</v>
      </c>
      <c r="CI250" s="1" t="s">
        <v>132</v>
      </c>
      <c r="CJ250" s="1" t="s">
        <v>132</v>
      </c>
      <c r="CK250">
        <v>0</v>
      </c>
      <c r="CL250">
        <v>0</v>
      </c>
      <c r="CM250">
        <v>0</v>
      </c>
      <c r="CN250">
        <v>0</v>
      </c>
      <c r="CO250">
        <v>0</v>
      </c>
      <c r="CP250">
        <v>0</v>
      </c>
      <c r="CQ250">
        <v>0</v>
      </c>
      <c r="CR250" s="1" t="s">
        <v>132</v>
      </c>
      <c r="CS250" s="1" t="s">
        <v>132</v>
      </c>
      <c r="CT250" s="1" t="s">
        <v>132</v>
      </c>
      <c r="CU250" s="1" t="s">
        <v>132</v>
      </c>
      <c r="CV250" s="1" t="s">
        <v>644</v>
      </c>
      <c r="CW250" s="1" t="s">
        <v>132</v>
      </c>
      <c r="CX250" s="1" t="s">
        <v>132</v>
      </c>
      <c r="CY250">
        <v>2017</v>
      </c>
      <c r="CZ250" s="1" t="s">
        <v>139</v>
      </c>
      <c r="DA250" s="1" t="s">
        <v>139</v>
      </c>
      <c r="DB250" s="1" t="s">
        <v>140</v>
      </c>
      <c r="DC250" s="1" t="s">
        <v>139</v>
      </c>
      <c r="DD250" s="1" t="s">
        <v>139</v>
      </c>
      <c r="DE250" s="1" t="s">
        <v>140</v>
      </c>
      <c r="DF250" s="1" t="s">
        <v>139</v>
      </c>
      <c r="DG250" s="2">
        <v>43283</v>
      </c>
      <c r="DH250">
        <v>0</v>
      </c>
      <c r="DI250" s="1" t="s">
        <v>142</v>
      </c>
      <c r="DJ250">
        <v>0</v>
      </c>
      <c r="DK250">
        <v>0</v>
      </c>
      <c r="DL250">
        <v>0</v>
      </c>
      <c r="DM250">
        <v>0</v>
      </c>
      <c r="DN250" s="1" t="s">
        <v>132</v>
      </c>
      <c r="DO250">
        <v>0</v>
      </c>
      <c r="DP250">
        <v>30</v>
      </c>
      <c r="DQ250">
        <v>0</v>
      </c>
      <c r="DR250">
        <v>0</v>
      </c>
      <c r="DS250">
        <v>0</v>
      </c>
      <c r="DT250" s="1" t="s">
        <v>132</v>
      </c>
      <c r="DU250" s="1" t="s">
        <v>132</v>
      </c>
      <c r="DV250">
        <v>0</v>
      </c>
      <c r="DW250">
        <v>0</v>
      </c>
      <c r="DX250">
        <v>0</v>
      </c>
      <c r="DY250">
        <v>0</v>
      </c>
      <c r="DZ250" s="1" t="s">
        <v>132</v>
      </c>
    </row>
    <row r="251" spans="1:130" x14ac:dyDescent="0.25">
      <c r="A251" s="1" t="s">
        <v>184</v>
      </c>
      <c r="B251">
        <v>5</v>
      </c>
      <c r="C251" s="1" t="s">
        <v>185</v>
      </c>
      <c r="D251" s="1" t="s">
        <v>132</v>
      </c>
      <c r="E251" s="1" t="s">
        <v>132</v>
      </c>
      <c r="F251" s="1" t="s">
        <v>645</v>
      </c>
      <c r="G251">
        <v>7.0000000000000007E-2</v>
      </c>
      <c r="H251">
        <v>6</v>
      </c>
      <c r="I251" s="1" t="s">
        <v>148</v>
      </c>
      <c r="J251" s="2">
        <v>42863</v>
      </c>
      <c r="K251">
        <v>64.73</v>
      </c>
      <c r="L251">
        <v>52.32</v>
      </c>
      <c r="M251" s="1" t="s">
        <v>135</v>
      </c>
      <c r="N251" s="1" t="s">
        <v>135</v>
      </c>
      <c r="O251" s="1" t="s">
        <v>144</v>
      </c>
      <c r="P251" s="1" t="s">
        <v>132</v>
      </c>
      <c r="Q251">
        <v>31.97</v>
      </c>
      <c r="R251">
        <v>32.04</v>
      </c>
      <c r="S251" s="1" t="s">
        <v>132</v>
      </c>
      <c r="T251" s="1" t="s">
        <v>132</v>
      </c>
      <c r="U251">
        <v>41</v>
      </c>
      <c r="V251">
        <v>6.4</v>
      </c>
      <c r="W251">
        <v>0</v>
      </c>
      <c r="X251">
        <v>52.32</v>
      </c>
      <c r="Y251">
        <v>0</v>
      </c>
      <c r="Z251">
        <v>31.41</v>
      </c>
      <c r="AA251">
        <v>51.75</v>
      </c>
      <c r="AB251" s="1" t="s">
        <v>132</v>
      </c>
      <c r="AC251" s="1" t="s">
        <v>132</v>
      </c>
      <c r="AD251" s="1" t="s">
        <v>132</v>
      </c>
      <c r="AE251">
        <v>0</v>
      </c>
      <c r="AF251">
        <v>0</v>
      </c>
      <c r="AG251">
        <v>0</v>
      </c>
      <c r="AH251">
        <v>0</v>
      </c>
      <c r="AI251">
        <v>0</v>
      </c>
      <c r="AJ251">
        <v>0</v>
      </c>
      <c r="AK251">
        <v>0</v>
      </c>
      <c r="AL251">
        <v>0</v>
      </c>
      <c r="AM251" s="1" t="s">
        <v>132</v>
      </c>
      <c r="AN251">
        <v>5</v>
      </c>
      <c r="AO251">
        <v>5</v>
      </c>
      <c r="AP251">
        <v>0</v>
      </c>
      <c r="AQ251">
        <v>0</v>
      </c>
      <c r="AR251">
        <v>0</v>
      </c>
      <c r="AS251">
        <v>0</v>
      </c>
      <c r="AT251">
        <v>0</v>
      </c>
      <c r="AU251">
        <v>0</v>
      </c>
      <c r="AV251">
        <v>0</v>
      </c>
      <c r="AW251">
        <v>0</v>
      </c>
      <c r="AX251">
        <v>0</v>
      </c>
      <c r="AY251">
        <v>0</v>
      </c>
      <c r="AZ251" s="1" t="s">
        <v>132</v>
      </c>
      <c r="BA251">
        <v>4</v>
      </c>
      <c r="BB251">
        <v>2</v>
      </c>
      <c r="BC251">
        <v>4</v>
      </c>
      <c r="BD251">
        <v>2</v>
      </c>
      <c r="BE251">
        <v>0</v>
      </c>
      <c r="BF251">
        <v>0</v>
      </c>
      <c r="BG251">
        <v>0</v>
      </c>
      <c r="BH251">
        <v>0</v>
      </c>
      <c r="BI251">
        <v>0</v>
      </c>
      <c r="BJ251">
        <v>0</v>
      </c>
      <c r="BK251">
        <v>0</v>
      </c>
      <c r="BL251">
        <v>0</v>
      </c>
      <c r="BM251">
        <v>0</v>
      </c>
      <c r="BN251">
        <v>0</v>
      </c>
      <c r="BO251">
        <v>4</v>
      </c>
      <c r="BP251">
        <v>2</v>
      </c>
      <c r="BQ251">
        <v>0</v>
      </c>
      <c r="BR251" s="1" t="s">
        <v>132</v>
      </c>
      <c r="BS251" s="1" t="s">
        <v>132</v>
      </c>
      <c r="BT251" s="1" t="s">
        <v>132</v>
      </c>
      <c r="BU251" s="1" t="s">
        <v>132</v>
      </c>
      <c r="BV251" s="1" t="s">
        <v>132</v>
      </c>
      <c r="BW251">
        <v>0</v>
      </c>
      <c r="BX251" s="1" t="s">
        <v>132</v>
      </c>
      <c r="BY251" s="1" t="s">
        <v>132</v>
      </c>
      <c r="BZ251" s="1" t="s">
        <v>132</v>
      </c>
      <c r="CA251" s="1" t="s">
        <v>132</v>
      </c>
      <c r="CB251" s="1" t="s">
        <v>132</v>
      </c>
      <c r="CC251" s="1" t="s">
        <v>132</v>
      </c>
      <c r="CD251" s="1" t="s">
        <v>132</v>
      </c>
      <c r="CE251" s="1" t="s">
        <v>137</v>
      </c>
      <c r="CF251" s="1" t="s">
        <v>132</v>
      </c>
      <c r="CG251" s="1" t="s">
        <v>132</v>
      </c>
      <c r="CH251" s="1" t="s">
        <v>132</v>
      </c>
      <c r="CI251" s="1" t="s">
        <v>132</v>
      </c>
      <c r="CJ251" s="1" t="s">
        <v>132</v>
      </c>
      <c r="CK251">
        <v>0</v>
      </c>
      <c r="CL251">
        <v>0</v>
      </c>
      <c r="CM251">
        <v>0</v>
      </c>
      <c r="CN251">
        <v>0</v>
      </c>
      <c r="CO251">
        <v>0</v>
      </c>
      <c r="CP251">
        <v>0</v>
      </c>
      <c r="CQ251">
        <v>0</v>
      </c>
      <c r="CR251" s="1" t="s">
        <v>132</v>
      </c>
      <c r="CS251" s="1" t="s">
        <v>132</v>
      </c>
      <c r="CT251" s="1" t="s">
        <v>132</v>
      </c>
      <c r="CU251" s="1" t="s">
        <v>132</v>
      </c>
      <c r="CV251" s="1" t="s">
        <v>188</v>
      </c>
      <c r="CW251" s="1" t="s">
        <v>132</v>
      </c>
      <c r="CX251" s="1" t="s">
        <v>132</v>
      </c>
      <c r="CY251">
        <v>2017</v>
      </c>
      <c r="CZ251" s="1" t="s">
        <v>135</v>
      </c>
      <c r="DA251" s="1" t="s">
        <v>139</v>
      </c>
      <c r="DB251" s="1" t="s">
        <v>140</v>
      </c>
      <c r="DC251" s="1" t="s">
        <v>141</v>
      </c>
      <c r="DD251" s="1" t="s">
        <v>135</v>
      </c>
      <c r="DE251" s="1" t="s">
        <v>140</v>
      </c>
      <c r="DF251" s="1" t="s">
        <v>139</v>
      </c>
      <c r="DG251" s="2">
        <v>43283</v>
      </c>
      <c r="DH251">
        <v>0</v>
      </c>
      <c r="DI251" s="1" t="s">
        <v>142</v>
      </c>
      <c r="DJ251">
        <v>0</v>
      </c>
      <c r="DK251">
        <v>0</v>
      </c>
      <c r="DL251">
        <v>0</v>
      </c>
      <c r="DM251">
        <v>0</v>
      </c>
      <c r="DN251" s="1" t="s">
        <v>132</v>
      </c>
      <c r="DO251">
        <v>0</v>
      </c>
      <c r="DP251">
        <v>30</v>
      </c>
      <c r="DQ251">
        <v>0</v>
      </c>
      <c r="DR251">
        <v>0</v>
      </c>
      <c r="DS251">
        <v>0</v>
      </c>
      <c r="DT251" s="1" t="s">
        <v>132</v>
      </c>
      <c r="DU251" s="1" t="s">
        <v>132</v>
      </c>
      <c r="DV251">
        <v>0</v>
      </c>
      <c r="DW251">
        <v>0</v>
      </c>
      <c r="DX251">
        <v>0</v>
      </c>
      <c r="DY251">
        <v>0</v>
      </c>
      <c r="DZ251" s="1" t="s">
        <v>132</v>
      </c>
    </row>
    <row r="252" spans="1:130" x14ac:dyDescent="0.25">
      <c r="A252" s="1" t="s">
        <v>130</v>
      </c>
      <c r="B252">
        <v>17</v>
      </c>
      <c r="C252" s="1" t="s">
        <v>131</v>
      </c>
      <c r="D252" s="1" t="s">
        <v>132</v>
      </c>
      <c r="E252" s="1" t="s">
        <v>132</v>
      </c>
      <c r="F252" s="1" t="s">
        <v>646</v>
      </c>
      <c r="G252">
        <v>7.0000000000000007E-2</v>
      </c>
      <c r="H252">
        <v>5</v>
      </c>
      <c r="I252" s="1" t="s">
        <v>148</v>
      </c>
      <c r="J252" s="2">
        <v>42653</v>
      </c>
      <c r="K252">
        <v>70.180000000000007</v>
      </c>
      <c r="L252">
        <v>64.84</v>
      </c>
      <c r="M252" s="1" t="s">
        <v>149</v>
      </c>
      <c r="N252" s="1" t="s">
        <v>135</v>
      </c>
      <c r="O252" s="1" t="s">
        <v>228</v>
      </c>
      <c r="P252" s="1" t="s">
        <v>132</v>
      </c>
      <c r="Q252">
        <v>0.17</v>
      </c>
      <c r="R252">
        <v>0.24</v>
      </c>
      <c r="S252" s="1" t="s">
        <v>132</v>
      </c>
      <c r="T252" s="1" t="s">
        <v>132</v>
      </c>
      <c r="U252">
        <v>61</v>
      </c>
      <c r="V252">
        <v>30</v>
      </c>
      <c r="W252">
        <v>0</v>
      </c>
      <c r="X252">
        <v>64.84</v>
      </c>
      <c r="Y252">
        <v>0</v>
      </c>
      <c r="Z252">
        <v>31.41</v>
      </c>
      <c r="AA252">
        <v>62.24</v>
      </c>
      <c r="AB252" s="1" t="s">
        <v>132</v>
      </c>
      <c r="AC252" s="1" t="s">
        <v>132</v>
      </c>
      <c r="AD252" s="1" t="s">
        <v>132</v>
      </c>
      <c r="AE252">
        <v>3</v>
      </c>
      <c r="AF252">
        <v>2</v>
      </c>
      <c r="AG252">
        <v>0</v>
      </c>
      <c r="AH252">
        <v>0</v>
      </c>
      <c r="AI252">
        <v>0</v>
      </c>
      <c r="AJ252">
        <v>0</v>
      </c>
      <c r="AK252">
        <v>0</v>
      </c>
      <c r="AL252">
        <v>0</v>
      </c>
      <c r="AM252" s="1" t="s">
        <v>132</v>
      </c>
      <c r="AN252">
        <v>4</v>
      </c>
      <c r="AO252">
        <v>5</v>
      </c>
      <c r="AP252">
        <v>0</v>
      </c>
      <c r="AQ252">
        <v>0</v>
      </c>
      <c r="AR252">
        <v>0</v>
      </c>
      <c r="AS252">
        <v>0</v>
      </c>
      <c r="AT252">
        <v>0</v>
      </c>
      <c r="AU252">
        <v>0</v>
      </c>
      <c r="AV252">
        <v>3</v>
      </c>
      <c r="AW252">
        <v>2</v>
      </c>
      <c r="AX252">
        <v>0</v>
      </c>
      <c r="AY252">
        <v>0</v>
      </c>
      <c r="AZ252" s="1" t="s">
        <v>132</v>
      </c>
      <c r="BA252">
        <v>0</v>
      </c>
      <c r="BB252">
        <v>0</v>
      </c>
      <c r="BC252">
        <v>0</v>
      </c>
      <c r="BD252">
        <v>0</v>
      </c>
      <c r="BE252">
        <v>0</v>
      </c>
      <c r="BF252">
        <v>0</v>
      </c>
      <c r="BG252">
        <v>0</v>
      </c>
      <c r="BH252">
        <v>0</v>
      </c>
      <c r="BI252">
        <v>0</v>
      </c>
      <c r="BJ252">
        <v>0</v>
      </c>
      <c r="BK252">
        <v>0</v>
      </c>
      <c r="BL252">
        <v>0</v>
      </c>
      <c r="BM252">
        <v>0</v>
      </c>
      <c r="BN252">
        <v>0</v>
      </c>
      <c r="BO252">
        <v>5</v>
      </c>
      <c r="BP252">
        <v>1</v>
      </c>
      <c r="BQ252">
        <v>0</v>
      </c>
      <c r="BR252" s="1" t="s">
        <v>132</v>
      </c>
      <c r="BS252" s="1" t="s">
        <v>132</v>
      </c>
      <c r="BT252" s="1" t="s">
        <v>132</v>
      </c>
      <c r="BU252" s="1" t="s">
        <v>132</v>
      </c>
      <c r="BV252" s="1" t="s">
        <v>132</v>
      </c>
      <c r="BW252">
        <v>0</v>
      </c>
      <c r="BX252" s="1" t="s">
        <v>132</v>
      </c>
      <c r="BY252" s="1" t="s">
        <v>132</v>
      </c>
      <c r="BZ252" s="1" t="s">
        <v>132</v>
      </c>
      <c r="CA252" s="1" t="s">
        <v>132</v>
      </c>
      <c r="CB252" s="1" t="s">
        <v>132</v>
      </c>
      <c r="CC252" s="1" t="s">
        <v>132</v>
      </c>
      <c r="CD252" s="1" t="s">
        <v>132</v>
      </c>
      <c r="CE252" s="1" t="s">
        <v>137</v>
      </c>
      <c r="CF252" s="1" t="s">
        <v>132</v>
      </c>
      <c r="CG252" s="1" t="s">
        <v>132</v>
      </c>
      <c r="CH252" s="1" t="s">
        <v>132</v>
      </c>
      <c r="CI252" s="1" t="s">
        <v>132</v>
      </c>
      <c r="CJ252" s="1" t="s">
        <v>132</v>
      </c>
      <c r="CK252">
        <v>0</v>
      </c>
      <c r="CL252">
        <v>0</v>
      </c>
      <c r="CM252">
        <v>0</v>
      </c>
      <c r="CN252">
        <v>0</v>
      </c>
      <c r="CO252">
        <v>0</v>
      </c>
      <c r="CP252">
        <v>0</v>
      </c>
      <c r="CQ252">
        <v>0</v>
      </c>
      <c r="CR252" s="1" t="s">
        <v>132</v>
      </c>
      <c r="CS252" s="1" t="s">
        <v>132</v>
      </c>
      <c r="CT252" s="1" t="s">
        <v>132</v>
      </c>
      <c r="CU252" s="1" t="s">
        <v>132</v>
      </c>
      <c r="CV252" s="1" t="s">
        <v>647</v>
      </c>
      <c r="CW252" s="1" t="s">
        <v>132</v>
      </c>
      <c r="CX252" s="1" t="s">
        <v>132</v>
      </c>
      <c r="CY252">
        <v>2016</v>
      </c>
      <c r="CZ252" s="1" t="s">
        <v>135</v>
      </c>
      <c r="DA252" s="1" t="s">
        <v>139</v>
      </c>
      <c r="DB252" s="1" t="s">
        <v>140</v>
      </c>
      <c r="DC252" s="1" t="s">
        <v>141</v>
      </c>
      <c r="DD252" s="1" t="s">
        <v>135</v>
      </c>
      <c r="DE252" s="1" t="s">
        <v>140</v>
      </c>
      <c r="DF252" s="1" t="s">
        <v>135</v>
      </c>
      <c r="DG252" s="2">
        <v>43283</v>
      </c>
      <c r="DH252">
        <v>0</v>
      </c>
      <c r="DI252" s="1" t="s">
        <v>142</v>
      </c>
      <c r="DJ252">
        <v>0</v>
      </c>
      <c r="DK252">
        <v>0</v>
      </c>
      <c r="DL252">
        <v>0</v>
      </c>
      <c r="DM252">
        <v>0</v>
      </c>
      <c r="DN252" s="1" t="s">
        <v>132</v>
      </c>
      <c r="DO252">
        <v>0</v>
      </c>
      <c r="DP252">
        <v>30</v>
      </c>
      <c r="DQ252">
        <v>0</v>
      </c>
      <c r="DR252">
        <v>0</v>
      </c>
      <c r="DS252">
        <v>0</v>
      </c>
      <c r="DT252" s="1" t="s">
        <v>132</v>
      </c>
      <c r="DU252" s="1" t="s">
        <v>132</v>
      </c>
      <c r="DV252">
        <v>0</v>
      </c>
      <c r="DW252">
        <v>0</v>
      </c>
      <c r="DX252">
        <v>0</v>
      </c>
      <c r="DY252">
        <v>0</v>
      </c>
      <c r="DZ252" s="1" t="s">
        <v>132</v>
      </c>
    </row>
    <row r="253" spans="1:130" x14ac:dyDescent="0.25">
      <c r="A253" s="1" t="s">
        <v>156</v>
      </c>
      <c r="B253">
        <v>25</v>
      </c>
      <c r="C253" s="1" t="s">
        <v>168</v>
      </c>
      <c r="D253" s="1" t="s">
        <v>132</v>
      </c>
      <c r="E253" s="1" t="s">
        <v>132</v>
      </c>
      <c r="F253" s="1" t="s">
        <v>648</v>
      </c>
      <c r="G253">
        <v>0.12</v>
      </c>
      <c r="H253">
        <v>6</v>
      </c>
      <c r="I253" s="1" t="s">
        <v>148</v>
      </c>
      <c r="J253" s="2">
        <v>42668</v>
      </c>
      <c r="K253">
        <v>49.38</v>
      </c>
      <c r="L253">
        <v>44.04</v>
      </c>
      <c r="M253" s="1" t="s">
        <v>139</v>
      </c>
      <c r="N253" s="1" t="s">
        <v>139</v>
      </c>
      <c r="O253" s="1" t="s">
        <v>195</v>
      </c>
      <c r="P253" s="1" t="s">
        <v>132</v>
      </c>
      <c r="Q253">
        <v>0</v>
      </c>
      <c r="R253">
        <v>0.12</v>
      </c>
      <c r="S253" s="1" t="s">
        <v>132</v>
      </c>
      <c r="T253" s="1" t="s">
        <v>132</v>
      </c>
      <c r="U253">
        <v>8.1999999999999993</v>
      </c>
      <c r="V253">
        <v>0</v>
      </c>
      <c r="W253">
        <v>0</v>
      </c>
      <c r="X253">
        <v>44.04</v>
      </c>
      <c r="Y253">
        <v>0</v>
      </c>
      <c r="Z253">
        <v>31.41</v>
      </c>
      <c r="AA253">
        <v>66.75</v>
      </c>
      <c r="AB253" s="1" t="s">
        <v>233</v>
      </c>
      <c r="AC253" s="1" t="s">
        <v>132</v>
      </c>
      <c r="AD253" s="1" t="s">
        <v>132</v>
      </c>
      <c r="AE253">
        <v>0</v>
      </c>
      <c r="AF253">
        <v>0</v>
      </c>
      <c r="AG253">
        <v>0</v>
      </c>
      <c r="AH253">
        <v>0</v>
      </c>
      <c r="AI253">
        <v>0</v>
      </c>
      <c r="AJ253">
        <v>0</v>
      </c>
      <c r="AK253">
        <v>0</v>
      </c>
      <c r="AL253">
        <v>0</v>
      </c>
      <c r="AM253" s="1" t="s">
        <v>132</v>
      </c>
      <c r="AN253">
        <v>4</v>
      </c>
      <c r="AO253">
        <v>4</v>
      </c>
      <c r="AP253">
        <v>0</v>
      </c>
      <c r="AQ253">
        <v>0</v>
      </c>
      <c r="AR253">
        <v>0</v>
      </c>
      <c r="AS253">
        <v>0</v>
      </c>
      <c r="AT253">
        <v>0</v>
      </c>
      <c r="AU253">
        <v>0</v>
      </c>
      <c r="AV253">
        <v>0</v>
      </c>
      <c r="AW253">
        <v>0</v>
      </c>
      <c r="AX253">
        <v>0</v>
      </c>
      <c r="AY253">
        <v>0</v>
      </c>
      <c r="AZ253" s="1" t="s">
        <v>132</v>
      </c>
      <c r="BA253">
        <v>0</v>
      </c>
      <c r="BB253">
        <v>0</v>
      </c>
      <c r="BC253">
        <v>5</v>
      </c>
      <c r="BD253">
        <v>5</v>
      </c>
      <c r="BE253">
        <v>0</v>
      </c>
      <c r="BF253">
        <v>0</v>
      </c>
      <c r="BG253">
        <v>0</v>
      </c>
      <c r="BH253">
        <v>0</v>
      </c>
      <c r="BI253">
        <v>0</v>
      </c>
      <c r="BJ253">
        <v>0</v>
      </c>
      <c r="BK253">
        <v>3</v>
      </c>
      <c r="BL253">
        <v>3</v>
      </c>
      <c r="BM253">
        <v>0</v>
      </c>
      <c r="BN253">
        <v>0</v>
      </c>
      <c r="BO253">
        <v>0</v>
      </c>
      <c r="BP253">
        <v>0</v>
      </c>
      <c r="BQ253">
        <v>0</v>
      </c>
      <c r="BR253" s="1" t="s">
        <v>132</v>
      </c>
      <c r="BS253" s="1" t="s">
        <v>132</v>
      </c>
      <c r="BT253" s="1" t="s">
        <v>132</v>
      </c>
      <c r="BU253" s="1" t="s">
        <v>132</v>
      </c>
      <c r="BV253" s="1" t="s">
        <v>132</v>
      </c>
      <c r="BW253">
        <v>0</v>
      </c>
      <c r="BX253" s="1" t="s">
        <v>132</v>
      </c>
      <c r="BY253" s="1" t="s">
        <v>132</v>
      </c>
      <c r="BZ253" s="1" t="s">
        <v>132</v>
      </c>
      <c r="CA253" s="1" t="s">
        <v>132</v>
      </c>
      <c r="CB253" s="1" t="s">
        <v>132</v>
      </c>
      <c r="CC253" s="1" t="s">
        <v>132</v>
      </c>
      <c r="CD253" s="1" t="s">
        <v>132</v>
      </c>
      <c r="CE253" s="1" t="s">
        <v>137</v>
      </c>
      <c r="CF253" s="1" t="s">
        <v>132</v>
      </c>
      <c r="CG253" s="1" t="s">
        <v>132</v>
      </c>
      <c r="CH253" s="1" t="s">
        <v>132</v>
      </c>
      <c r="CI253" s="1" t="s">
        <v>132</v>
      </c>
      <c r="CJ253" s="1" t="s">
        <v>132</v>
      </c>
      <c r="CK253">
        <v>0</v>
      </c>
      <c r="CL253">
        <v>0</v>
      </c>
      <c r="CM253">
        <v>0</v>
      </c>
      <c r="CN253">
        <v>0</v>
      </c>
      <c r="CO253">
        <v>0</v>
      </c>
      <c r="CP253">
        <v>0</v>
      </c>
      <c r="CQ253">
        <v>0</v>
      </c>
      <c r="CR253" s="1" t="s">
        <v>132</v>
      </c>
      <c r="CS253" s="1" t="s">
        <v>132</v>
      </c>
      <c r="CT253" s="1" t="s">
        <v>132</v>
      </c>
      <c r="CU253" s="1" t="s">
        <v>132</v>
      </c>
      <c r="CV253" s="1" t="s">
        <v>608</v>
      </c>
      <c r="CW253" s="1" t="s">
        <v>132</v>
      </c>
      <c r="CX253" s="1" t="s">
        <v>132</v>
      </c>
      <c r="CY253">
        <v>2016</v>
      </c>
      <c r="CZ253" s="1" t="s">
        <v>135</v>
      </c>
      <c r="DA253" s="1" t="s">
        <v>139</v>
      </c>
      <c r="DB253" s="1" t="s">
        <v>140</v>
      </c>
      <c r="DC253" s="1" t="s">
        <v>140</v>
      </c>
      <c r="DD253" s="1" t="s">
        <v>139</v>
      </c>
      <c r="DE253" s="1" t="s">
        <v>140</v>
      </c>
      <c r="DF253" s="1" t="s">
        <v>141</v>
      </c>
      <c r="DG253" s="2">
        <v>43283</v>
      </c>
      <c r="DH253">
        <v>0</v>
      </c>
      <c r="DI253" s="1" t="s">
        <v>142</v>
      </c>
      <c r="DJ253">
        <v>0</v>
      </c>
      <c r="DK253">
        <v>0</v>
      </c>
      <c r="DL253">
        <v>0</v>
      </c>
      <c r="DM253">
        <v>0</v>
      </c>
      <c r="DN253" s="1" t="s">
        <v>132</v>
      </c>
      <c r="DO253">
        <v>0</v>
      </c>
      <c r="DP253">
        <v>30</v>
      </c>
      <c r="DQ253">
        <v>0</v>
      </c>
      <c r="DR253">
        <v>0</v>
      </c>
      <c r="DS253">
        <v>0</v>
      </c>
      <c r="DT253" s="1" t="s">
        <v>132</v>
      </c>
      <c r="DU253" s="1" t="s">
        <v>132</v>
      </c>
      <c r="DV253">
        <v>0</v>
      </c>
      <c r="DW253">
        <v>0</v>
      </c>
      <c r="DX253">
        <v>0</v>
      </c>
      <c r="DY253">
        <v>0</v>
      </c>
      <c r="DZ253" s="1" t="s">
        <v>132</v>
      </c>
    </row>
    <row r="254" spans="1:130" x14ac:dyDescent="0.25">
      <c r="A254" s="1" t="s">
        <v>184</v>
      </c>
      <c r="B254">
        <v>3</v>
      </c>
      <c r="C254" s="1" t="s">
        <v>200</v>
      </c>
      <c r="D254" s="1" t="s">
        <v>132</v>
      </c>
      <c r="E254" s="1" t="s">
        <v>132</v>
      </c>
      <c r="F254" s="1" t="s">
        <v>649</v>
      </c>
      <c r="G254">
        <v>0.17</v>
      </c>
      <c r="H254">
        <v>8</v>
      </c>
      <c r="I254" s="1" t="s">
        <v>148</v>
      </c>
      <c r="J254" s="2">
        <v>42850</v>
      </c>
      <c r="K254">
        <v>72.209999999999994</v>
      </c>
      <c r="L254">
        <v>77.010000000000005</v>
      </c>
      <c r="M254" s="1" t="s">
        <v>149</v>
      </c>
      <c r="N254" s="1" t="s">
        <v>149</v>
      </c>
      <c r="O254" s="1" t="s">
        <v>207</v>
      </c>
      <c r="P254" s="1" t="s">
        <v>132</v>
      </c>
      <c r="Q254">
        <v>0.17</v>
      </c>
      <c r="R254">
        <v>0.34</v>
      </c>
      <c r="S254" s="1" t="s">
        <v>132</v>
      </c>
      <c r="T254" s="1" t="s">
        <v>132</v>
      </c>
      <c r="U254">
        <v>50</v>
      </c>
      <c r="V254">
        <v>55.95</v>
      </c>
      <c r="W254">
        <v>0</v>
      </c>
      <c r="X254">
        <v>77.010000000000005</v>
      </c>
      <c r="Y254">
        <v>0</v>
      </c>
      <c r="Z254">
        <v>31.41</v>
      </c>
      <c r="AA254">
        <v>84.76</v>
      </c>
      <c r="AB254" s="1" t="s">
        <v>132</v>
      </c>
      <c r="AC254" s="1" t="s">
        <v>132</v>
      </c>
      <c r="AD254" s="1" t="s">
        <v>132</v>
      </c>
      <c r="AE254">
        <v>0</v>
      </c>
      <c r="AF254">
        <v>0</v>
      </c>
      <c r="AG254">
        <v>0</v>
      </c>
      <c r="AH254">
        <v>0</v>
      </c>
      <c r="AI254">
        <v>0</v>
      </c>
      <c r="AJ254">
        <v>0</v>
      </c>
      <c r="AK254">
        <v>2</v>
      </c>
      <c r="AL254">
        <v>2</v>
      </c>
      <c r="AM254" s="1" t="s">
        <v>132</v>
      </c>
      <c r="AN254">
        <v>3</v>
      </c>
      <c r="AO254">
        <v>3</v>
      </c>
      <c r="AP254">
        <v>0</v>
      </c>
      <c r="AQ254">
        <v>0</v>
      </c>
      <c r="AR254">
        <v>0</v>
      </c>
      <c r="AS254">
        <v>0</v>
      </c>
      <c r="AT254">
        <v>0</v>
      </c>
      <c r="AU254">
        <v>0</v>
      </c>
      <c r="AV254">
        <v>0</v>
      </c>
      <c r="AW254">
        <v>0</v>
      </c>
      <c r="AX254">
        <v>0</v>
      </c>
      <c r="AY254">
        <v>0</v>
      </c>
      <c r="AZ254" s="1" t="s">
        <v>132</v>
      </c>
      <c r="BA254">
        <v>0</v>
      </c>
      <c r="BB254">
        <v>0</v>
      </c>
      <c r="BC254">
        <v>0</v>
      </c>
      <c r="BD254">
        <v>0</v>
      </c>
      <c r="BE254">
        <v>0</v>
      </c>
      <c r="BF254">
        <v>0</v>
      </c>
      <c r="BG254">
        <v>0</v>
      </c>
      <c r="BH254">
        <v>0</v>
      </c>
      <c r="BI254">
        <v>0</v>
      </c>
      <c r="BJ254">
        <v>0</v>
      </c>
      <c r="BK254">
        <v>3</v>
      </c>
      <c r="BL254">
        <v>3</v>
      </c>
      <c r="BM254">
        <v>0</v>
      </c>
      <c r="BN254">
        <v>0</v>
      </c>
      <c r="BO254">
        <v>0</v>
      </c>
      <c r="BP254">
        <v>0</v>
      </c>
      <c r="BQ254">
        <v>0</v>
      </c>
      <c r="BR254" s="1" t="s">
        <v>132</v>
      </c>
      <c r="BS254" s="1" t="s">
        <v>132</v>
      </c>
      <c r="BT254" s="1" t="s">
        <v>132</v>
      </c>
      <c r="BU254" s="1" t="s">
        <v>132</v>
      </c>
      <c r="BV254" s="1" t="s">
        <v>132</v>
      </c>
      <c r="BW254">
        <v>0</v>
      </c>
      <c r="BX254" s="1" t="s">
        <v>132</v>
      </c>
      <c r="BY254" s="1" t="s">
        <v>132</v>
      </c>
      <c r="BZ254" s="1" t="s">
        <v>132</v>
      </c>
      <c r="CA254" s="1" t="s">
        <v>132</v>
      </c>
      <c r="CB254" s="1" t="s">
        <v>132</v>
      </c>
      <c r="CC254" s="1" t="s">
        <v>132</v>
      </c>
      <c r="CD254" s="1" t="s">
        <v>132</v>
      </c>
      <c r="CE254" s="1" t="s">
        <v>137</v>
      </c>
      <c r="CF254" s="1" t="s">
        <v>132</v>
      </c>
      <c r="CG254" s="1" t="s">
        <v>132</v>
      </c>
      <c r="CH254" s="1" t="s">
        <v>132</v>
      </c>
      <c r="CI254" s="1" t="s">
        <v>132</v>
      </c>
      <c r="CJ254" s="1" t="s">
        <v>132</v>
      </c>
      <c r="CK254">
        <v>0</v>
      </c>
      <c r="CL254">
        <v>0</v>
      </c>
      <c r="CM254">
        <v>0</v>
      </c>
      <c r="CN254">
        <v>0</v>
      </c>
      <c r="CO254">
        <v>0</v>
      </c>
      <c r="CP254">
        <v>0</v>
      </c>
      <c r="CQ254">
        <v>0</v>
      </c>
      <c r="CR254" s="1" t="s">
        <v>132</v>
      </c>
      <c r="CS254" s="1" t="s">
        <v>132</v>
      </c>
      <c r="CT254" s="1" t="s">
        <v>132</v>
      </c>
      <c r="CU254" s="1" t="s">
        <v>132</v>
      </c>
      <c r="CV254" s="1" t="s">
        <v>650</v>
      </c>
      <c r="CW254" s="1" t="s">
        <v>132</v>
      </c>
      <c r="CX254" s="1" t="s">
        <v>132</v>
      </c>
      <c r="CY254">
        <v>2017</v>
      </c>
      <c r="CZ254" s="1" t="s">
        <v>149</v>
      </c>
      <c r="DA254" s="1" t="s">
        <v>139</v>
      </c>
      <c r="DB254" s="1" t="s">
        <v>140</v>
      </c>
      <c r="DC254" s="1" t="s">
        <v>135</v>
      </c>
      <c r="DD254" s="1" t="s">
        <v>149</v>
      </c>
      <c r="DE254" s="1" t="s">
        <v>140</v>
      </c>
      <c r="DF254" s="1" t="s">
        <v>139</v>
      </c>
      <c r="DG254" s="2">
        <v>43283</v>
      </c>
      <c r="DH254">
        <v>0</v>
      </c>
      <c r="DI254" s="1" t="s">
        <v>142</v>
      </c>
      <c r="DJ254">
        <v>0</v>
      </c>
      <c r="DK254">
        <v>0</v>
      </c>
      <c r="DL254">
        <v>0</v>
      </c>
      <c r="DM254">
        <v>0</v>
      </c>
      <c r="DN254" s="1" t="s">
        <v>132</v>
      </c>
      <c r="DO254">
        <v>0</v>
      </c>
      <c r="DP254">
        <v>30</v>
      </c>
      <c r="DQ254">
        <v>0</v>
      </c>
      <c r="DR254">
        <v>0</v>
      </c>
      <c r="DS254">
        <v>0</v>
      </c>
      <c r="DT254" s="1" t="s">
        <v>132</v>
      </c>
      <c r="DU254" s="1" t="s">
        <v>132</v>
      </c>
      <c r="DV254">
        <v>0</v>
      </c>
      <c r="DW254">
        <v>0</v>
      </c>
      <c r="DX254">
        <v>0</v>
      </c>
      <c r="DY254">
        <v>0</v>
      </c>
      <c r="DZ254" s="1" t="s">
        <v>132</v>
      </c>
    </row>
    <row r="255" spans="1:130" x14ac:dyDescent="0.25">
      <c r="A255" s="1" t="s">
        <v>145</v>
      </c>
      <c r="B255">
        <v>10</v>
      </c>
      <c r="C255" s="1" t="s">
        <v>146</v>
      </c>
      <c r="D255" s="1" t="s">
        <v>132</v>
      </c>
      <c r="E255" s="1" t="s">
        <v>132</v>
      </c>
      <c r="F255" s="1" t="s">
        <v>651</v>
      </c>
      <c r="G255">
        <v>0.17</v>
      </c>
      <c r="H255">
        <v>6</v>
      </c>
      <c r="I255" s="1" t="s">
        <v>148</v>
      </c>
      <c r="J255" s="2">
        <v>42876</v>
      </c>
      <c r="K255">
        <v>78.89</v>
      </c>
      <c r="L255">
        <v>79.64</v>
      </c>
      <c r="M255" s="1" t="s">
        <v>149</v>
      </c>
      <c r="N255" s="1" t="s">
        <v>149</v>
      </c>
      <c r="O255" s="1" t="s">
        <v>207</v>
      </c>
      <c r="P255" s="1" t="s">
        <v>132</v>
      </c>
      <c r="Q255">
        <v>0.36</v>
      </c>
      <c r="R255">
        <v>0.53</v>
      </c>
      <c r="S255" s="1" t="s">
        <v>132</v>
      </c>
      <c r="T255" s="1" t="s">
        <v>132</v>
      </c>
      <c r="U255">
        <v>67</v>
      </c>
      <c r="V255">
        <v>63.75</v>
      </c>
      <c r="W255">
        <v>0</v>
      </c>
      <c r="X255">
        <v>79.64</v>
      </c>
      <c r="Y255">
        <v>0</v>
      </c>
      <c r="Z255">
        <v>31.41</v>
      </c>
      <c r="AA255">
        <v>74.8</v>
      </c>
      <c r="AB255" s="1" t="s">
        <v>132</v>
      </c>
      <c r="AC255" s="1" t="s">
        <v>132</v>
      </c>
      <c r="AD255" s="1" t="s">
        <v>132</v>
      </c>
      <c r="AE255">
        <v>0</v>
      </c>
      <c r="AF255">
        <v>0</v>
      </c>
      <c r="AG255">
        <v>0</v>
      </c>
      <c r="AH255">
        <v>0</v>
      </c>
      <c r="AI255">
        <v>0</v>
      </c>
      <c r="AJ255">
        <v>0</v>
      </c>
      <c r="AK255">
        <v>2</v>
      </c>
      <c r="AL255">
        <v>2</v>
      </c>
      <c r="AM255" s="1" t="s">
        <v>132</v>
      </c>
      <c r="AN255">
        <v>2</v>
      </c>
      <c r="AO255">
        <v>3</v>
      </c>
      <c r="AP255">
        <v>0</v>
      </c>
      <c r="AQ255">
        <v>0</v>
      </c>
      <c r="AR255">
        <v>0</v>
      </c>
      <c r="AS255">
        <v>0</v>
      </c>
      <c r="AT255">
        <v>0</v>
      </c>
      <c r="AU255">
        <v>0</v>
      </c>
      <c r="AV255">
        <v>0</v>
      </c>
      <c r="AW255">
        <v>0</v>
      </c>
      <c r="AX255">
        <v>2</v>
      </c>
      <c r="AY255">
        <v>2</v>
      </c>
      <c r="AZ255" s="1" t="s">
        <v>132</v>
      </c>
      <c r="BA255">
        <v>0</v>
      </c>
      <c r="BB255">
        <v>0</v>
      </c>
      <c r="BC255">
        <v>0</v>
      </c>
      <c r="BD255">
        <v>0</v>
      </c>
      <c r="BE255">
        <v>0</v>
      </c>
      <c r="BF255">
        <v>0</v>
      </c>
      <c r="BG255">
        <v>0</v>
      </c>
      <c r="BH255">
        <v>0</v>
      </c>
      <c r="BI255">
        <v>0</v>
      </c>
      <c r="BJ255">
        <v>0</v>
      </c>
      <c r="BK255">
        <v>0</v>
      </c>
      <c r="BL255">
        <v>0</v>
      </c>
      <c r="BM255">
        <v>0</v>
      </c>
      <c r="BN255">
        <v>0</v>
      </c>
      <c r="BO255">
        <v>0</v>
      </c>
      <c r="BP255">
        <v>0</v>
      </c>
      <c r="BQ255">
        <v>0</v>
      </c>
      <c r="BR255" s="1" t="s">
        <v>132</v>
      </c>
      <c r="BS255" s="1" t="s">
        <v>132</v>
      </c>
      <c r="BT255" s="1" t="s">
        <v>132</v>
      </c>
      <c r="BU255" s="1" t="s">
        <v>132</v>
      </c>
      <c r="BV255" s="1" t="s">
        <v>132</v>
      </c>
      <c r="BW255">
        <v>0</v>
      </c>
      <c r="BX255" s="1" t="s">
        <v>132</v>
      </c>
      <c r="BY255" s="1" t="s">
        <v>132</v>
      </c>
      <c r="BZ255" s="1" t="s">
        <v>132</v>
      </c>
      <c r="CA255" s="1" t="s">
        <v>132</v>
      </c>
      <c r="CB255" s="1" t="s">
        <v>132</v>
      </c>
      <c r="CC255" s="1" t="s">
        <v>132</v>
      </c>
      <c r="CD255" s="1" t="s">
        <v>132</v>
      </c>
      <c r="CE255" s="1" t="s">
        <v>137</v>
      </c>
      <c r="CF255" s="1" t="s">
        <v>132</v>
      </c>
      <c r="CG255" s="1" t="s">
        <v>132</v>
      </c>
      <c r="CH255" s="1" t="s">
        <v>132</v>
      </c>
      <c r="CI255" s="1" t="s">
        <v>132</v>
      </c>
      <c r="CJ255" s="1" t="s">
        <v>132</v>
      </c>
      <c r="CK255">
        <v>0</v>
      </c>
      <c r="CL255">
        <v>0</v>
      </c>
      <c r="CM255">
        <v>0</v>
      </c>
      <c r="CN255">
        <v>0</v>
      </c>
      <c r="CO255">
        <v>0</v>
      </c>
      <c r="CP255">
        <v>0</v>
      </c>
      <c r="CQ255">
        <v>0</v>
      </c>
      <c r="CR255" s="1" t="s">
        <v>132</v>
      </c>
      <c r="CS255" s="1" t="s">
        <v>132</v>
      </c>
      <c r="CT255" s="1" t="s">
        <v>132</v>
      </c>
      <c r="CU255" s="1" t="s">
        <v>132</v>
      </c>
      <c r="CV255" s="1" t="s">
        <v>403</v>
      </c>
      <c r="CW255" s="1" t="s">
        <v>132</v>
      </c>
      <c r="CX255" s="1" t="s">
        <v>132</v>
      </c>
      <c r="CY255">
        <v>2017</v>
      </c>
      <c r="CZ255" s="1" t="s">
        <v>149</v>
      </c>
      <c r="DA255" s="1" t="s">
        <v>139</v>
      </c>
      <c r="DB255" s="1" t="s">
        <v>140</v>
      </c>
      <c r="DC255" s="1" t="s">
        <v>135</v>
      </c>
      <c r="DD255" s="1" t="s">
        <v>149</v>
      </c>
      <c r="DE255" s="1" t="s">
        <v>140</v>
      </c>
      <c r="DF255" s="1" t="s">
        <v>135</v>
      </c>
      <c r="DG255" s="2">
        <v>43283</v>
      </c>
      <c r="DH255">
        <v>0</v>
      </c>
      <c r="DI255" s="1" t="s">
        <v>142</v>
      </c>
      <c r="DJ255">
        <v>0</v>
      </c>
      <c r="DK255">
        <v>0</v>
      </c>
      <c r="DL255">
        <v>0</v>
      </c>
      <c r="DM255">
        <v>0</v>
      </c>
      <c r="DN255" s="1" t="s">
        <v>132</v>
      </c>
      <c r="DO255">
        <v>0</v>
      </c>
      <c r="DP255">
        <v>30</v>
      </c>
      <c r="DQ255">
        <v>0</v>
      </c>
      <c r="DR255">
        <v>0</v>
      </c>
      <c r="DS255">
        <v>0</v>
      </c>
      <c r="DT255" s="1" t="s">
        <v>132</v>
      </c>
      <c r="DU255" s="1" t="s">
        <v>132</v>
      </c>
      <c r="DV255">
        <v>0</v>
      </c>
      <c r="DW255">
        <v>0</v>
      </c>
      <c r="DX255">
        <v>0</v>
      </c>
      <c r="DY255">
        <v>0</v>
      </c>
      <c r="DZ255" s="1" t="s">
        <v>132</v>
      </c>
    </row>
    <row r="256" spans="1:130" x14ac:dyDescent="0.25">
      <c r="A256" s="1" t="s">
        <v>145</v>
      </c>
      <c r="B256">
        <v>12</v>
      </c>
      <c r="C256" s="1" t="s">
        <v>528</v>
      </c>
      <c r="D256" s="1" t="s">
        <v>132</v>
      </c>
      <c r="E256" s="1" t="s">
        <v>132</v>
      </c>
      <c r="F256" s="1" t="s">
        <v>652</v>
      </c>
      <c r="G256">
        <v>0.17</v>
      </c>
      <c r="H256">
        <v>8</v>
      </c>
      <c r="I256" s="1" t="s">
        <v>148</v>
      </c>
      <c r="J256" s="2">
        <v>42866</v>
      </c>
      <c r="K256">
        <v>81.66</v>
      </c>
      <c r="L256">
        <v>81.97</v>
      </c>
      <c r="M256" s="1" t="s">
        <v>149</v>
      </c>
      <c r="N256" s="1" t="s">
        <v>149</v>
      </c>
      <c r="O256" s="1" t="s">
        <v>207</v>
      </c>
      <c r="P256" s="1" t="s">
        <v>132</v>
      </c>
      <c r="Q256">
        <v>0.27</v>
      </c>
      <c r="R256">
        <v>0.44</v>
      </c>
      <c r="S256" s="1" t="s">
        <v>132</v>
      </c>
      <c r="T256" s="1" t="s">
        <v>132</v>
      </c>
      <c r="U256">
        <v>70</v>
      </c>
      <c r="V256">
        <v>65</v>
      </c>
      <c r="W256">
        <v>0</v>
      </c>
      <c r="X256">
        <v>81.97</v>
      </c>
      <c r="Y256">
        <v>0</v>
      </c>
      <c r="Z256">
        <v>31.41</v>
      </c>
      <c r="AA256">
        <v>84.76</v>
      </c>
      <c r="AB256" s="1" t="s">
        <v>233</v>
      </c>
      <c r="AC256" s="1" t="s">
        <v>132</v>
      </c>
      <c r="AD256" s="1" t="s">
        <v>132</v>
      </c>
      <c r="AE256">
        <v>0</v>
      </c>
      <c r="AF256">
        <v>0</v>
      </c>
      <c r="AG256">
        <v>0</v>
      </c>
      <c r="AH256">
        <v>0</v>
      </c>
      <c r="AI256">
        <v>0</v>
      </c>
      <c r="AJ256">
        <v>0</v>
      </c>
      <c r="AK256">
        <v>0</v>
      </c>
      <c r="AL256">
        <v>0</v>
      </c>
      <c r="AM256" s="1" t="s">
        <v>132</v>
      </c>
      <c r="AN256">
        <v>3</v>
      </c>
      <c r="AO256">
        <v>3</v>
      </c>
      <c r="AP256">
        <v>0</v>
      </c>
      <c r="AQ256">
        <v>0</v>
      </c>
      <c r="AR256">
        <v>0</v>
      </c>
      <c r="AS256">
        <v>0</v>
      </c>
      <c r="AT256">
        <v>0</v>
      </c>
      <c r="AU256">
        <v>0</v>
      </c>
      <c r="AV256">
        <v>0</v>
      </c>
      <c r="AW256">
        <v>0</v>
      </c>
      <c r="AX256">
        <v>0</v>
      </c>
      <c r="AY256">
        <v>0</v>
      </c>
      <c r="AZ256" s="1" t="s">
        <v>132</v>
      </c>
      <c r="BA256">
        <v>0</v>
      </c>
      <c r="BB256">
        <v>0</v>
      </c>
      <c r="BC256">
        <v>0</v>
      </c>
      <c r="BD256">
        <v>0</v>
      </c>
      <c r="BE256">
        <v>0</v>
      </c>
      <c r="BF256">
        <v>0</v>
      </c>
      <c r="BG256">
        <v>0</v>
      </c>
      <c r="BH256">
        <v>0</v>
      </c>
      <c r="BI256">
        <v>0</v>
      </c>
      <c r="BJ256">
        <v>0</v>
      </c>
      <c r="BK256">
        <v>0</v>
      </c>
      <c r="BL256">
        <v>0</v>
      </c>
      <c r="BM256">
        <v>0</v>
      </c>
      <c r="BN256">
        <v>0</v>
      </c>
      <c r="BO256">
        <v>0</v>
      </c>
      <c r="BP256">
        <v>0</v>
      </c>
      <c r="BQ256">
        <v>0</v>
      </c>
      <c r="BR256" s="1" t="s">
        <v>132</v>
      </c>
      <c r="BS256" s="1" t="s">
        <v>132</v>
      </c>
      <c r="BT256" s="1" t="s">
        <v>132</v>
      </c>
      <c r="BU256" s="1" t="s">
        <v>132</v>
      </c>
      <c r="BV256" s="1" t="s">
        <v>132</v>
      </c>
      <c r="BW256">
        <v>0</v>
      </c>
      <c r="BX256" s="1" t="s">
        <v>132</v>
      </c>
      <c r="BY256" s="1" t="s">
        <v>132</v>
      </c>
      <c r="BZ256" s="1" t="s">
        <v>132</v>
      </c>
      <c r="CA256" s="1" t="s">
        <v>132</v>
      </c>
      <c r="CB256" s="1" t="s">
        <v>132</v>
      </c>
      <c r="CC256" s="1" t="s">
        <v>132</v>
      </c>
      <c r="CD256" s="1" t="s">
        <v>132</v>
      </c>
      <c r="CE256" s="1" t="s">
        <v>137</v>
      </c>
      <c r="CF256" s="1" t="s">
        <v>132</v>
      </c>
      <c r="CG256" s="1" t="s">
        <v>132</v>
      </c>
      <c r="CH256" s="1" t="s">
        <v>132</v>
      </c>
      <c r="CI256" s="1" t="s">
        <v>132</v>
      </c>
      <c r="CJ256" s="1" t="s">
        <v>132</v>
      </c>
      <c r="CK256">
        <v>0</v>
      </c>
      <c r="CL256">
        <v>0</v>
      </c>
      <c r="CM256">
        <v>0</v>
      </c>
      <c r="CN256">
        <v>0</v>
      </c>
      <c r="CO256">
        <v>0</v>
      </c>
      <c r="CP256">
        <v>0</v>
      </c>
      <c r="CQ256">
        <v>0</v>
      </c>
      <c r="CR256" s="1" t="s">
        <v>132</v>
      </c>
      <c r="CS256" s="1" t="s">
        <v>132</v>
      </c>
      <c r="CT256" s="1" t="s">
        <v>132</v>
      </c>
      <c r="CU256" s="1" t="s">
        <v>132</v>
      </c>
      <c r="CV256" s="1" t="s">
        <v>653</v>
      </c>
      <c r="CW256" s="1" t="s">
        <v>132</v>
      </c>
      <c r="CX256" s="1" t="s">
        <v>132</v>
      </c>
      <c r="CY256">
        <v>2017</v>
      </c>
      <c r="CZ256" s="1" t="s">
        <v>149</v>
      </c>
      <c r="DA256" s="1" t="s">
        <v>139</v>
      </c>
      <c r="DB256" s="1" t="s">
        <v>140</v>
      </c>
      <c r="DC256" s="1" t="s">
        <v>135</v>
      </c>
      <c r="DD256" s="1" t="s">
        <v>149</v>
      </c>
      <c r="DE256" s="1" t="s">
        <v>140</v>
      </c>
      <c r="DF256" s="1" t="s">
        <v>135</v>
      </c>
      <c r="DG256" s="2">
        <v>43283</v>
      </c>
      <c r="DH256">
        <v>0</v>
      </c>
      <c r="DI256" s="1" t="s">
        <v>142</v>
      </c>
      <c r="DJ256">
        <v>0</v>
      </c>
      <c r="DK256">
        <v>0</v>
      </c>
      <c r="DL256">
        <v>0</v>
      </c>
      <c r="DM256">
        <v>0</v>
      </c>
      <c r="DN256" s="1" t="s">
        <v>132</v>
      </c>
      <c r="DO256">
        <v>0</v>
      </c>
      <c r="DP256">
        <v>30</v>
      </c>
      <c r="DQ256">
        <v>0</v>
      </c>
      <c r="DR256">
        <v>0</v>
      </c>
      <c r="DS256">
        <v>0</v>
      </c>
      <c r="DT256" s="1" t="s">
        <v>132</v>
      </c>
      <c r="DU256" s="1" t="s">
        <v>132</v>
      </c>
      <c r="DV256">
        <v>0</v>
      </c>
      <c r="DW256">
        <v>0</v>
      </c>
      <c r="DX256">
        <v>0</v>
      </c>
      <c r="DY256">
        <v>0</v>
      </c>
      <c r="DZ256" s="1" t="s">
        <v>132</v>
      </c>
    </row>
    <row r="257" spans="1:130" x14ac:dyDescent="0.25">
      <c r="A257" s="1" t="s">
        <v>130</v>
      </c>
      <c r="B257">
        <v>13</v>
      </c>
      <c r="C257" s="1" t="s">
        <v>193</v>
      </c>
      <c r="D257" s="1" t="s">
        <v>132</v>
      </c>
      <c r="E257" s="1" t="s">
        <v>132</v>
      </c>
      <c r="F257" s="1" t="s">
        <v>654</v>
      </c>
      <c r="G257">
        <v>0.08</v>
      </c>
      <c r="H257">
        <v>9.5</v>
      </c>
      <c r="I257" s="1" t="s">
        <v>148</v>
      </c>
      <c r="J257" s="2">
        <v>42759</v>
      </c>
      <c r="K257">
        <v>62.81</v>
      </c>
      <c r="L257">
        <v>67.31</v>
      </c>
      <c r="M257" s="1" t="s">
        <v>135</v>
      </c>
      <c r="N257" s="1" t="s">
        <v>135</v>
      </c>
      <c r="O257" s="1" t="s">
        <v>144</v>
      </c>
      <c r="P257" s="1" t="s">
        <v>132</v>
      </c>
      <c r="Q257">
        <v>0.98</v>
      </c>
      <c r="R257">
        <v>1.06</v>
      </c>
      <c r="S257" s="1" t="s">
        <v>132</v>
      </c>
      <c r="T257" s="1" t="s">
        <v>132</v>
      </c>
      <c r="U257">
        <v>36.35</v>
      </c>
      <c r="V257">
        <v>37.5</v>
      </c>
      <c r="W257">
        <v>0</v>
      </c>
      <c r="X257">
        <v>67.31</v>
      </c>
      <c r="Y257">
        <v>0</v>
      </c>
      <c r="Z257">
        <v>31.41</v>
      </c>
      <c r="AA257">
        <v>52.18</v>
      </c>
      <c r="AB257" s="1" t="s">
        <v>233</v>
      </c>
      <c r="AC257" s="1" t="s">
        <v>132</v>
      </c>
      <c r="AD257" s="1" t="s">
        <v>132</v>
      </c>
      <c r="AE257">
        <v>3</v>
      </c>
      <c r="AF257">
        <v>1</v>
      </c>
      <c r="AG257">
        <v>0</v>
      </c>
      <c r="AH257">
        <v>0</v>
      </c>
      <c r="AI257">
        <v>0</v>
      </c>
      <c r="AJ257">
        <v>0</v>
      </c>
      <c r="AK257">
        <v>0</v>
      </c>
      <c r="AL257">
        <v>0</v>
      </c>
      <c r="AM257" s="1" t="s">
        <v>132</v>
      </c>
      <c r="AN257">
        <v>0</v>
      </c>
      <c r="AO257">
        <v>0</v>
      </c>
      <c r="AP257">
        <v>0</v>
      </c>
      <c r="AQ257">
        <v>0</v>
      </c>
      <c r="AR257">
        <v>0</v>
      </c>
      <c r="AS257">
        <v>0</v>
      </c>
      <c r="AT257">
        <v>0</v>
      </c>
      <c r="AU257">
        <v>0</v>
      </c>
      <c r="AV257">
        <v>4</v>
      </c>
      <c r="AW257">
        <v>3</v>
      </c>
      <c r="AX257">
        <v>0</v>
      </c>
      <c r="AY257">
        <v>0</v>
      </c>
      <c r="AZ257" s="1" t="s">
        <v>132</v>
      </c>
      <c r="BA257">
        <v>0</v>
      </c>
      <c r="BB257">
        <v>0</v>
      </c>
      <c r="BC257">
        <v>3</v>
      </c>
      <c r="BD257">
        <v>4</v>
      </c>
      <c r="BE257">
        <v>0</v>
      </c>
      <c r="BF257">
        <v>0</v>
      </c>
      <c r="BG257">
        <v>0</v>
      </c>
      <c r="BH257">
        <v>0</v>
      </c>
      <c r="BI257">
        <v>0</v>
      </c>
      <c r="BJ257">
        <v>0</v>
      </c>
      <c r="BK257">
        <v>0</v>
      </c>
      <c r="BL257">
        <v>0</v>
      </c>
      <c r="BM257">
        <v>0</v>
      </c>
      <c r="BN257">
        <v>0</v>
      </c>
      <c r="BO257">
        <v>0</v>
      </c>
      <c r="BP257">
        <v>0</v>
      </c>
      <c r="BQ257">
        <v>0</v>
      </c>
      <c r="BR257" s="1" t="s">
        <v>132</v>
      </c>
      <c r="BS257" s="1" t="s">
        <v>132</v>
      </c>
      <c r="BT257" s="1" t="s">
        <v>132</v>
      </c>
      <c r="BU257" s="1" t="s">
        <v>132</v>
      </c>
      <c r="BV257" s="1" t="s">
        <v>132</v>
      </c>
      <c r="BW257">
        <v>0</v>
      </c>
      <c r="BX257" s="1" t="s">
        <v>132</v>
      </c>
      <c r="BY257" s="1" t="s">
        <v>132</v>
      </c>
      <c r="BZ257" s="1" t="s">
        <v>132</v>
      </c>
      <c r="CA257" s="1" t="s">
        <v>132</v>
      </c>
      <c r="CB257" s="1" t="s">
        <v>132</v>
      </c>
      <c r="CC257" s="1" t="s">
        <v>132</v>
      </c>
      <c r="CD257" s="1" t="s">
        <v>132</v>
      </c>
      <c r="CE257" s="1" t="s">
        <v>137</v>
      </c>
      <c r="CF257" s="1" t="s">
        <v>132</v>
      </c>
      <c r="CG257" s="1" t="s">
        <v>132</v>
      </c>
      <c r="CH257" s="1" t="s">
        <v>132</v>
      </c>
      <c r="CI257" s="1" t="s">
        <v>132</v>
      </c>
      <c r="CJ257" s="1" t="s">
        <v>132</v>
      </c>
      <c r="CK257">
        <v>0</v>
      </c>
      <c r="CL257">
        <v>0</v>
      </c>
      <c r="CM257">
        <v>0</v>
      </c>
      <c r="CN257">
        <v>0</v>
      </c>
      <c r="CO257">
        <v>0</v>
      </c>
      <c r="CP257">
        <v>0</v>
      </c>
      <c r="CQ257">
        <v>0</v>
      </c>
      <c r="CR257" s="1" t="s">
        <v>132</v>
      </c>
      <c r="CS257" s="1" t="s">
        <v>132</v>
      </c>
      <c r="CT257" s="1" t="s">
        <v>132</v>
      </c>
      <c r="CU257" s="1" t="s">
        <v>132</v>
      </c>
      <c r="CV257" s="1" t="s">
        <v>655</v>
      </c>
      <c r="CW257" s="1" t="s">
        <v>132</v>
      </c>
      <c r="CX257" s="1" t="s">
        <v>132</v>
      </c>
      <c r="CY257">
        <v>2017</v>
      </c>
      <c r="CZ257" s="1" t="s">
        <v>135</v>
      </c>
      <c r="DA257" s="1" t="s">
        <v>139</v>
      </c>
      <c r="DB257" s="1" t="s">
        <v>140</v>
      </c>
      <c r="DC257" s="1" t="s">
        <v>139</v>
      </c>
      <c r="DD257" s="1" t="s">
        <v>135</v>
      </c>
      <c r="DE257" s="1" t="s">
        <v>140</v>
      </c>
      <c r="DF257" s="1" t="s">
        <v>139</v>
      </c>
      <c r="DG257" s="2">
        <v>43283</v>
      </c>
      <c r="DH257">
        <v>0</v>
      </c>
      <c r="DI257" s="1" t="s">
        <v>142</v>
      </c>
      <c r="DJ257">
        <v>0</v>
      </c>
      <c r="DK257">
        <v>0</v>
      </c>
      <c r="DL257">
        <v>0</v>
      </c>
      <c r="DM257">
        <v>0</v>
      </c>
      <c r="DN257" s="1" t="s">
        <v>132</v>
      </c>
      <c r="DO257">
        <v>0</v>
      </c>
      <c r="DP257">
        <v>30</v>
      </c>
      <c r="DQ257">
        <v>0</v>
      </c>
      <c r="DR257">
        <v>0</v>
      </c>
      <c r="DS257">
        <v>0</v>
      </c>
      <c r="DT257" s="1" t="s">
        <v>132</v>
      </c>
      <c r="DU257" s="1" t="s">
        <v>132</v>
      </c>
      <c r="DV257">
        <v>0</v>
      </c>
      <c r="DW257">
        <v>0</v>
      </c>
      <c r="DX257">
        <v>0</v>
      </c>
      <c r="DY257">
        <v>0</v>
      </c>
      <c r="DZ257" s="1" t="s">
        <v>132</v>
      </c>
    </row>
    <row r="258" spans="1:130" x14ac:dyDescent="0.25">
      <c r="A258" s="1" t="s">
        <v>230</v>
      </c>
      <c r="B258">
        <v>4</v>
      </c>
      <c r="C258" s="1" t="s">
        <v>231</v>
      </c>
      <c r="D258" s="1" t="s">
        <v>132</v>
      </c>
      <c r="E258" s="1" t="s">
        <v>132</v>
      </c>
      <c r="F258" s="1" t="s">
        <v>656</v>
      </c>
      <c r="G258">
        <v>0.02</v>
      </c>
      <c r="H258">
        <v>6.8</v>
      </c>
      <c r="I258" s="1" t="s">
        <v>148</v>
      </c>
      <c r="J258" s="2">
        <v>42317</v>
      </c>
      <c r="K258">
        <v>37.700000000000003</v>
      </c>
      <c r="L258">
        <v>27.83</v>
      </c>
      <c r="M258" s="1" t="s">
        <v>139</v>
      </c>
      <c r="N258" s="1" t="s">
        <v>141</v>
      </c>
      <c r="O258" s="1" t="s">
        <v>136</v>
      </c>
      <c r="P258" s="1" t="s">
        <v>132</v>
      </c>
      <c r="Q258">
        <v>0.87</v>
      </c>
      <c r="R258">
        <v>0.89</v>
      </c>
      <c r="S258" s="1" t="s">
        <v>132</v>
      </c>
      <c r="T258" s="1" t="s">
        <v>132</v>
      </c>
      <c r="U258">
        <v>15.45</v>
      </c>
      <c r="V258">
        <v>12.35</v>
      </c>
      <c r="W258">
        <v>0</v>
      </c>
      <c r="X258">
        <v>27.83</v>
      </c>
      <c r="Y258">
        <v>0</v>
      </c>
      <c r="Z258">
        <v>31.41</v>
      </c>
      <c r="AA258">
        <v>19.899999999999999</v>
      </c>
      <c r="AB258" s="1" t="s">
        <v>132</v>
      </c>
      <c r="AC258" s="1" t="s">
        <v>132</v>
      </c>
      <c r="AD258" s="1" t="s">
        <v>132</v>
      </c>
      <c r="AE258">
        <v>3</v>
      </c>
      <c r="AF258">
        <v>3</v>
      </c>
      <c r="AG258">
        <v>0</v>
      </c>
      <c r="AH258">
        <v>0</v>
      </c>
      <c r="AI258">
        <v>2</v>
      </c>
      <c r="AJ258">
        <v>2</v>
      </c>
      <c r="AK258">
        <v>3</v>
      </c>
      <c r="AL258">
        <v>4</v>
      </c>
      <c r="AM258" s="1" t="s">
        <v>132</v>
      </c>
      <c r="AN258">
        <v>4</v>
      </c>
      <c r="AO258">
        <v>5</v>
      </c>
      <c r="AP258">
        <v>0</v>
      </c>
      <c r="AQ258">
        <v>0</v>
      </c>
      <c r="AR258">
        <v>0</v>
      </c>
      <c r="AS258">
        <v>0</v>
      </c>
      <c r="AT258">
        <v>0</v>
      </c>
      <c r="AU258">
        <v>0</v>
      </c>
      <c r="AV258">
        <v>3</v>
      </c>
      <c r="AW258">
        <v>2</v>
      </c>
      <c r="AX258">
        <v>3</v>
      </c>
      <c r="AY258">
        <v>4</v>
      </c>
      <c r="AZ258" s="1" t="s">
        <v>132</v>
      </c>
      <c r="BA258">
        <v>4</v>
      </c>
      <c r="BB258">
        <v>2</v>
      </c>
      <c r="BC258">
        <v>4</v>
      </c>
      <c r="BD258">
        <v>4</v>
      </c>
      <c r="BE258">
        <v>0</v>
      </c>
      <c r="BF258">
        <v>0</v>
      </c>
      <c r="BG258">
        <v>0</v>
      </c>
      <c r="BH258">
        <v>0</v>
      </c>
      <c r="BI258">
        <v>0</v>
      </c>
      <c r="BJ258">
        <v>0</v>
      </c>
      <c r="BK258">
        <v>4</v>
      </c>
      <c r="BL258">
        <v>2</v>
      </c>
      <c r="BM258">
        <v>0</v>
      </c>
      <c r="BN258">
        <v>0</v>
      </c>
      <c r="BO258">
        <v>4</v>
      </c>
      <c r="BP258">
        <v>3</v>
      </c>
      <c r="BQ258">
        <v>0</v>
      </c>
      <c r="BR258" s="1" t="s">
        <v>132</v>
      </c>
      <c r="BS258" s="1" t="s">
        <v>132</v>
      </c>
      <c r="BT258" s="1" t="s">
        <v>132</v>
      </c>
      <c r="BU258" s="1" t="s">
        <v>132</v>
      </c>
      <c r="BV258" s="1" t="s">
        <v>132</v>
      </c>
      <c r="BW258">
        <v>0</v>
      </c>
      <c r="BX258" s="1" t="s">
        <v>132</v>
      </c>
      <c r="BY258" s="1" t="s">
        <v>132</v>
      </c>
      <c r="BZ258" s="1" t="s">
        <v>132</v>
      </c>
      <c r="CA258" s="1" t="s">
        <v>132</v>
      </c>
      <c r="CB258" s="1" t="s">
        <v>132</v>
      </c>
      <c r="CC258" s="1" t="s">
        <v>132</v>
      </c>
      <c r="CD258" s="1" t="s">
        <v>132</v>
      </c>
      <c r="CE258" s="1" t="s">
        <v>137</v>
      </c>
      <c r="CF258" s="1" t="s">
        <v>132</v>
      </c>
      <c r="CG258" s="1" t="s">
        <v>132</v>
      </c>
      <c r="CH258" s="1" t="s">
        <v>132</v>
      </c>
      <c r="CI258" s="1" t="s">
        <v>132</v>
      </c>
      <c r="CJ258" s="1" t="s">
        <v>132</v>
      </c>
      <c r="CK258">
        <v>0</v>
      </c>
      <c r="CL258">
        <v>0</v>
      </c>
      <c r="CM258">
        <v>0</v>
      </c>
      <c r="CN258">
        <v>0</v>
      </c>
      <c r="CO258">
        <v>0</v>
      </c>
      <c r="CP258">
        <v>0</v>
      </c>
      <c r="CQ258">
        <v>0</v>
      </c>
      <c r="CR258" s="1" t="s">
        <v>132</v>
      </c>
      <c r="CS258" s="1" t="s">
        <v>132</v>
      </c>
      <c r="CT258" s="1" t="s">
        <v>132</v>
      </c>
      <c r="CU258" s="1" t="s">
        <v>132</v>
      </c>
      <c r="CV258" s="1" t="s">
        <v>302</v>
      </c>
      <c r="CW258" s="1" t="s">
        <v>132</v>
      </c>
      <c r="CX258" s="1" t="s">
        <v>132</v>
      </c>
      <c r="CY258">
        <v>2015</v>
      </c>
      <c r="CZ258" s="1" t="s">
        <v>141</v>
      </c>
      <c r="DA258" s="1" t="s">
        <v>139</v>
      </c>
      <c r="DB258" s="1" t="s">
        <v>140</v>
      </c>
      <c r="DC258" s="1" t="s">
        <v>141</v>
      </c>
      <c r="DD258" s="1" t="s">
        <v>141</v>
      </c>
      <c r="DE258" s="1" t="s">
        <v>140</v>
      </c>
      <c r="DF258" s="1" t="s">
        <v>141</v>
      </c>
      <c r="DG258" s="2">
        <v>43283</v>
      </c>
      <c r="DH258">
        <v>0</v>
      </c>
      <c r="DI258" s="1" t="s">
        <v>142</v>
      </c>
      <c r="DJ258">
        <v>0</v>
      </c>
      <c r="DK258">
        <v>0</v>
      </c>
      <c r="DL258">
        <v>0</v>
      </c>
      <c r="DM258">
        <v>0</v>
      </c>
      <c r="DN258" s="1" t="s">
        <v>132</v>
      </c>
      <c r="DO258">
        <v>0</v>
      </c>
      <c r="DP258">
        <v>30</v>
      </c>
      <c r="DQ258">
        <v>0</v>
      </c>
      <c r="DR258">
        <v>0</v>
      </c>
      <c r="DS258">
        <v>0</v>
      </c>
      <c r="DT258" s="1" t="s">
        <v>132</v>
      </c>
      <c r="DU258" s="1" t="s">
        <v>132</v>
      </c>
      <c r="DV258">
        <v>0</v>
      </c>
      <c r="DW258">
        <v>0</v>
      </c>
      <c r="DX258">
        <v>0</v>
      </c>
      <c r="DY258">
        <v>0</v>
      </c>
      <c r="DZ258" s="1" t="s">
        <v>132</v>
      </c>
    </row>
    <row r="259" spans="1:130" x14ac:dyDescent="0.25">
      <c r="A259" s="1" t="s">
        <v>152</v>
      </c>
      <c r="B259">
        <v>10</v>
      </c>
      <c r="C259" s="1" t="s">
        <v>153</v>
      </c>
      <c r="D259" s="1" t="s">
        <v>132</v>
      </c>
      <c r="E259" s="1" t="s">
        <v>132</v>
      </c>
      <c r="F259" s="1" t="s">
        <v>657</v>
      </c>
      <c r="G259">
        <v>0.08</v>
      </c>
      <c r="H259">
        <v>6.3</v>
      </c>
      <c r="I259" s="1" t="s">
        <v>161</v>
      </c>
      <c r="J259" s="2">
        <v>42872</v>
      </c>
      <c r="K259">
        <v>49.69</v>
      </c>
      <c r="L259">
        <v>39.96</v>
      </c>
      <c r="M259" s="1" t="s">
        <v>139</v>
      </c>
      <c r="N259" s="1" t="s">
        <v>139</v>
      </c>
      <c r="O259" s="1" t="s">
        <v>253</v>
      </c>
      <c r="P259" s="1" t="s">
        <v>132</v>
      </c>
      <c r="Q259">
        <v>0</v>
      </c>
      <c r="R259">
        <v>0.08</v>
      </c>
      <c r="S259" s="1" t="s">
        <v>132</v>
      </c>
      <c r="T259" s="1" t="s">
        <v>132</v>
      </c>
      <c r="U259">
        <v>42.3</v>
      </c>
      <c r="V259">
        <v>33.75</v>
      </c>
      <c r="W259">
        <v>0</v>
      </c>
      <c r="X259">
        <v>39.96</v>
      </c>
      <c r="Y259">
        <v>0</v>
      </c>
      <c r="Z259">
        <v>31.41</v>
      </c>
      <c r="AA259">
        <v>37.369999999999997</v>
      </c>
      <c r="AB259" s="1" t="s">
        <v>132</v>
      </c>
      <c r="AC259" s="1" t="s">
        <v>132</v>
      </c>
      <c r="AD259" s="1" t="s">
        <v>132</v>
      </c>
      <c r="AE259">
        <v>3</v>
      </c>
      <c r="AF259">
        <v>3</v>
      </c>
      <c r="AG259">
        <v>0</v>
      </c>
      <c r="AH259">
        <v>0</v>
      </c>
      <c r="AI259">
        <v>2</v>
      </c>
      <c r="AJ259">
        <v>3</v>
      </c>
      <c r="AK259">
        <v>3</v>
      </c>
      <c r="AL259">
        <v>3</v>
      </c>
      <c r="AM259" s="1" t="s">
        <v>132</v>
      </c>
      <c r="AN259">
        <v>3</v>
      </c>
      <c r="AO259">
        <v>5</v>
      </c>
      <c r="AP259">
        <v>0</v>
      </c>
      <c r="AQ259">
        <v>0</v>
      </c>
      <c r="AR259">
        <v>0</v>
      </c>
      <c r="AS259">
        <v>0</v>
      </c>
      <c r="AT259">
        <v>0</v>
      </c>
      <c r="AU259">
        <v>0</v>
      </c>
      <c r="AV259">
        <v>3</v>
      </c>
      <c r="AW259">
        <v>2</v>
      </c>
      <c r="AX259">
        <v>3</v>
      </c>
      <c r="AY259">
        <v>1</v>
      </c>
      <c r="AZ259" s="1" t="s">
        <v>132</v>
      </c>
      <c r="BA259">
        <v>3</v>
      </c>
      <c r="BB259">
        <v>2</v>
      </c>
      <c r="BC259">
        <v>3</v>
      </c>
      <c r="BD259">
        <v>2</v>
      </c>
      <c r="BE259">
        <v>0</v>
      </c>
      <c r="BF259">
        <v>0</v>
      </c>
      <c r="BG259">
        <v>0</v>
      </c>
      <c r="BH259">
        <v>0</v>
      </c>
      <c r="BI259">
        <v>3</v>
      </c>
      <c r="BJ259">
        <v>1</v>
      </c>
      <c r="BK259">
        <v>3</v>
      </c>
      <c r="BL259">
        <v>2</v>
      </c>
      <c r="BM259">
        <v>0</v>
      </c>
      <c r="BN259">
        <v>0</v>
      </c>
      <c r="BO259">
        <v>3</v>
      </c>
      <c r="BP259">
        <v>2</v>
      </c>
      <c r="BQ259">
        <v>0</v>
      </c>
      <c r="BR259" s="1" t="s">
        <v>132</v>
      </c>
      <c r="BS259" s="1" t="s">
        <v>132</v>
      </c>
      <c r="BT259" s="1" t="s">
        <v>132</v>
      </c>
      <c r="BU259" s="1" t="s">
        <v>132</v>
      </c>
      <c r="BV259" s="1" t="s">
        <v>132</v>
      </c>
      <c r="BW259">
        <v>0</v>
      </c>
      <c r="BX259" s="1" t="s">
        <v>132</v>
      </c>
      <c r="BY259" s="1" t="s">
        <v>132</v>
      </c>
      <c r="BZ259" s="1" t="s">
        <v>132</v>
      </c>
      <c r="CA259" s="1" t="s">
        <v>132</v>
      </c>
      <c r="CB259" s="1" t="s">
        <v>132</v>
      </c>
      <c r="CC259" s="1" t="s">
        <v>132</v>
      </c>
      <c r="CD259" s="1" t="s">
        <v>132</v>
      </c>
      <c r="CE259" s="1" t="s">
        <v>137</v>
      </c>
      <c r="CF259" s="1" t="s">
        <v>132</v>
      </c>
      <c r="CG259" s="1" t="s">
        <v>132</v>
      </c>
      <c r="CH259" s="1" t="s">
        <v>132</v>
      </c>
      <c r="CI259" s="1" t="s">
        <v>132</v>
      </c>
      <c r="CJ259" s="1" t="s">
        <v>132</v>
      </c>
      <c r="CK259">
        <v>0</v>
      </c>
      <c r="CL259">
        <v>0</v>
      </c>
      <c r="CM259">
        <v>0</v>
      </c>
      <c r="CN259">
        <v>0</v>
      </c>
      <c r="CO259">
        <v>0</v>
      </c>
      <c r="CP259">
        <v>0</v>
      </c>
      <c r="CQ259">
        <v>0</v>
      </c>
      <c r="CR259" s="1" t="s">
        <v>132</v>
      </c>
      <c r="CS259" s="1" t="s">
        <v>132</v>
      </c>
      <c r="CT259" s="1" t="s">
        <v>132</v>
      </c>
      <c r="CU259" s="1" t="s">
        <v>132</v>
      </c>
      <c r="CV259" s="1" t="s">
        <v>658</v>
      </c>
      <c r="CW259" s="1" t="s">
        <v>132</v>
      </c>
      <c r="CX259" s="1" t="s">
        <v>132</v>
      </c>
      <c r="CY259">
        <v>2017</v>
      </c>
      <c r="CZ259" s="1" t="s">
        <v>139</v>
      </c>
      <c r="DA259" s="1" t="s">
        <v>139</v>
      </c>
      <c r="DB259" s="1" t="s">
        <v>140</v>
      </c>
      <c r="DC259" s="1" t="s">
        <v>139</v>
      </c>
      <c r="DD259" s="1" t="s">
        <v>139</v>
      </c>
      <c r="DE259" s="1" t="s">
        <v>140</v>
      </c>
      <c r="DF259" s="1" t="s">
        <v>139</v>
      </c>
      <c r="DG259" s="2">
        <v>43283</v>
      </c>
      <c r="DH259">
        <v>0</v>
      </c>
      <c r="DI259" s="1" t="s">
        <v>142</v>
      </c>
      <c r="DJ259">
        <v>0</v>
      </c>
      <c r="DK259">
        <v>0</v>
      </c>
      <c r="DL259">
        <v>0</v>
      </c>
      <c r="DM259">
        <v>0</v>
      </c>
      <c r="DN259" s="1" t="s">
        <v>132</v>
      </c>
      <c r="DO259">
        <v>0</v>
      </c>
      <c r="DP259">
        <v>30</v>
      </c>
      <c r="DQ259">
        <v>0</v>
      </c>
      <c r="DR259">
        <v>0</v>
      </c>
      <c r="DS259">
        <v>0</v>
      </c>
      <c r="DT259" s="1" t="s">
        <v>132</v>
      </c>
      <c r="DU259" s="1" t="s">
        <v>132</v>
      </c>
      <c r="DV259">
        <v>0</v>
      </c>
      <c r="DW259">
        <v>0</v>
      </c>
      <c r="DX259">
        <v>0</v>
      </c>
      <c r="DY259">
        <v>0</v>
      </c>
      <c r="DZ259" s="1" t="s">
        <v>132</v>
      </c>
    </row>
    <row r="260" spans="1:130" x14ac:dyDescent="0.25">
      <c r="A260" s="1" t="s">
        <v>333</v>
      </c>
      <c r="B260">
        <v>23</v>
      </c>
      <c r="C260" s="1" t="s">
        <v>659</v>
      </c>
      <c r="D260" s="1" t="s">
        <v>132</v>
      </c>
      <c r="E260" s="1" t="s">
        <v>132</v>
      </c>
      <c r="F260" s="1" t="s">
        <v>660</v>
      </c>
      <c r="G260">
        <v>0.05</v>
      </c>
      <c r="H260">
        <v>6.3</v>
      </c>
      <c r="I260" s="1" t="s">
        <v>161</v>
      </c>
      <c r="J260" s="2">
        <v>42417</v>
      </c>
      <c r="K260">
        <v>55.56</v>
      </c>
      <c r="L260">
        <v>46.96</v>
      </c>
      <c r="M260" s="1" t="s">
        <v>135</v>
      </c>
      <c r="N260" s="1" t="s">
        <v>139</v>
      </c>
      <c r="O260" s="1" t="s">
        <v>211</v>
      </c>
      <c r="P260" s="1" t="s">
        <v>132</v>
      </c>
      <c r="Q260">
        <v>0.44</v>
      </c>
      <c r="R260">
        <v>0.49</v>
      </c>
      <c r="S260" s="1" t="s">
        <v>132</v>
      </c>
      <c r="T260" s="1" t="s">
        <v>132</v>
      </c>
      <c r="U260">
        <v>44.3</v>
      </c>
      <c r="V260">
        <v>37.700000000000003</v>
      </c>
      <c r="W260">
        <v>0</v>
      </c>
      <c r="X260">
        <v>46.96</v>
      </c>
      <c r="Y260">
        <v>0</v>
      </c>
      <c r="Z260">
        <v>31.41</v>
      </c>
      <c r="AA260">
        <v>39.07</v>
      </c>
      <c r="AB260" s="1" t="s">
        <v>132</v>
      </c>
      <c r="AC260" s="1" t="s">
        <v>132</v>
      </c>
      <c r="AD260" s="1" t="s">
        <v>132</v>
      </c>
      <c r="AE260">
        <v>3</v>
      </c>
      <c r="AF260">
        <v>3</v>
      </c>
      <c r="AG260">
        <v>0</v>
      </c>
      <c r="AH260">
        <v>0</v>
      </c>
      <c r="AI260">
        <v>2</v>
      </c>
      <c r="AJ260">
        <v>2</v>
      </c>
      <c r="AK260">
        <v>2</v>
      </c>
      <c r="AL260">
        <v>3</v>
      </c>
      <c r="AM260" s="1" t="s">
        <v>132</v>
      </c>
      <c r="AN260">
        <v>2</v>
      </c>
      <c r="AO260">
        <v>5</v>
      </c>
      <c r="AP260">
        <v>0</v>
      </c>
      <c r="AQ260">
        <v>0</v>
      </c>
      <c r="AR260">
        <v>0</v>
      </c>
      <c r="AS260">
        <v>0</v>
      </c>
      <c r="AT260">
        <v>0</v>
      </c>
      <c r="AU260">
        <v>0</v>
      </c>
      <c r="AV260">
        <v>2</v>
      </c>
      <c r="AW260">
        <v>3</v>
      </c>
      <c r="AX260">
        <v>2</v>
      </c>
      <c r="AY260">
        <v>2</v>
      </c>
      <c r="AZ260" s="1" t="s">
        <v>132</v>
      </c>
      <c r="BA260">
        <v>3</v>
      </c>
      <c r="BB260">
        <v>2</v>
      </c>
      <c r="BC260">
        <v>2</v>
      </c>
      <c r="BD260">
        <v>3</v>
      </c>
      <c r="BE260">
        <v>0</v>
      </c>
      <c r="BF260">
        <v>0</v>
      </c>
      <c r="BG260">
        <v>0</v>
      </c>
      <c r="BH260">
        <v>0</v>
      </c>
      <c r="BI260">
        <v>3</v>
      </c>
      <c r="BJ260">
        <v>1</v>
      </c>
      <c r="BK260">
        <v>1</v>
      </c>
      <c r="BL260">
        <v>1</v>
      </c>
      <c r="BM260">
        <v>0</v>
      </c>
      <c r="BN260">
        <v>0</v>
      </c>
      <c r="BO260">
        <v>3</v>
      </c>
      <c r="BP260">
        <v>1</v>
      </c>
      <c r="BQ260">
        <v>0</v>
      </c>
      <c r="BR260" s="1" t="s">
        <v>132</v>
      </c>
      <c r="BS260" s="1" t="s">
        <v>132</v>
      </c>
      <c r="BT260" s="1" t="s">
        <v>132</v>
      </c>
      <c r="BU260" s="1" t="s">
        <v>132</v>
      </c>
      <c r="BV260" s="1" t="s">
        <v>132</v>
      </c>
      <c r="BW260">
        <v>0</v>
      </c>
      <c r="BX260" s="1" t="s">
        <v>132</v>
      </c>
      <c r="BY260" s="1" t="s">
        <v>132</v>
      </c>
      <c r="BZ260" s="1" t="s">
        <v>132</v>
      </c>
      <c r="CA260" s="1" t="s">
        <v>132</v>
      </c>
      <c r="CB260" s="1" t="s">
        <v>132</v>
      </c>
      <c r="CC260" s="1" t="s">
        <v>132</v>
      </c>
      <c r="CD260" s="1" t="s">
        <v>132</v>
      </c>
      <c r="CE260" s="1" t="s">
        <v>137</v>
      </c>
      <c r="CF260" s="1" t="s">
        <v>132</v>
      </c>
      <c r="CG260" s="1" t="s">
        <v>132</v>
      </c>
      <c r="CH260" s="1" t="s">
        <v>132</v>
      </c>
      <c r="CI260" s="1" t="s">
        <v>132</v>
      </c>
      <c r="CJ260" s="1" t="s">
        <v>132</v>
      </c>
      <c r="CK260">
        <v>0</v>
      </c>
      <c r="CL260">
        <v>0</v>
      </c>
      <c r="CM260">
        <v>0</v>
      </c>
      <c r="CN260">
        <v>0</v>
      </c>
      <c r="CO260">
        <v>0</v>
      </c>
      <c r="CP260">
        <v>0</v>
      </c>
      <c r="CQ260">
        <v>0</v>
      </c>
      <c r="CR260" s="1" t="s">
        <v>132</v>
      </c>
      <c r="CS260" s="1" t="s">
        <v>132</v>
      </c>
      <c r="CT260" s="1" t="s">
        <v>132</v>
      </c>
      <c r="CU260" s="1" t="s">
        <v>132</v>
      </c>
      <c r="CV260" s="1" t="s">
        <v>661</v>
      </c>
      <c r="CW260" s="1" t="s">
        <v>132</v>
      </c>
      <c r="CX260" s="1" t="s">
        <v>132</v>
      </c>
      <c r="CY260">
        <v>2016</v>
      </c>
      <c r="CZ260" s="1" t="s">
        <v>139</v>
      </c>
      <c r="DA260" s="1" t="s">
        <v>139</v>
      </c>
      <c r="DB260" s="1" t="s">
        <v>140</v>
      </c>
      <c r="DC260" s="1" t="s">
        <v>139</v>
      </c>
      <c r="DD260" s="1" t="s">
        <v>139</v>
      </c>
      <c r="DE260" s="1" t="s">
        <v>140</v>
      </c>
      <c r="DF260" s="1" t="s">
        <v>139</v>
      </c>
      <c r="DG260" s="2">
        <v>43283</v>
      </c>
      <c r="DH260">
        <v>0</v>
      </c>
      <c r="DI260" s="1" t="s">
        <v>142</v>
      </c>
      <c r="DJ260">
        <v>0</v>
      </c>
      <c r="DK260">
        <v>0</v>
      </c>
      <c r="DL260">
        <v>0</v>
      </c>
      <c r="DM260">
        <v>0</v>
      </c>
      <c r="DN260" s="1" t="s">
        <v>132</v>
      </c>
      <c r="DO260">
        <v>0</v>
      </c>
      <c r="DP260">
        <v>30</v>
      </c>
      <c r="DQ260">
        <v>0</v>
      </c>
      <c r="DR260">
        <v>0</v>
      </c>
      <c r="DS260">
        <v>0</v>
      </c>
      <c r="DT260" s="1" t="s">
        <v>132</v>
      </c>
      <c r="DU260" s="1" t="s">
        <v>132</v>
      </c>
      <c r="DV260">
        <v>0</v>
      </c>
      <c r="DW260">
        <v>0</v>
      </c>
      <c r="DX260">
        <v>0</v>
      </c>
      <c r="DY260">
        <v>0</v>
      </c>
      <c r="DZ260" s="1" t="s">
        <v>132</v>
      </c>
    </row>
    <row r="261" spans="1:130" x14ac:dyDescent="0.25">
      <c r="A261" s="1" t="s">
        <v>156</v>
      </c>
      <c r="B261">
        <v>19</v>
      </c>
      <c r="C261" s="1" t="s">
        <v>205</v>
      </c>
      <c r="D261" s="1" t="s">
        <v>132</v>
      </c>
      <c r="E261" s="1" t="s">
        <v>132</v>
      </c>
      <c r="F261" s="1" t="s">
        <v>662</v>
      </c>
      <c r="G261">
        <v>0.08</v>
      </c>
      <c r="H261">
        <v>6</v>
      </c>
      <c r="I261" s="1" t="s">
        <v>161</v>
      </c>
      <c r="J261" s="2">
        <v>42621</v>
      </c>
      <c r="K261">
        <v>61.66</v>
      </c>
      <c r="L261">
        <v>58.96</v>
      </c>
      <c r="M261" s="1" t="s">
        <v>135</v>
      </c>
      <c r="N261" s="1" t="s">
        <v>135</v>
      </c>
      <c r="O261" s="1" t="s">
        <v>173</v>
      </c>
      <c r="P261" s="1" t="s">
        <v>132</v>
      </c>
      <c r="Q261">
        <v>0</v>
      </c>
      <c r="R261">
        <v>0.08</v>
      </c>
      <c r="S261" s="1" t="s">
        <v>132</v>
      </c>
      <c r="T261" s="1" t="s">
        <v>132</v>
      </c>
      <c r="U261">
        <v>36.200000000000003</v>
      </c>
      <c r="V261">
        <v>43</v>
      </c>
      <c r="W261">
        <v>0</v>
      </c>
      <c r="X261">
        <v>58.96</v>
      </c>
      <c r="Y261">
        <v>0</v>
      </c>
      <c r="Z261">
        <v>31.41</v>
      </c>
      <c r="AA261">
        <v>66.239999999999995</v>
      </c>
      <c r="AB261" s="1" t="s">
        <v>132</v>
      </c>
      <c r="AC261" s="1" t="s">
        <v>132</v>
      </c>
      <c r="AD261" s="1" t="s">
        <v>132</v>
      </c>
      <c r="AE261">
        <v>0</v>
      </c>
      <c r="AF261">
        <v>0</v>
      </c>
      <c r="AG261">
        <v>0</v>
      </c>
      <c r="AH261">
        <v>0</v>
      </c>
      <c r="AI261">
        <v>4</v>
      </c>
      <c r="AJ261">
        <v>3</v>
      </c>
      <c r="AK261">
        <v>0</v>
      </c>
      <c r="AL261">
        <v>0</v>
      </c>
      <c r="AM261" s="1" t="s">
        <v>132</v>
      </c>
      <c r="AN261">
        <v>2</v>
      </c>
      <c r="AO261">
        <v>2</v>
      </c>
      <c r="AP261">
        <v>0</v>
      </c>
      <c r="AQ261">
        <v>0</v>
      </c>
      <c r="AR261">
        <v>0</v>
      </c>
      <c r="AS261">
        <v>0</v>
      </c>
      <c r="AT261">
        <v>0</v>
      </c>
      <c r="AU261">
        <v>0</v>
      </c>
      <c r="AV261">
        <v>0</v>
      </c>
      <c r="AW261">
        <v>0</v>
      </c>
      <c r="AX261">
        <v>0</v>
      </c>
      <c r="AY261">
        <v>0</v>
      </c>
      <c r="AZ261" s="1" t="s">
        <v>132</v>
      </c>
      <c r="BA261">
        <v>0</v>
      </c>
      <c r="BB261">
        <v>0</v>
      </c>
      <c r="BC261">
        <v>4</v>
      </c>
      <c r="BD261">
        <v>2</v>
      </c>
      <c r="BE261">
        <v>0</v>
      </c>
      <c r="BF261">
        <v>0</v>
      </c>
      <c r="BG261">
        <v>0</v>
      </c>
      <c r="BH261">
        <v>0</v>
      </c>
      <c r="BI261">
        <v>0</v>
      </c>
      <c r="BJ261">
        <v>0</v>
      </c>
      <c r="BK261">
        <v>3</v>
      </c>
      <c r="BL261">
        <v>3</v>
      </c>
      <c r="BM261">
        <v>0</v>
      </c>
      <c r="BN261">
        <v>0</v>
      </c>
      <c r="BO261">
        <v>3</v>
      </c>
      <c r="BP261">
        <v>1</v>
      </c>
      <c r="BQ261">
        <v>0</v>
      </c>
      <c r="BR261" s="1" t="s">
        <v>132</v>
      </c>
      <c r="BS261" s="1" t="s">
        <v>132</v>
      </c>
      <c r="BT261" s="1" t="s">
        <v>132</v>
      </c>
      <c r="BU261" s="1" t="s">
        <v>132</v>
      </c>
      <c r="BV261" s="1" t="s">
        <v>132</v>
      </c>
      <c r="BW261">
        <v>0</v>
      </c>
      <c r="BX261" s="1" t="s">
        <v>132</v>
      </c>
      <c r="BY261" s="1" t="s">
        <v>132</v>
      </c>
      <c r="BZ261" s="1" t="s">
        <v>132</v>
      </c>
      <c r="CA261" s="1" t="s">
        <v>132</v>
      </c>
      <c r="CB261" s="1" t="s">
        <v>132</v>
      </c>
      <c r="CC261" s="1" t="s">
        <v>132</v>
      </c>
      <c r="CD261" s="1" t="s">
        <v>132</v>
      </c>
      <c r="CE261" s="1" t="s">
        <v>137</v>
      </c>
      <c r="CF261" s="1" t="s">
        <v>132</v>
      </c>
      <c r="CG261" s="1" t="s">
        <v>132</v>
      </c>
      <c r="CH261" s="1" t="s">
        <v>132</v>
      </c>
      <c r="CI261" s="1" t="s">
        <v>132</v>
      </c>
      <c r="CJ261" s="1" t="s">
        <v>132</v>
      </c>
      <c r="CK261">
        <v>0</v>
      </c>
      <c r="CL261">
        <v>0</v>
      </c>
      <c r="CM261">
        <v>0</v>
      </c>
      <c r="CN261">
        <v>0</v>
      </c>
      <c r="CO261">
        <v>0</v>
      </c>
      <c r="CP261">
        <v>0</v>
      </c>
      <c r="CQ261">
        <v>0</v>
      </c>
      <c r="CR261" s="1" t="s">
        <v>132</v>
      </c>
      <c r="CS261" s="1" t="s">
        <v>132</v>
      </c>
      <c r="CT261" s="1" t="s">
        <v>132</v>
      </c>
      <c r="CU261" s="1" t="s">
        <v>132</v>
      </c>
      <c r="CV261" s="1" t="s">
        <v>339</v>
      </c>
      <c r="CW261" s="1" t="s">
        <v>132</v>
      </c>
      <c r="CX261" s="1" t="s">
        <v>132</v>
      </c>
      <c r="CY261">
        <v>2016</v>
      </c>
      <c r="CZ261" s="1" t="s">
        <v>135</v>
      </c>
      <c r="DA261" s="1" t="s">
        <v>139</v>
      </c>
      <c r="DB261" s="1" t="s">
        <v>140</v>
      </c>
      <c r="DC261" s="1" t="s">
        <v>139</v>
      </c>
      <c r="DD261" s="1" t="s">
        <v>135</v>
      </c>
      <c r="DE261" s="1" t="s">
        <v>140</v>
      </c>
      <c r="DF261" s="1" t="s">
        <v>139</v>
      </c>
      <c r="DG261" s="2">
        <v>43283</v>
      </c>
      <c r="DH261">
        <v>0</v>
      </c>
      <c r="DI261" s="1" t="s">
        <v>142</v>
      </c>
      <c r="DJ261">
        <v>0</v>
      </c>
      <c r="DK261">
        <v>0</v>
      </c>
      <c r="DL261">
        <v>0</v>
      </c>
      <c r="DM261">
        <v>0</v>
      </c>
      <c r="DN261" s="1" t="s">
        <v>132</v>
      </c>
      <c r="DO261">
        <v>0</v>
      </c>
      <c r="DP261">
        <v>30</v>
      </c>
      <c r="DQ261">
        <v>0</v>
      </c>
      <c r="DR261">
        <v>0</v>
      </c>
      <c r="DS261">
        <v>0</v>
      </c>
      <c r="DT261" s="1" t="s">
        <v>132</v>
      </c>
      <c r="DU261" s="1" t="s">
        <v>132</v>
      </c>
      <c r="DV261">
        <v>0</v>
      </c>
      <c r="DW261">
        <v>0</v>
      </c>
      <c r="DX261">
        <v>0</v>
      </c>
      <c r="DY261">
        <v>0</v>
      </c>
      <c r="DZ261" s="1" t="s">
        <v>132</v>
      </c>
    </row>
    <row r="262" spans="1:130" x14ac:dyDescent="0.25">
      <c r="A262" s="1" t="s">
        <v>145</v>
      </c>
      <c r="B262">
        <v>4</v>
      </c>
      <c r="C262" s="1" t="s">
        <v>197</v>
      </c>
      <c r="D262" s="1" t="s">
        <v>132</v>
      </c>
      <c r="E262" s="1" t="s">
        <v>132</v>
      </c>
      <c r="F262" s="1" t="s">
        <v>663</v>
      </c>
      <c r="G262">
        <v>0.08</v>
      </c>
      <c r="H262">
        <v>6</v>
      </c>
      <c r="I262" s="1" t="s">
        <v>148</v>
      </c>
      <c r="J262" s="2">
        <v>42877</v>
      </c>
      <c r="K262">
        <v>65.06</v>
      </c>
      <c r="L262">
        <v>51.54</v>
      </c>
      <c r="M262" s="1" t="s">
        <v>135</v>
      </c>
      <c r="N262" s="1" t="s">
        <v>135</v>
      </c>
      <c r="O262" s="1" t="s">
        <v>173</v>
      </c>
      <c r="P262" s="1" t="s">
        <v>132</v>
      </c>
      <c r="Q262">
        <v>0.79</v>
      </c>
      <c r="R262">
        <v>0.87</v>
      </c>
      <c r="S262" s="1" t="s">
        <v>132</v>
      </c>
      <c r="T262" s="1" t="s">
        <v>132</v>
      </c>
      <c r="U262">
        <v>37.5</v>
      </c>
      <c r="V262">
        <v>27.1</v>
      </c>
      <c r="W262">
        <v>0</v>
      </c>
      <c r="X262">
        <v>51.54</v>
      </c>
      <c r="Y262">
        <v>0</v>
      </c>
      <c r="Z262">
        <v>31.41</v>
      </c>
      <c r="AA262">
        <v>71.5</v>
      </c>
      <c r="AB262" s="1" t="s">
        <v>132</v>
      </c>
      <c r="AC262" s="1" t="s">
        <v>132</v>
      </c>
      <c r="AD262" s="1" t="s">
        <v>132</v>
      </c>
      <c r="AE262">
        <v>5</v>
      </c>
      <c r="AF262">
        <v>3</v>
      </c>
      <c r="AG262">
        <v>0</v>
      </c>
      <c r="AH262">
        <v>0</v>
      </c>
      <c r="AI262">
        <v>0</v>
      </c>
      <c r="AJ262">
        <v>0</v>
      </c>
      <c r="AK262">
        <v>3</v>
      </c>
      <c r="AL262">
        <v>3</v>
      </c>
      <c r="AM262" s="1" t="s">
        <v>132</v>
      </c>
      <c r="AN262">
        <v>4</v>
      </c>
      <c r="AO262">
        <v>3</v>
      </c>
      <c r="AP262">
        <v>0</v>
      </c>
      <c r="AQ262">
        <v>0</v>
      </c>
      <c r="AR262">
        <v>0</v>
      </c>
      <c r="AS262">
        <v>0</v>
      </c>
      <c r="AT262">
        <v>0</v>
      </c>
      <c r="AU262">
        <v>0</v>
      </c>
      <c r="AV262">
        <v>0</v>
      </c>
      <c r="AW262">
        <v>0</v>
      </c>
      <c r="AX262">
        <v>2</v>
      </c>
      <c r="AY262">
        <v>2</v>
      </c>
      <c r="AZ262" s="1" t="s">
        <v>132</v>
      </c>
      <c r="BA262">
        <v>0</v>
      </c>
      <c r="BB262">
        <v>0</v>
      </c>
      <c r="BC262">
        <v>0</v>
      </c>
      <c r="BD262">
        <v>0</v>
      </c>
      <c r="BE262">
        <v>0</v>
      </c>
      <c r="BF262">
        <v>0</v>
      </c>
      <c r="BG262">
        <v>0</v>
      </c>
      <c r="BH262">
        <v>0</v>
      </c>
      <c r="BI262">
        <v>0</v>
      </c>
      <c r="BJ262">
        <v>0</v>
      </c>
      <c r="BK262">
        <v>0</v>
      </c>
      <c r="BL262">
        <v>0</v>
      </c>
      <c r="BM262">
        <v>0</v>
      </c>
      <c r="BN262">
        <v>0</v>
      </c>
      <c r="BO262">
        <v>0</v>
      </c>
      <c r="BP262">
        <v>0</v>
      </c>
      <c r="BQ262">
        <v>0</v>
      </c>
      <c r="BR262" s="1" t="s">
        <v>132</v>
      </c>
      <c r="BS262" s="1" t="s">
        <v>132</v>
      </c>
      <c r="BT262" s="1" t="s">
        <v>132</v>
      </c>
      <c r="BU262" s="1" t="s">
        <v>132</v>
      </c>
      <c r="BV262" s="1" t="s">
        <v>132</v>
      </c>
      <c r="BW262">
        <v>0</v>
      </c>
      <c r="BX262" s="1" t="s">
        <v>132</v>
      </c>
      <c r="BY262" s="1" t="s">
        <v>132</v>
      </c>
      <c r="BZ262" s="1" t="s">
        <v>132</v>
      </c>
      <c r="CA262" s="1" t="s">
        <v>132</v>
      </c>
      <c r="CB262" s="1" t="s">
        <v>132</v>
      </c>
      <c r="CC262" s="1" t="s">
        <v>132</v>
      </c>
      <c r="CD262" s="1" t="s">
        <v>132</v>
      </c>
      <c r="CE262" s="1" t="s">
        <v>137</v>
      </c>
      <c r="CF262" s="1" t="s">
        <v>132</v>
      </c>
      <c r="CG262" s="1" t="s">
        <v>132</v>
      </c>
      <c r="CH262" s="1" t="s">
        <v>132</v>
      </c>
      <c r="CI262" s="1" t="s">
        <v>132</v>
      </c>
      <c r="CJ262" s="1" t="s">
        <v>132</v>
      </c>
      <c r="CK262">
        <v>0</v>
      </c>
      <c r="CL262">
        <v>0</v>
      </c>
      <c r="CM262">
        <v>0</v>
      </c>
      <c r="CN262">
        <v>0</v>
      </c>
      <c r="CO262">
        <v>0</v>
      </c>
      <c r="CP262">
        <v>0</v>
      </c>
      <c r="CQ262">
        <v>0</v>
      </c>
      <c r="CR262" s="1" t="s">
        <v>132</v>
      </c>
      <c r="CS262" s="1" t="s">
        <v>132</v>
      </c>
      <c r="CT262" s="1" t="s">
        <v>132</v>
      </c>
      <c r="CU262" s="1" t="s">
        <v>132</v>
      </c>
      <c r="CV262" s="1" t="s">
        <v>199</v>
      </c>
      <c r="CW262" s="1" t="s">
        <v>132</v>
      </c>
      <c r="CX262" s="1" t="s">
        <v>132</v>
      </c>
      <c r="CY262">
        <v>2017</v>
      </c>
      <c r="CZ262" s="1" t="s">
        <v>149</v>
      </c>
      <c r="DA262" s="1" t="s">
        <v>139</v>
      </c>
      <c r="DB262" s="1" t="s">
        <v>140</v>
      </c>
      <c r="DC262" s="1" t="s">
        <v>141</v>
      </c>
      <c r="DD262" s="1" t="s">
        <v>135</v>
      </c>
      <c r="DE262" s="1" t="s">
        <v>140</v>
      </c>
      <c r="DF262" s="1" t="s">
        <v>139</v>
      </c>
      <c r="DG262" s="2">
        <v>43283</v>
      </c>
      <c r="DH262">
        <v>0</v>
      </c>
      <c r="DI262" s="1" t="s">
        <v>142</v>
      </c>
      <c r="DJ262">
        <v>0</v>
      </c>
      <c r="DK262">
        <v>0</v>
      </c>
      <c r="DL262">
        <v>0</v>
      </c>
      <c r="DM262">
        <v>0</v>
      </c>
      <c r="DN262" s="1" t="s">
        <v>132</v>
      </c>
      <c r="DO262">
        <v>0</v>
      </c>
      <c r="DP262">
        <v>30</v>
      </c>
      <c r="DQ262">
        <v>0</v>
      </c>
      <c r="DR262">
        <v>0</v>
      </c>
      <c r="DS262">
        <v>0</v>
      </c>
      <c r="DT262" s="1" t="s">
        <v>132</v>
      </c>
      <c r="DU262" s="1" t="s">
        <v>132</v>
      </c>
      <c r="DV262">
        <v>0</v>
      </c>
      <c r="DW262">
        <v>0</v>
      </c>
      <c r="DX262">
        <v>0</v>
      </c>
      <c r="DY262">
        <v>0</v>
      </c>
      <c r="DZ262" s="1" t="s">
        <v>132</v>
      </c>
    </row>
    <row r="263" spans="1:130" x14ac:dyDescent="0.25">
      <c r="A263" s="1" t="s">
        <v>333</v>
      </c>
      <c r="B263">
        <v>21</v>
      </c>
      <c r="C263" s="1" t="s">
        <v>334</v>
      </c>
      <c r="D263" s="1" t="s">
        <v>132</v>
      </c>
      <c r="E263" s="1" t="s">
        <v>132</v>
      </c>
      <c r="F263" s="1" t="s">
        <v>664</v>
      </c>
      <c r="G263">
        <v>0.08</v>
      </c>
      <c r="H263">
        <v>5.0999999999999996</v>
      </c>
      <c r="I263" s="1" t="s">
        <v>148</v>
      </c>
      <c r="J263" s="2">
        <v>42774</v>
      </c>
      <c r="K263">
        <v>68.989999999999995</v>
      </c>
      <c r="L263">
        <v>52.97</v>
      </c>
      <c r="M263" s="1" t="s">
        <v>135</v>
      </c>
      <c r="N263" s="1" t="s">
        <v>135</v>
      </c>
      <c r="O263" s="1" t="s">
        <v>170</v>
      </c>
      <c r="P263" s="1" t="s">
        <v>132</v>
      </c>
      <c r="Q263">
        <v>4.95</v>
      </c>
      <c r="R263">
        <v>5.03</v>
      </c>
      <c r="S263" s="1" t="s">
        <v>132</v>
      </c>
      <c r="T263" s="1" t="s">
        <v>132</v>
      </c>
      <c r="U263">
        <v>64</v>
      </c>
      <c r="V263">
        <v>28.05</v>
      </c>
      <c r="W263">
        <v>0</v>
      </c>
      <c r="X263">
        <v>52.97</v>
      </c>
      <c r="Y263">
        <v>0</v>
      </c>
      <c r="Z263">
        <v>31.41</v>
      </c>
      <c r="AA263">
        <v>78.209999999999994</v>
      </c>
      <c r="AB263" s="1" t="s">
        <v>132</v>
      </c>
      <c r="AC263" s="1" t="s">
        <v>132</v>
      </c>
      <c r="AD263" s="1" t="s">
        <v>132</v>
      </c>
      <c r="AE263">
        <v>3</v>
      </c>
      <c r="AF263">
        <v>2</v>
      </c>
      <c r="AG263">
        <v>0</v>
      </c>
      <c r="AH263">
        <v>0</v>
      </c>
      <c r="AI263">
        <v>0</v>
      </c>
      <c r="AJ263">
        <v>0</v>
      </c>
      <c r="AK263">
        <v>3</v>
      </c>
      <c r="AL263">
        <v>4</v>
      </c>
      <c r="AM263" s="1" t="s">
        <v>132</v>
      </c>
      <c r="AN263">
        <v>4</v>
      </c>
      <c r="AO263">
        <v>5</v>
      </c>
      <c r="AP263">
        <v>0</v>
      </c>
      <c r="AQ263">
        <v>0</v>
      </c>
      <c r="AR263">
        <v>0</v>
      </c>
      <c r="AS263">
        <v>0</v>
      </c>
      <c r="AT263">
        <v>0</v>
      </c>
      <c r="AU263">
        <v>0</v>
      </c>
      <c r="AV263">
        <v>0</v>
      </c>
      <c r="AW263">
        <v>0</v>
      </c>
      <c r="AX263">
        <v>0</v>
      </c>
      <c r="AY263">
        <v>0</v>
      </c>
      <c r="AZ263" s="1" t="s">
        <v>132</v>
      </c>
      <c r="BA263">
        <v>0</v>
      </c>
      <c r="BB263">
        <v>0</v>
      </c>
      <c r="BC263">
        <v>0</v>
      </c>
      <c r="BD263">
        <v>0</v>
      </c>
      <c r="BE263">
        <v>0</v>
      </c>
      <c r="BF263">
        <v>0</v>
      </c>
      <c r="BG263">
        <v>0</v>
      </c>
      <c r="BH263">
        <v>0</v>
      </c>
      <c r="BI263">
        <v>0</v>
      </c>
      <c r="BJ263">
        <v>0</v>
      </c>
      <c r="BK263">
        <v>0</v>
      </c>
      <c r="BL263">
        <v>0</v>
      </c>
      <c r="BM263">
        <v>0</v>
      </c>
      <c r="BN263">
        <v>0</v>
      </c>
      <c r="BO263">
        <v>0</v>
      </c>
      <c r="BP263">
        <v>0</v>
      </c>
      <c r="BQ263">
        <v>0</v>
      </c>
      <c r="BR263" s="1" t="s">
        <v>132</v>
      </c>
      <c r="BS263" s="1" t="s">
        <v>132</v>
      </c>
      <c r="BT263" s="1" t="s">
        <v>132</v>
      </c>
      <c r="BU263" s="1" t="s">
        <v>132</v>
      </c>
      <c r="BV263" s="1" t="s">
        <v>132</v>
      </c>
      <c r="BW263">
        <v>0</v>
      </c>
      <c r="BX263" s="1" t="s">
        <v>132</v>
      </c>
      <c r="BY263" s="1" t="s">
        <v>132</v>
      </c>
      <c r="BZ263" s="1" t="s">
        <v>132</v>
      </c>
      <c r="CA263" s="1" t="s">
        <v>132</v>
      </c>
      <c r="CB263" s="1" t="s">
        <v>132</v>
      </c>
      <c r="CC263" s="1" t="s">
        <v>132</v>
      </c>
      <c r="CD263" s="1" t="s">
        <v>132</v>
      </c>
      <c r="CE263" s="1" t="s">
        <v>137</v>
      </c>
      <c r="CF263" s="1" t="s">
        <v>132</v>
      </c>
      <c r="CG263" s="1" t="s">
        <v>132</v>
      </c>
      <c r="CH263" s="1" t="s">
        <v>132</v>
      </c>
      <c r="CI263" s="1" t="s">
        <v>132</v>
      </c>
      <c r="CJ263" s="1" t="s">
        <v>132</v>
      </c>
      <c r="CK263">
        <v>0</v>
      </c>
      <c r="CL263">
        <v>0</v>
      </c>
      <c r="CM263">
        <v>0</v>
      </c>
      <c r="CN263">
        <v>0</v>
      </c>
      <c r="CO263">
        <v>0</v>
      </c>
      <c r="CP263">
        <v>0</v>
      </c>
      <c r="CQ263">
        <v>0</v>
      </c>
      <c r="CR263" s="1" t="s">
        <v>132</v>
      </c>
      <c r="CS263" s="1" t="s">
        <v>132</v>
      </c>
      <c r="CT263" s="1" t="s">
        <v>132</v>
      </c>
      <c r="CU263" s="1" t="s">
        <v>132</v>
      </c>
      <c r="CV263" s="1" t="s">
        <v>665</v>
      </c>
      <c r="CW263" s="1" t="s">
        <v>132</v>
      </c>
      <c r="CX263" s="1" t="s">
        <v>132</v>
      </c>
      <c r="CY263">
        <v>2017</v>
      </c>
      <c r="CZ263" s="1" t="s">
        <v>149</v>
      </c>
      <c r="DA263" s="1" t="s">
        <v>139</v>
      </c>
      <c r="DB263" s="1" t="s">
        <v>140</v>
      </c>
      <c r="DC263" s="1" t="s">
        <v>141</v>
      </c>
      <c r="DD263" s="1" t="s">
        <v>135</v>
      </c>
      <c r="DE263" s="1" t="s">
        <v>140</v>
      </c>
      <c r="DF263" s="1" t="s">
        <v>135</v>
      </c>
      <c r="DG263" s="2">
        <v>43283</v>
      </c>
      <c r="DH263">
        <v>0</v>
      </c>
      <c r="DI263" s="1" t="s">
        <v>142</v>
      </c>
      <c r="DJ263">
        <v>0</v>
      </c>
      <c r="DK263">
        <v>0</v>
      </c>
      <c r="DL263">
        <v>0</v>
      </c>
      <c r="DM263">
        <v>0</v>
      </c>
      <c r="DN263" s="1" t="s">
        <v>132</v>
      </c>
      <c r="DO263">
        <v>0</v>
      </c>
      <c r="DP263">
        <v>30</v>
      </c>
      <c r="DQ263">
        <v>0</v>
      </c>
      <c r="DR263">
        <v>0</v>
      </c>
      <c r="DS263">
        <v>0</v>
      </c>
      <c r="DT263" s="1" t="s">
        <v>132</v>
      </c>
      <c r="DU263" s="1" t="s">
        <v>132</v>
      </c>
      <c r="DV263">
        <v>0</v>
      </c>
      <c r="DW263">
        <v>0</v>
      </c>
      <c r="DX263">
        <v>0</v>
      </c>
      <c r="DY263">
        <v>0</v>
      </c>
      <c r="DZ263" s="1" t="s">
        <v>132</v>
      </c>
    </row>
    <row r="264" spans="1:130" x14ac:dyDescent="0.25">
      <c r="A264" s="1" t="s">
        <v>156</v>
      </c>
      <c r="B264">
        <v>25</v>
      </c>
      <c r="C264" s="1" t="s">
        <v>462</v>
      </c>
      <c r="D264" s="1" t="s">
        <v>132</v>
      </c>
      <c r="E264" s="1" t="s">
        <v>132</v>
      </c>
      <c r="F264" s="1" t="s">
        <v>666</v>
      </c>
      <c r="G264">
        <v>0.08</v>
      </c>
      <c r="H264">
        <v>6</v>
      </c>
      <c r="I264" s="1" t="s">
        <v>148</v>
      </c>
      <c r="J264" s="2">
        <v>42659</v>
      </c>
      <c r="K264">
        <v>65.77</v>
      </c>
      <c r="L264">
        <v>65.91</v>
      </c>
      <c r="M264" s="1" t="s">
        <v>135</v>
      </c>
      <c r="N264" s="1" t="s">
        <v>135</v>
      </c>
      <c r="O264" s="1" t="s">
        <v>144</v>
      </c>
      <c r="P264" s="1" t="s">
        <v>132</v>
      </c>
      <c r="Q264">
        <v>0.24</v>
      </c>
      <c r="R264">
        <v>0.32</v>
      </c>
      <c r="S264" s="1" t="s">
        <v>132</v>
      </c>
      <c r="T264" s="1" t="s">
        <v>132</v>
      </c>
      <c r="U264">
        <v>47</v>
      </c>
      <c r="V264">
        <v>41.8</v>
      </c>
      <c r="W264">
        <v>0</v>
      </c>
      <c r="X264">
        <v>65.91</v>
      </c>
      <c r="Y264">
        <v>0</v>
      </c>
      <c r="Z264">
        <v>31.41</v>
      </c>
      <c r="AA264">
        <v>48.43</v>
      </c>
      <c r="AB264" s="1" t="s">
        <v>132</v>
      </c>
      <c r="AC264" s="1" t="s">
        <v>132</v>
      </c>
      <c r="AD264" s="1" t="s">
        <v>132</v>
      </c>
      <c r="AE264">
        <v>0</v>
      </c>
      <c r="AF264">
        <v>0</v>
      </c>
      <c r="AG264">
        <v>0</v>
      </c>
      <c r="AH264">
        <v>0</v>
      </c>
      <c r="AI264">
        <v>0</v>
      </c>
      <c r="AJ264">
        <v>0</v>
      </c>
      <c r="AK264">
        <v>0</v>
      </c>
      <c r="AL264">
        <v>0</v>
      </c>
      <c r="AM264" s="1" t="s">
        <v>132</v>
      </c>
      <c r="AN264">
        <v>4</v>
      </c>
      <c r="AO264">
        <v>3</v>
      </c>
      <c r="AP264">
        <v>0</v>
      </c>
      <c r="AQ264">
        <v>0</v>
      </c>
      <c r="AR264">
        <v>0</v>
      </c>
      <c r="AS264">
        <v>0</v>
      </c>
      <c r="AT264">
        <v>0</v>
      </c>
      <c r="AU264">
        <v>0</v>
      </c>
      <c r="AV264">
        <v>0</v>
      </c>
      <c r="AW264">
        <v>0</v>
      </c>
      <c r="AX264">
        <v>4</v>
      </c>
      <c r="AY264">
        <v>3</v>
      </c>
      <c r="AZ264" s="1" t="s">
        <v>132</v>
      </c>
      <c r="BA264">
        <v>0</v>
      </c>
      <c r="BB264">
        <v>0</v>
      </c>
      <c r="BC264">
        <v>3</v>
      </c>
      <c r="BD264">
        <v>3</v>
      </c>
      <c r="BE264">
        <v>0</v>
      </c>
      <c r="BF264">
        <v>0</v>
      </c>
      <c r="BG264">
        <v>0</v>
      </c>
      <c r="BH264">
        <v>0</v>
      </c>
      <c r="BI264">
        <v>0</v>
      </c>
      <c r="BJ264">
        <v>0</v>
      </c>
      <c r="BK264">
        <v>0</v>
      </c>
      <c r="BL264">
        <v>0</v>
      </c>
      <c r="BM264">
        <v>0</v>
      </c>
      <c r="BN264">
        <v>0</v>
      </c>
      <c r="BO264">
        <v>0</v>
      </c>
      <c r="BP264">
        <v>0</v>
      </c>
      <c r="BQ264">
        <v>0</v>
      </c>
      <c r="BR264" s="1" t="s">
        <v>132</v>
      </c>
      <c r="BS264" s="1" t="s">
        <v>132</v>
      </c>
      <c r="BT264" s="1" t="s">
        <v>132</v>
      </c>
      <c r="BU264" s="1" t="s">
        <v>132</v>
      </c>
      <c r="BV264" s="1" t="s">
        <v>132</v>
      </c>
      <c r="BW264">
        <v>0</v>
      </c>
      <c r="BX264" s="1" t="s">
        <v>132</v>
      </c>
      <c r="BY264" s="1" t="s">
        <v>132</v>
      </c>
      <c r="BZ264" s="1" t="s">
        <v>132</v>
      </c>
      <c r="CA264" s="1" t="s">
        <v>132</v>
      </c>
      <c r="CB264" s="1" t="s">
        <v>132</v>
      </c>
      <c r="CC264" s="1" t="s">
        <v>132</v>
      </c>
      <c r="CD264" s="1" t="s">
        <v>132</v>
      </c>
      <c r="CE264" s="1" t="s">
        <v>137</v>
      </c>
      <c r="CF264" s="1" t="s">
        <v>132</v>
      </c>
      <c r="CG264" s="1" t="s">
        <v>132</v>
      </c>
      <c r="CH264" s="1" t="s">
        <v>132</v>
      </c>
      <c r="CI264" s="1" t="s">
        <v>132</v>
      </c>
      <c r="CJ264" s="1" t="s">
        <v>132</v>
      </c>
      <c r="CK264">
        <v>0</v>
      </c>
      <c r="CL264">
        <v>0</v>
      </c>
      <c r="CM264">
        <v>0</v>
      </c>
      <c r="CN264">
        <v>0</v>
      </c>
      <c r="CO264">
        <v>0</v>
      </c>
      <c r="CP264">
        <v>0</v>
      </c>
      <c r="CQ264">
        <v>0</v>
      </c>
      <c r="CR264" s="1" t="s">
        <v>132</v>
      </c>
      <c r="CS264" s="1" t="s">
        <v>132</v>
      </c>
      <c r="CT264" s="1" t="s">
        <v>132</v>
      </c>
      <c r="CU264" s="1" t="s">
        <v>132</v>
      </c>
      <c r="CV264" s="1" t="s">
        <v>667</v>
      </c>
      <c r="CW264" s="1" t="s">
        <v>132</v>
      </c>
      <c r="CX264" s="1" t="s">
        <v>132</v>
      </c>
      <c r="CY264">
        <v>2016</v>
      </c>
      <c r="CZ264" s="1" t="s">
        <v>139</v>
      </c>
      <c r="DA264" s="1" t="s">
        <v>139</v>
      </c>
      <c r="DB264" s="1" t="s">
        <v>140</v>
      </c>
      <c r="DC264" s="1" t="s">
        <v>139</v>
      </c>
      <c r="DD264" s="1" t="s">
        <v>135</v>
      </c>
      <c r="DE264" s="1" t="s">
        <v>140</v>
      </c>
      <c r="DF264" s="1" t="s">
        <v>139</v>
      </c>
      <c r="DG264" s="2">
        <v>43283</v>
      </c>
      <c r="DH264">
        <v>0</v>
      </c>
      <c r="DI264" s="1" t="s">
        <v>142</v>
      </c>
      <c r="DJ264">
        <v>0</v>
      </c>
      <c r="DK264">
        <v>0</v>
      </c>
      <c r="DL264">
        <v>0</v>
      </c>
      <c r="DM264">
        <v>0</v>
      </c>
      <c r="DN264" s="1" t="s">
        <v>132</v>
      </c>
      <c r="DO264">
        <v>0</v>
      </c>
      <c r="DP264">
        <v>30</v>
      </c>
      <c r="DQ264">
        <v>0</v>
      </c>
      <c r="DR264">
        <v>0</v>
      </c>
      <c r="DS264">
        <v>0</v>
      </c>
      <c r="DT264" s="1" t="s">
        <v>132</v>
      </c>
      <c r="DU264" s="1" t="s">
        <v>132</v>
      </c>
      <c r="DV264">
        <v>0</v>
      </c>
      <c r="DW264">
        <v>0</v>
      </c>
      <c r="DX264">
        <v>0</v>
      </c>
      <c r="DY264">
        <v>0</v>
      </c>
      <c r="DZ264" s="1" t="s">
        <v>132</v>
      </c>
    </row>
    <row r="265" spans="1:130" x14ac:dyDescent="0.25">
      <c r="A265" s="1" t="s">
        <v>145</v>
      </c>
      <c r="B265">
        <v>8</v>
      </c>
      <c r="C265" s="1" t="s">
        <v>164</v>
      </c>
      <c r="D265" s="1" t="s">
        <v>132</v>
      </c>
      <c r="E265" s="1" t="s">
        <v>132</v>
      </c>
      <c r="F265" s="1" t="s">
        <v>668</v>
      </c>
      <c r="G265">
        <v>0.08</v>
      </c>
      <c r="H265">
        <v>6</v>
      </c>
      <c r="I265" s="1" t="s">
        <v>148</v>
      </c>
      <c r="J265" s="2">
        <v>42872</v>
      </c>
      <c r="K265">
        <v>64.540000000000006</v>
      </c>
      <c r="L265">
        <v>48.41</v>
      </c>
      <c r="M265" s="1" t="s">
        <v>135</v>
      </c>
      <c r="N265" s="1" t="s">
        <v>139</v>
      </c>
      <c r="O265" s="1" t="s">
        <v>173</v>
      </c>
      <c r="P265" s="1" t="s">
        <v>132</v>
      </c>
      <c r="Q265">
        <v>0.3</v>
      </c>
      <c r="R265">
        <v>0.38</v>
      </c>
      <c r="S265" s="1" t="s">
        <v>132</v>
      </c>
      <c r="T265" s="1" t="s">
        <v>132</v>
      </c>
      <c r="U265">
        <v>34</v>
      </c>
      <c r="V265">
        <v>19.850000000000001</v>
      </c>
      <c r="W265">
        <v>0</v>
      </c>
      <c r="X265">
        <v>48.41</v>
      </c>
      <c r="Y265">
        <v>0</v>
      </c>
      <c r="Z265">
        <v>31.41</v>
      </c>
      <c r="AA265">
        <v>84.76</v>
      </c>
      <c r="AB265" s="1" t="s">
        <v>132</v>
      </c>
      <c r="AC265" s="1" t="s">
        <v>132</v>
      </c>
      <c r="AD265" s="1" t="s">
        <v>132</v>
      </c>
      <c r="AE265">
        <v>5</v>
      </c>
      <c r="AF265">
        <v>4</v>
      </c>
      <c r="AG265">
        <v>0</v>
      </c>
      <c r="AH265">
        <v>0</v>
      </c>
      <c r="AI265">
        <v>0</v>
      </c>
      <c r="AJ265">
        <v>0</v>
      </c>
      <c r="AK265">
        <v>3</v>
      </c>
      <c r="AL265">
        <v>3</v>
      </c>
      <c r="AM265" s="1" t="s">
        <v>132</v>
      </c>
      <c r="AN265">
        <v>3</v>
      </c>
      <c r="AO265">
        <v>3</v>
      </c>
      <c r="AP265">
        <v>0</v>
      </c>
      <c r="AQ265">
        <v>0</v>
      </c>
      <c r="AR265">
        <v>0</v>
      </c>
      <c r="AS265">
        <v>0</v>
      </c>
      <c r="AT265">
        <v>0</v>
      </c>
      <c r="AU265">
        <v>0</v>
      </c>
      <c r="AV265">
        <v>0</v>
      </c>
      <c r="AW265">
        <v>0</v>
      </c>
      <c r="AX265">
        <v>0</v>
      </c>
      <c r="AY265">
        <v>0</v>
      </c>
      <c r="AZ265" s="1" t="s">
        <v>132</v>
      </c>
      <c r="BA265">
        <v>0</v>
      </c>
      <c r="BB265">
        <v>0</v>
      </c>
      <c r="BC265">
        <v>0</v>
      </c>
      <c r="BD265">
        <v>0</v>
      </c>
      <c r="BE265">
        <v>0</v>
      </c>
      <c r="BF265">
        <v>0</v>
      </c>
      <c r="BG265">
        <v>0</v>
      </c>
      <c r="BH265">
        <v>0</v>
      </c>
      <c r="BI265">
        <v>0</v>
      </c>
      <c r="BJ265">
        <v>0</v>
      </c>
      <c r="BK265">
        <v>0</v>
      </c>
      <c r="BL265">
        <v>0</v>
      </c>
      <c r="BM265">
        <v>0</v>
      </c>
      <c r="BN265">
        <v>0</v>
      </c>
      <c r="BO265">
        <v>4</v>
      </c>
      <c r="BP265">
        <v>3</v>
      </c>
      <c r="BQ265">
        <v>0</v>
      </c>
      <c r="BR265" s="1" t="s">
        <v>132</v>
      </c>
      <c r="BS265" s="1" t="s">
        <v>132</v>
      </c>
      <c r="BT265" s="1" t="s">
        <v>132</v>
      </c>
      <c r="BU265" s="1" t="s">
        <v>132</v>
      </c>
      <c r="BV265" s="1" t="s">
        <v>132</v>
      </c>
      <c r="BW265">
        <v>0</v>
      </c>
      <c r="BX265" s="1" t="s">
        <v>132</v>
      </c>
      <c r="BY265" s="1" t="s">
        <v>132</v>
      </c>
      <c r="BZ265" s="1" t="s">
        <v>132</v>
      </c>
      <c r="CA265" s="1" t="s">
        <v>132</v>
      </c>
      <c r="CB265" s="1" t="s">
        <v>132</v>
      </c>
      <c r="CC265" s="1" t="s">
        <v>132</v>
      </c>
      <c r="CD265" s="1" t="s">
        <v>132</v>
      </c>
      <c r="CE265" s="1" t="s">
        <v>137</v>
      </c>
      <c r="CF265" s="1" t="s">
        <v>132</v>
      </c>
      <c r="CG265" s="1" t="s">
        <v>132</v>
      </c>
      <c r="CH265" s="1" t="s">
        <v>132</v>
      </c>
      <c r="CI265" s="1" t="s">
        <v>132</v>
      </c>
      <c r="CJ265" s="1" t="s">
        <v>132</v>
      </c>
      <c r="CK265">
        <v>0</v>
      </c>
      <c r="CL265">
        <v>0</v>
      </c>
      <c r="CM265">
        <v>0</v>
      </c>
      <c r="CN265">
        <v>0</v>
      </c>
      <c r="CO265">
        <v>0</v>
      </c>
      <c r="CP265">
        <v>0</v>
      </c>
      <c r="CQ265">
        <v>0</v>
      </c>
      <c r="CR265" s="1" t="s">
        <v>132</v>
      </c>
      <c r="CS265" s="1" t="s">
        <v>132</v>
      </c>
      <c r="CT265" s="1" t="s">
        <v>132</v>
      </c>
      <c r="CU265" s="1" t="s">
        <v>132</v>
      </c>
      <c r="CV265" s="1" t="s">
        <v>669</v>
      </c>
      <c r="CW265" s="1" t="s">
        <v>132</v>
      </c>
      <c r="CX265" s="1" t="s">
        <v>132</v>
      </c>
      <c r="CY265">
        <v>2017</v>
      </c>
      <c r="CZ265" s="1" t="s">
        <v>149</v>
      </c>
      <c r="DA265" s="1" t="s">
        <v>139</v>
      </c>
      <c r="DB265" s="1" t="s">
        <v>140</v>
      </c>
      <c r="DC265" s="1" t="s">
        <v>141</v>
      </c>
      <c r="DD265" s="1" t="s">
        <v>139</v>
      </c>
      <c r="DE265" s="1" t="s">
        <v>140</v>
      </c>
      <c r="DF265" s="1" t="s">
        <v>139</v>
      </c>
      <c r="DG265" s="2">
        <v>43283</v>
      </c>
      <c r="DH265">
        <v>0</v>
      </c>
      <c r="DI265" s="1" t="s">
        <v>142</v>
      </c>
      <c r="DJ265">
        <v>0</v>
      </c>
      <c r="DK265">
        <v>0</v>
      </c>
      <c r="DL265">
        <v>0</v>
      </c>
      <c r="DM265">
        <v>0</v>
      </c>
      <c r="DN265" s="1" t="s">
        <v>132</v>
      </c>
      <c r="DO265">
        <v>0</v>
      </c>
      <c r="DP265">
        <v>30</v>
      </c>
      <c r="DQ265">
        <v>0</v>
      </c>
      <c r="DR265">
        <v>0</v>
      </c>
      <c r="DS265">
        <v>0</v>
      </c>
      <c r="DT265" s="1" t="s">
        <v>132</v>
      </c>
      <c r="DU265" s="1" t="s">
        <v>132</v>
      </c>
      <c r="DV265">
        <v>0</v>
      </c>
      <c r="DW265">
        <v>0</v>
      </c>
      <c r="DX265">
        <v>0</v>
      </c>
      <c r="DY265">
        <v>0</v>
      </c>
      <c r="DZ265" s="1" t="s">
        <v>132</v>
      </c>
    </row>
    <row r="266" spans="1:130" x14ac:dyDescent="0.25">
      <c r="A266" s="1" t="s">
        <v>145</v>
      </c>
      <c r="B266">
        <v>10</v>
      </c>
      <c r="C266" s="1" t="s">
        <v>146</v>
      </c>
      <c r="D266" s="1" t="s">
        <v>132</v>
      </c>
      <c r="E266" s="1" t="s">
        <v>132</v>
      </c>
      <c r="F266" s="1" t="s">
        <v>670</v>
      </c>
      <c r="G266">
        <v>0.18</v>
      </c>
      <c r="H266">
        <v>12</v>
      </c>
      <c r="I266" s="1" t="s">
        <v>148</v>
      </c>
      <c r="J266" s="2">
        <v>42876</v>
      </c>
      <c r="K266">
        <v>77.69</v>
      </c>
      <c r="L266">
        <v>71.14</v>
      </c>
      <c r="M266" s="1" t="s">
        <v>149</v>
      </c>
      <c r="N266" s="1" t="s">
        <v>149</v>
      </c>
      <c r="O266" s="1" t="s">
        <v>207</v>
      </c>
      <c r="P266" s="1" t="s">
        <v>132</v>
      </c>
      <c r="Q266">
        <v>0.95</v>
      </c>
      <c r="R266">
        <v>1.1299999999999999</v>
      </c>
      <c r="S266" s="1" t="s">
        <v>132</v>
      </c>
      <c r="T266" s="1" t="s">
        <v>132</v>
      </c>
      <c r="U266">
        <v>70</v>
      </c>
      <c r="V266">
        <v>61.7</v>
      </c>
      <c r="W266">
        <v>0</v>
      </c>
      <c r="X266">
        <v>71.14</v>
      </c>
      <c r="Y266">
        <v>0</v>
      </c>
      <c r="Z266">
        <v>31.41</v>
      </c>
      <c r="AA266">
        <v>84.76</v>
      </c>
      <c r="AB266" s="1" t="s">
        <v>132</v>
      </c>
      <c r="AC266" s="1" t="s">
        <v>132</v>
      </c>
      <c r="AD266" s="1" t="s">
        <v>132</v>
      </c>
      <c r="AE266">
        <v>0</v>
      </c>
      <c r="AF266">
        <v>0</v>
      </c>
      <c r="AG266">
        <v>0</v>
      </c>
      <c r="AH266">
        <v>0</v>
      </c>
      <c r="AI266">
        <v>0</v>
      </c>
      <c r="AJ266">
        <v>0</v>
      </c>
      <c r="AK266">
        <v>3</v>
      </c>
      <c r="AL266">
        <v>3</v>
      </c>
      <c r="AM266" s="1" t="s">
        <v>132</v>
      </c>
      <c r="AN266">
        <v>3</v>
      </c>
      <c r="AO266">
        <v>3</v>
      </c>
      <c r="AP266">
        <v>0</v>
      </c>
      <c r="AQ266">
        <v>0</v>
      </c>
      <c r="AR266">
        <v>0</v>
      </c>
      <c r="AS266">
        <v>0</v>
      </c>
      <c r="AT266">
        <v>0</v>
      </c>
      <c r="AU266">
        <v>0</v>
      </c>
      <c r="AV266">
        <v>0</v>
      </c>
      <c r="AW266">
        <v>0</v>
      </c>
      <c r="AX266">
        <v>0</v>
      </c>
      <c r="AY266">
        <v>0</v>
      </c>
      <c r="AZ266" s="1" t="s">
        <v>132</v>
      </c>
      <c r="BA266">
        <v>0</v>
      </c>
      <c r="BB266">
        <v>0</v>
      </c>
      <c r="BC266">
        <v>0</v>
      </c>
      <c r="BD266">
        <v>0</v>
      </c>
      <c r="BE266">
        <v>0</v>
      </c>
      <c r="BF266">
        <v>0</v>
      </c>
      <c r="BG266">
        <v>0</v>
      </c>
      <c r="BH266">
        <v>0</v>
      </c>
      <c r="BI266">
        <v>0</v>
      </c>
      <c r="BJ266">
        <v>0</v>
      </c>
      <c r="BK266">
        <v>0</v>
      </c>
      <c r="BL266">
        <v>0</v>
      </c>
      <c r="BM266">
        <v>0</v>
      </c>
      <c r="BN266">
        <v>0</v>
      </c>
      <c r="BO266">
        <v>0</v>
      </c>
      <c r="BP266">
        <v>0</v>
      </c>
      <c r="BQ266">
        <v>0</v>
      </c>
      <c r="BR266" s="1" t="s">
        <v>132</v>
      </c>
      <c r="BS266" s="1" t="s">
        <v>132</v>
      </c>
      <c r="BT266" s="1" t="s">
        <v>132</v>
      </c>
      <c r="BU266" s="1" t="s">
        <v>132</v>
      </c>
      <c r="BV266" s="1" t="s">
        <v>132</v>
      </c>
      <c r="BW266">
        <v>0</v>
      </c>
      <c r="BX266" s="1" t="s">
        <v>132</v>
      </c>
      <c r="BY266" s="1" t="s">
        <v>132</v>
      </c>
      <c r="BZ266" s="1" t="s">
        <v>132</v>
      </c>
      <c r="CA266" s="1" t="s">
        <v>132</v>
      </c>
      <c r="CB266" s="1" t="s">
        <v>132</v>
      </c>
      <c r="CC266" s="1" t="s">
        <v>132</v>
      </c>
      <c r="CD266" s="1" t="s">
        <v>132</v>
      </c>
      <c r="CE266" s="1" t="s">
        <v>137</v>
      </c>
      <c r="CF266" s="1" t="s">
        <v>132</v>
      </c>
      <c r="CG266" s="1" t="s">
        <v>132</v>
      </c>
      <c r="CH266" s="1" t="s">
        <v>132</v>
      </c>
      <c r="CI266" s="1" t="s">
        <v>132</v>
      </c>
      <c r="CJ266" s="1" t="s">
        <v>132</v>
      </c>
      <c r="CK266">
        <v>0</v>
      </c>
      <c r="CL266">
        <v>0</v>
      </c>
      <c r="CM266">
        <v>0</v>
      </c>
      <c r="CN266">
        <v>0</v>
      </c>
      <c r="CO266">
        <v>0</v>
      </c>
      <c r="CP266">
        <v>0</v>
      </c>
      <c r="CQ266">
        <v>0</v>
      </c>
      <c r="CR266" s="1" t="s">
        <v>132</v>
      </c>
      <c r="CS266" s="1" t="s">
        <v>132</v>
      </c>
      <c r="CT266" s="1" t="s">
        <v>132</v>
      </c>
      <c r="CU266" s="1" t="s">
        <v>132</v>
      </c>
      <c r="CV266" s="1" t="s">
        <v>151</v>
      </c>
      <c r="CW266" s="1" t="s">
        <v>132</v>
      </c>
      <c r="CX266" s="1" t="s">
        <v>132</v>
      </c>
      <c r="CY266">
        <v>2017</v>
      </c>
      <c r="CZ266" s="1" t="s">
        <v>149</v>
      </c>
      <c r="DA266" s="1" t="s">
        <v>139</v>
      </c>
      <c r="DB266" s="1" t="s">
        <v>140</v>
      </c>
      <c r="DC266" s="1" t="s">
        <v>135</v>
      </c>
      <c r="DD266" s="1" t="s">
        <v>149</v>
      </c>
      <c r="DE266" s="1" t="s">
        <v>140</v>
      </c>
      <c r="DF266" s="1" t="s">
        <v>135</v>
      </c>
      <c r="DG266" s="2">
        <v>43283</v>
      </c>
      <c r="DH266">
        <v>0</v>
      </c>
      <c r="DI266" s="1" t="s">
        <v>142</v>
      </c>
      <c r="DJ266">
        <v>0</v>
      </c>
      <c r="DK266">
        <v>0</v>
      </c>
      <c r="DL266">
        <v>0</v>
      </c>
      <c r="DM266">
        <v>0</v>
      </c>
      <c r="DN266" s="1" t="s">
        <v>132</v>
      </c>
      <c r="DO266">
        <v>0</v>
      </c>
      <c r="DP266">
        <v>30</v>
      </c>
      <c r="DQ266">
        <v>0</v>
      </c>
      <c r="DR266">
        <v>0</v>
      </c>
      <c r="DS266">
        <v>0</v>
      </c>
      <c r="DT266" s="1" t="s">
        <v>132</v>
      </c>
      <c r="DU266" s="1" t="s">
        <v>132</v>
      </c>
      <c r="DV266">
        <v>0</v>
      </c>
      <c r="DW266">
        <v>0</v>
      </c>
      <c r="DX266">
        <v>0</v>
      </c>
      <c r="DY266">
        <v>0</v>
      </c>
      <c r="DZ266" s="1" t="s">
        <v>132</v>
      </c>
    </row>
    <row r="267" spans="1:130" x14ac:dyDescent="0.25">
      <c r="A267" s="1" t="s">
        <v>184</v>
      </c>
      <c r="B267">
        <v>3</v>
      </c>
      <c r="C267" s="1" t="s">
        <v>200</v>
      </c>
      <c r="D267" s="1" t="s">
        <v>132</v>
      </c>
      <c r="E267" s="1" t="s">
        <v>132</v>
      </c>
      <c r="F267" s="1" t="s">
        <v>671</v>
      </c>
      <c r="G267">
        <v>0.18</v>
      </c>
      <c r="H267">
        <v>8</v>
      </c>
      <c r="I267" s="1" t="s">
        <v>148</v>
      </c>
      <c r="J267" s="2">
        <v>42850</v>
      </c>
      <c r="K267">
        <v>72.930000000000007</v>
      </c>
      <c r="L267">
        <v>60.68</v>
      </c>
      <c r="M267" s="1" t="s">
        <v>149</v>
      </c>
      <c r="N267" s="1" t="s">
        <v>135</v>
      </c>
      <c r="O267" s="1" t="s">
        <v>672</v>
      </c>
      <c r="P267" s="1" t="s">
        <v>132</v>
      </c>
      <c r="Q267">
        <v>1.05</v>
      </c>
      <c r="R267">
        <v>1.23</v>
      </c>
      <c r="S267" s="1" t="s">
        <v>132</v>
      </c>
      <c r="T267" s="1" t="s">
        <v>132</v>
      </c>
      <c r="U267">
        <v>59</v>
      </c>
      <c r="V267">
        <v>38.4</v>
      </c>
      <c r="W267">
        <v>0</v>
      </c>
      <c r="X267">
        <v>60.68</v>
      </c>
      <c r="Y267">
        <v>0</v>
      </c>
      <c r="Z267">
        <v>31.41</v>
      </c>
      <c r="AA267">
        <v>64.22</v>
      </c>
      <c r="AB267" s="1" t="s">
        <v>132</v>
      </c>
      <c r="AC267" s="1" t="s">
        <v>132</v>
      </c>
      <c r="AD267" s="1" t="s">
        <v>132</v>
      </c>
      <c r="AE267">
        <v>0</v>
      </c>
      <c r="AF267">
        <v>0</v>
      </c>
      <c r="AG267">
        <v>0</v>
      </c>
      <c r="AH267">
        <v>0</v>
      </c>
      <c r="AI267">
        <v>4</v>
      </c>
      <c r="AJ267">
        <v>3</v>
      </c>
      <c r="AK267">
        <v>0</v>
      </c>
      <c r="AL267">
        <v>0</v>
      </c>
      <c r="AM267" s="1" t="s">
        <v>132</v>
      </c>
      <c r="AN267">
        <v>4</v>
      </c>
      <c r="AO267">
        <v>4</v>
      </c>
      <c r="AP267">
        <v>0</v>
      </c>
      <c r="AQ267">
        <v>0</v>
      </c>
      <c r="AR267">
        <v>0</v>
      </c>
      <c r="AS267">
        <v>0</v>
      </c>
      <c r="AT267">
        <v>0</v>
      </c>
      <c r="AU267">
        <v>0</v>
      </c>
      <c r="AV267">
        <v>0</v>
      </c>
      <c r="AW267">
        <v>0</v>
      </c>
      <c r="AX267">
        <v>0</v>
      </c>
      <c r="AY267">
        <v>0</v>
      </c>
      <c r="AZ267" s="1" t="s">
        <v>132</v>
      </c>
      <c r="BA267">
        <v>0</v>
      </c>
      <c r="BB267">
        <v>0</v>
      </c>
      <c r="BC267">
        <v>0</v>
      </c>
      <c r="BD267">
        <v>0</v>
      </c>
      <c r="BE267">
        <v>0</v>
      </c>
      <c r="BF267">
        <v>0</v>
      </c>
      <c r="BG267">
        <v>0</v>
      </c>
      <c r="BH267">
        <v>0</v>
      </c>
      <c r="BI267">
        <v>0</v>
      </c>
      <c r="BJ267">
        <v>0</v>
      </c>
      <c r="BK267">
        <v>0</v>
      </c>
      <c r="BL267">
        <v>0</v>
      </c>
      <c r="BM267">
        <v>0</v>
      </c>
      <c r="BN267">
        <v>0</v>
      </c>
      <c r="BO267">
        <v>0</v>
      </c>
      <c r="BP267">
        <v>0</v>
      </c>
      <c r="BQ267">
        <v>0</v>
      </c>
      <c r="BR267" s="1" t="s">
        <v>132</v>
      </c>
      <c r="BS267" s="1" t="s">
        <v>132</v>
      </c>
      <c r="BT267" s="1" t="s">
        <v>132</v>
      </c>
      <c r="BU267" s="1" t="s">
        <v>132</v>
      </c>
      <c r="BV267" s="1" t="s">
        <v>132</v>
      </c>
      <c r="BW267">
        <v>0</v>
      </c>
      <c r="BX267" s="1" t="s">
        <v>132</v>
      </c>
      <c r="BY267" s="1" t="s">
        <v>132</v>
      </c>
      <c r="BZ267" s="1" t="s">
        <v>132</v>
      </c>
      <c r="CA267" s="1" t="s">
        <v>132</v>
      </c>
      <c r="CB267" s="1" t="s">
        <v>132</v>
      </c>
      <c r="CC267" s="1" t="s">
        <v>132</v>
      </c>
      <c r="CD267" s="1" t="s">
        <v>132</v>
      </c>
      <c r="CE267" s="1" t="s">
        <v>137</v>
      </c>
      <c r="CF267" s="1" t="s">
        <v>132</v>
      </c>
      <c r="CG267" s="1" t="s">
        <v>132</v>
      </c>
      <c r="CH267" s="1" t="s">
        <v>132</v>
      </c>
      <c r="CI267" s="1" t="s">
        <v>132</v>
      </c>
      <c r="CJ267" s="1" t="s">
        <v>132</v>
      </c>
      <c r="CK267">
        <v>0</v>
      </c>
      <c r="CL267">
        <v>0</v>
      </c>
      <c r="CM267">
        <v>0</v>
      </c>
      <c r="CN267">
        <v>0</v>
      </c>
      <c r="CO267">
        <v>0</v>
      </c>
      <c r="CP267">
        <v>0</v>
      </c>
      <c r="CQ267">
        <v>0</v>
      </c>
      <c r="CR267" s="1" t="s">
        <v>132</v>
      </c>
      <c r="CS267" s="1" t="s">
        <v>132</v>
      </c>
      <c r="CT267" s="1" t="s">
        <v>132</v>
      </c>
      <c r="CU267" s="1" t="s">
        <v>132</v>
      </c>
      <c r="CV267" s="1" t="s">
        <v>650</v>
      </c>
      <c r="CW267" s="1" t="s">
        <v>132</v>
      </c>
      <c r="CX267" s="1" t="s">
        <v>132</v>
      </c>
      <c r="CY267">
        <v>2017</v>
      </c>
      <c r="CZ267" s="1" t="s">
        <v>135</v>
      </c>
      <c r="DA267" s="1" t="s">
        <v>139</v>
      </c>
      <c r="DB267" s="1" t="s">
        <v>140</v>
      </c>
      <c r="DC267" s="1" t="s">
        <v>139</v>
      </c>
      <c r="DD267" s="1" t="s">
        <v>135</v>
      </c>
      <c r="DE267" s="1" t="s">
        <v>140</v>
      </c>
      <c r="DF267" s="1" t="s">
        <v>135</v>
      </c>
      <c r="DG267" s="2">
        <v>43283</v>
      </c>
      <c r="DH267">
        <v>0</v>
      </c>
      <c r="DI267" s="1" t="s">
        <v>142</v>
      </c>
      <c r="DJ267">
        <v>0</v>
      </c>
      <c r="DK267">
        <v>0</v>
      </c>
      <c r="DL267">
        <v>0</v>
      </c>
      <c r="DM267">
        <v>0</v>
      </c>
      <c r="DN267" s="1" t="s">
        <v>132</v>
      </c>
      <c r="DO267">
        <v>0</v>
      </c>
      <c r="DP267">
        <v>30</v>
      </c>
      <c r="DQ267">
        <v>0</v>
      </c>
      <c r="DR267">
        <v>0</v>
      </c>
      <c r="DS267">
        <v>0</v>
      </c>
      <c r="DT267" s="1" t="s">
        <v>132</v>
      </c>
      <c r="DU267" s="1" t="s">
        <v>132</v>
      </c>
      <c r="DV267">
        <v>0</v>
      </c>
      <c r="DW267">
        <v>0</v>
      </c>
      <c r="DX267">
        <v>0</v>
      </c>
      <c r="DY267">
        <v>0</v>
      </c>
      <c r="DZ267" s="1" t="s">
        <v>132</v>
      </c>
    </row>
    <row r="268" spans="1:130" x14ac:dyDescent="0.25">
      <c r="A268" s="1" t="s">
        <v>145</v>
      </c>
      <c r="B268">
        <v>10</v>
      </c>
      <c r="C268" s="1" t="s">
        <v>146</v>
      </c>
      <c r="D268" s="1" t="s">
        <v>132</v>
      </c>
      <c r="E268" s="1" t="s">
        <v>132</v>
      </c>
      <c r="F268" s="1" t="s">
        <v>673</v>
      </c>
      <c r="G268">
        <v>0.18</v>
      </c>
      <c r="H268">
        <v>8</v>
      </c>
      <c r="I268" s="1" t="s">
        <v>148</v>
      </c>
      <c r="J268" s="2">
        <v>42876</v>
      </c>
      <c r="K268">
        <v>78.67</v>
      </c>
      <c r="L268">
        <v>73.61</v>
      </c>
      <c r="M268" s="1" t="s">
        <v>149</v>
      </c>
      <c r="N268" s="1" t="s">
        <v>149</v>
      </c>
      <c r="O268" s="1" t="s">
        <v>207</v>
      </c>
      <c r="P268" s="1" t="s">
        <v>132</v>
      </c>
      <c r="Q268">
        <v>0.18</v>
      </c>
      <c r="R268">
        <v>0.36</v>
      </c>
      <c r="S268" s="1" t="s">
        <v>132</v>
      </c>
      <c r="T268" s="1" t="s">
        <v>132</v>
      </c>
      <c r="U268">
        <v>70</v>
      </c>
      <c r="V268">
        <v>62.7</v>
      </c>
      <c r="W268">
        <v>0</v>
      </c>
      <c r="X268">
        <v>73.61</v>
      </c>
      <c r="Y268">
        <v>0</v>
      </c>
      <c r="Z268">
        <v>31.41</v>
      </c>
      <c r="AA268">
        <v>86.62</v>
      </c>
      <c r="AB268" s="1" t="s">
        <v>132</v>
      </c>
      <c r="AC268" s="1" t="s">
        <v>132</v>
      </c>
      <c r="AD268" s="1" t="s">
        <v>132</v>
      </c>
      <c r="AE268">
        <v>0</v>
      </c>
      <c r="AF268">
        <v>0</v>
      </c>
      <c r="AG268">
        <v>0</v>
      </c>
      <c r="AH268">
        <v>0</v>
      </c>
      <c r="AI268">
        <v>0</v>
      </c>
      <c r="AJ268">
        <v>0</v>
      </c>
      <c r="AK268">
        <v>3</v>
      </c>
      <c r="AL268">
        <v>3</v>
      </c>
      <c r="AM268" s="1" t="s">
        <v>132</v>
      </c>
      <c r="AN268">
        <v>2</v>
      </c>
      <c r="AO268">
        <v>3</v>
      </c>
      <c r="AP268">
        <v>0</v>
      </c>
      <c r="AQ268">
        <v>0</v>
      </c>
      <c r="AR268">
        <v>0</v>
      </c>
      <c r="AS268">
        <v>0</v>
      </c>
      <c r="AT268">
        <v>0</v>
      </c>
      <c r="AU268">
        <v>0</v>
      </c>
      <c r="AV268">
        <v>0</v>
      </c>
      <c r="AW268">
        <v>0</v>
      </c>
      <c r="AX268">
        <v>0</v>
      </c>
      <c r="AY268">
        <v>0</v>
      </c>
      <c r="AZ268" s="1" t="s">
        <v>132</v>
      </c>
      <c r="BA268">
        <v>0</v>
      </c>
      <c r="BB268">
        <v>0</v>
      </c>
      <c r="BC268">
        <v>0</v>
      </c>
      <c r="BD268">
        <v>0</v>
      </c>
      <c r="BE268">
        <v>0</v>
      </c>
      <c r="BF268">
        <v>0</v>
      </c>
      <c r="BG268">
        <v>0</v>
      </c>
      <c r="BH268">
        <v>0</v>
      </c>
      <c r="BI268">
        <v>0</v>
      </c>
      <c r="BJ268">
        <v>0</v>
      </c>
      <c r="BK268">
        <v>0</v>
      </c>
      <c r="BL268">
        <v>0</v>
      </c>
      <c r="BM268">
        <v>0</v>
      </c>
      <c r="BN268">
        <v>0</v>
      </c>
      <c r="BO268">
        <v>0</v>
      </c>
      <c r="BP268">
        <v>0</v>
      </c>
      <c r="BQ268">
        <v>0</v>
      </c>
      <c r="BR268" s="1" t="s">
        <v>132</v>
      </c>
      <c r="BS268" s="1" t="s">
        <v>132</v>
      </c>
      <c r="BT268" s="1" t="s">
        <v>132</v>
      </c>
      <c r="BU268" s="1" t="s">
        <v>132</v>
      </c>
      <c r="BV268" s="1" t="s">
        <v>132</v>
      </c>
      <c r="BW268">
        <v>0</v>
      </c>
      <c r="BX268" s="1" t="s">
        <v>132</v>
      </c>
      <c r="BY268" s="1" t="s">
        <v>132</v>
      </c>
      <c r="BZ268" s="1" t="s">
        <v>132</v>
      </c>
      <c r="CA268" s="1" t="s">
        <v>132</v>
      </c>
      <c r="CB268" s="1" t="s">
        <v>132</v>
      </c>
      <c r="CC268" s="1" t="s">
        <v>132</v>
      </c>
      <c r="CD268" s="1" t="s">
        <v>132</v>
      </c>
      <c r="CE268" s="1" t="s">
        <v>137</v>
      </c>
      <c r="CF268" s="1" t="s">
        <v>132</v>
      </c>
      <c r="CG268" s="1" t="s">
        <v>132</v>
      </c>
      <c r="CH268" s="1" t="s">
        <v>132</v>
      </c>
      <c r="CI268" s="1" t="s">
        <v>132</v>
      </c>
      <c r="CJ268" s="1" t="s">
        <v>132</v>
      </c>
      <c r="CK268">
        <v>0</v>
      </c>
      <c r="CL268">
        <v>0</v>
      </c>
      <c r="CM268">
        <v>0</v>
      </c>
      <c r="CN268">
        <v>0</v>
      </c>
      <c r="CO268">
        <v>0</v>
      </c>
      <c r="CP268">
        <v>0</v>
      </c>
      <c r="CQ268">
        <v>0</v>
      </c>
      <c r="CR268" s="1" t="s">
        <v>132</v>
      </c>
      <c r="CS268" s="1" t="s">
        <v>132</v>
      </c>
      <c r="CT268" s="1" t="s">
        <v>132</v>
      </c>
      <c r="CU268" s="1" t="s">
        <v>132</v>
      </c>
      <c r="CV268" s="1" t="s">
        <v>403</v>
      </c>
      <c r="CW268" s="1" t="s">
        <v>132</v>
      </c>
      <c r="CX268" s="1" t="s">
        <v>132</v>
      </c>
      <c r="CY268">
        <v>2017</v>
      </c>
      <c r="CZ268" s="1" t="s">
        <v>166</v>
      </c>
      <c r="DA268" s="1" t="s">
        <v>139</v>
      </c>
      <c r="DB268" s="1" t="s">
        <v>140</v>
      </c>
      <c r="DC268" s="1" t="s">
        <v>135</v>
      </c>
      <c r="DD268" s="1" t="s">
        <v>149</v>
      </c>
      <c r="DE268" s="1" t="s">
        <v>140</v>
      </c>
      <c r="DF268" s="1" t="s">
        <v>135</v>
      </c>
      <c r="DG268" s="2">
        <v>43283</v>
      </c>
      <c r="DH268">
        <v>0</v>
      </c>
      <c r="DI268" s="1" t="s">
        <v>142</v>
      </c>
      <c r="DJ268">
        <v>0</v>
      </c>
      <c r="DK268">
        <v>0</v>
      </c>
      <c r="DL268">
        <v>0</v>
      </c>
      <c r="DM268">
        <v>0</v>
      </c>
      <c r="DN268" s="1" t="s">
        <v>132</v>
      </c>
      <c r="DO268">
        <v>0</v>
      </c>
      <c r="DP268">
        <v>30</v>
      </c>
      <c r="DQ268">
        <v>0</v>
      </c>
      <c r="DR268">
        <v>0</v>
      </c>
      <c r="DS268">
        <v>0</v>
      </c>
      <c r="DT268" s="1" t="s">
        <v>132</v>
      </c>
      <c r="DU268" s="1" t="s">
        <v>132</v>
      </c>
      <c r="DV268">
        <v>0</v>
      </c>
      <c r="DW268">
        <v>0</v>
      </c>
      <c r="DX268">
        <v>0</v>
      </c>
      <c r="DY268">
        <v>0</v>
      </c>
      <c r="DZ268" s="1" t="s">
        <v>132</v>
      </c>
    </row>
    <row r="269" spans="1:130" x14ac:dyDescent="0.25">
      <c r="A269" s="1" t="s">
        <v>333</v>
      </c>
      <c r="B269">
        <v>15</v>
      </c>
      <c r="C269" s="1" t="s">
        <v>334</v>
      </c>
      <c r="D269" s="1" t="s">
        <v>132</v>
      </c>
      <c r="E269" s="1" t="s">
        <v>132</v>
      </c>
      <c r="F269" s="1" t="s">
        <v>674</v>
      </c>
      <c r="G269">
        <v>0.18</v>
      </c>
      <c r="H269">
        <v>4.5999999999999996</v>
      </c>
      <c r="I269" s="1" t="s">
        <v>148</v>
      </c>
      <c r="J269" s="2">
        <v>42773</v>
      </c>
      <c r="K269">
        <v>72.52</v>
      </c>
      <c r="L269">
        <v>62.44</v>
      </c>
      <c r="M269" s="1" t="s">
        <v>149</v>
      </c>
      <c r="N269" s="1" t="s">
        <v>135</v>
      </c>
      <c r="O269" s="1" t="s">
        <v>336</v>
      </c>
      <c r="P269" s="1" t="s">
        <v>132</v>
      </c>
      <c r="Q269">
        <v>0.35</v>
      </c>
      <c r="R269">
        <v>0.53</v>
      </c>
      <c r="S269" s="1" t="s">
        <v>132</v>
      </c>
      <c r="T269" s="1" t="s">
        <v>132</v>
      </c>
      <c r="U269">
        <v>59</v>
      </c>
      <c r="V269">
        <v>31</v>
      </c>
      <c r="W269">
        <v>0</v>
      </c>
      <c r="X269">
        <v>62.44</v>
      </c>
      <c r="Y269">
        <v>0</v>
      </c>
      <c r="Z269">
        <v>31.41</v>
      </c>
      <c r="AA269">
        <v>78.209999999999994</v>
      </c>
      <c r="AB269" s="1" t="s">
        <v>132</v>
      </c>
      <c r="AC269" s="1" t="s">
        <v>132</v>
      </c>
      <c r="AD269" s="1" t="s">
        <v>132</v>
      </c>
      <c r="AE269">
        <v>4</v>
      </c>
      <c r="AF269">
        <v>2</v>
      </c>
      <c r="AG269">
        <v>0</v>
      </c>
      <c r="AH269">
        <v>0</v>
      </c>
      <c r="AI269">
        <v>0</v>
      </c>
      <c r="AJ269">
        <v>0</v>
      </c>
      <c r="AK269">
        <v>0</v>
      </c>
      <c r="AL269">
        <v>0</v>
      </c>
      <c r="AM269" s="1" t="s">
        <v>132</v>
      </c>
      <c r="AN269">
        <v>4</v>
      </c>
      <c r="AO269">
        <v>5</v>
      </c>
      <c r="AP269">
        <v>0</v>
      </c>
      <c r="AQ269">
        <v>0</v>
      </c>
      <c r="AR269">
        <v>0</v>
      </c>
      <c r="AS269">
        <v>0</v>
      </c>
      <c r="AT269">
        <v>0</v>
      </c>
      <c r="AU269">
        <v>0</v>
      </c>
      <c r="AV269">
        <v>0</v>
      </c>
      <c r="AW269">
        <v>0</v>
      </c>
      <c r="AX269">
        <v>0</v>
      </c>
      <c r="AY269">
        <v>0</v>
      </c>
      <c r="AZ269" s="1" t="s">
        <v>132</v>
      </c>
      <c r="BA269">
        <v>0</v>
      </c>
      <c r="BB269">
        <v>0</v>
      </c>
      <c r="BC269">
        <v>0</v>
      </c>
      <c r="BD269">
        <v>0</v>
      </c>
      <c r="BE269">
        <v>0</v>
      </c>
      <c r="BF269">
        <v>0</v>
      </c>
      <c r="BG269">
        <v>0</v>
      </c>
      <c r="BH269">
        <v>0</v>
      </c>
      <c r="BI269">
        <v>0</v>
      </c>
      <c r="BJ269">
        <v>0</v>
      </c>
      <c r="BK269">
        <v>0</v>
      </c>
      <c r="BL269">
        <v>0</v>
      </c>
      <c r="BM269">
        <v>0</v>
      </c>
      <c r="BN269">
        <v>0</v>
      </c>
      <c r="BO269">
        <v>0</v>
      </c>
      <c r="BP269">
        <v>0</v>
      </c>
      <c r="BQ269">
        <v>0</v>
      </c>
      <c r="BR269" s="1" t="s">
        <v>132</v>
      </c>
      <c r="BS269" s="1" t="s">
        <v>132</v>
      </c>
      <c r="BT269" s="1" t="s">
        <v>132</v>
      </c>
      <c r="BU269" s="1" t="s">
        <v>132</v>
      </c>
      <c r="BV269" s="1" t="s">
        <v>132</v>
      </c>
      <c r="BW269">
        <v>0</v>
      </c>
      <c r="BX269" s="1" t="s">
        <v>132</v>
      </c>
      <c r="BY269" s="1" t="s">
        <v>132</v>
      </c>
      <c r="BZ269" s="1" t="s">
        <v>132</v>
      </c>
      <c r="CA269" s="1" t="s">
        <v>132</v>
      </c>
      <c r="CB269" s="1" t="s">
        <v>132</v>
      </c>
      <c r="CC269" s="1" t="s">
        <v>132</v>
      </c>
      <c r="CD269" s="1" t="s">
        <v>132</v>
      </c>
      <c r="CE269" s="1" t="s">
        <v>137</v>
      </c>
      <c r="CF269" s="1" t="s">
        <v>132</v>
      </c>
      <c r="CG269" s="1" t="s">
        <v>132</v>
      </c>
      <c r="CH269" s="1" t="s">
        <v>132</v>
      </c>
      <c r="CI269" s="1" t="s">
        <v>132</v>
      </c>
      <c r="CJ269" s="1" t="s">
        <v>132</v>
      </c>
      <c r="CK269">
        <v>0</v>
      </c>
      <c r="CL269">
        <v>0</v>
      </c>
      <c r="CM269">
        <v>0</v>
      </c>
      <c r="CN269">
        <v>0</v>
      </c>
      <c r="CO269">
        <v>0</v>
      </c>
      <c r="CP269">
        <v>0</v>
      </c>
      <c r="CQ269">
        <v>0</v>
      </c>
      <c r="CR269" s="1" t="s">
        <v>132</v>
      </c>
      <c r="CS269" s="1" t="s">
        <v>132</v>
      </c>
      <c r="CT269" s="1" t="s">
        <v>132</v>
      </c>
      <c r="CU269" s="1" t="s">
        <v>132</v>
      </c>
      <c r="CV269" s="1" t="s">
        <v>461</v>
      </c>
      <c r="CW269" s="1" t="s">
        <v>132</v>
      </c>
      <c r="CX269" s="1" t="s">
        <v>132</v>
      </c>
      <c r="CY269">
        <v>2017</v>
      </c>
      <c r="CZ269" s="1" t="s">
        <v>149</v>
      </c>
      <c r="DA269" s="1" t="s">
        <v>139</v>
      </c>
      <c r="DB269" s="1" t="s">
        <v>140</v>
      </c>
      <c r="DC269" s="1" t="s">
        <v>139</v>
      </c>
      <c r="DD269" s="1" t="s">
        <v>135</v>
      </c>
      <c r="DE269" s="1" t="s">
        <v>140</v>
      </c>
      <c r="DF269" s="1" t="s">
        <v>135</v>
      </c>
      <c r="DG269" s="2">
        <v>43283</v>
      </c>
      <c r="DH269">
        <v>0</v>
      </c>
      <c r="DI269" s="1" t="s">
        <v>142</v>
      </c>
      <c r="DJ269">
        <v>0</v>
      </c>
      <c r="DK269">
        <v>0</v>
      </c>
      <c r="DL269">
        <v>0</v>
      </c>
      <c r="DM269">
        <v>0</v>
      </c>
      <c r="DN269" s="1" t="s">
        <v>132</v>
      </c>
      <c r="DO269">
        <v>0</v>
      </c>
      <c r="DP269">
        <v>30</v>
      </c>
      <c r="DQ269">
        <v>0</v>
      </c>
      <c r="DR269">
        <v>0</v>
      </c>
      <c r="DS269">
        <v>0</v>
      </c>
      <c r="DT269" s="1" t="s">
        <v>132</v>
      </c>
      <c r="DU269" s="1" t="s">
        <v>132</v>
      </c>
      <c r="DV269">
        <v>0</v>
      </c>
      <c r="DW269">
        <v>0</v>
      </c>
      <c r="DX269">
        <v>0</v>
      </c>
      <c r="DY269">
        <v>0</v>
      </c>
      <c r="DZ269" s="1" t="s">
        <v>132</v>
      </c>
    </row>
    <row r="270" spans="1:130" x14ac:dyDescent="0.25">
      <c r="A270" s="1" t="s">
        <v>145</v>
      </c>
      <c r="B270">
        <v>10</v>
      </c>
      <c r="C270" s="1" t="s">
        <v>146</v>
      </c>
      <c r="D270" s="1" t="s">
        <v>132</v>
      </c>
      <c r="E270" s="1" t="s">
        <v>132</v>
      </c>
      <c r="F270" s="1" t="s">
        <v>675</v>
      </c>
      <c r="G270">
        <v>0.18</v>
      </c>
      <c r="H270">
        <v>12</v>
      </c>
      <c r="I270" s="1" t="s">
        <v>148</v>
      </c>
      <c r="J270" s="2">
        <v>42876</v>
      </c>
      <c r="K270">
        <v>84.74</v>
      </c>
      <c r="L270">
        <v>90.42</v>
      </c>
      <c r="M270" s="1" t="s">
        <v>149</v>
      </c>
      <c r="N270" s="1" t="s">
        <v>166</v>
      </c>
      <c r="O270" s="1" t="s">
        <v>207</v>
      </c>
      <c r="P270" s="1" t="s">
        <v>132</v>
      </c>
      <c r="Q270">
        <v>0.45</v>
      </c>
      <c r="R270">
        <v>0.63</v>
      </c>
      <c r="S270" s="1" t="s">
        <v>132</v>
      </c>
      <c r="T270" s="1" t="s">
        <v>132</v>
      </c>
      <c r="U270">
        <v>70</v>
      </c>
      <c r="V270">
        <v>70</v>
      </c>
      <c r="W270">
        <v>0</v>
      </c>
      <c r="X270">
        <v>90.42</v>
      </c>
      <c r="Y270">
        <v>0</v>
      </c>
      <c r="Z270">
        <v>31.41</v>
      </c>
      <c r="AA270">
        <v>90.42</v>
      </c>
      <c r="AB270" s="1" t="s">
        <v>132</v>
      </c>
      <c r="AC270" s="1" t="s">
        <v>132</v>
      </c>
      <c r="AD270" s="1" t="s">
        <v>132</v>
      </c>
      <c r="AE270">
        <v>0</v>
      </c>
      <c r="AF270">
        <v>0</v>
      </c>
      <c r="AG270">
        <v>0</v>
      </c>
      <c r="AH270">
        <v>0</v>
      </c>
      <c r="AI270">
        <v>0</v>
      </c>
      <c r="AJ270">
        <v>0</v>
      </c>
      <c r="AK270">
        <v>0</v>
      </c>
      <c r="AL270">
        <v>0</v>
      </c>
      <c r="AM270" s="1" t="s">
        <v>132</v>
      </c>
      <c r="AN270">
        <v>0</v>
      </c>
      <c r="AO270">
        <v>0</v>
      </c>
      <c r="AP270">
        <v>0</v>
      </c>
      <c r="AQ270">
        <v>0</v>
      </c>
      <c r="AR270">
        <v>0</v>
      </c>
      <c r="AS270">
        <v>0</v>
      </c>
      <c r="AT270">
        <v>0</v>
      </c>
      <c r="AU270">
        <v>0</v>
      </c>
      <c r="AV270">
        <v>0</v>
      </c>
      <c r="AW270">
        <v>0</v>
      </c>
      <c r="AX270">
        <v>0</v>
      </c>
      <c r="AY270">
        <v>0</v>
      </c>
      <c r="AZ270" s="1" t="s">
        <v>132</v>
      </c>
      <c r="BA270">
        <v>0</v>
      </c>
      <c r="BB270">
        <v>0</v>
      </c>
      <c r="BC270">
        <v>0</v>
      </c>
      <c r="BD270">
        <v>0</v>
      </c>
      <c r="BE270">
        <v>0</v>
      </c>
      <c r="BF270">
        <v>0</v>
      </c>
      <c r="BG270">
        <v>0</v>
      </c>
      <c r="BH270">
        <v>0</v>
      </c>
      <c r="BI270">
        <v>0</v>
      </c>
      <c r="BJ270">
        <v>0</v>
      </c>
      <c r="BK270">
        <v>0</v>
      </c>
      <c r="BL270">
        <v>0</v>
      </c>
      <c r="BM270">
        <v>0</v>
      </c>
      <c r="BN270">
        <v>0</v>
      </c>
      <c r="BO270">
        <v>0</v>
      </c>
      <c r="BP270">
        <v>0</v>
      </c>
      <c r="BQ270">
        <v>0</v>
      </c>
      <c r="BR270" s="1" t="s">
        <v>132</v>
      </c>
      <c r="BS270" s="1" t="s">
        <v>132</v>
      </c>
      <c r="BT270" s="1" t="s">
        <v>132</v>
      </c>
      <c r="BU270" s="1" t="s">
        <v>132</v>
      </c>
      <c r="BV270" s="1" t="s">
        <v>132</v>
      </c>
      <c r="BW270">
        <v>0</v>
      </c>
      <c r="BX270" s="1" t="s">
        <v>132</v>
      </c>
      <c r="BY270" s="1" t="s">
        <v>132</v>
      </c>
      <c r="BZ270" s="1" t="s">
        <v>132</v>
      </c>
      <c r="CA270" s="1" t="s">
        <v>132</v>
      </c>
      <c r="CB270" s="1" t="s">
        <v>132</v>
      </c>
      <c r="CC270" s="1" t="s">
        <v>132</v>
      </c>
      <c r="CD270" s="1" t="s">
        <v>132</v>
      </c>
      <c r="CE270" s="1" t="s">
        <v>137</v>
      </c>
      <c r="CF270" s="1" t="s">
        <v>132</v>
      </c>
      <c r="CG270" s="1" t="s">
        <v>132</v>
      </c>
      <c r="CH270" s="1" t="s">
        <v>132</v>
      </c>
      <c r="CI270" s="1" t="s">
        <v>132</v>
      </c>
      <c r="CJ270" s="1" t="s">
        <v>132</v>
      </c>
      <c r="CK270">
        <v>0</v>
      </c>
      <c r="CL270">
        <v>0</v>
      </c>
      <c r="CM270">
        <v>0</v>
      </c>
      <c r="CN270">
        <v>0</v>
      </c>
      <c r="CO270">
        <v>0</v>
      </c>
      <c r="CP270">
        <v>0</v>
      </c>
      <c r="CQ270">
        <v>0</v>
      </c>
      <c r="CR270" s="1" t="s">
        <v>132</v>
      </c>
      <c r="CS270" s="1" t="s">
        <v>132</v>
      </c>
      <c r="CT270" s="1" t="s">
        <v>132</v>
      </c>
      <c r="CU270" s="1" t="s">
        <v>132</v>
      </c>
      <c r="CV270" s="1" t="s">
        <v>676</v>
      </c>
      <c r="CW270" s="1" t="s">
        <v>132</v>
      </c>
      <c r="CX270" s="1" t="s">
        <v>132</v>
      </c>
      <c r="CY270">
        <v>2017</v>
      </c>
      <c r="CZ270" s="1" t="s">
        <v>166</v>
      </c>
      <c r="DA270" s="1" t="s">
        <v>139</v>
      </c>
      <c r="DB270" s="1" t="s">
        <v>140</v>
      </c>
      <c r="DC270" s="1" t="s">
        <v>135</v>
      </c>
      <c r="DD270" s="1" t="s">
        <v>166</v>
      </c>
      <c r="DE270" s="1" t="s">
        <v>140</v>
      </c>
      <c r="DF270" s="1" t="s">
        <v>135</v>
      </c>
      <c r="DG270" s="2">
        <v>43283</v>
      </c>
      <c r="DH270">
        <v>0</v>
      </c>
      <c r="DI270" s="1" t="s">
        <v>142</v>
      </c>
      <c r="DJ270">
        <v>0</v>
      </c>
      <c r="DK270">
        <v>0</v>
      </c>
      <c r="DL270">
        <v>0</v>
      </c>
      <c r="DM270">
        <v>0</v>
      </c>
      <c r="DN270" s="1" t="s">
        <v>132</v>
      </c>
      <c r="DO270">
        <v>0</v>
      </c>
      <c r="DP270">
        <v>30</v>
      </c>
      <c r="DQ270">
        <v>0</v>
      </c>
      <c r="DR270">
        <v>0</v>
      </c>
      <c r="DS270">
        <v>0</v>
      </c>
      <c r="DT270" s="1" t="s">
        <v>132</v>
      </c>
      <c r="DU270" s="1" t="s">
        <v>132</v>
      </c>
      <c r="DV270">
        <v>0</v>
      </c>
      <c r="DW270">
        <v>0</v>
      </c>
      <c r="DX270">
        <v>0</v>
      </c>
      <c r="DY270">
        <v>0</v>
      </c>
      <c r="DZ270" s="1" t="s">
        <v>132</v>
      </c>
    </row>
    <row r="271" spans="1:130" x14ac:dyDescent="0.25">
      <c r="A271" s="1" t="s">
        <v>156</v>
      </c>
      <c r="B271">
        <v>4</v>
      </c>
      <c r="C271" s="1" t="s">
        <v>205</v>
      </c>
      <c r="D271" s="1" t="s">
        <v>190</v>
      </c>
      <c r="E271" s="1" t="s">
        <v>132</v>
      </c>
      <c r="F271" s="1" t="s">
        <v>677</v>
      </c>
      <c r="G271">
        <v>0.06</v>
      </c>
      <c r="H271">
        <v>4.5</v>
      </c>
      <c r="I271" s="1" t="s">
        <v>148</v>
      </c>
      <c r="J271" s="2">
        <v>42619</v>
      </c>
      <c r="K271">
        <v>65.099999999999994</v>
      </c>
      <c r="L271">
        <v>50.27</v>
      </c>
      <c r="M271" s="1" t="s">
        <v>135</v>
      </c>
      <c r="N271" s="1" t="s">
        <v>135</v>
      </c>
      <c r="O271" s="1" t="s">
        <v>173</v>
      </c>
      <c r="P271" s="1" t="s">
        <v>132</v>
      </c>
      <c r="Q271">
        <v>0</v>
      </c>
      <c r="R271">
        <v>0.06</v>
      </c>
      <c r="S271" s="1" t="s">
        <v>132</v>
      </c>
      <c r="T271" s="1" t="s">
        <v>132</v>
      </c>
      <c r="U271">
        <v>32</v>
      </c>
      <c r="V271">
        <v>20.5</v>
      </c>
      <c r="W271">
        <v>0</v>
      </c>
      <c r="X271">
        <v>50.27</v>
      </c>
      <c r="Y271">
        <v>0</v>
      </c>
      <c r="Z271">
        <v>31.41</v>
      </c>
      <c r="AA271">
        <v>75.92</v>
      </c>
      <c r="AB271" s="1" t="s">
        <v>233</v>
      </c>
      <c r="AC271" s="1" t="s">
        <v>132</v>
      </c>
      <c r="AD271" s="1" t="s">
        <v>132</v>
      </c>
      <c r="AE271">
        <v>5</v>
      </c>
      <c r="AF271">
        <v>4</v>
      </c>
      <c r="AG271">
        <v>0</v>
      </c>
      <c r="AH271">
        <v>0</v>
      </c>
      <c r="AI271">
        <v>3</v>
      </c>
      <c r="AJ271">
        <v>2</v>
      </c>
      <c r="AK271">
        <v>0</v>
      </c>
      <c r="AL271">
        <v>0</v>
      </c>
      <c r="AM271" s="1" t="s">
        <v>132</v>
      </c>
      <c r="AN271">
        <v>3</v>
      </c>
      <c r="AO271">
        <v>3</v>
      </c>
      <c r="AP271">
        <v>0</v>
      </c>
      <c r="AQ271">
        <v>0</v>
      </c>
      <c r="AR271">
        <v>0</v>
      </c>
      <c r="AS271">
        <v>0</v>
      </c>
      <c r="AT271">
        <v>0</v>
      </c>
      <c r="AU271">
        <v>0</v>
      </c>
      <c r="AV271">
        <v>0</v>
      </c>
      <c r="AW271">
        <v>0</v>
      </c>
      <c r="AX271">
        <v>0</v>
      </c>
      <c r="AY271">
        <v>0</v>
      </c>
      <c r="AZ271" s="1" t="s">
        <v>132</v>
      </c>
      <c r="BA271">
        <v>0</v>
      </c>
      <c r="BB271">
        <v>0</v>
      </c>
      <c r="BC271">
        <v>0</v>
      </c>
      <c r="BD271">
        <v>0</v>
      </c>
      <c r="BE271">
        <v>0</v>
      </c>
      <c r="BF271">
        <v>0</v>
      </c>
      <c r="BG271">
        <v>0</v>
      </c>
      <c r="BH271">
        <v>0</v>
      </c>
      <c r="BI271">
        <v>0</v>
      </c>
      <c r="BJ271">
        <v>0</v>
      </c>
      <c r="BK271">
        <v>0</v>
      </c>
      <c r="BL271">
        <v>0</v>
      </c>
      <c r="BM271">
        <v>0</v>
      </c>
      <c r="BN271">
        <v>0</v>
      </c>
      <c r="BO271">
        <v>5</v>
      </c>
      <c r="BP271">
        <v>5</v>
      </c>
      <c r="BQ271">
        <v>0</v>
      </c>
      <c r="BR271" s="1" t="s">
        <v>132</v>
      </c>
      <c r="BS271" s="1" t="s">
        <v>132</v>
      </c>
      <c r="BT271" s="1" t="s">
        <v>132</v>
      </c>
      <c r="BU271" s="1" t="s">
        <v>132</v>
      </c>
      <c r="BV271" s="1" t="s">
        <v>132</v>
      </c>
      <c r="BW271">
        <v>0</v>
      </c>
      <c r="BX271" s="1" t="s">
        <v>132</v>
      </c>
      <c r="BY271" s="1" t="s">
        <v>132</v>
      </c>
      <c r="BZ271" s="1" t="s">
        <v>132</v>
      </c>
      <c r="CA271" s="1" t="s">
        <v>132</v>
      </c>
      <c r="CB271" s="1" t="s">
        <v>132</v>
      </c>
      <c r="CC271" s="1" t="s">
        <v>132</v>
      </c>
      <c r="CD271" s="1" t="s">
        <v>132</v>
      </c>
      <c r="CE271" s="1" t="s">
        <v>137</v>
      </c>
      <c r="CF271" s="1" t="s">
        <v>132</v>
      </c>
      <c r="CG271" s="1" t="s">
        <v>132</v>
      </c>
      <c r="CH271" s="1" t="s">
        <v>132</v>
      </c>
      <c r="CI271" s="1" t="s">
        <v>132</v>
      </c>
      <c r="CJ271" s="1" t="s">
        <v>132</v>
      </c>
      <c r="CK271">
        <v>0</v>
      </c>
      <c r="CL271">
        <v>0</v>
      </c>
      <c r="CM271">
        <v>0</v>
      </c>
      <c r="CN271">
        <v>0</v>
      </c>
      <c r="CO271">
        <v>0</v>
      </c>
      <c r="CP271">
        <v>0</v>
      </c>
      <c r="CQ271">
        <v>0</v>
      </c>
      <c r="CR271" s="1" t="s">
        <v>132</v>
      </c>
      <c r="CS271" s="1" t="s">
        <v>132</v>
      </c>
      <c r="CT271" s="1" t="s">
        <v>132</v>
      </c>
      <c r="CU271" s="1" t="s">
        <v>132</v>
      </c>
      <c r="CV271" s="1" t="s">
        <v>132</v>
      </c>
      <c r="CW271" s="1" t="s">
        <v>132</v>
      </c>
      <c r="CX271" s="1" t="s">
        <v>132</v>
      </c>
      <c r="CY271">
        <v>2016</v>
      </c>
      <c r="CZ271" s="1" t="s">
        <v>149</v>
      </c>
      <c r="DA271" s="1" t="s">
        <v>139</v>
      </c>
      <c r="DB271" s="1" t="s">
        <v>140</v>
      </c>
      <c r="DC271" s="1" t="s">
        <v>141</v>
      </c>
      <c r="DD271" s="1" t="s">
        <v>135</v>
      </c>
      <c r="DE271" s="1" t="s">
        <v>140</v>
      </c>
      <c r="DF271" s="1" t="s">
        <v>139</v>
      </c>
      <c r="DG271" s="2">
        <v>43285</v>
      </c>
      <c r="DH271">
        <v>0</v>
      </c>
      <c r="DI271" s="1" t="s">
        <v>142</v>
      </c>
      <c r="DJ271">
        <v>0</v>
      </c>
      <c r="DK271">
        <v>0</v>
      </c>
      <c r="DL271">
        <v>0</v>
      </c>
      <c r="DM271">
        <v>0</v>
      </c>
      <c r="DN271" s="1" t="s">
        <v>132</v>
      </c>
      <c r="DO271">
        <v>0</v>
      </c>
      <c r="DP271">
        <v>30</v>
      </c>
      <c r="DQ271">
        <v>0</v>
      </c>
      <c r="DR271">
        <v>0</v>
      </c>
      <c r="DS271">
        <v>0</v>
      </c>
      <c r="DT271" s="1" t="s">
        <v>132</v>
      </c>
      <c r="DU271" s="1" t="s">
        <v>132</v>
      </c>
      <c r="DV271">
        <v>0</v>
      </c>
      <c r="DW271">
        <v>0</v>
      </c>
      <c r="DX271">
        <v>0</v>
      </c>
      <c r="DY271">
        <v>0</v>
      </c>
      <c r="DZ271" s="1" t="s">
        <v>132</v>
      </c>
    </row>
    <row r="272" spans="1:130" x14ac:dyDescent="0.25">
      <c r="A272" s="1" t="s">
        <v>145</v>
      </c>
      <c r="B272">
        <v>10</v>
      </c>
      <c r="C272" s="1" t="s">
        <v>146</v>
      </c>
      <c r="D272" s="1" t="s">
        <v>132</v>
      </c>
      <c r="E272" s="1" t="s">
        <v>132</v>
      </c>
      <c r="F272" s="1" t="s">
        <v>678</v>
      </c>
      <c r="G272">
        <v>0.18</v>
      </c>
      <c r="H272">
        <v>6</v>
      </c>
      <c r="I272" s="1" t="s">
        <v>148</v>
      </c>
      <c r="J272" s="2">
        <v>42876</v>
      </c>
      <c r="K272">
        <v>80.16</v>
      </c>
      <c r="L272">
        <v>90.42</v>
      </c>
      <c r="M272" s="1" t="s">
        <v>149</v>
      </c>
      <c r="N272" s="1" t="s">
        <v>166</v>
      </c>
      <c r="O272" s="1" t="s">
        <v>150</v>
      </c>
      <c r="P272" s="1" t="s">
        <v>132</v>
      </c>
      <c r="Q272">
        <v>0.98</v>
      </c>
      <c r="R272">
        <v>1.1599999999999999</v>
      </c>
      <c r="S272" s="1" t="s">
        <v>132</v>
      </c>
      <c r="T272" s="1" t="s">
        <v>132</v>
      </c>
      <c r="U272">
        <v>64</v>
      </c>
      <c r="V272">
        <v>59</v>
      </c>
      <c r="W272">
        <v>0</v>
      </c>
      <c r="X272">
        <v>90.42</v>
      </c>
      <c r="Y272">
        <v>0</v>
      </c>
      <c r="Z272">
        <v>31.41</v>
      </c>
      <c r="AA272">
        <v>64.72</v>
      </c>
      <c r="AB272" s="1" t="s">
        <v>132</v>
      </c>
      <c r="AC272" s="1" t="s">
        <v>132</v>
      </c>
      <c r="AD272" s="1" t="s">
        <v>132</v>
      </c>
      <c r="AE272">
        <v>0</v>
      </c>
      <c r="AF272">
        <v>0</v>
      </c>
      <c r="AG272">
        <v>0</v>
      </c>
      <c r="AH272">
        <v>0</v>
      </c>
      <c r="AI272">
        <v>0</v>
      </c>
      <c r="AJ272">
        <v>0</v>
      </c>
      <c r="AK272">
        <v>0</v>
      </c>
      <c r="AL272">
        <v>0</v>
      </c>
      <c r="AM272" s="1" t="s">
        <v>132</v>
      </c>
      <c r="AN272">
        <v>0</v>
      </c>
      <c r="AO272">
        <v>0</v>
      </c>
      <c r="AP272">
        <v>0</v>
      </c>
      <c r="AQ272">
        <v>0</v>
      </c>
      <c r="AR272">
        <v>0</v>
      </c>
      <c r="AS272">
        <v>0</v>
      </c>
      <c r="AT272">
        <v>0</v>
      </c>
      <c r="AU272">
        <v>0</v>
      </c>
      <c r="AV272">
        <v>0</v>
      </c>
      <c r="AW272">
        <v>0</v>
      </c>
      <c r="AX272">
        <v>3</v>
      </c>
      <c r="AY272">
        <v>3</v>
      </c>
      <c r="AZ272" s="1" t="s">
        <v>132</v>
      </c>
      <c r="BA272">
        <v>0</v>
      </c>
      <c r="BB272">
        <v>0</v>
      </c>
      <c r="BC272">
        <v>0</v>
      </c>
      <c r="BD272">
        <v>0</v>
      </c>
      <c r="BE272">
        <v>0</v>
      </c>
      <c r="BF272">
        <v>0</v>
      </c>
      <c r="BG272">
        <v>0</v>
      </c>
      <c r="BH272">
        <v>0</v>
      </c>
      <c r="BI272">
        <v>0</v>
      </c>
      <c r="BJ272">
        <v>0</v>
      </c>
      <c r="BK272">
        <v>0</v>
      </c>
      <c r="BL272">
        <v>0</v>
      </c>
      <c r="BM272">
        <v>0</v>
      </c>
      <c r="BN272">
        <v>0</v>
      </c>
      <c r="BO272">
        <v>0</v>
      </c>
      <c r="BP272">
        <v>0</v>
      </c>
      <c r="BQ272">
        <v>0</v>
      </c>
      <c r="BR272" s="1" t="s">
        <v>132</v>
      </c>
      <c r="BS272" s="1" t="s">
        <v>132</v>
      </c>
      <c r="BT272" s="1" t="s">
        <v>132</v>
      </c>
      <c r="BU272" s="1" t="s">
        <v>132</v>
      </c>
      <c r="BV272" s="1" t="s">
        <v>132</v>
      </c>
      <c r="BW272">
        <v>0</v>
      </c>
      <c r="BX272" s="1" t="s">
        <v>132</v>
      </c>
      <c r="BY272" s="1" t="s">
        <v>132</v>
      </c>
      <c r="BZ272" s="1" t="s">
        <v>132</v>
      </c>
      <c r="CA272" s="1" t="s">
        <v>132</v>
      </c>
      <c r="CB272" s="1" t="s">
        <v>132</v>
      </c>
      <c r="CC272" s="1" t="s">
        <v>132</v>
      </c>
      <c r="CD272" s="1" t="s">
        <v>132</v>
      </c>
      <c r="CE272" s="1" t="s">
        <v>137</v>
      </c>
      <c r="CF272" s="1" t="s">
        <v>132</v>
      </c>
      <c r="CG272" s="1" t="s">
        <v>132</v>
      </c>
      <c r="CH272" s="1" t="s">
        <v>132</v>
      </c>
      <c r="CI272" s="1" t="s">
        <v>132</v>
      </c>
      <c r="CJ272" s="1" t="s">
        <v>132</v>
      </c>
      <c r="CK272">
        <v>0</v>
      </c>
      <c r="CL272">
        <v>0</v>
      </c>
      <c r="CM272">
        <v>0</v>
      </c>
      <c r="CN272">
        <v>0</v>
      </c>
      <c r="CO272">
        <v>0</v>
      </c>
      <c r="CP272">
        <v>0</v>
      </c>
      <c r="CQ272">
        <v>0</v>
      </c>
      <c r="CR272" s="1" t="s">
        <v>132</v>
      </c>
      <c r="CS272" s="1" t="s">
        <v>132</v>
      </c>
      <c r="CT272" s="1" t="s">
        <v>132</v>
      </c>
      <c r="CU272" s="1" t="s">
        <v>132</v>
      </c>
      <c r="CV272" s="1" t="s">
        <v>279</v>
      </c>
      <c r="CW272" s="1" t="s">
        <v>132</v>
      </c>
      <c r="CX272" s="1" t="s">
        <v>132</v>
      </c>
      <c r="CY272">
        <v>2017</v>
      </c>
      <c r="CZ272" s="1" t="s">
        <v>135</v>
      </c>
      <c r="DA272" s="1" t="s">
        <v>139</v>
      </c>
      <c r="DB272" s="1" t="s">
        <v>140</v>
      </c>
      <c r="DC272" s="1" t="s">
        <v>135</v>
      </c>
      <c r="DD272" s="1" t="s">
        <v>166</v>
      </c>
      <c r="DE272" s="1" t="s">
        <v>140</v>
      </c>
      <c r="DF272" s="1" t="s">
        <v>135</v>
      </c>
      <c r="DG272" s="2">
        <v>43283</v>
      </c>
      <c r="DH272">
        <v>0</v>
      </c>
      <c r="DI272" s="1" t="s">
        <v>142</v>
      </c>
      <c r="DJ272">
        <v>0</v>
      </c>
      <c r="DK272">
        <v>0</v>
      </c>
      <c r="DL272">
        <v>0</v>
      </c>
      <c r="DM272">
        <v>0</v>
      </c>
      <c r="DN272" s="1" t="s">
        <v>132</v>
      </c>
      <c r="DO272">
        <v>0</v>
      </c>
      <c r="DP272">
        <v>30</v>
      </c>
      <c r="DQ272">
        <v>0</v>
      </c>
      <c r="DR272">
        <v>0</v>
      </c>
      <c r="DS272">
        <v>0</v>
      </c>
      <c r="DT272" s="1" t="s">
        <v>132</v>
      </c>
      <c r="DU272" s="1" t="s">
        <v>132</v>
      </c>
      <c r="DV272">
        <v>0</v>
      </c>
      <c r="DW272">
        <v>0</v>
      </c>
      <c r="DX272">
        <v>0</v>
      </c>
      <c r="DY272">
        <v>0</v>
      </c>
      <c r="DZ272" s="1" t="s">
        <v>132</v>
      </c>
    </row>
    <row r="273" spans="1:130" x14ac:dyDescent="0.25">
      <c r="A273" s="1" t="s">
        <v>156</v>
      </c>
      <c r="B273">
        <v>15</v>
      </c>
      <c r="C273" s="1" t="s">
        <v>224</v>
      </c>
      <c r="D273" s="1" t="s">
        <v>132</v>
      </c>
      <c r="E273" s="1" t="s">
        <v>132</v>
      </c>
      <c r="F273" s="1" t="s">
        <v>679</v>
      </c>
      <c r="G273">
        <v>0.18</v>
      </c>
      <c r="H273">
        <v>11.4</v>
      </c>
      <c r="I273" s="1" t="s">
        <v>148</v>
      </c>
      <c r="J273" s="2">
        <v>42885</v>
      </c>
      <c r="K273">
        <v>72.569999999999993</v>
      </c>
      <c r="L273">
        <v>72.45</v>
      </c>
      <c r="M273" s="1" t="s">
        <v>149</v>
      </c>
      <c r="N273" s="1" t="s">
        <v>149</v>
      </c>
      <c r="O273" s="1" t="s">
        <v>228</v>
      </c>
      <c r="P273" s="1" t="s">
        <v>132</v>
      </c>
      <c r="Q273">
        <v>0.17</v>
      </c>
      <c r="R273">
        <v>0.35</v>
      </c>
      <c r="S273" s="1" t="s">
        <v>132</v>
      </c>
      <c r="T273" s="1" t="s">
        <v>132</v>
      </c>
      <c r="U273">
        <v>64.8</v>
      </c>
      <c r="V273">
        <v>30.95</v>
      </c>
      <c r="W273">
        <v>0</v>
      </c>
      <c r="X273">
        <v>72.45</v>
      </c>
      <c r="Y273">
        <v>0</v>
      </c>
      <c r="Z273">
        <v>31.41</v>
      </c>
      <c r="AA273">
        <v>57.5</v>
      </c>
      <c r="AB273" s="1" t="s">
        <v>132</v>
      </c>
      <c r="AC273" s="1" t="s">
        <v>132</v>
      </c>
      <c r="AD273" s="1" t="s">
        <v>132</v>
      </c>
      <c r="AE273">
        <v>0</v>
      </c>
      <c r="AF273">
        <v>0</v>
      </c>
      <c r="AG273">
        <v>0</v>
      </c>
      <c r="AH273">
        <v>0</v>
      </c>
      <c r="AI273">
        <v>0</v>
      </c>
      <c r="AJ273">
        <v>0</v>
      </c>
      <c r="AK273">
        <v>0</v>
      </c>
      <c r="AL273">
        <v>0</v>
      </c>
      <c r="AM273" s="1" t="s">
        <v>132</v>
      </c>
      <c r="AN273">
        <v>4</v>
      </c>
      <c r="AO273">
        <v>5</v>
      </c>
      <c r="AP273">
        <v>0</v>
      </c>
      <c r="AQ273">
        <v>0</v>
      </c>
      <c r="AR273">
        <v>0</v>
      </c>
      <c r="AS273">
        <v>0</v>
      </c>
      <c r="AT273">
        <v>0</v>
      </c>
      <c r="AU273">
        <v>0</v>
      </c>
      <c r="AV273">
        <v>5</v>
      </c>
      <c r="AW273">
        <v>1</v>
      </c>
      <c r="AX273">
        <v>3</v>
      </c>
      <c r="AY273">
        <v>1</v>
      </c>
      <c r="AZ273" s="1" t="s">
        <v>132</v>
      </c>
      <c r="BA273">
        <v>0</v>
      </c>
      <c r="BB273">
        <v>0</v>
      </c>
      <c r="BC273">
        <v>0</v>
      </c>
      <c r="BD273">
        <v>0</v>
      </c>
      <c r="BE273">
        <v>0</v>
      </c>
      <c r="BF273">
        <v>0</v>
      </c>
      <c r="BG273">
        <v>0</v>
      </c>
      <c r="BH273">
        <v>0</v>
      </c>
      <c r="BI273">
        <v>0</v>
      </c>
      <c r="BJ273">
        <v>0</v>
      </c>
      <c r="BK273">
        <v>1</v>
      </c>
      <c r="BL273">
        <v>1</v>
      </c>
      <c r="BM273">
        <v>0</v>
      </c>
      <c r="BN273">
        <v>0</v>
      </c>
      <c r="BO273">
        <v>4</v>
      </c>
      <c r="BP273">
        <v>1</v>
      </c>
      <c r="BQ273">
        <v>0</v>
      </c>
      <c r="BR273" s="1" t="s">
        <v>132</v>
      </c>
      <c r="BS273" s="1" t="s">
        <v>132</v>
      </c>
      <c r="BT273" s="1" t="s">
        <v>132</v>
      </c>
      <c r="BU273" s="1" t="s">
        <v>132</v>
      </c>
      <c r="BV273" s="1" t="s">
        <v>132</v>
      </c>
      <c r="BW273">
        <v>0</v>
      </c>
      <c r="BX273" s="1" t="s">
        <v>132</v>
      </c>
      <c r="BY273" s="1" t="s">
        <v>132</v>
      </c>
      <c r="BZ273" s="1" t="s">
        <v>132</v>
      </c>
      <c r="CA273" s="1" t="s">
        <v>132</v>
      </c>
      <c r="CB273" s="1" t="s">
        <v>132</v>
      </c>
      <c r="CC273" s="1" t="s">
        <v>132</v>
      </c>
      <c r="CD273" s="1" t="s">
        <v>132</v>
      </c>
      <c r="CE273" s="1" t="s">
        <v>137</v>
      </c>
      <c r="CF273" s="1" t="s">
        <v>132</v>
      </c>
      <c r="CG273" s="1" t="s">
        <v>132</v>
      </c>
      <c r="CH273" s="1" t="s">
        <v>132</v>
      </c>
      <c r="CI273" s="1" t="s">
        <v>132</v>
      </c>
      <c r="CJ273" s="1" t="s">
        <v>132</v>
      </c>
      <c r="CK273">
        <v>0</v>
      </c>
      <c r="CL273">
        <v>0</v>
      </c>
      <c r="CM273">
        <v>0</v>
      </c>
      <c r="CN273">
        <v>0</v>
      </c>
      <c r="CO273">
        <v>0</v>
      </c>
      <c r="CP273">
        <v>0</v>
      </c>
      <c r="CQ273">
        <v>0</v>
      </c>
      <c r="CR273" s="1" t="s">
        <v>132</v>
      </c>
      <c r="CS273" s="1" t="s">
        <v>132</v>
      </c>
      <c r="CT273" s="1" t="s">
        <v>132</v>
      </c>
      <c r="CU273" s="1" t="s">
        <v>132</v>
      </c>
      <c r="CV273" s="1" t="s">
        <v>680</v>
      </c>
      <c r="CW273" s="1" t="s">
        <v>132</v>
      </c>
      <c r="CX273" s="1" t="s">
        <v>132</v>
      </c>
      <c r="CY273">
        <v>2017</v>
      </c>
      <c r="CZ273" s="1" t="s">
        <v>135</v>
      </c>
      <c r="DA273" s="1" t="s">
        <v>139</v>
      </c>
      <c r="DB273" s="1" t="s">
        <v>140</v>
      </c>
      <c r="DC273" s="1" t="s">
        <v>139</v>
      </c>
      <c r="DD273" s="1" t="s">
        <v>149</v>
      </c>
      <c r="DE273" s="1" t="s">
        <v>140</v>
      </c>
      <c r="DF273" s="1" t="s">
        <v>135</v>
      </c>
      <c r="DG273" s="2">
        <v>43283</v>
      </c>
      <c r="DH273">
        <v>0</v>
      </c>
      <c r="DI273" s="1" t="s">
        <v>142</v>
      </c>
      <c r="DJ273">
        <v>0</v>
      </c>
      <c r="DK273">
        <v>0</v>
      </c>
      <c r="DL273">
        <v>0</v>
      </c>
      <c r="DM273">
        <v>0</v>
      </c>
      <c r="DN273" s="1" t="s">
        <v>132</v>
      </c>
      <c r="DO273">
        <v>0</v>
      </c>
      <c r="DP273">
        <v>30</v>
      </c>
      <c r="DQ273">
        <v>0</v>
      </c>
      <c r="DR273">
        <v>0</v>
      </c>
      <c r="DS273">
        <v>0</v>
      </c>
      <c r="DT273" s="1" t="s">
        <v>132</v>
      </c>
      <c r="DU273" s="1" t="s">
        <v>132</v>
      </c>
      <c r="DV273">
        <v>0</v>
      </c>
      <c r="DW273">
        <v>0</v>
      </c>
      <c r="DX273">
        <v>0</v>
      </c>
      <c r="DY273">
        <v>0</v>
      </c>
      <c r="DZ273" s="1" t="s">
        <v>132</v>
      </c>
    </row>
    <row r="274" spans="1:130" x14ac:dyDescent="0.25">
      <c r="A274" s="1" t="s">
        <v>333</v>
      </c>
      <c r="B274">
        <v>15</v>
      </c>
      <c r="C274" s="1" t="s">
        <v>334</v>
      </c>
      <c r="D274" s="1" t="s">
        <v>132</v>
      </c>
      <c r="E274" s="1" t="s">
        <v>132</v>
      </c>
      <c r="F274" s="1" t="s">
        <v>681</v>
      </c>
      <c r="G274">
        <v>0.18</v>
      </c>
      <c r="H274">
        <v>5.2</v>
      </c>
      <c r="I274" s="1" t="s">
        <v>148</v>
      </c>
      <c r="J274" s="2">
        <v>42773</v>
      </c>
      <c r="K274">
        <v>70.48</v>
      </c>
      <c r="L274">
        <v>61.26</v>
      </c>
      <c r="M274" s="1" t="s">
        <v>149</v>
      </c>
      <c r="N274" s="1" t="s">
        <v>135</v>
      </c>
      <c r="O274" s="1" t="s">
        <v>228</v>
      </c>
      <c r="P274" s="1" t="s">
        <v>132</v>
      </c>
      <c r="Q274">
        <v>0.79</v>
      </c>
      <c r="R274">
        <v>0.97</v>
      </c>
      <c r="S274" s="1" t="s">
        <v>132</v>
      </c>
      <c r="T274" s="1" t="s">
        <v>132</v>
      </c>
      <c r="U274">
        <v>50.2</v>
      </c>
      <c r="V274">
        <v>26.25</v>
      </c>
      <c r="W274">
        <v>0</v>
      </c>
      <c r="X274">
        <v>61.26</v>
      </c>
      <c r="Y274">
        <v>0</v>
      </c>
      <c r="Z274">
        <v>31.41</v>
      </c>
      <c r="AA274">
        <v>69.89</v>
      </c>
      <c r="AB274" s="1" t="s">
        <v>132</v>
      </c>
      <c r="AC274" s="1" t="s">
        <v>132</v>
      </c>
      <c r="AD274" s="1" t="s">
        <v>132</v>
      </c>
      <c r="AE274">
        <v>3</v>
      </c>
      <c r="AF274">
        <v>3</v>
      </c>
      <c r="AG274">
        <v>0</v>
      </c>
      <c r="AH274">
        <v>0</v>
      </c>
      <c r="AI274">
        <v>0</v>
      </c>
      <c r="AJ274">
        <v>0</v>
      </c>
      <c r="AK274">
        <v>0</v>
      </c>
      <c r="AL274">
        <v>0</v>
      </c>
      <c r="AM274" s="1" t="s">
        <v>132</v>
      </c>
      <c r="AN274">
        <v>4</v>
      </c>
      <c r="AO274">
        <v>5</v>
      </c>
      <c r="AP274">
        <v>0</v>
      </c>
      <c r="AQ274">
        <v>0</v>
      </c>
      <c r="AR274">
        <v>0</v>
      </c>
      <c r="AS274">
        <v>0</v>
      </c>
      <c r="AT274">
        <v>0</v>
      </c>
      <c r="AU274">
        <v>0</v>
      </c>
      <c r="AV274">
        <v>0</v>
      </c>
      <c r="AW274">
        <v>0</v>
      </c>
      <c r="AX274">
        <v>3</v>
      </c>
      <c r="AY274">
        <v>1</v>
      </c>
      <c r="AZ274" s="1" t="s">
        <v>132</v>
      </c>
      <c r="BA274">
        <v>0</v>
      </c>
      <c r="BB274">
        <v>0</v>
      </c>
      <c r="BC274">
        <v>0</v>
      </c>
      <c r="BD274">
        <v>0</v>
      </c>
      <c r="BE274">
        <v>0</v>
      </c>
      <c r="BF274">
        <v>0</v>
      </c>
      <c r="BG274">
        <v>0</v>
      </c>
      <c r="BH274">
        <v>0</v>
      </c>
      <c r="BI274">
        <v>0</v>
      </c>
      <c r="BJ274">
        <v>0</v>
      </c>
      <c r="BK274">
        <v>0</v>
      </c>
      <c r="BL274">
        <v>0</v>
      </c>
      <c r="BM274">
        <v>0</v>
      </c>
      <c r="BN274">
        <v>0</v>
      </c>
      <c r="BO274">
        <v>0</v>
      </c>
      <c r="BP274">
        <v>0</v>
      </c>
      <c r="BQ274">
        <v>0</v>
      </c>
      <c r="BR274" s="1" t="s">
        <v>132</v>
      </c>
      <c r="BS274" s="1" t="s">
        <v>132</v>
      </c>
      <c r="BT274" s="1" t="s">
        <v>132</v>
      </c>
      <c r="BU274" s="1" t="s">
        <v>132</v>
      </c>
      <c r="BV274" s="1" t="s">
        <v>132</v>
      </c>
      <c r="BW274">
        <v>0</v>
      </c>
      <c r="BX274" s="1" t="s">
        <v>132</v>
      </c>
      <c r="BY274" s="1" t="s">
        <v>132</v>
      </c>
      <c r="BZ274" s="1" t="s">
        <v>132</v>
      </c>
      <c r="CA274" s="1" t="s">
        <v>132</v>
      </c>
      <c r="CB274" s="1" t="s">
        <v>132</v>
      </c>
      <c r="CC274" s="1" t="s">
        <v>132</v>
      </c>
      <c r="CD274" s="1" t="s">
        <v>132</v>
      </c>
      <c r="CE274" s="1" t="s">
        <v>137</v>
      </c>
      <c r="CF274" s="1" t="s">
        <v>132</v>
      </c>
      <c r="CG274" s="1" t="s">
        <v>132</v>
      </c>
      <c r="CH274" s="1" t="s">
        <v>132</v>
      </c>
      <c r="CI274" s="1" t="s">
        <v>132</v>
      </c>
      <c r="CJ274" s="1" t="s">
        <v>132</v>
      </c>
      <c r="CK274">
        <v>0</v>
      </c>
      <c r="CL274">
        <v>0</v>
      </c>
      <c r="CM274">
        <v>0</v>
      </c>
      <c r="CN274">
        <v>0</v>
      </c>
      <c r="CO274">
        <v>0</v>
      </c>
      <c r="CP274">
        <v>0</v>
      </c>
      <c r="CQ274">
        <v>0</v>
      </c>
      <c r="CR274" s="1" t="s">
        <v>132</v>
      </c>
      <c r="CS274" s="1" t="s">
        <v>132</v>
      </c>
      <c r="CT274" s="1" t="s">
        <v>132</v>
      </c>
      <c r="CU274" s="1" t="s">
        <v>132</v>
      </c>
      <c r="CV274" s="1" t="s">
        <v>337</v>
      </c>
      <c r="CW274" s="1" t="s">
        <v>132</v>
      </c>
      <c r="CX274" s="1" t="s">
        <v>132</v>
      </c>
      <c r="CY274">
        <v>2017</v>
      </c>
      <c r="CZ274" s="1" t="s">
        <v>135</v>
      </c>
      <c r="DA274" s="1" t="s">
        <v>139</v>
      </c>
      <c r="DB274" s="1" t="s">
        <v>140</v>
      </c>
      <c r="DC274" s="1" t="s">
        <v>141</v>
      </c>
      <c r="DD274" s="1" t="s">
        <v>135</v>
      </c>
      <c r="DE274" s="1" t="s">
        <v>140</v>
      </c>
      <c r="DF274" s="1" t="s">
        <v>135</v>
      </c>
      <c r="DG274" s="2">
        <v>43283</v>
      </c>
      <c r="DH274">
        <v>0</v>
      </c>
      <c r="DI274" s="1" t="s">
        <v>142</v>
      </c>
      <c r="DJ274">
        <v>0</v>
      </c>
      <c r="DK274">
        <v>0</v>
      </c>
      <c r="DL274">
        <v>0</v>
      </c>
      <c r="DM274">
        <v>0</v>
      </c>
      <c r="DN274" s="1" t="s">
        <v>132</v>
      </c>
      <c r="DO274">
        <v>0</v>
      </c>
      <c r="DP274">
        <v>30</v>
      </c>
      <c r="DQ274">
        <v>0</v>
      </c>
      <c r="DR274">
        <v>0</v>
      </c>
      <c r="DS274">
        <v>0</v>
      </c>
      <c r="DT274" s="1" t="s">
        <v>132</v>
      </c>
      <c r="DU274" s="1" t="s">
        <v>132</v>
      </c>
      <c r="DV274">
        <v>0</v>
      </c>
      <c r="DW274">
        <v>0</v>
      </c>
      <c r="DX274">
        <v>0</v>
      </c>
      <c r="DY274">
        <v>0</v>
      </c>
      <c r="DZ274" s="1" t="s">
        <v>132</v>
      </c>
    </row>
    <row r="275" spans="1:130" x14ac:dyDescent="0.25">
      <c r="A275" s="1" t="s">
        <v>333</v>
      </c>
      <c r="B275">
        <v>21</v>
      </c>
      <c r="C275" s="1" t="s">
        <v>334</v>
      </c>
      <c r="D275" s="1" t="s">
        <v>132</v>
      </c>
      <c r="E275" s="1" t="s">
        <v>132</v>
      </c>
      <c r="F275" s="1" t="s">
        <v>682</v>
      </c>
      <c r="G275">
        <v>0.18</v>
      </c>
      <c r="H275">
        <v>6</v>
      </c>
      <c r="I275" s="1" t="s">
        <v>148</v>
      </c>
      <c r="J275" s="2">
        <v>42779</v>
      </c>
      <c r="K275">
        <v>69.430000000000007</v>
      </c>
      <c r="L275">
        <v>55.36</v>
      </c>
      <c r="M275" s="1" t="s">
        <v>135</v>
      </c>
      <c r="N275" s="1" t="s">
        <v>135</v>
      </c>
      <c r="O275" s="1" t="s">
        <v>170</v>
      </c>
      <c r="P275" s="1" t="s">
        <v>132</v>
      </c>
      <c r="Q275">
        <v>0.86</v>
      </c>
      <c r="R275">
        <v>1.04</v>
      </c>
      <c r="S275" s="1" t="s">
        <v>132</v>
      </c>
      <c r="T275" s="1" t="s">
        <v>132</v>
      </c>
      <c r="U275">
        <v>51</v>
      </c>
      <c r="V275">
        <v>26</v>
      </c>
      <c r="W275">
        <v>0</v>
      </c>
      <c r="X275">
        <v>55.36</v>
      </c>
      <c r="Y275">
        <v>0</v>
      </c>
      <c r="Z275">
        <v>31.41</v>
      </c>
      <c r="AA275">
        <v>78.209999999999994</v>
      </c>
      <c r="AB275" s="1" t="s">
        <v>132</v>
      </c>
      <c r="AC275" s="1" t="s">
        <v>132</v>
      </c>
      <c r="AD275" s="1" t="s">
        <v>132</v>
      </c>
      <c r="AE275">
        <v>3</v>
      </c>
      <c r="AF275">
        <v>3</v>
      </c>
      <c r="AG275">
        <v>0</v>
      </c>
      <c r="AH275">
        <v>0</v>
      </c>
      <c r="AI275">
        <v>0</v>
      </c>
      <c r="AJ275">
        <v>0</v>
      </c>
      <c r="AK275">
        <v>3</v>
      </c>
      <c r="AL275">
        <v>2</v>
      </c>
      <c r="AM275" s="1" t="s">
        <v>132</v>
      </c>
      <c r="AN275">
        <v>4</v>
      </c>
      <c r="AO275">
        <v>5</v>
      </c>
      <c r="AP275">
        <v>0</v>
      </c>
      <c r="AQ275">
        <v>0</v>
      </c>
      <c r="AR275">
        <v>0</v>
      </c>
      <c r="AS275">
        <v>0</v>
      </c>
      <c r="AT275">
        <v>0</v>
      </c>
      <c r="AU275">
        <v>0</v>
      </c>
      <c r="AV275">
        <v>0</v>
      </c>
      <c r="AW275">
        <v>0</v>
      </c>
      <c r="AX275">
        <v>0</v>
      </c>
      <c r="AY275">
        <v>0</v>
      </c>
      <c r="AZ275" s="1" t="s">
        <v>132</v>
      </c>
      <c r="BA275">
        <v>0</v>
      </c>
      <c r="BB275">
        <v>0</v>
      </c>
      <c r="BC275">
        <v>0</v>
      </c>
      <c r="BD275">
        <v>0</v>
      </c>
      <c r="BE275">
        <v>0</v>
      </c>
      <c r="BF275">
        <v>0</v>
      </c>
      <c r="BG275">
        <v>0</v>
      </c>
      <c r="BH275">
        <v>0</v>
      </c>
      <c r="BI275">
        <v>0</v>
      </c>
      <c r="BJ275">
        <v>0</v>
      </c>
      <c r="BK275">
        <v>0</v>
      </c>
      <c r="BL275">
        <v>0</v>
      </c>
      <c r="BM275">
        <v>0</v>
      </c>
      <c r="BN275">
        <v>0</v>
      </c>
      <c r="BO275">
        <v>0</v>
      </c>
      <c r="BP275">
        <v>0</v>
      </c>
      <c r="BQ275">
        <v>0</v>
      </c>
      <c r="BR275" s="1" t="s">
        <v>132</v>
      </c>
      <c r="BS275" s="1" t="s">
        <v>132</v>
      </c>
      <c r="BT275" s="1" t="s">
        <v>132</v>
      </c>
      <c r="BU275" s="1" t="s">
        <v>132</v>
      </c>
      <c r="BV275" s="1" t="s">
        <v>132</v>
      </c>
      <c r="BW275">
        <v>0</v>
      </c>
      <c r="BX275" s="1" t="s">
        <v>132</v>
      </c>
      <c r="BY275" s="1" t="s">
        <v>132</v>
      </c>
      <c r="BZ275" s="1" t="s">
        <v>132</v>
      </c>
      <c r="CA275" s="1" t="s">
        <v>132</v>
      </c>
      <c r="CB275" s="1" t="s">
        <v>132</v>
      </c>
      <c r="CC275" s="1" t="s">
        <v>132</v>
      </c>
      <c r="CD275" s="1" t="s">
        <v>132</v>
      </c>
      <c r="CE275" s="1" t="s">
        <v>137</v>
      </c>
      <c r="CF275" s="1" t="s">
        <v>132</v>
      </c>
      <c r="CG275" s="1" t="s">
        <v>132</v>
      </c>
      <c r="CH275" s="1" t="s">
        <v>132</v>
      </c>
      <c r="CI275" s="1" t="s">
        <v>132</v>
      </c>
      <c r="CJ275" s="1" t="s">
        <v>132</v>
      </c>
      <c r="CK275">
        <v>0</v>
      </c>
      <c r="CL275">
        <v>0</v>
      </c>
      <c r="CM275">
        <v>0</v>
      </c>
      <c r="CN275">
        <v>0</v>
      </c>
      <c r="CO275">
        <v>0</v>
      </c>
      <c r="CP275">
        <v>0</v>
      </c>
      <c r="CQ275">
        <v>0</v>
      </c>
      <c r="CR275" s="1" t="s">
        <v>132</v>
      </c>
      <c r="CS275" s="1" t="s">
        <v>132</v>
      </c>
      <c r="CT275" s="1" t="s">
        <v>132</v>
      </c>
      <c r="CU275" s="1" t="s">
        <v>132</v>
      </c>
      <c r="CV275" s="1" t="s">
        <v>683</v>
      </c>
      <c r="CW275" s="1" t="s">
        <v>132</v>
      </c>
      <c r="CX275" s="1" t="s">
        <v>132</v>
      </c>
      <c r="CY275">
        <v>2017</v>
      </c>
      <c r="CZ275" s="1" t="s">
        <v>149</v>
      </c>
      <c r="DA275" s="1" t="s">
        <v>139</v>
      </c>
      <c r="DB275" s="1" t="s">
        <v>140</v>
      </c>
      <c r="DC275" s="1" t="s">
        <v>141</v>
      </c>
      <c r="DD275" s="1" t="s">
        <v>135</v>
      </c>
      <c r="DE275" s="1" t="s">
        <v>140</v>
      </c>
      <c r="DF275" s="1" t="s">
        <v>135</v>
      </c>
      <c r="DG275" s="2">
        <v>43283</v>
      </c>
      <c r="DH275">
        <v>0</v>
      </c>
      <c r="DI275" s="1" t="s">
        <v>142</v>
      </c>
      <c r="DJ275">
        <v>0</v>
      </c>
      <c r="DK275">
        <v>0</v>
      </c>
      <c r="DL275">
        <v>0</v>
      </c>
      <c r="DM275">
        <v>0</v>
      </c>
      <c r="DN275" s="1" t="s">
        <v>132</v>
      </c>
      <c r="DO275">
        <v>0</v>
      </c>
      <c r="DP275">
        <v>30</v>
      </c>
      <c r="DQ275">
        <v>0</v>
      </c>
      <c r="DR275">
        <v>0</v>
      </c>
      <c r="DS275">
        <v>0</v>
      </c>
      <c r="DT275" s="1" t="s">
        <v>132</v>
      </c>
      <c r="DU275" s="1" t="s">
        <v>132</v>
      </c>
      <c r="DV275">
        <v>0</v>
      </c>
      <c r="DW275">
        <v>0</v>
      </c>
      <c r="DX275">
        <v>0</v>
      </c>
      <c r="DY275">
        <v>0</v>
      </c>
      <c r="DZ275" s="1" t="s">
        <v>132</v>
      </c>
    </row>
    <row r="276" spans="1:130" x14ac:dyDescent="0.25">
      <c r="A276" s="1" t="s">
        <v>156</v>
      </c>
      <c r="B276">
        <v>16</v>
      </c>
      <c r="C276" s="1" t="s">
        <v>189</v>
      </c>
      <c r="D276" s="1" t="s">
        <v>132</v>
      </c>
      <c r="E276" s="1" t="s">
        <v>132</v>
      </c>
      <c r="F276" s="1" t="s">
        <v>684</v>
      </c>
      <c r="G276">
        <v>0.13</v>
      </c>
      <c r="H276">
        <v>5</v>
      </c>
      <c r="I276" s="1" t="s">
        <v>148</v>
      </c>
      <c r="J276" s="2">
        <v>42376</v>
      </c>
      <c r="K276">
        <v>67.56</v>
      </c>
      <c r="L276">
        <v>61.7</v>
      </c>
      <c r="M276" s="1" t="s">
        <v>135</v>
      </c>
      <c r="N276" s="1" t="s">
        <v>135</v>
      </c>
      <c r="O276" s="1" t="s">
        <v>685</v>
      </c>
      <c r="P276" s="1" t="s">
        <v>132</v>
      </c>
      <c r="Q276">
        <v>7.0000000000000007E-2</v>
      </c>
      <c r="R276">
        <v>0.2</v>
      </c>
      <c r="S276" s="1" t="s">
        <v>132</v>
      </c>
      <c r="T276" s="1" t="s">
        <v>132</v>
      </c>
      <c r="U276">
        <v>55.4</v>
      </c>
      <c r="V276">
        <v>49.4</v>
      </c>
      <c r="W276">
        <v>0</v>
      </c>
      <c r="X276">
        <v>61.7</v>
      </c>
      <c r="Y276">
        <v>0</v>
      </c>
      <c r="Z276">
        <v>31.41</v>
      </c>
      <c r="AA276">
        <v>42.27</v>
      </c>
      <c r="AB276" s="1" t="s">
        <v>132</v>
      </c>
      <c r="AC276" s="1" t="s">
        <v>132</v>
      </c>
      <c r="AD276" s="1" t="s">
        <v>132</v>
      </c>
      <c r="AE276">
        <v>1</v>
      </c>
      <c r="AF276">
        <v>1</v>
      </c>
      <c r="AG276">
        <v>0</v>
      </c>
      <c r="AH276">
        <v>0</v>
      </c>
      <c r="AI276">
        <v>3</v>
      </c>
      <c r="AJ276">
        <v>4</v>
      </c>
      <c r="AK276">
        <v>2</v>
      </c>
      <c r="AL276">
        <v>0</v>
      </c>
      <c r="AM276" s="1" t="s">
        <v>132</v>
      </c>
      <c r="AN276">
        <v>3</v>
      </c>
      <c r="AO276">
        <v>4</v>
      </c>
      <c r="AP276">
        <v>0</v>
      </c>
      <c r="AQ276">
        <v>0</v>
      </c>
      <c r="AR276">
        <v>0</v>
      </c>
      <c r="AS276">
        <v>0</v>
      </c>
      <c r="AT276">
        <v>0</v>
      </c>
      <c r="AU276">
        <v>0</v>
      </c>
      <c r="AV276">
        <v>1</v>
      </c>
      <c r="AW276">
        <v>1</v>
      </c>
      <c r="AX276">
        <v>3</v>
      </c>
      <c r="AY276">
        <v>3</v>
      </c>
      <c r="AZ276" s="1" t="s">
        <v>132</v>
      </c>
      <c r="BA276">
        <v>1</v>
      </c>
      <c r="BB276">
        <v>1</v>
      </c>
      <c r="BC276">
        <v>0</v>
      </c>
      <c r="BD276">
        <v>0</v>
      </c>
      <c r="BE276">
        <v>0</v>
      </c>
      <c r="BF276">
        <v>0</v>
      </c>
      <c r="BG276">
        <v>0</v>
      </c>
      <c r="BH276">
        <v>0</v>
      </c>
      <c r="BI276">
        <v>0</v>
      </c>
      <c r="BJ276">
        <v>0</v>
      </c>
      <c r="BK276">
        <v>1</v>
      </c>
      <c r="BL276">
        <v>1</v>
      </c>
      <c r="BM276">
        <v>0</v>
      </c>
      <c r="BN276">
        <v>0</v>
      </c>
      <c r="BO276">
        <v>1</v>
      </c>
      <c r="BP276">
        <v>1</v>
      </c>
      <c r="BQ276">
        <v>0</v>
      </c>
      <c r="BR276" s="1" t="s">
        <v>132</v>
      </c>
      <c r="BS276" s="1" t="s">
        <v>132</v>
      </c>
      <c r="BT276" s="1" t="s">
        <v>132</v>
      </c>
      <c r="BU276" s="1" t="s">
        <v>132</v>
      </c>
      <c r="BV276" s="1" t="s">
        <v>132</v>
      </c>
      <c r="BW276">
        <v>0</v>
      </c>
      <c r="BX276" s="1" t="s">
        <v>132</v>
      </c>
      <c r="BY276" s="1" t="s">
        <v>132</v>
      </c>
      <c r="BZ276" s="1" t="s">
        <v>132</v>
      </c>
      <c r="CA276" s="1" t="s">
        <v>132</v>
      </c>
      <c r="CB276" s="1" t="s">
        <v>132</v>
      </c>
      <c r="CC276" s="1" t="s">
        <v>132</v>
      </c>
      <c r="CD276" s="1" t="s">
        <v>132</v>
      </c>
      <c r="CE276" s="1" t="s">
        <v>137</v>
      </c>
      <c r="CF276" s="1" t="s">
        <v>132</v>
      </c>
      <c r="CG276" s="1" t="s">
        <v>132</v>
      </c>
      <c r="CH276" s="1" t="s">
        <v>132</v>
      </c>
      <c r="CI276" s="1" t="s">
        <v>132</v>
      </c>
      <c r="CJ276" s="1" t="s">
        <v>132</v>
      </c>
      <c r="CK276">
        <v>0</v>
      </c>
      <c r="CL276">
        <v>0</v>
      </c>
      <c r="CM276">
        <v>0</v>
      </c>
      <c r="CN276">
        <v>0</v>
      </c>
      <c r="CO276">
        <v>0</v>
      </c>
      <c r="CP276">
        <v>0</v>
      </c>
      <c r="CQ276">
        <v>0</v>
      </c>
      <c r="CR276" s="1" t="s">
        <v>132</v>
      </c>
      <c r="CS276" s="1" t="s">
        <v>132</v>
      </c>
      <c r="CT276" s="1" t="s">
        <v>132</v>
      </c>
      <c r="CU276" s="1" t="s">
        <v>132</v>
      </c>
      <c r="CV276" s="1" t="s">
        <v>359</v>
      </c>
      <c r="CW276" s="1" t="s">
        <v>132</v>
      </c>
      <c r="CX276" s="1" t="s">
        <v>132</v>
      </c>
      <c r="CY276">
        <v>2016</v>
      </c>
      <c r="CZ276" s="1" t="s">
        <v>139</v>
      </c>
      <c r="DA276" s="1" t="s">
        <v>139</v>
      </c>
      <c r="DB276" s="1" t="s">
        <v>140</v>
      </c>
      <c r="DC276" s="1" t="s">
        <v>139</v>
      </c>
      <c r="DD276" s="1" t="s">
        <v>135</v>
      </c>
      <c r="DE276" s="1" t="s">
        <v>140</v>
      </c>
      <c r="DF276" s="1" t="s">
        <v>135</v>
      </c>
      <c r="DG276" s="2">
        <v>43283</v>
      </c>
      <c r="DH276">
        <v>0</v>
      </c>
      <c r="DI276" s="1" t="s">
        <v>142</v>
      </c>
      <c r="DJ276">
        <v>0</v>
      </c>
      <c r="DK276">
        <v>0</v>
      </c>
      <c r="DL276">
        <v>0</v>
      </c>
      <c r="DM276">
        <v>0</v>
      </c>
      <c r="DN276" s="1" t="s">
        <v>132</v>
      </c>
      <c r="DO276">
        <v>0</v>
      </c>
      <c r="DP276">
        <v>30</v>
      </c>
      <c r="DQ276">
        <v>0</v>
      </c>
      <c r="DR276">
        <v>0</v>
      </c>
      <c r="DS276">
        <v>0</v>
      </c>
      <c r="DT276" s="1" t="s">
        <v>132</v>
      </c>
      <c r="DU276" s="1" t="s">
        <v>132</v>
      </c>
      <c r="DV276">
        <v>0</v>
      </c>
      <c r="DW276">
        <v>0</v>
      </c>
      <c r="DX276">
        <v>0</v>
      </c>
      <c r="DY276">
        <v>0</v>
      </c>
      <c r="DZ276" s="1" t="s">
        <v>132</v>
      </c>
    </row>
    <row r="277" spans="1:130" x14ac:dyDescent="0.25">
      <c r="A277" s="1" t="s">
        <v>156</v>
      </c>
      <c r="B277">
        <v>16</v>
      </c>
      <c r="C277" s="1" t="s">
        <v>189</v>
      </c>
      <c r="D277" s="1" t="s">
        <v>132</v>
      </c>
      <c r="E277" s="1" t="s">
        <v>132</v>
      </c>
      <c r="F277" s="1" t="s">
        <v>686</v>
      </c>
      <c r="G277">
        <v>0.09</v>
      </c>
      <c r="H277">
        <v>5</v>
      </c>
      <c r="I277" s="1" t="s">
        <v>148</v>
      </c>
      <c r="J277" s="2">
        <v>42688</v>
      </c>
      <c r="K277">
        <v>66.88</v>
      </c>
      <c r="L277">
        <v>56.18</v>
      </c>
      <c r="M277" s="1" t="s">
        <v>135</v>
      </c>
      <c r="N277" s="1" t="s">
        <v>135</v>
      </c>
      <c r="O277" s="1" t="s">
        <v>687</v>
      </c>
      <c r="P277" s="1" t="s">
        <v>132</v>
      </c>
      <c r="Q277">
        <v>0.17</v>
      </c>
      <c r="R277">
        <v>0.26</v>
      </c>
      <c r="S277" s="1" t="s">
        <v>132</v>
      </c>
      <c r="T277" s="1" t="s">
        <v>132</v>
      </c>
      <c r="U277">
        <v>51</v>
      </c>
      <c r="V277">
        <v>33</v>
      </c>
      <c r="W277">
        <v>0</v>
      </c>
      <c r="X277">
        <v>56.18</v>
      </c>
      <c r="Y277">
        <v>0</v>
      </c>
      <c r="Z277">
        <v>31.41</v>
      </c>
      <c r="AA277">
        <v>40.82</v>
      </c>
      <c r="AB277" s="1" t="s">
        <v>132</v>
      </c>
      <c r="AC277" s="1" t="s">
        <v>132</v>
      </c>
      <c r="AD277" s="1" t="s">
        <v>132</v>
      </c>
      <c r="AE277">
        <v>0</v>
      </c>
      <c r="AF277">
        <v>0</v>
      </c>
      <c r="AG277">
        <v>0</v>
      </c>
      <c r="AH277">
        <v>0</v>
      </c>
      <c r="AI277">
        <v>4</v>
      </c>
      <c r="AJ277">
        <v>4</v>
      </c>
      <c r="AK277">
        <v>0</v>
      </c>
      <c r="AL277">
        <v>0</v>
      </c>
      <c r="AM277" s="1" t="s">
        <v>132</v>
      </c>
      <c r="AN277">
        <v>4</v>
      </c>
      <c r="AO277">
        <v>4</v>
      </c>
      <c r="AP277">
        <v>0</v>
      </c>
      <c r="AQ277">
        <v>0</v>
      </c>
      <c r="AR277">
        <v>0</v>
      </c>
      <c r="AS277">
        <v>0</v>
      </c>
      <c r="AT277">
        <v>0</v>
      </c>
      <c r="AU277">
        <v>0</v>
      </c>
      <c r="AV277">
        <v>0</v>
      </c>
      <c r="AW277">
        <v>0</v>
      </c>
      <c r="AX277">
        <v>3</v>
      </c>
      <c r="AY277">
        <v>3</v>
      </c>
      <c r="AZ277" s="1" t="s">
        <v>132</v>
      </c>
      <c r="BA277">
        <v>0</v>
      </c>
      <c r="BB277">
        <v>0</v>
      </c>
      <c r="BC277">
        <v>0</v>
      </c>
      <c r="BD277">
        <v>0</v>
      </c>
      <c r="BE277">
        <v>0</v>
      </c>
      <c r="BF277">
        <v>0</v>
      </c>
      <c r="BG277">
        <v>0</v>
      </c>
      <c r="BH277">
        <v>0</v>
      </c>
      <c r="BI277">
        <v>0</v>
      </c>
      <c r="BJ277">
        <v>0</v>
      </c>
      <c r="BK277">
        <v>0</v>
      </c>
      <c r="BL277">
        <v>0</v>
      </c>
      <c r="BM277">
        <v>0</v>
      </c>
      <c r="BN277">
        <v>0</v>
      </c>
      <c r="BO277">
        <v>0</v>
      </c>
      <c r="BP277">
        <v>0</v>
      </c>
      <c r="BQ277">
        <v>0</v>
      </c>
      <c r="BR277" s="1" t="s">
        <v>132</v>
      </c>
      <c r="BS277" s="1" t="s">
        <v>132</v>
      </c>
      <c r="BT277" s="1" t="s">
        <v>132</v>
      </c>
      <c r="BU277" s="1" t="s">
        <v>132</v>
      </c>
      <c r="BV277" s="1" t="s">
        <v>132</v>
      </c>
      <c r="BW277">
        <v>0</v>
      </c>
      <c r="BX277" s="1" t="s">
        <v>132</v>
      </c>
      <c r="BY277" s="1" t="s">
        <v>132</v>
      </c>
      <c r="BZ277" s="1" t="s">
        <v>132</v>
      </c>
      <c r="CA277" s="1" t="s">
        <v>132</v>
      </c>
      <c r="CB277" s="1" t="s">
        <v>132</v>
      </c>
      <c r="CC277" s="1" t="s">
        <v>132</v>
      </c>
      <c r="CD277" s="1" t="s">
        <v>132</v>
      </c>
      <c r="CE277" s="1" t="s">
        <v>137</v>
      </c>
      <c r="CF277" s="1" t="s">
        <v>132</v>
      </c>
      <c r="CG277" s="1" t="s">
        <v>132</v>
      </c>
      <c r="CH277" s="1" t="s">
        <v>132</v>
      </c>
      <c r="CI277" s="1" t="s">
        <v>132</v>
      </c>
      <c r="CJ277" s="1" t="s">
        <v>132</v>
      </c>
      <c r="CK277">
        <v>0</v>
      </c>
      <c r="CL277">
        <v>0</v>
      </c>
      <c r="CM277">
        <v>0</v>
      </c>
      <c r="CN277">
        <v>0</v>
      </c>
      <c r="CO277">
        <v>0</v>
      </c>
      <c r="CP277">
        <v>0</v>
      </c>
      <c r="CQ277">
        <v>0</v>
      </c>
      <c r="CR277" s="1" t="s">
        <v>132</v>
      </c>
      <c r="CS277" s="1" t="s">
        <v>132</v>
      </c>
      <c r="CT277" s="1" t="s">
        <v>132</v>
      </c>
      <c r="CU277" s="1" t="s">
        <v>132</v>
      </c>
      <c r="CV277" s="1" t="s">
        <v>688</v>
      </c>
      <c r="CW277" s="1" t="s">
        <v>132</v>
      </c>
      <c r="CX277" s="1" t="s">
        <v>132</v>
      </c>
      <c r="CY277">
        <v>2016</v>
      </c>
      <c r="CZ277" s="1" t="s">
        <v>139</v>
      </c>
      <c r="DA277" s="1" t="s">
        <v>139</v>
      </c>
      <c r="DB277" s="1" t="s">
        <v>140</v>
      </c>
      <c r="DC277" s="1" t="s">
        <v>139</v>
      </c>
      <c r="DD277" s="1" t="s">
        <v>135</v>
      </c>
      <c r="DE277" s="1" t="s">
        <v>140</v>
      </c>
      <c r="DF277" s="1" t="s">
        <v>135</v>
      </c>
      <c r="DG277" s="2">
        <v>43283</v>
      </c>
      <c r="DH277">
        <v>0</v>
      </c>
      <c r="DI277" s="1" t="s">
        <v>142</v>
      </c>
      <c r="DJ277">
        <v>0</v>
      </c>
      <c r="DK277">
        <v>0</v>
      </c>
      <c r="DL277">
        <v>0</v>
      </c>
      <c r="DM277">
        <v>0</v>
      </c>
      <c r="DN277" s="1" t="s">
        <v>132</v>
      </c>
      <c r="DO277">
        <v>0</v>
      </c>
      <c r="DP277">
        <v>30</v>
      </c>
      <c r="DQ277">
        <v>0</v>
      </c>
      <c r="DR277">
        <v>0</v>
      </c>
      <c r="DS277">
        <v>0</v>
      </c>
      <c r="DT277" s="1" t="s">
        <v>132</v>
      </c>
      <c r="DU277" s="1" t="s">
        <v>132</v>
      </c>
      <c r="DV277">
        <v>0</v>
      </c>
      <c r="DW277">
        <v>0</v>
      </c>
      <c r="DX277">
        <v>0</v>
      </c>
      <c r="DY277">
        <v>0</v>
      </c>
      <c r="DZ277" s="1" t="s">
        <v>132</v>
      </c>
    </row>
    <row r="278" spans="1:130" x14ac:dyDescent="0.25">
      <c r="A278" s="1" t="s">
        <v>152</v>
      </c>
      <c r="B278">
        <v>14</v>
      </c>
      <c r="C278" s="1" t="s">
        <v>153</v>
      </c>
      <c r="D278" s="1" t="s">
        <v>132</v>
      </c>
      <c r="E278" s="1" t="s">
        <v>132</v>
      </c>
      <c r="F278" s="1" t="s">
        <v>689</v>
      </c>
      <c r="G278">
        <v>0.09</v>
      </c>
      <c r="H278">
        <v>5.5</v>
      </c>
      <c r="I278" s="1" t="s">
        <v>148</v>
      </c>
      <c r="J278" s="2">
        <v>42158</v>
      </c>
      <c r="K278">
        <v>47.77</v>
      </c>
      <c r="L278">
        <v>35.200000000000003</v>
      </c>
      <c r="M278" s="1" t="s">
        <v>139</v>
      </c>
      <c r="N278" s="1" t="s">
        <v>139</v>
      </c>
      <c r="O278" s="1" t="s">
        <v>253</v>
      </c>
      <c r="P278" s="1" t="s">
        <v>132</v>
      </c>
      <c r="Q278">
        <v>0</v>
      </c>
      <c r="R278">
        <v>0.09</v>
      </c>
      <c r="S278" s="1" t="s">
        <v>132</v>
      </c>
      <c r="T278" s="1" t="s">
        <v>132</v>
      </c>
      <c r="U278">
        <v>41.9</v>
      </c>
      <c r="V278">
        <v>23.75</v>
      </c>
      <c r="W278">
        <v>0</v>
      </c>
      <c r="X278">
        <v>35.200000000000003</v>
      </c>
      <c r="Y278">
        <v>0</v>
      </c>
      <c r="Z278">
        <v>31.41</v>
      </c>
      <c r="AA278">
        <v>31.12</v>
      </c>
      <c r="AB278" s="1" t="s">
        <v>132</v>
      </c>
      <c r="AC278" s="1" t="s">
        <v>132</v>
      </c>
      <c r="AD278" s="1" t="s">
        <v>132</v>
      </c>
      <c r="AE278">
        <v>4</v>
      </c>
      <c r="AF278">
        <v>2</v>
      </c>
      <c r="AG278">
        <v>0</v>
      </c>
      <c r="AH278">
        <v>0</v>
      </c>
      <c r="AI278">
        <v>2</v>
      </c>
      <c r="AJ278">
        <v>3</v>
      </c>
      <c r="AK278">
        <v>3</v>
      </c>
      <c r="AL278">
        <v>3</v>
      </c>
      <c r="AM278" s="1" t="s">
        <v>132</v>
      </c>
      <c r="AN278">
        <v>4</v>
      </c>
      <c r="AO278">
        <v>5</v>
      </c>
      <c r="AP278">
        <v>0</v>
      </c>
      <c r="AQ278">
        <v>0</v>
      </c>
      <c r="AR278">
        <v>0</v>
      </c>
      <c r="AS278">
        <v>0</v>
      </c>
      <c r="AT278">
        <v>0</v>
      </c>
      <c r="AU278">
        <v>0</v>
      </c>
      <c r="AV278">
        <v>0</v>
      </c>
      <c r="AW278">
        <v>0</v>
      </c>
      <c r="AX278">
        <v>3</v>
      </c>
      <c r="AY278">
        <v>2</v>
      </c>
      <c r="AZ278" s="1" t="s">
        <v>132</v>
      </c>
      <c r="BA278">
        <v>4</v>
      </c>
      <c r="BB278">
        <v>3</v>
      </c>
      <c r="BC278">
        <v>2</v>
      </c>
      <c r="BD278">
        <v>3</v>
      </c>
      <c r="BE278">
        <v>0</v>
      </c>
      <c r="BF278">
        <v>0</v>
      </c>
      <c r="BG278">
        <v>0</v>
      </c>
      <c r="BH278">
        <v>0</v>
      </c>
      <c r="BI278">
        <v>3</v>
      </c>
      <c r="BJ278">
        <v>2</v>
      </c>
      <c r="BK278">
        <v>3</v>
      </c>
      <c r="BL278">
        <v>2</v>
      </c>
      <c r="BM278">
        <v>0</v>
      </c>
      <c r="BN278">
        <v>0</v>
      </c>
      <c r="BO278">
        <v>4</v>
      </c>
      <c r="BP278">
        <v>2</v>
      </c>
      <c r="BQ278">
        <v>0</v>
      </c>
      <c r="BR278" s="1" t="s">
        <v>132</v>
      </c>
      <c r="BS278" s="1" t="s">
        <v>132</v>
      </c>
      <c r="BT278" s="1" t="s">
        <v>132</v>
      </c>
      <c r="BU278" s="1" t="s">
        <v>132</v>
      </c>
      <c r="BV278" s="1" t="s">
        <v>132</v>
      </c>
      <c r="BW278">
        <v>0</v>
      </c>
      <c r="BX278" s="1" t="s">
        <v>132</v>
      </c>
      <c r="BY278" s="1" t="s">
        <v>132</v>
      </c>
      <c r="BZ278" s="1" t="s">
        <v>132</v>
      </c>
      <c r="CA278" s="1" t="s">
        <v>132</v>
      </c>
      <c r="CB278" s="1" t="s">
        <v>132</v>
      </c>
      <c r="CC278" s="1" t="s">
        <v>132</v>
      </c>
      <c r="CD278" s="1" t="s">
        <v>132</v>
      </c>
      <c r="CE278" s="1" t="s">
        <v>137</v>
      </c>
      <c r="CF278" s="1" t="s">
        <v>132</v>
      </c>
      <c r="CG278" s="1" t="s">
        <v>132</v>
      </c>
      <c r="CH278" s="1" t="s">
        <v>132</v>
      </c>
      <c r="CI278" s="1" t="s">
        <v>132</v>
      </c>
      <c r="CJ278" s="1" t="s">
        <v>132</v>
      </c>
      <c r="CK278">
        <v>0</v>
      </c>
      <c r="CL278">
        <v>0</v>
      </c>
      <c r="CM278">
        <v>0</v>
      </c>
      <c r="CN278">
        <v>0</v>
      </c>
      <c r="CO278">
        <v>0</v>
      </c>
      <c r="CP278">
        <v>0</v>
      </c>
      <c r="CQ278">
        <v>0</v>
      </c>
      <c r="CR278" s="1" t="s">
        <v>132</v>
      </c>
      <c r="CS278" s="1" t="s">
        <v>132</v>
      </c>
      <c r="CT278" s="1" t="s">
        <v>132</v>
      </c>
      <c r="CU278" s="1" t="s">
        <v>132</v>
      </c>
      <c r="CV278" s="1" t="s">
        <v>690</v>
      </c>
      <c r="CW278" s="1" t="s">
        <v>132</v>
      </c>
      <c r="CX278" s="1" t="s">
        <v>132</v>
      </c>
      <c r="CY278">
        <v>2015</v>
      </c>
      <c r="CZ278" s="1" t="s">
        <v>139</v>
      </c>
      <c r="DA278" s="1" t="s">
        <v>139</v>
      </c>
      <c r="DB278" s="1" t="s">
        <v>140</v>
      </c>
      <c r="DC278" s="1" t="s">
        <v>141</v>
      </c>
      <c r="DD278" s="1" t="s">
        <v>139</v>
      </c>
      <c r="DE278" s="1" t="s">
        <v>140</v>
      </c>
      <c r="DF278" s="1" t="s">
        <v>139</v>
      </c>
      <c r="DG278" s="2">
        <v>43283</v>
      </c>
      <c r="DH278">
        <v>0</v>
      </c>
      <c r="DI278" s="1" t="s">
        <v>142</v>
      </c>
      <c r="DJ278">
        <v>0</v>
      </c>
      <c r="DK278">
        <v>0</v>
      </c>
      <c r="DL278">
        <v>0</v>
      </c>
      <c r="DM278">
        <v>0</v>
      </c>
      <c r="DN278" s="1" t="s">
        <v>132</v>
      </c>
      <c r="DO278">
        <v>0</v>
      </c>
      <c r="DP278">
        <v>30</v>
      </c>
      <c r="DQ278">
        <v>0</v>
      </c>
      <c r="DR278">
        <v>0</v>
      </c>
      <c r="DS278">
        <v>0</v>
      </c>
      <c r="DT278" s="1" t="s">
        <v>132</v>
      </c>
      <c r="DU278" s="1" t="s">
        <v>132</v>
      </c>
      <c r="DV278">
        <v>0</v>
      </c>
      <c r="DW278">
        <v>0</v>
      </c>
      <c r="DX278">
        <v>0</v>
      </c>
      <c r="DY278">
        <v>0</v>
      </c>
      <c r="DZ278" s="1" t="s">
        <v>132</v>
      </c>
    </row>
    <row r="279" spans="1:130" x14ac:dyDescent="0.25">
      <c r="A279" s="1" t="s">
        <v>145</v>
      </c>
      <c r="B279">
        <v>8</v>
      </c>
      <c r="C279" s="1" t="s">
        <v>164</v>
      </c>
      <c r="D279" s="1" t="s">
        <v>132</v>
      </c>
      <c r="E279" s="1" t="s">
        <v>132</v>
      </c>
      <c r="F279" s="1" t="s">
        <v>691</v>
      </c>
      <c r="G279">
        <v>0.09</v>
      </c>
      <c r="H279">
        <v>12</v>
      </c>
      <c r="I279" s="1" t="s">
        <v>161</v>
      </c>
      <c r="J279" s="2">
        <v>42871</v>
      </c>
      <c r="K279">
        <v>68.540000000000006</v>
      </c>
      <c r="L279">
        <v>78.760000000000005</v>
      </c>
      <c r="M279" s="1" t="s">
        <v>135</v>
      </c>
      <c r="N279" s="1" t="s">
        <v>149</v>
      </c>
      <c r="O279" s="1" t="s">
        <v>220</v>
      </c>
      <c r="P279" s="1" t="s">
        <v>132</v>
      </c>
      <c r="Q279">
        <v>0.9</v>
      </c>
      <c r="R279">
        <v>0.99</v>
      </c>
      <c r="S279" s="1" t="s">
        <v>132</v>
      </c>
      <c r="T279" s="1" t="s">
        <v>132</v>
      </c>
      <c r="U279">
        <v>32.4</v>
      </c>
      <c r="V279">
        <v>21.8</v>
      </c>
      <c r="W279">
        <v>0</v>
      </c>
      <c r="X279">
        <v>78.760000000000005</v>
      </c>
      <c r="Y279">
        <v>0</v>
      </c>
      <c r="Z279">
        <v>31.41</v>
      </c>
      <c r="AA279">
        <v>27.76</v>
      </c>
      <c r="AB279" s="1" t="s">
        <v>132</v>
      </c>
      <c r="AC279" s="1" t="s">
        <v>132</v>
      </c>
      <c r="AD279" s="1" t="s">
        <v>132</v>
      </c>
      <c r="AE279">
        <v>0</v>
      </c>
      <c r="AF279">
        <v>0</v>
      </c>
      <c r="AG279">
        <v>0</v>
      </c>
      <c r="AH279">
        <v>0</v>
      </c>
      <c r="AI279">
        <v>2</v>
      </c>
      <c r="AJ279">
        <v>3</v>
      </c>
      <c r="AK279">
        <v>0</v>
      </c>
      <c r="AL279">
        <v>0</v>
      </c>
      <c r="AM279" s="1" t="s">
        <v>132</v>
      </c>
      <c r="AN279">
        <v>1</v>
      </c>
      <c r="AO279">
        <v>3</v>
      </c>
      <c r="AP279">
        <v>0</v>
      </c>
      <c r="AQ279">
        <v>0</v>
      </c>
      <c r="AR279">
        <v>0</v>
      </c>
      <c r="AS279">
        <v>0</v>
      </c>
      <c r="AT279">
        <v>0</v>
      </c>
      <c r="AU279">
        <v>0</v>
      </c>
      <c r="AV279">
        <v>0</v>
      </c>
      <c r="AW279">
        <v>0</v>
      </c>
      <c r="AX279">
        <v>5</v>
      </c>
      <c r="AY279">
        <v>5</v>
      </c>
      <c r="AZ279" s="1" t="s">
        <v>132</v>
      </c>
      <c r="BA279">
        <v>0</v>
      </c>
      <c r="BB279">
        <v>0</v>
      </c>
      <c r="BC279">
        <v>0</v>
      </c>
      <c r="BD279">
        <v>0</v>
      </c>
      <c r="BE279">
        <v>0</v>
      </c>
      <c r="BF279">
        <v>0</v>
      </c>
      <c r="BG279">
        <v>0</v>
      </c>
      <c r="BH279">
        <v>0</v>
      </c>
      <c r="BI279">
        <v>0</v>
      </c>
      <c r="BJ279">
        <v>0</v>
      </c>
      <c r="BK279">
        <v>0</v>
      </c>
      <c r="BL279">
        <v>0</v>
      </c>
      <c r="BM279">
        <v>0</v>
      </c>
      <c r="BN279">
        <v>0</v>
      </c>
      <c r="BO279">
        <v>0</v>
      </c>
      <c r="BP279">
        <v>0</v>
      </c>
      <c r="BQ279">
        <v>0</v>
      </c>
      <c r="BR279" s="1" t="s">
        <v>132</v>
      </c>
      <c r="BS279" s="1" t="s">
        <v>132</v>
      </c>
      <c r="BT279" s="1" t="s">
        <v>132</v>
      </c>
      <c r="BU279" s="1" t="s">
        <v>132</v>
      </c>
      <c r="BV279" s="1" t="s">
        <v>132</v>
      </c>
      <c r="BW279">
        <v>0</v>
      </c>
      <c r="BX279" s="1" t="s">
        <v>132</v>
      </c>
      <c r="BY279" s="1" t="s">
        <v>132</v>
      </c>
      <c r="BZ279" s="1" t="s">
        <v>132</v>
      </c>
      <c r="CA279" s="1" t="s">
        <v>132</v>
      </c>
      <c r="CB279" s="1" t="s">
        <v>132</v>
      </c>
      <c r="CC279" s="1" t="s">
        <v>132</v>
      </c>
      <c r="CD279" s="1" t="s">
        <v>132</v>
      </c>
      <c r="CE279" s="1" t="s">
        <v>137</v>
      </c>
      <c r="CF279" s="1" t="s">
        <v>132</v>
      </c>
      <c r="CG279" s="1" t="s">
        <v>132</v>
      </c>
      <c r="CH279" s="1" t="s">
        <v>132</v>
      </c>
      <c r="CI279" s="1" t="s">
        <v>132</v>
      </c>
      <c r="CJ279" s="1" t="s">
        <v>132</v>
      </c>
      <c r="CK279">
        <v>0</v>
      </c>
      <c r="CL279">
        <v>0</v>
      </c>
      <c r="CM279">
        <v>0</v>
      </c>
      <c r="CN279">
        <v>0</v>
      </c>
      <c r="CO279">
        <v>0</v>
      </c>
      <c r="CP279">
        <v>0</v>
      </c>
      <c r="CQ279">
        <v>0</v>
      </c>
      <c r="CR279" s="1" t="s">
        <v>132</v>
      </c>
      <c r="CS279" s="1" t="s">
        <v>132</v>
      </c>
      <c r="CT279" s="1" t="s">
        <v>132</v>
      </c>
      <c r="CU279" s="1" t="s">
        <v>132</v>
      </c>
      <c r="CV279" s="1" t="s">
        <v>692</v>
      </c>
      <c r="CW279" s="1" t="s">
        <v>132</v>
      </c>
      <c r="CX279" s="1" t="s">
        <v>132</v>
      </c>
      <c r="CY279">
        <v>2017</v>
      </c>
      <c r="CZ279" s="1" t="s">
        <v>141</v>
      </c>
      <c r="DA279" s="1" t="s">
        <v>139</v>
      </c>
      <c r="DB279" s="1" t="s">
        <v>140</v>
      </c>
      <c r="DC279" s="1" t="s">
        <v>141</v>
      </c>
      <c r="DD279" s="1" t="s">
        <v>149</v>
      </c>
      <c r="DE279" s="1" t="s">
        <v>140</v>
      </c>
      <c r="DF279" s="1" t="s">
        <v>139</v>
      </c>
      <c r="DG279" s="2">
        <v>43283</v>
      </c>
      <c r="DH279">
        <v>0</v>
      </c>
      <c r="DI279" s="1" t="s">
        <v>142</v>
      </c>
      <c r="DJ279">
        <v>0</v>
      </c>
      <c r="DK279">
        <v>0</v>
      </c>
      <c r="DL279">
        <v>0</v>
      </c>
      <c r="DM279">
        <v>0</v>
      </c>
      <c r="DN279" s="1" t="s">
        <v>132</v>
      </c>
      <c r="DO279">
        <v>0</v>
      </c>
      <c r="DP279">
        <v>30</v>
      </c>
      <c r="DQ279">
        <v>0</v>
      </c>
      <c r="DR279">
        <v>0</v>
      </c>
      <c r="DS279">
        <v>0</v>
      </c>
      <c r="DT279" s="1" t="s">
        <v>132</v>
      </c>
      <c r="DU279" s="1" t="s">
        <v>132</v>
      </c>
      <c r="DV279">
        <v>0</v>
      </c>
      <c r="DW279">
        <v>0</v>
      </c>
      <c r="DX279">
        <v>0</v>
      </c>
      <c r="DY279">
        <v>0</v>
      </c>
      <c r="DZ279" s="1" t="s">
        <v>132</v>
      </c>
    </row>
    <row r="280" spans="1:130" x14ac:dyDescent="0.25">
      <c r="A280" s="1" t="s">
        <v>130</v>
      </c>
      <c r="B280">
        <v>7</v>
      </c>
      <c r="C280" s="1" t="s">
        <v>131</v>
      </c>
      <c r="D280" s="1" t="s">
        <v>190</v>
      </c>
      <c r="E280" s="1" t="s">
        <v>132</v>
      </c>
      <c r="F280" s="1" t="s">
        <v>693</v>
      </c>
      <c r="G280">
        <v>0.18</v>
      </c>
      <c r="H280">
        <v>15.1</v>
      </c>
      <c r="I280" s="1" t="s">
        <v>161</v>
      </c>
      <c r="J280" s="2">
        <v>42667</v>
      </c>
      <c r="K280">
        <v>72.83</v>
      </c>
      <c r="L280">
        <v>73.28</v>
      </c>
      <c r="M280" s="1" t="s">
        <v>149</v>
      </c>
      <c r="N280" s="1" t="s">
        <v>149</v>
      </c>
      <c r="O280" s="1" t="s">
        <v>293</v>
      </c>
      <c r="P280" s="1" t="s">
        <v>132</v>
      </c>
      <c r="Q280">
        <v>1.42</v>
      </c>
      <c r="R280">
        <v>1.6</v>
      </c>
      <c r="S280" s="1" t="s">
        <v>132</v>
      </c>
      <c r="T280" s="1" t="s">
        <v>132</v>
      </c>
      <c r="U280">
        <v>64.45</v>
      </c>
      <c r="V280">
        <v>44.8</v>
      </c>
      <c r="W280">
        <v>0</v>
      </c>
      <c r="X280">
        <v>73.28</v>
      </c>
      <c r="Y280">
        <v>0</v>
      </c>
      <c r="Z280">
        <v>31.41</v>
      </c>
      <c r="AA280">
        <v>55.24</v>
      </c>
      <c r="AB280" s="1" t="s">
        <v>132</v>
      </c>
      <c r="AC280" s="1" t="s">
        <v>132</v>
      </c>
      <c r="AD280" s="1" t="s">
        <v>132</v>
      </c>
      <c r="AE280">
        <v>0</v>
      </c>
      <c r="AF280">
        <v>0</v>
      </c>
      <c r="AG280">
        <v>0</v>
      </c>
      <c r="AH280">
        <v>0</v>
      </c>
      <c r="AI280">
        <v>0</v>
      </c>
      <c r="AJ280">
        <v>0</v>
      </c>
      <c r="AK280">
        <v>0</v>
      </c>
      <c r="AL280">
        <v>0</v>
      </c>
      <c r="AM280" s="1" t="s">
        <v>132</v>
      </c>
      <c r="AN280">
        <v>3</v>
      </c>
      <c r="AO280">
        <v>5</v>
      </c>
      <c r="AP280">
        <v>0</v>
      </c>
      <c r="AQ280">
        <v>0</v>
      </c>
      <c r="AR280">
        <v>0</v>
      </c>
      <c r="AS280">
        <v>0</v>
      </c>
      <c r="AT280">
        <v>0</v>
      </c>
      <c r="AU280">
        <v>0</v>
      </c>
      <c r="AV280">
        <v>2</v>
      </c>
      <c r="AW280">
        <v>1</v>
      </c>
      <c r="AX280">
        <v>2</v>
      </c>
      <c r="AY280">
        <v>2</v>
      </c>
      <c r="AZ280" s="1" t="s">
        <v>132</v>
      </c>
      <c r="BA280">
        <v>2</v>
      </c>
      <c r="BB280">
        <v>2</v>
      </c>
      <c r="BC280">
        <v>0</v>
      </c>
      <c r="BD280">
        <v>0</v>
      </c>
      <c r="BE280">
        <v>0</v>
      </c>
      <c r="BF280">
        <v>0</v>
      </c>
      <c r="BG280">
        <v>0</v>
      </c>
      <c r="BH280">
        <v>0</v>
      </c>
      <c r="BI280">
        <v>0</v>
      </c>
      <c r="BJ280">
        <v>0</v>
      </c>
      <c r="BK280">
        <v>2</v>
      </c>
      <c r="BL280">
        <v>1</v>
      </c>
      <c r="BM280">
        <v>0</v>
      </c>
      <c r="BN280">
        <v>0</v>
      </c>
      <c r="BO280">
        <v>5</v>
      </c>
      <c r="BP280">
        <v>2</v>
      </c>
      <c r="BQ280">
        <v>0</v>
      </c>
      <c r="BR280" s="1" t="s">
        <v>132</v>
      </c>
      <c r="BS280" s="1" t="s">
        <v>132</v>
      </c>
      <c r="BT280" s="1" t="s">
        <v>132</v>
      </c>
      <c r="BU280" s="1" t="s">
        <v>132</v>
      </c>
      <c r="BV280" s="1" t="s">
        <v>132</v>
      </c>
      <c r="BW280">
        <v>0</v>
      </c>
      <c r="BX280" s="1" t="s">
        <v>132</v>
      </c>
      <c r="BY280" s="1" t="s">
        <v>132</v>
      </c>
      <c r="BZ280" s="1" t="s">
        <v>132</v>
      </c>
      <c r="CA280" s="1" t="s">
        <v>132</v>
      </c>
      <c r="CB280" s="1" t="s">
        <v>132</v>
      </c>
      <c r="CC280" s="1" t="s">
        <v>132</v>
      </c>
      <c r="CD280" s="1" t="s">
        <v>132</v>
      </c>
      <c r="CE280" s="1" t="s">
        <v>137</v>
      </c>
      <c r="CF280" s="1" t="s">
        <v>132</v>
      </c>
      <c r="CG280" s="1" t="s">
        <v>132</v>
      </c>
      <c r="CH280" s="1" t="s">
        <v>132</v>
      </c>
      <c r="CI280" s="1" t="s">
        <v>132</v>
      </c>
      <c r="CJ280" s="1" t="s">
        <v>132</v>
      </c>
      <c r="CK280">
        <v>0</v>
      </c>
      <c r="CL280">
        <v>0</v>
      </c>
      <c r="CM280">
        <v>0</v>
      </c>
      <c r="CN280">
        <v>0</v>
      </c>
      <c r="CO280">
        <v>0</v>
      </c>
      <c r="CP280">
        <v>0</v>
      </c>
      <c r="CQ280">
        <v>0</v>
      </c>
      <c r="CR280" s="1" t="s">
        <v>132</v>
      </c>
      <c r="CS280" s="1" t="s">
        <v>132</v>
      </c>
      <c r="CT280" s="1" t="s">
        <v>132</v>
      </c>
      <c r="CU280" s="1" t="s">
        <v>132</v>
      </c>
      <c r="CV280" s="1" t="s">
        <v>132</v>
      </c>
      <c r="CW280" s="1" t="s">
        <v>132</v>
      </c>
      <c r="CX280" s="1" t="s">
        <v>132</v>
      </c>
      <c r="CY280">
        <v>2016</v>
      </c>
      <c r="CZ280" s="1" t="s">
        <v>135</v>
      </c>
      <c r="DA280" s="1" t="s">
        <v>139</v>
      </c>
      <c r="DB280" s="1" t="s">
        <v>140</v>
      </c>
      <c r="DC280" s="1" t="s">
        <v>139</v>
      </c>
      <c r="DD280" s="1" t="s">
        <v>149</v>
      </c>
      <c r="DE280" s="1" t="s">
        <v>140</v>
      </c>
      <c r="DF280" s="1" t="s">
        <v>135</v>
      </c>
      <c r="DG280" s="2">
        <v>43285</v>
      </c>
      <c r="DH280">
        <v>0</v>
      </c>
      <c r="DI280" s="1" t="s">
        <v>142</v>
      </c>
      <c r="DJ280">
        <v>0</v>
      </c>
      <c r="DK280">
        <v>0</v>
      </c>
      <c r="DL280">
        <v>0</v>
      </c>
      <c r="DM280">
        <v>0</v>
      </c>
      <c r="DN280" s="1" t="s">
        <v>132</v>
      </c>
      <c r="DO280">
        <v>0</v>
      </c>
      <c r="DP280">
        <v>30</v>
      </c>
      <c r="DQ280">
        <v>0</v>
      </c>
      <c r="DR280">
        <v>0</v>
      </c>
      <c r="DS280">
        <v>0</v>
      </c>
      <c r="DT280" s="1" t="s">
        <v>132</v>
      </c>
      <c r="DU280" s="1" t="s">
        <v>132</v>
      </c>
      <c r="DV280">
        <v>0</v>
      </c>
      <c r="DW280">
        <v>0</v>
      </c>
      <c r="DX280">
        <v>0</v>
      </c>
      <c r="DY280">
        <v>0</v>
      </c>
      <c r="DZ280" s="1" t="s">
        <v>132</v>
      </c>
    </row>
    <row r="281" spans="1:130" x14ac:dyDescent="0.25">
      <c r="A281" s="1" t="s">
        <v>152</v>
      </c>
      <c r="B281">
        <v>7</v>
      </c>
      <c r="C281" s="1" t="s">
        <v>153</v>
      </c>
      <c r="D281" s="1" t="s">
        <v>132</v>
      </c>
      <c r="E281" s="1" t="s">
        <v>132</v>
      </c>
      <c r="F281" s="1" t="s">
        <v>694</v>
      </c>
      <c r="G281">
        <v>0.09</v>
      </c>
      <c r="H281">
        <v>6.3</v>
      </c>
      <c r="I281" s="1" t="s">
        <v>148</v>
      </c>
      <c r="J281" s="2">
        <v>42745</v>
      </c>
      <c r="K281">
        <v>43.26</v>
      </c>
      <c r="L281">
        <v>37.17</v>
      </c>
      <c r="M281" s="1" t="s">
        <v>139</v>
      </c>
      <c r="N281" s="1" t="s">
        <v>139</v>
      </c>
      <c r="O281" s="1" t="s">
        <v>253</v>
      </c>
      <c r="P281" s="1" t="s">
        <v>132</v>
      </c>
      <c r="Q281">
        <v>0.17</v>
      </c>
      <c r="R281">
        <v>0.26</v>
      </c>
      <c r="S281" s="1" t="s">
        <v>132</v>
      </c>
      <c r="T281" s="1" t="s">
        <v>132</v>
      </c>
      <c r="U281">
        <v>39.950000000000003</v>
      </c>
      <c r="V281">
        <v>32</v>
      </c>
      <c r="W281">
        <v>0</v>
      </c>
      <c r="X281">
        <v>37.17</v>
      </c>
      <c r="Y281">
        <v>0</v>
      </c>
      <c r="Z281">
        <v>31.41</v>
      </c>
      <c r="AA281">
        <v>23.71</v>
      </c>
      <c r="AB281" s="1" t="s">
        <v>132</v>
      </c>
      <c r="AC281" s="1" t="s">
        <v>132</v>
      </c>
      <c r="AD281" s="1" t="s">
        <v>132</v>
      </c>
      <c r="AE281">
        <v>3</v>
      </c>
      <c r="AF281">
        <v>3</v>
      </c>
      <c r="AG281">
        <v>0</v>
      </c>
      <c r="AH281">
        <v>0</v>
      </c>
      <c r="AI281">
        <v>2</v>
      </c>
      <c r="AJ281">
        <v>3</v>
      </c>
      <c r="AK281">
        <v>3</v>
      </c>
      <c r="AL281">
        <v>3</v>
      </c>
      <c r="AM281" s="1" t="s">
        <v>132</v>
      </c>
      <c r="AN281">
        <v>3</v>
      </c>
      <c r="AO281">
        <v>5</v>
      </c>
      <c r="AP281">
        <v>0</v>
      </c>
      <c r="AQ281">
        <v>0</v>
      </c>
      <c r="AR281">
        <v>0</v>
      </c>
      <c r="AS281">
        <v>0</v>
      </c>
      <c r="AT281">
        <v>0</v>
      </c>
      <c r="AU281">
        <v>0</v>
      </c>
      <c r="AV281">
        <v>3</v>
      </c>
      <c r="AW281">
        <v>3</v>
      </c>
      <c r="AX281">
        <v>3</v>
      </c>
      <c r="AY281">
        <v>3</v>
      </c>
      <c r="AZ281" s="1" t="s">
        <v>132</v>
      </c>
      <c r="BA281">
        <v>3</v>
      </c>
      <c r="BB281">
        <v>2</v>
      </c>
      <c r="BC281">
        <v>3</v>
      </c>
      <c r="BD281">
        <v>3</v>
      </c>
      <c r="BE281">
        <v>0</v>
      </c>
      <c r="BF281">
        <v>0</v>
      </c>
      <c r="BG281">
        <v>0</v>
      </c>
      <c r="BH281">
        <v>0</v>
      </c>
      <c r="BI281">
        <v>3</v>
      </c>
      <c r="BJ281">
        <v>2</v>
      </c>
      <c r="BK281">
        <v>3</v>
      </c>
      <c r="BL281">
        <v>2</v>
      </c>
      <c r="BM281">
        <v>0</v>
      </c>
      <c r="BN281">
        <v>0</v>
      </c>
      <c r="BO281">
        <v>3</v>
      </c>
      <c r="BP281">
        <v>1</v>
      </c>
      <c r="BQ281">
        <v>0</v>
      </c>
      <c r="BR281" s="1" t="s">
        <v>132</v>
      </c>
      <c r="BS281" s="1" t="s">
        <v>132</v>
      </c>
      <c r="BT281" s="1" t="s">
        <v>132</v>
      </c>
      <c r="BU281" s="1" t="s">
        <v>132</v>
      </c>
      <c r="BV281" s="1" t="s">
        <v>132</v>
      </c>
      <c r="BW281">
        <v>0</v>
      </c>
      <c r="BX281" s="1" t="s">
        <v>132</v>
      </c>
      <c r="BY281" s="1" t="s">
        <v>132</v>
      </c>
      <c r="BZ281" s="1" t="s">
        <v>132</v>
      </c>
      <c r="CA281" s="1" t="s">
        <v>132</v>
      </c>
      <c r="CB281" s="1" t="s">
        <v>132</v>
      </c>
      <c r="CC281" s="1" t="s">
        <v>132</v>
      </c>
      <c r="CD281" s="1" t="s">
        <v>132</v>
      </c>
      <c r="CE281" s="1" t="s">
        <v>137</v>
      </c>
      <c r="CF281" s="1" t="s">
        <v>132</v>
      </c>
      <c r="CG281" s="1" t="s">
        <v>132</v>
      </c>
      <c r="CH281" s="1" t="s">
        <v>132</v>
      </c>
      <c r="CI281" s="1" t="s">
        <v>132</v>
      </c>
      <c r="CJ281" s="1" t="s">
        <v>132</v>
      </c>
      <c r="CK281">
        <v>0</v>
      </c>
      <c r="CL281">
        <v>0</v>
      </c>
      <c r="CM281">
        <v>0</v>
      </c>
      <c r="CN281">
        <v>0</v>
      </c>
      <c r="CO281">
        <v>0</v>
      </c>
      <c r="CP281">
        <v>0</v>
      </c>
      <c r="CQ281">
        <v>0</v>
      </c>
      <c r="CR281" s="1" t="s">
        <v>132</v>
      </c>
      <c r="CS281" s="1" t="s">
        <v>132</v>
      </c>
      <c r="CT281" s="1" t="s">
        <v>132</v>
      </c>
      <c r="CU281" s="1" t="s">
        <v>132</v>
      </c>
      <c r="CV281" s="1" t="s">
        <v>695</v>
      </c>
      <c r="CW281" s="1" t="s">
        <v>132</v>
      </c>
      <c r="CX281" s="1" t="s">
        <v>132</v>
      </c>
      <c r="CY281">
        <v>2017</v>
      </c>
      <c r="CZ281" s="1" t="s">
        <v>141</v>
      </c>
      <c r="DA281" s="1" t="s">
        <v>139</v>
      </c>
      <c r="DB281" s="1" t="s">
        <v>140</v>
      </c>
      <c r="DC281" s="1" t="s">
        <v>139</v>
      </c>
      <c r="DD281" s="1" t="s">
        <v>139</v>
      </c>
      <c r="DE281" s="1" t="s">
        <v>140</v>
      </c>
      <c r="DF281" s="1" t="s">
        <v>139</v>
      </c>
      <c r="DG281" s="2">
        <v>43283</v>
      </c>
      <c r="DH281">
        <v>0</v>
      </c>
      <c r="DI281" s="1" t="s">
        <v>142</v>
      </c>
      <c r="DJ281">
        <v>0</v>
      </c>
      <c r="DK281">
        <v>0</v>
      </c>
      <c r="DL281">
        <v>0</v>
      </c>
      <c r="DM281">
        <v>0</v>
      </c>
      <c r="DN281" s="1" t="s">
        <v>132</v>
      </c>
      <c r="DO281">
        <v>0</v>
      </c>
      <c r="DP281">
        <v>30</v>
      </c>
      <c r="DQ281">
        <v>0</v>
      </c>
      <c r="DR281">
        <v>0</v>
      </c>
      <c r="DS281">
        <v>0</v>
      </c>
      <c r="DT281" s="1" t="s">
        <v>132</v>
      </c>
      <c r="DU281" s="1" t="s">
        <v>132</v>
      </c>
      <c r="DV281">
        <v>0</v>
      </c>
      <c r="DW281">
        <v>0</v>
      </c>
      <c r="DX281">
        <v>0</v>
      </c>
      <c r="DY281">
        <v>0</v>
      </c>
      <c r="DZ281" s="1" t="s">
        <v>132</v>
      </c>
    </row>
    <row r="282" spans="1:130" x14ac:dyDescent="0.25">
      <c r="A282" s="1" t="s">
        <v>145</v>
      </c>
      <c r="B282">
        <v>4</v>
      </c>
      <c r="C282" s="1" t="s">
        <v>197</v>
      </c>
      <c r="D282" s="1" t="s">
        <v>132</v>
      </c>
      <c r="E282" s="1" t="s">
        <v>132</v>
      </c>
      <c r="F282" s="1" t="s">
        <v>696</v>
      </c>
      <c r="G282">
        <v>0.2</v>
      </c>
      <c r="H282">
        <v>6</v>
      </c>
      <c r="I282" s="1" t="s">
        <v>148</v>
      </c>
      <c r="J282" s="2">
        <v>42877</v>
      </c>
      <c r="K282">
        <v>73.290000000000006</v>
      </c>
      <c r="L282">
        <v>90.42</v>
      </c>
      <c r="M282" s="1" t="s">
        <v>149</v>
      </c>
      <c r="N282" s="1" t="s">
        <v>166</v>
      </c>
      <c r="O282" s="1" t="s">
        <v>144</v>
      </c>
      <c r="P282" s="1" t="s">
        <v>132</v>
      </c>
      <c r="Q282">
        <v>0.59</v>
      </c>
      <c r="R282">
        <v>0.79</v>
      </c>
      <c r="S282" s="1" t="s">
        <v>132</v>
      </c>
      <c r="T282" s="1" t="s">
        <v>132</v>
      </c>
      <c r="U282">
        <v>49</v>
      </c>
      <c r="V282">
        <v>56.1</v>
      </c>
      <c r="W282">
        <v>0</v>
      </c>
      <c r="X282">
        <v>90.42</v>
      </c>
      <c r="Y282">
        <v>0</v>
      </c>
      <c r="Z282">
        <v>31.41</v>
      </c>
      <c r="AA282">
        <v>64.72</v>
      </c>
      <c r="AB282" s="1" t="s">
        <v>132</v>
      </c>
      <c r="AC282" s="1" t="s">
        <v>132</v>
      </c>
      <c r="AD282" s="1" t="s">
        <v>132</v>
      </c>
      <c r="AE282">
        <v>0</v>
      </c>
      <c r="AF282">
        <v>0</v>
      </c>
      <c r="AG282">
        <v>0</v>
      </c>
      <c r="AH282">
        <v>0</v>
      </c>
      <c r="AI282">
        <v>0</v>
      </c>
      <c r="AJ282">
        <v>0</v>
      </c>
      <c r="AK282">
        <v>0</v>
      </c>
      <c r="AL282">
        <v>0</v>
      </c>
      <c r="AM282" s="1" t="s">
        <v>132</v>
      </c>
      <c r="AN282">
        <v>0</v>
      </c>
      <c r="AO282">
        <v>0</v>
      </c>
      <c r="AP282">
        <v>0</v>
      </c>
      <c r="AQ282">
        <v>0</v>
      </c>
      <c r="AR282">
        <v>0</v>
      </c>
      <c r="AS282">
        <v>0</v>
      </c>
      <c r="AT282">
        <v>0</v>
      </c>
      <c r="AU282">
        <v>0</v>
      </c>
      <c r="AV282">
        <v>0</v>
      </c>
      <c r="AW282">
        <v>0</v>
      </c>
      <c r="AX282">
        <v>3</v>
      </c>
      <c r="AY282">
        <v>3</v>
      </c>
      <c r="AZ282" s="1" t="s">
        <v>132</v>
      </c>
      <c r="BA282">
        <v>0</v>
      </c>
      <c r="BB282">
        <v>0</v>
      </c>
      <c r="BC282">
        <v>0</v>
      </c>
      <c r="BD282">
        <v>0</v>
      </c>
      <c r="BE282">
        <v>0</v>
      </c>
      <c r="BF282">
        <v>0</v>
      </c>
      <c r="BG282">
        <v>0</v>
      </c>
      <c r="BH282">
        <v>0</v>
      </c>
      <c r="BI282">
        <v>0</v>
      </c>
      <c r="BJ282">
        <v>0</v>
      </c>
      <c r="BK282">
        <v>4</v>
      </c>
      <c r="BL282">
        <v>2</v>
      </c>
      <c r="BM282">
        <v>0</v>
      </c>
      <c r="BN282">
        <v>0</v>
      </c>
      <c r="BO282">
        <v>0</v>
      </c>
      <c r="BP282">
        <v>0</v>
      </c>
      <c r="BQ282">
        <v>0</v>
      </c>
      <c r="BR282" s="1" t="s">
        <v>132</v>
      </c>
      <c r="BS282" s="1" t="s">
        <v>132</v>
      </c>
      <c r="BT282" s="1" t="s">
        <v>132</v>
      </c>
      <c r="BU282" s="1" t="s">
        <v>132</v>
      </c>
      <c r="BV282" s="1" t="s">
        <v>132</v>
      </c>
      <c r="BW282">
        <v>0</v>
      </c>
      <c r="BX282" s="1" t="s">
        <v>132</v>
      </c>
      <c r="BY282" s="1" t="s">
        <v>132</v>
      </c>
      <c r="BZ282" s="1" t="s">
        <v>132</v>
      </c>
      <c r="CA282" s="1" t="s">
        <v>132</v>
      </c>
      <c r="CB282" s="1" t="s">
        <v>132</v>
      </c>
      <c r="CC282" s="1" t="s">
        <v>132</v>
      </c>
      <c r="CD282" s="1" t="s">
        <v>132</v>
      </c>
      <c r="CE282" s="1" t="s">
        <v>137</v>
      </c>
      <c r="CF282" s="1" t="s">
        <v>132</v>
      </c>
      <c r="CG282" s="1" t="s">
        <v>132</v>
      </c>
      <c r="CH282" s="1" t="s">
        <v>132</v>
      </c>
      <c r="CI282" s="1" t="s">
        <v>132</v>
      </c>
      <c r="CJ282" s="1" t="s">
        <v>132</v>
      </c>
      <c r="CK282">
        <v>0</v>
      </c>
      <c r="CL282">
        <v>0</v>
      </c>
      <c r="CM282">
        <v>0</v>
      </c>
      <c r="CN282">
        <v>0</v>
      </c>
      <c r="CO282">
        <v>0</v>
      </c>
      <c r="CP282">
        <v>0</v>
      </c>
      <c r="CQ282">
        <v>0</v>
      </c>
      <c r="CR282" s="1" t="s">
        <v>132</v>
      </c>
      <c r="CS282" s="1" t="s">
        <v>132</v>
      </c>
      <c r="CT282" s="1" t="s">
        <v>132</v>
      </c>
      <c r="CU282" s="1" t="s">
        <v>132</v>
      </c>
      <c r="CV282" s="1" t="s">
        <v>204</v>
      </c>
      <c r="CW282" s="1" t="s">
        <v>132</v>
      </c>
      <c r="CX282" s="1" t="s">
        <v>132</v>
      </c>
      <c r="CY282">
        <v>2017</v>
      </c>
      <c r="CZ282" s="1" t="s">
        <v>135</v>
      </c>
      <c r="DA282" s="1" t="s">
        <v>139</v>
      </c>
      <c r="DB282" s="1" t="s">
        <v>140</v>
      </c>
      <c r="DC282" s="1" t="s">
        <v>135</v>
      </c>
      <c r="DD282" s="1" t="s">
        <v>166</v>
      </c>
      <c r="DE282" s="1" t="s">
        <v>140</v>
      </c>
      <c r="DF282" s="1" t="s">
        <v>139</v>
      </c>
      <c r="DG282" s="2">
        <v>43283</v>
      </c>
      <c r="DH282">
        <v>0</v>
      </c>
      <c r="DI282" s="1" t="s">
        <v>142</v>
      </c>
      <c r="DJ282">
        <v>0</v>
      </c>
      <c r="DK282">
        <v>0</v>
      </c>
      <c r="DL282">
        <v>0</v>
      </c>
      <c r="DM282">
        <v>0</v>
      </c>
      <c r="DN282" s="1" t="s">
        <v>132</v>
      </c>
      <c r="DO282">
        <v>0</v>
      </c>
      <c r="DP282">
        <v>30</v>
      </c>
      <c r="DQ282">
        <v>0</v>
      </c>
      <c r="DR282">
        <v>0</v>
      </c>
      <c r="DS282">
        <v>0</v>
      </c>
      <c r="DT282" s="1" t="s">
        <v>132</v>
      </c>
      <c r="DU282" s="1" t="s">
        <v>132</v>
      </c>
      <c r="DV282">
        <v>0</v>
      </c>
      <c r="DW282">
        <v>0</v>
      </c>
      <c r="DX282">
        <v>0</v>
      </c>
      <c r="DY282">
        <v>0</v>
      </c>
      <c r="DZ282" s="1" t="s">
        <v>132</v>
      </c>
    </row>
    <row r="283" spans="1:130" x14ac:dyDescent="0.25">
      <c r="A283" s="1" t="s">
        <v>145</v>
      </c>
      <c r="B283">
        <v>4</v>
      </c>
      <c r="C283" s="1" t="s">
        <v>197</v>
      </c>
      <c r="D283" s="1" t="s">
        <v>132</v>
      </c>
      <c r="E283" s="1" t="s">
        <v>132</v>
      </c>
      <c r="F283" s="1" t="s">
        <v>697</v>
      </c>
      <c r="G283">
        <v>0.2</v>
      </c>
      <c r="H283">
        <v>6</v>
      </c>
      <c r="I283" s="1" t="s">
        <v>148</v>
      </c>
      <c r="J283" s="2">
        <v>42877</v>
      </c>
      <c r="K283">
        <v>78.67</v>
      </c>
      <c r="L283">
        <v>84.72</v>
      </c>
      <c r="M283" s="1" t="s">
        <v>149</v>
      </c>
      <c r="N283" s="1" t="s">
        <v>149</v>
      </c>
      <c r="O283" s="1" t="s">
        <v>207</v>
      </c>
      <c r="P283" s="1" t="s">
        <v>132</v>
      </c>
      <c r="Q283">
        <v>0.79</v>
      </c>
      <c r="R283">
        <v>0.99</v>
      </c>
      <c r="S283" s="1" t="s">
        <v>132</v>
      </c>
      <c r="T283" s="1" t="s">
        <v>132</v>
      </c>
      <c r="U283">
        <v>64.599999999999994</v>
      </c>
      <c r="V283">
        <v>62.5</v>
      </c>
      <c r="W283">
        <v>0</v>
      </c>
      <c r="X283">
        <v>84.72</v>
      </c>
      <c r="Y283">
        <v>0</v>
      </c>
      <c r="Z283">
        <v>31.41</v>
      </c>
      <c r="AA283">
        <v>57.5</v>
      </c>
      <c r="AB283" s="1" t="s">
        <v>132</v>
      </c>
      <c r="AC283" s="1" t="s">
        <v>132</v>
      </c>
      <c r="AD283" s="1" t="s">
        <v>132</v>
      </c>
      <c r="AE283">
        <v>0</v>
      </c>
      <c r="AF283">
        <v>0</v>
      </c>
      <c r="AG283">
        <v>0</v>
      </c>
      <c r="AH283">
        <v>0</v>
      </c>
      <c r="AI283">
        <v>0</v>
      </c>
      <c r="AJ283">
        <v>0</v>
      </c>
      <c r="AK283">
        <v>0</v>
      </c>
      <c r="AL283">
        <v>0</v>
      </c>
      <c r="AM283" s="1" t="s">
        <v>132</v>
      </c>
      <c r="AN283">
        <v>0</v>
      </c>
      <c r="AO283">
        <v>0</v>
      </c>
      <c r="AP283">
        <v>0</v>
      </c>
      <c r="AQ283">
        <v>0</v>
      </c>
      <c r="AR283">
        <v>0</v>
      </c>
      <c r="AS283">
        <v>0</v>
      </c>
      <c r="AT283">
        <v>0</v>
      </c>
      <c r="AU283">
        <v>0</v>
      </c>
      <c r="AV283">
        <v>0</v>
      </c>
      <c r="AW283">
        <v>0</v>
      </c>
      <c r="AX283">
        <v>2</v>
      </c>
      <c r="AY283">
        <v>3</v>
      </c>
      <c r="AZ283" s="1" t="s">
        <v>132</v>
      </c>
      <c r="BA283">
        <v>2</v>
      </c>
      <c r="BB283">
        <v>3</v>
      </c>
      <c r="BC283">
        <v>0</v>
      </c>
      <c r="BD283">
        <v>0</v>
      </c>
      <c r="BE283">
        <v>0</v>
      </c>
      <c r="BF283">
        <v>0</v>
      </c>
      <c r="BG283">
        <v>0</v>
      </c>
      <c r="BH283">
        <v>0</v>
      </c>
      <c r="BI283">
        <v>0</v>
      </c>
      <c r="BJ283">
        <v>0</v>
      </c>
      <c r="BK283">
        <v>0</v>
      </c>
      <c r="BL283">
        <v>0</v>
      </c>
      <c r="BM283">
        <v>0</v>
      </c>
      <c r="BN283">
        <v>0</v>
      </c>
      <c r="BO283">
        <v>0</v>
      </c>
      <c r="BP283">
        <v>0</v>
      </c>
      <c r="BQ283">
        <v>0</v>
      </c>
      <c r="BR283" s="1" t="s">
        <v>132</v>
      </c>
      <c r="BS283" s="1" t="s">
        <v>132</v>
      </c>
      <c r="BT283" s="1" t="s">
        <v>132</v>
      </c>
      <c r="BU283" s="1" t="s">
        <v>132</v>
      </c>
      <c r="BV283" s="1" t="s">
        <v>132</v>
      </c>
      <c r="BW283">
        <v>0</v>
      </c>
      <c r="BX283" s="1" t="s">
        <v>132</v>
      </c>
      <c r="BY283" s="1" t="s">
        <v>132</v>
      </c>
      <c r="BZ283" s="1" t="s">
        <v>132</v>
      </c>
      <c r="CA283" s="1" t="s">
        <v>132</v>
      </c>
      <c r="CB283" s="1" t="s">
        <v>132</v>
      </c>
      <c r="CC283" s="1" t="s">
        <v>132</v>
      </c>
      <c r="CD283" s="1" t="s">
        <v>132</v>
      </c>
      <c r="CE283" s="1" t="s">
        <v>137</v>
      </c>
      <c r="CF283" s="1" t="s">
        <v>132</v>
      </c>
      <c r="CG283" s="1" t="s">
        <v>132</v>
      </c>
      <c r="CH283" s="1" t="s">
        <v>132</v>
      </c>
      <c r="CI283" s="1" t="s">
        <v>132</v>
      </c>
      <c r="CJ283" s="1" t="s">
        <v>132</v>
      </c>
      <c r="CK283">
        <v>0</v>
      </c>
      <c r="CL283">
        <v>0</v>
      </c>
      <c r="CM283">
        <v>0</v>
      </c>
      <c r="CN283">
        <v>0</v>
      </c>
      <c r="CO283">
        <v>0</v>
      </c>
      <c r="CP283">
        <v>0</v>
      </c>
      <c r="CQ283">
        <v>0</v>
      </c>
      <c r="CR283" s="1" t="s">
        <v>132</v>
      </c>
      <c r="CS283" s="1" t="s">
        <v>132</v>
      </c>
      <c r="CT283" s="1" t="s">
        <v>132</v>
      </c>
      <c r="CU283" s="1" t="s">
        <v>132</v>
      </c>
      <c r="CV283" s="1" t="s">
        <v>204</v>
      </c>
      <c r="CW283" s="1" t="s">
        <v>132</v>
      </c>
      <c r="CX283" s="1" t="s">
        <v>132</v>
      </c>
      <c r="CY283">
        <v>2017</v>
      </c>
      <c r="CZ283" s="1" t="s">
        <v>135</v>
      </c>
      <c r="DA283" s="1" t="s">
        <v>139</v>
      </c>
      <c r="DB283" s="1" t="s">
        <v>140</v>
      </c>
      <c r="DC283" s="1" t="s">
        <v>135</v>
      </c>
      <c r="DD283" s="1" t="s">
        <v>149</v>
      </c>
      <c r="DE283" s="1" t="s">
        <v>140</v>
      </c>
      <c r="DF283" s="1" t="s">
        <v>135</v>
      </c>
      <c r="DG283" s="2">
        <v>43283</v>
      </c>
      <c r="DH283">
        <v>0</v>
      </c>
      <c r="DI283" s="1" t="s">
        <v>142</v>
      </c>
      <c r="DJ283">
        <v>0</v>
      </c>
      <c r="DK283">
        <v>0</v>
      </c>
      <c r="DL283">
        <v>0</v>
      </c>
      <c r="DM283">
        <v>0</v>
      </c>
      <c r="DN283" s="1" t="s">
        <v>132</v>
      </c>
      <c r="DO283">
        <v>0</v>
      </c>
      <c r="DP283">
        <v>30</v>
      </c>
      <c r="DQ283">
        <v>0</v>
      </c>
      <c r="DR283">
        <v>0</v>
      </c>
      <c r="DS283">
        <v>0</v>
      </c>
      <c r="DT283" s="1" t="s">
        <v>132</v>
      </c>
      <c r="DU283" s="1" t="s">
        <v>132</v>
      </c>
      <c r="DV283">
        <v>0</v>
      </c>
      <c r="DW283">
        <v>0</v>
      </c>
      <c r="DX283">
        <v>0</v>
      </c>
      <c r="DY283">
        <v>0</v>
      </c>
      <c r="DZ283" s="1" t="s">
        <v>132</v>
      </c>
    </row>
    <row r="284" spans="1:130" x14ac:dyDescent="0.25">
      <c r="A284" s="1" t="s">
        <v>145</v>
      </c>
      <c r="B284">
        <v>4</v>
      </c>
      <c r="C284" s="1" t="s">
        <v>197</v>
      </c>
      <c r="D284" s="1" t="s">
        <v>132</v>
      </c>
      <c r="E284" s="1" t="s">
        <v>132</v>
      </c>
      <c r="F284" s="1" t="s">
        <v>698</v>
      </c>
      <c r="G284">
        <v>0.2</v>
      </c>
      <c r="H284">
        <v>6</v>
      </c>
      <c r="I284" s="1" t="s">
        <v>148</v>
      </c>
      <c r="J284" s="2">
        <v>42877</v>
      </c>
      <c r="K284">
        <v>82.23</v>
      </c>
      <c r="L284">
        <v>83.24</v>
      </c>
      <c r="M284" s="1" t="s">
        <v>149</v>
      </c>
      <c r="N284" s="1" t="s">
        <v>149</v>
      </c>
      <c r="O284" s="1" t="s">
        <v>207</v>
      </c>
      <c r="P284" s="1" t="s">
        <v>132</v>
      </c>
      <c r="Q284">
        <v>0.15</v>
      </c>
      <c r="R284">
        <v>0.35</v>
      </c>
      <c r="S284" s="1" t="s">
        <v>132</v>
      </c>
      <c r="T284" s="1" t="s">
        <v>132</v>
      </c>
      <c r="U284">
        <v>70</v>
      </c>
      <c r="V284">
        <v>67.400000000000006</v>
      </c>
      <c r="W284">
        <v>0</v>
      </c>
      <c r="X284">
        <v>83.24</v>
      </c>
      <c r="Y284">
        <v>0</v>
      </c>
      <c r="Z284">
        <v>31.41</v>
      </c>
      <c r="AA284">
        <v>89.14</v>
      </c>
      <c r="AB284" s="1" t="s">
        <v>132</v>
      </c>
      <c r="AC284" s="1" t="s">
        <v>132</v>
      </c>
      <c r="AD284" s="1" t="s">
        <v>132</v>
      </c>
      <c r="AE284">
        <v>0</v>
      </c>
      <c r="AF284">
        <v>0</v>
      </c>
      <c r="AG284">
        <v>0</v>
      </c>
      <c r="AH284">
        <v>0</v>
      </c>
      <c r="AI284">
        <v>0</v>
      </c>
      <c r="AJ284">
        <v>0</v>
      </c>
      <c r="AK284">
        <v>2</v>
      </c>
      <c r="AL284">
        <v>2</v>
      </c>
      <c r="AM284" s="1" t="s">
        <v>132</v>
      </c>
      <c r="AN284">
        <v>1</v>
      </c>
      <c r="AO284">
        <v>2</v>
      </c>
      <c r="AP284">
        <v>0</v>
      </c>
      <c r="AQ284">
        <v>0</v>
      </c>
      <c r="AR284">
        <v>0</v>
      </c>
      <c r="AS284">
        <v>0</v>
      </c>
      <c r="AT284">
        <v>0</v>
      </c>
      <c r="AU284">
        <v>0</v>
      </c>
      <c r="AV284">
        <v>0</v>
      </c>
      <c r="AW284">
        <v>0</v>
      </c>
      <c r="AX284">
        <v>0</v>
      </c>
      <c r="AY284">
        <v>0</v>
      </c>
      <c r="AZ284" s="1" t="s">
        <v>132</v>
      </c>
      <c r="BA284">
        <v>0</v>
      </c>
      <c r="BB284">
        <v>0</v>
      </c>
      <c r="BC284">
        <v>0</v>
      </c>
      <c r="BD284">
        <v>0</v>
      </c>
      <c r="BE284">
        <v>0</v>
      </c>
      <c r="BF284">
        <v>0</v>
      </c>
      <c r="BG284">
        <v>0</v>
      </c>
      <c r="BH284">
        <v>0</v>
      </c>
      <c r="BI284">
        <v>0</v>
      </c>
      <c r="BJ284">
        <v>0</v>
      </c>
      <c r="BK284">
        <v>0</v>
      </c>
      <c r="BL284">
        <v>0</v>
      </c>
      <c r="BM284">
        <v>0</v>
      </c>
      <c r="BN284">
        <v>0</v>
      </c>
      <c r="BO284">
        <v>0</v>
      </c>
      <c r="BP284">
        <v>0</v>
      </c>
      <c r="BQ284">
        <v>0</v>
      </c>
      <c r="BR284" s="1" t="s">
        <v>132</v>
      </c>
      <c r="BS284" s="1" t="s">
        <v>132</v>
      </c>
      <c r="BT284" s="1" t="s">
        <v>132</v>
      </c>
      <c r="BU284" s="1" t="s">
        <v>132</v>
      </c>
      <c r="BV284" s="1" t="s">
        <v>132</v>
      </c>
      <c r="BW284">
        <v>0</v>
      </c>
      <c r="BX284" s="1" t="s">
        <v>132</v>
      </c>
      <c r="BY284" s="1" t="s">
        <v>132</v>
      </c>
      <c r="BZ284" s="1" t="s">
        <v>132</v>
      </c>
      <c r="CA284" s="1" t="s">
        <v>132</v>
      </c>
      <c r="CB284" s="1" t="s">
        <v>132</v>
      </c>
      <c r="CC284" s="1" t="s">
        <v>132</v>
      </c>
      <c r="CD284" s="1" t="s">
        <v>132</v>
      </c>
      <c r="CE284" s="1" t="s">
        <v>137</v>
      </c>
      <c r="CF284" s="1" t="s">
        <v>132</v>
      </c>
      <c r="CG284" s="1" t="s">
        <v>132</v>
      </c>
      <c r="CH284" s="1" t="s">
        <v>132</v>
      </c>
      <c r="CI284" s="1" t="s">
        <v>132</v>
      </c>
      <c r="CJ284" s="1" t="s">
        <v>132</v>
      </c>
      <c r="CK284">
        <v>0</v>
      </c>
      <c r="CL284">
        <v>0</v>
      </c>
      <c r="CM284">
        <v>0</v>
      </c>
      <c r="CN284">
        <v>0</v>
      </c>
      <c r="CO284">
        <v>0</v>
      </c>
      <c r="CP284">
        <v>0</v>
      </c>
      <c r="CQ284">
        <v>0</v>
      </c>
      <c r="CR284" s="1" t="s">
        <v>132</v>
      </c>
      <c r="CS284" s="1" t="s">
        <v>132</v>
      </c>
      <c r="CT284" s="1" t="s">
        <v>132</v>
      </c>
      <c r="CU284" s="1" t="s">
        <v>132</v>
      </c>
      <c r="CV284" s="1" t="s">
        <v>452</v>
      </c>
      <c r="CW284" s="1" t="s">
        <v>132</v>
      </c>
      <c r="CX284" s="1" t="s">
        <v>132</v>
      </c>
      <c r="CY284">
        <v>2017</v>
      </c>
      <c r="CZ284" s="1" t="s">
        <v>166</v>
      </c>
      <c r="DA284" s="1" t="s">
        <v>139</v>
      </c>
      <c r="DB284" s="1" t="s">
        <v>140</v>
      </c>
      <c r="DC284" s="1" t="s">
        <v>135</v>
      </c>
      <c r="DD284" s="1" t="s">
        <v>149</v>
      </c>
      <c r="DE284" s="1" t="s">
        <v>140</v>
      </c>
      <c r="DF284" s="1" t="s">
        <v>135</v>
      </c>
      <c r="DG284" s="2">
        <v>43283</v>
      </c>
      <c r="DH284">
        <v>0</v>
      </c>
      <c r="DI284" s="1" t="s">
        <v>142</v>
      </c>
      <c r="DJ284">
        <v>0</v>
      </c>
      <c r="DK284">
        <v>0</v>
      </c>
      <c r="DL284">
        <v>0</v>
      </c>
      <c r="DM284">
        <v>0</v>
      </c>
      <c r="DN284" s="1" t="s">
        <v>132</v>
      </c>
      <c r="DO284">
        <v>0</v>
      </c>
      <c r="DP284">
        <v>30</v>
      </c>
      <c r="DQ284">
        <v>0</v>
      </c>
      <c r="DR284">
        <v>0</v>
      </c>
      <c r="DS284">
        <v>0</v>
      </c>
      <c r="DT284" s="1" t="s">
        <v>132</v>
      </c>
      <c r="DU284" s="1" t="s">
        <v>132</v>
      </c>
      <c r="DV284">
        <v>0</v>
      </c>
      <c r="DW284">
        <v>0</v>
      </c>
      <c r="DX284">
        <v>0</v>
      </c>
      <c r="DY284">
        <v>0</v>
      </c>
      <c r="DZ284" s="1" t="s">
        <v>132</v>
      </c>
    </row>
    <row r="285" spans="1:130" x14ac:dyDescent="0.25">
      <c r="A285" s="1" t="s">
        <v>184</v>
      </c>
      <c r="B285">
        <v>5</v>
      </c>
      <c r="C285" s="1" t="s">
        <v>185</v>
      </c>
      <c r="D285" s="1" t="s">
        <v>132</v>
      </c>
      <c r="E285" s="1" t="s">
        <v>132</v>
      </c>
      <c r="F285" s="1" t="s">
        <v>699</v>
      </c>
      <c r="G285">
        <v>0.21</v>
      </c>
      <c r="H285">
        <v>4.5999999999999996</v>
      </c>
      <c r="I285" s="1" t="s">
        <v>148</v>
      </c>
      <c r="J285" s="2">
        <v>42863</v>
      </c>
      <c r="K285">
        <v>71.8</v>
      </c>
      <c r="L285">
        <v>74.45</v>
      </c>
      <c r="M285" s="1" t="s">
        <v>149</v>
      </c>
      <c r="N285" s="1" t="s">
        <v>149</v>
      </c>
      <c r="O285" s="1" t="s">
        <v>411</v>
      </c>
      <c r="P285" s="1" t="s">
        <v>132</v>
      </c>
      <c r="Q285">
        <v>0</v>
      </c>
      <c r="R285">
        <v>0.21</v>
      </c>
      <c r="S285" s="1" t="s">
        <v>132</v>
      </c>
      <c r="T285" s="1" t="s">
        <v>132</v>
      </c>
      <c r="U285">
        <v>49.7</v>
      </c>
      <c r="V285">
        <v>60</v>
      </c>
      <c r="W285">
        <v>0</v>
      </c>
      <c r="X285">
        <v>74.45</v>
      </c>
      <c r="Y285">
        <v>0</v>
      </c>
      <c r="Z285">
        <v>31.41</v>
      </c>
      <c r="AA285">
        <v>85.38</v>
      </c>
      <c r="AB285" s="1" t="s">
        <v>233</v>
      </c>
      <c r="AC285" s="1" t="s">
        <v>132</v>
      </c>
      <c r="AD285" s="1" t="s">
        <v>132</v>
      </c>
      <c r="AE285">
        <v>3</v>
      </c>
      <c r="AF285">
        <v>2</v>
      </c>
      <c r="AG285">
        <v>0</v>
      </c>
      <c r="AH285">
        <v>0</v>
      </c>
      <c r="AI285">
        <v>0</v>
      </c>
      <c r="AJ285">
        <v>0</v>
      </c>
      <c r="AK285">
        <v>0</v>
      </c>
      <c r="AL285">
        <v>0</v>
      </c>
      <c r="AM285" s="1" t="s">
        <v>132</v>
      </c>
      <c r="AN285">
        <v>4</v>
      </c>
      <c r="AO285">
        <v>2</v>
      </c>
      <c r="AP285">
        <v>0</v>
      </c>
      <c r="AQ285">
        <v>0</v>
      </c>
      <c r="AR285">
        <v>0</v>
      </c>
      <c r="AS285">
        <v>0</v>
      </c>
      <c r="AT285">
        <v>0</v>
      </c>
      <c r="AU285">
        <v>0</v>
      </c>
      <c r="AV285">
        <v>0</v>
      </c>
      <c r="AW285">
        <v>0</v>
      </c>
      <c r="AX285">
        <v>0</v>
      </c>
      <c r="AY285">
        <v>0</v>
      </c>
      <c r="AZ285" s="1" t="s">
        <v>132</v>
      </c>
      <c r="BA285">
        <v>0</v>
      </c>
      <c r="BB285">
        <v>0</v>
      </c>
      <c r="BC285">
        <v>0</v>
      </c>
      <c r="BD285">
        <v>0</v>
      </c>
      <c r="BE285">
        <v>0</v>
      </c>
      <c r="BF285">
        <v>0</v>
      </c>
      <c r="BG285">
        <v>0</v>
      </c>
      <c r="BH285">
        <v>0</v>
      </c>
      <c r="BI285">
        <v>3</v>
      </c>
      <c r="BJ285">
        <v>2</v>
      </c>
      <c r="BK285">
        <v>2</v>
      </c>
      <c r="BL285">
        <v>2</v>
      </c>
      <c r="BM285">
        <v>0</v>
      </c>
      <c r="BN285">
        <v>0</v>
      </c>
      <c r="BO285">
        <v>0</v>
      </c>
      <c r="BP285">
        <v>0</v>
      </c>
      <c r="BQ285">
        <v>0</v>
      </c>
      <c r="BR285" s="1" t="s">
        <v>132</v>
      </c>
      <c r="BS285" s="1" t="s">
        <v>132</v>
      </c>
      <c r="BT285" s="1" t="s">
        <v>132</v>
      </c>
      <c r="BU285" s="1" t="s">
        <v>132</v>
      </c>
      <c r="BV285" s="1" t="s">
        <v>132</v>
      </c>
      <c r="BW285">
        <v>0</v>
      </c>
      <c r="BX285" s="1" t="s">
        <v>132</v>
      </c>
      <c r="BY285" s="1" t="s">
        <v>132</v>
      </c>
      <c r="BZ285" s="1" t="s">
        <v>132</v>
      </c>
      <c r="CA285" s="1" t="s">
        <v>132</v>
      </c>
      <c r="CB285" s="1" t="s">
        <v>132</v>
      </c>
      <c r="CC285" s="1" t="s">
        <v>132</v>
      </c>
      <c r="CD285" s="1" t="s">
        <v>132</v>
      </c>
      <c r="CE285" s="1" t="s">
        <v>137</v>
      </c>
      <c r="CF285" s="1" t="s">
        <v>132</v>
      </c>
      <c r="CG285" s="1" t="s">
        <v>132</v>
      </c>
      <c r="CH285" s="1" t="s">
        <v>132</v>
      </c>
      <c r="CI285" s="1" t="s">
        <v>132</v>
      </c>
      <c r="CJ285" s="1" t="s">
        <v>132</v>
      </c>
      <c r="CK285">
        <v>0</v>
      </c>
      <c r="CL285">
        <v>0</v>
      </c>
      <c r="CM285">
        <v>0</v>
      </c>
      <c r="CN285">
        <v>0</v>
      </c>
      <c r="CO285">
        <v>0</v>
      </c>
      <c r="CP285">
        <v>0</v>
      </c>
      <c r="CQ285">
        <v>0</v>
      </c>
      <c r="CR285" s="1" t="s">
        <v>132</v>
      </c>
      <c r="CS285" s="1" t="s">
        <v>132</v>
      </c>
      <c r="CT285" s="1" t="s">
        <v>132</v>
      </c>
      <c r="CU285" s="1" t="s">
        <v>132</v>
      </c>
      <c r="CV285" s="1" t="s">
        <v>700</v>
      </c>
      <c r="CW285" s="1" t="s">
        <v>132</v>
      </c>
      <c r="CX285" s="1" t="s">
        <v>132</v>
      </c>
      <c r="CY285">
        <v>2017</v>
      </c>
      <c r="CZ285" s="1" t="s">
        <v>166</v>
      </c>
      <c r="DA285" s="1" t="s">
        <v>139</v>
      </c>
      <c r="DB285" s="1" t="s">
        <v>140</v>
      </c>
      <c r="DC285" s="1" t="s">
        <v>135</v>
      </c>
      <c r="DD285" s="1" t="s">
        <v>149</v>
      </c>
      <c r="DE285" s="1" t="s">
        <v>140</v>
      </c>
      <c r="DF285" s="1" t="s">
        <v>139</v>
      </c>
      <c r="DG285" s="2">
        <v>43283</v>
      </c>
      <c r="DH285">
        <v>0</v>
      </c>
      <c r="DI285" s="1" t="s">
        <v>142</v>
      </c>
      <c r="DJ285">
        <v>0</v>
      </c>
      <c r="DK285">
        <v>0</v>
      </c>
      <c r="DL285">
        <v>0</v>
      </c>
      <c r="DM285">
        <v>0</v>
      </c>
      <c r="DN285" s="1" t="s">
        <v>132</v>
      </c>
      <c r="DO285">
        <v>0</v>
      </c>
      <c r="DP285">
        <v>30</v>
      </c>
      <c r="DQ285">
        <v>0</v>
      </c>
      <c r="DR285">
        <v>0</v>
      </c>
      <c r="DS285">
        <v>0</v>
      </c>
      <c r="DT285" s="1" t="s">
        <v>132</v>
      </c>
      <c r="DU285" s="1" t="s">
        <v>132</v>
      </c>
      <c r="DV285">
        <v>0</v>
      </c>
      <c r="DW285">
        <v>0</v>
      </c>
      <c r="DX285">
        <v>0</v>
      </c>
      <c r="DY285">
        <v>0</v>
      </c>
      <c r="DZ285" s="1" t="s">
        <v>132</v>
      </c>
    </row>
    <row r="286" spans="1:130" x14ac:dyDescent="0.25">
      <c r="A286" s="1" t="s">
        <v>156</v>
      </c>
      <c r="B286">
        <v>25</v>
      </c>
      <c r="C286" s="1" t="s">
        <v>168</v>
      </c>
      <c r="D286" s="1" t="s">
        <v>132</v>
      </c>
      <c r="E286" s="1" t="s">
        <v>132</v>
      </c>
      <c r="F286" s="1" t="s">
        <v>701</v>
      </c>
      <c r="G286">
        <v>0.21</v>
      </c>
      <c r="H286">
        <v>7</v>
      </c>
      <c r="I286" s="1" t="s">
        <v>148</v>
      </c>
      <c r="J286" s="2">
        <v>42667</v>
      </c>
      <c r="K286">
        <v>78.67</v>
      </c>
      <c r="L286">
        <v>81.97</v>
      </c>
      <c r="M286" s="1" t="s">
        <v>149</v>
      </c>
      <c r="N286" s="1" t="s">
        <v>149</v>
      </c>
      <c r="O286" s="1" t="s">
        <v>207</v>
      </c>
      <c r="P286" s="1" t="s">
        <v>132</v>
      </c>
      <c r="Q286">
        <v>0</v>
      </c>
      <c r="R286">
        <v>0.21</v>
      </c>
      <c r="S286" s="1" t="s">
        <v>132</v>
      </c>
      <c r="T286" s="1" t="s">
        <v>132</v>
      </c>
      <c r="U286">
        <v>66.400000000000006</v>
      </c>
      <c r="V286">
        <v>62.5</v>
      </c>
      <c r="W286">
        <v>0</v>
      </c>
      <c r="X286">
        <v>81.97</v>
      </c>
      <c r="Y286">
        <v>0</v>
      </c>
      <c r="Z286">
        <v>31.41</v>
      </c>
      <c r="AA286">
        <v>67.78</v>
      </c>
      <c r="AB286" s="1" t="s">
        <v>132</v>
      </c>
      <c r="AC286" s="1" t="s">
        <v>132</v>
      </c>
      <c r="AD286" s="1" t="s">
        <v>132</v>
      </c>
      <c r="AE286">
        <v>0</v>
      </c>
      <c r="AF286">
        <v>0</v>
      </c>
      <c r="AG286">
        <v>0</v>
      </c>
      <c r="AH286">
        <v>0</v>
      </c>
      <c r="AI286">
        <v>0</v>
      </c>
      <c r="AJ286">
        <v>0</v>
      </c>
      <c r="AK286">
        <v>0</v>
      </c>
      <c r="AL286">
        <v>0</v>
      </c>
      <c r="AM286" s="1" t="s">
        <v>132</v>
      </c>
      <c r="AN286">
        <v>3</v>
      </c>
      <c r="AO286">
        <v>3</v>
      </c>
      <c r="AP286">
        <v>0</v>
      </c>
      <c r="AQ286">
        <v>0</v>
      </c>
      <c r="AR286">
        <v>0</v>
      </c>
      <c r="AS286">
        <v>0</v>
      </c>
      <c r="AT286">
        <v>0</v>
      </c>
      <c r="AU286">
        <v>0</v>
      </c>
      <c r="AV286">
        <v>0</v>
      </c>
      <c r="AW286">
        <v>0</v>
      </c>
      <c r="AX286">
        <v>2</v>
      </c>
      <c r="AY286">
        <v>3</v>
      </c>
      <c r="AZ286" s="1" t="s">
        <v>132</v>
      </c>
      <c r="BA286">
        <v>0</v>
      </c>
      <c r="BB286">
        <v>0</v>
      </c>
      <c r="BC286">
        <v>0</v>
      </c>
      <c r="BD286">
        <v>0</v>
      </c>
      <c r="BE286">
        <v>0</v>
      </c>
      <c r="BF286">
        <v>0</v>
      </c>
      <c r="BG286">
        <v>0</v>
      </c>
      <c r="BH286">
        <v>0</v>
      </c>
      <c r="BI286">
        <v>0</v>
      </c>
      <c r="BJ286">
        <v>0</v>
      </c>
      <c r="BK286">
        <v>0</v>
      </c>
      <c r="BL286">
        <v>0</v>
      </c>
      <c r="BM286">
        <v>0</v>
      </c>
      <c r="BN286">
        <v>0</v>
      </c>
      <c r="BO286">
        <v>0</v>
      </c>
      <c r="BP286">
        <v>0</v>
      </c>
      <c r="BQ286">
        <v>0</v>
      </c>
      <c r="BR286" s="1" t="s">
        <v>132</v>
      </c>
      <c r="BS286" s="1" t="s">
        <v>132</v>
      </c>
      <c r="BT286" s="1" t="s">
        <v>132</v>
      </c>
      <c r="BU286" s="1" t="s">
        <v>132</v>
      </c>
      <c r="BV286" s="1" t="s">
        <v>132</v>
      </c>
      <c r="BW286">
        <v>0</v>
      </c>
      <c r="BX286" s="1" t="s">
        <v>132</v>
      </c>
      <c r="BY286" s="1" t="s">
        <v>132</v>
      </c>
      <c r="BZ286" s="1" t="s">
        <v>132</v>
      </c>
      <c r="CA286" s="1" t="s">
        <v>132</v>
      </c>
      <c r="CB286" s="1" t="s">
        <v>132</v>
      </c>
      <c r="CC286" s="1" t="s">
        <v>132</v>
      </c>
      <c r="CD286" s="1" t="s">
        <v>132</v>
      </c>
      <c r="CE286" s="1" t="s">
        <v>137</v>
      </c>
      <c r="CF286" s="1" t="s">
        <v>132</v>
      </c>
      <c r="CG286" s="1" t="s">
        <v>132</v>
      </c>
      <c r="CH286" s="1" t="s">
        <v>132</v>
      </c>
      <c r="CI286" s="1" t="s">
        <v>132</v>
      </c>
      <c r="CJ286" s="1" t="s">
        <v>132</v>
      </c>
      <c r="CK286">
        <v>0</v>
      </c>
      <c r="CL286">
        <v>0</v>
      </c>
      <c r="CM286">
        <v>0</v>
      </c>
      <c r="CN286">
        <v>0</v>
      </c>
      <c r="CO286">
        <v>0</v>
      </c>
      <c r="CP286">
        <v>0</v>
      </c>
      <c r="CQ286">
        <v>0</v>
      </c>
      <c r="CR286" s="1" t="s">
        <v>132</v>
      </c>
      <c r="CS286" s="1" t="s">
        <v>132</v>
      </c>
      <c r="CT286" s="1" t="s">
        <v>132</v>
      </c>
      <c r="CU286" s="1" t="s">
        <v>132</v>
      </c>
      <c r="CV286" s="1" t="s">
        <v>294</v>
      </c>
      <c r="CW286" s="1" t="s">
        <v>132</v>
      </c>
      <c r="CX286" s="1" t="s">
        <v>132</v>
      </c>
      <c r="CY286">
        <v>2016</v>
      </c>
      <c r="CZ286" s="1" t="s">
        <v>135</v>
      </c>
      <c r="DA286" s="1" t="s">
        <v>139</v>
      </c>
      <c r="DB286" s="1" t="s">
        <v>140</v>
      </c>
      <c r="DC286" s="1" t="s">
        <v>135</v>
      </c>
      <c r="DD286" s="1" t="s">
        <v>149</v>
      </c>
      <c r="DE286" s="1" t="s">
        <v>140</v>
      </c>
      <c r="DF286" s="1" t="s">
        <v>135</v>
      </c>
      <c r="DG286" s="2">
        <v>43283</v>
      </c>
      <c r="DH286">
        <v>0</v>
      </c>
      <c r="DI286" s="1" t="s">
        <v>142</v>
      </c>
      <c r="DJ286">
        <v>0</v>
      </c>
      <c r="DK286">
        <v>0</v>
      </c>
      <c r="DL286">
        <v>0</v>
      </c>
      <c r="DM286">
        <v>0</v>
      </c>
      <c r="DN286" s="1" t="s">
        <v>132</v>
      </c>
      <c r="DO286">
        <v>0</v>
      </c>
      <c r="DP286">
        <v>30</v>
      </c>
      <c r="DQ286">
        <v>0</v>
      </c>
      <c r="DR286">
        <v>0</v>
      </c>
      <c r="DS286">
        <v>0</v>
      </c>
      <c r="DT286" s="1" t="s">
        <v>132</v>
      </c>
      <c r="DU286" s="1" t="s">
        <v>132</v>
      </c>
      <c r="DV286">
        <v>0</v>
      </c>
      <c r="DW286">
        <v>0</v>
      </c>
      <c r="DX286">
        <v>0</v>
      </c>
      <c r="DY286">
        <v>0</v>
      </c>
      <c r="DZ286" s="1" t="s">
        <v>132</v>
      </c>
    </row>
    <row r="287" spans="1:130" x14ac:dyDescent="0.25">
      <c r="A287" s="1" t="s">
        <v>156</v>
      </c>
      <c r="B287">
        <v>16</v>
      </c>
      <c r="C287" s="1" t="s">
        <v>189</v>
      </c>
      <c r="D287" s="1" t="s">
        <v>132</v>
      </c>
      <c r="E287" s="1" t="s">
        <v>132</v>
      </c>
      <c r="F287" s="1" t="s">
        <v>702</v>
      </c>
      <c r="G287">
        <v>0.21</v>
      </c>
      <c r="H287">
        <v>6</v>
      </c>
      <c r="I287" s="1" t="s">
        <v>148</v>
      </c>
      <c r="J287" s="2">
        <v>42376</v>
      </c>
      <c r="K287">
        <v>76.83</v>
      </c>
      <c r="L287">
        <v>74.28</v>
      </c>
      <c r="M287" s="1" t="s">
        <v>149</v>
      </c>
      <c r="N287" s="1" t="s">
        <v>149</v>
      </c>
      <c r="O287" s="1" t="s">
        <v>207</v>
      </c>
      <c r="P287" s="1" t="s">
        <v>132</v>
      </c>
      <c r="Q287">
        <v>0.38</v>
      </c>
      <c r="R287">
        <v>0.59</v>
      </c>
      <c r="S287" s="1" t="s">
        <v>132</v>
      </c>
      <c r="T287" s="1" t="s">
        <v>132</v>
      </c>
      <c r="U287">
        <v>65.7</v>
      </c>
      <c r="V287">
        <v>57</v>
      </c>
      <c r="W287">
        <v>0</v>
      </c>
      <c r="X287">
        <v>74.28</v>
      </c>
      <c r="Y287">
        <v>0</v>
      </c>
      <c r="Z287">
        <v>31.41</v>
      </c>
      <c r="AA287">
        <v>75.64</v>
      </c>
      <c r="AB287" s="1" t="s">
        <v>132</v>
      </c>
      <c r="AC287" s="1" t="s">
        <v>132</v>
      </c>
      <c r="AD287" s="1" t="s">
        <v>132</v>
      </c>
      <c r="AE287">
        <v>1</v>
      </c>
      <c r="AF287">
        <v>2</v>
      </c>
      <c r="AG287">
        <v>0</v>
      </c>
      <c r="AH287">
        <v>0</v>
      </c>
      <c r="AI287">
        <v>1</v>
      </c>
      <c r="AJ287">
        <v>1</v>
      </c>
      <c r="AK287">
        <v>0</v>
      </c>
      <c r="AL287">
        <v>0</v>
      </c>
      <c r="AM287" s="1" t="s">
        <v>132</v>
      </c>
      <c r="AN287">
        <v>3</v>
      </c>
      <c r="AO287">
        <v>4</v>
      </c>
      <c r="AP287">
        <v>0</v>
      </c>
      <c r="AQ287">
        <v>0</v>
      </c>
      <c r="AR287">
        <v>0</v>
      </c>
      <c r="AS287">
        <v>0</v>
      </c>
      <c r="AT287">
        <v>0</v>
      </c>
      <c r="AU287">
        <v>0</v>
      </c>
      <c r="AV287">
        <v>0</v>
      </c>
      <c r="AW287">
        <v>0</v>
      </c>
      <c r="AX287">
        <v>1</v>
      </c>
      <c r="AY287">
        <v>1</v>
      </c>
      <c r="AZ287" s="1" t="s">
        <v>132</v>
      </c>
      <c r="BA287">
        <v>1</v>
      </c>
      <c r="BB287">
        <v>1</v>
      </c>
      <c r="BC287">
        <v>0</v>
      </c>
      <c r="BD287">
        <v>0</v>
      </c>
      <c r="BE287">
        <v>0</v>
      </c>
      <c r="BF287">
        <v>0</v>
      </c>
      <c r="BG287">
        <v>0</v>
      </c>
      <c r="BH287">
        <v>0</v>
      </c>
      <c r="BI287">
        <v>0</v>
      </c>
      <c r="BJ287">
        <v>0</v>
      </c>
      <c r="BK287">
        <v>1</v>
      </c>
      <c r="BL287">
        <v>1</v>
      </c>
      <c r="BM287">
        <v>0</v>
      </c>
      <c r="BN287">
        <v>0</v>
      </c>
      <c r="BO287">
        <v>1</v>
      </c>
      <c r="BP287">
        <v>1</v>
      </c>
      <c r="BQ287">
        <v>0</v>
      </c>
      <c r="BR287" s="1" t="s">
        <v>132</v>
      </c>
      <c r="BS287" s="1" t="s">
        <v>132</v>
      </c>
      <c r="BT287" s="1" t="s">
        <v>132</v>
      </c>
      <c r="BU287" s="1" t="s">
        <v>132</v>
      </c>
      <c r="BV287" s="1" t="s">
        <v>132</v>
      </c>
      <c r="BW287">
        <v>0</v>
      </c>
      <c r="BX287" s="1" t="s">
        <v>132</v>
      </c>
      <c r="BY287" s="1" t="s">
        <v>132</v>
      </c>
      <c r="BZ287" s="1" t="s">
        <v>132</v>
      </c>
      <c r="CA287" s="1" t="s">
        <v>132</v>
      </c>
      <c r="CB287" s="1" t="s">
        <v>132</v>
      </c>
      <c r="CC287" s="1" t="s">
        <v>132</v>
      </c>
      <c r="CD287" s="1" t="s">
        <v>132</v>
      </c>
      <c r="CE287" s="1" t="s">
        <v>137</v>
      </c>
      <c r="CF287" s="1" t="s">
        <v>132</v>
      </c>
      <c r="CG287" s="1" t="s">
        <v>132</v>
      </c>
      <c r="CH287" s="1" t="s">
        <v>132</v>
      </c>
      <c r="CI287" s="1" t="s">
        <v>132</v>
      </c>
      <c r="CJ287" s="1" t="s">
        <v>132</v>
      </c>
      <c r="CK287">
        <v>0</v>
      </c>
      <c r="CL287">
        <v>0</v>
      </c>
      <c r="CM287">
        <v>0</v>
      </c>
      <c r="CN287">
        <v>0</v>
      </c>
      <c r="CO287">
        <v>0</v>
      </c>
      <c r="CP287">
        <v>0</v>
      </c>
      <c r="CQ287">
        <v>0</v>
      </c>
      <c r="CR287" s="1" t="s">
        <v>132</v>
      </c>
      <c r="CS287" s="1" t="s">
        <v>132</v>
      </c>
      <c r="CT287" s="1" t="s">
        <v>132</v>
      </c>
      <c r="CU287" s="1" t="s">
        <v>132</v>
      </c>
      <c r="CV287" s="1" t="s">
        <v>703</v>
      </c>
      <c r="CW287" s="1" t="s">
        <v>132</v>
      </c>
      <c r="CX287" s="1" t="s">
        <v>132</v>
      </c>
      <c r="CY287">
        <v>2016</v>
      </c>
      <c r="CZ287" s="1" t="s">
        <v>149</v>
      </c>
      <c r="DA287" s="1" t="s">
        <v>139</v>
      </c>
      <c r="DB287" s="1" t="s">
        <v>140</v>
      </c>
      <c r="DC287" s="1" t="s">
        <v>135</v>
      </c>
      <c r="DD287" s="1" t="s">
        <v>149</v>
      </c>
      <c r="DE287" s="1" t="s">
        <v>140</v>
      </c>
      <c r="DF287" s="1" t="s">
        <v>135</v>
      </c>
      <c r="DG287" s="2">
        <v>43283</v>
      </c>
      <c r="DH287">
        <v>0</v>
      </c>
      <c r="DI287" s="1" t="s">
        <v>142</v>
      </c>
      <c r="DJ287">
        <v>0</v>
      </c>
      <c r="DK287">
        <v>0</v>
      </c>
      <c r="DL287">
        <v>0</v>
      </c>
      <c r="DM287">
        <v>0</v>
      </c>
      <c r="DN287" s="1" t="s">
        <v>132</v>
      </c>
      <c r="DO287">
        <v>0</v>
      </c>
      <c r="DP287">
        <v>30</v>
      </c>
      <c r="DQ287">
        <v>0</v>
      </c>
      <c r="DR287">
        <v>0</v>
      </c>
      <c r="DS287">
        <v>0</v>
      </c>
      <c r="DT287" s="1" t="s">
        <v>132</v>
      </c>
      <c r="DU287" s="1" t="s">
        <v>132</v>
      </c>
      <c r="DV287">
        <v>0</v>
      </c>
      <c r="DW287">
        <v>0</v>
      </c>
      <c r="DX287">
        <v>0</v>
      </c>
      <c r="DY287">
        <v>0</v>
      </c>
      <c r="DZ287" s="1" t="s">
        <v>132</v>
      </c>
    </row>
    <row r="288" spans="1:130" x14ac:dyDescent="0.25">
      <c r="A288" s="1" t="s">
        <v>152</v>
      </c>
      <c r="B288">
        <v>7</v>
      </c>
      <c r="C288" s="1" t="s">
        <v>153</v>
      </c>
      <c r="D288" s="1" t="s">
        <v>132</v>
      </c>
      <c r="E288" s="1" t="s">
        <v>132</v>
      </c>
      <c r="F288" s="1" t="s">
        <v>704</v>
      </c>
      <c r="G288">
        <v>0.1</v>
      </c>
      <c r="H288">
        <v>6.3</v>
      </c>
      <c r="I288" s="1" t="s">
        <v>148</v>
      </c>
      <c r="J288" s="2">
        <v>42745</v>
      </c>
      <c r="K288">
        <v>44.11</v>
      </c>
      <c r="L288">
        <v>37.17</v>
      </c>
      <c r="M288" s="1" t="s">
        <v>139</v>
      </c>
      <c r="N288" s="1" t="s">
        <v>139</v>
      </c>
      <c r="O288" s="1" t="s">
        <v>253</v>
      </c>
      <c r="P288" s="1" t="s">
        <v>132</v>
      </c>
      <c r="Q288">
        <v>0</v>
      </c>
      <c r="R288">
        <v>0.1</v>
      </c>
      <c r="S288" s="1" t="s">
        <v>132</v>
      </c>
      <c r="T288" s="1" t="s">
        <v>132</v>
      </c>
      <c r="U288">
        <v>38.4</v>
      </c>
      <c r="V288">
        <v>32</v>
      </c>
      <c r="W288">
        <v>0</v>
      </c>
      <c r="X288">
        <v>37.17</v>
      </c>
      <c r="Y288">
        <v>0</v>
      </c>
      <c r="Z288">
        <v>31.41</v>
      </c>
      <c r="AA288">
        <v>31.7</v>
      </c>
      <c r="AB288" s="1" t="s">
        <v>132</v>
      </c>
      <c r="AC288" s="1" t="s">
        <v>132</v>
      </c>
      <c r="AD288" s="1" t="s">
        <v>132</v>
      </c>
      <c r="AE288">
        <v>3</v>
      </c>
      <c r="AF288">
        <v>3</v>
      </c>
      <c r="AG288">
        <v>0</v>
      </c>
      <c r="AH288">
        <v>0</v>
      </c>
      <c r="AI288">
        <v>2</v>
      </c>
      <c r="AJ288">
        <v>3</v>
      </c>
      <c r="AK288">
        <v>3</v>
      </c>
      <c r="AL288">
        <v>3</v>
      </c>
      <c r="AM288" s="1" t="s">
        <v>132</v>
      </c>
      <c r="AN288">
        <v>3</v>
      </c>
      <c r="AO288">
        <v>5</v>
      </c>
      <c r="AP288">
        <v>0</v>
      </c>
      <c r="AQ288">
        <v>0</v>
      </c>
      <c r="AR288">
        <v>0</v>
      </c>
      <c r="AS288">
        <v>0</v>
      </c>
      <c r="AT288">
        <v>0</v>
      </c>
      <c r="AU288">
        <v>0</v>
      </c>
      <c r="AV288">
        <v>3</v>
      </c>
      <c r="AW288">
        <v>1</v>
      </c>
      <c r="AX288">
        <v>3</v>
      </c>
      <c r="AY288">
        <v>3</v>
      </c>
      <c r="AZ288" s="1" t="s">
        <v>132</v>
      </c>
      <c r="BA288">
        <v>3</v>
      </c>
      <c r="BB288">
        <v>2</v>
      </c>
      <c r="BC288">
        <v>3</v>
      </c>
      <c r="BD288">
        <v>3</v>
      </c>
      <c r="BE288">
        <v>0</v>
      </c>
      <c r="BF288">
        <v>0</v>
      </c>
      <c r="BG288">
        <v>0</v>
      </c>
      <c r="BH288">
        <v>0</v>
      </c>
      <c r="BI288">
        <v>3</v>
      </c>
      <c r="BJ288">
        <v>2</v>
      </c>
      <c r="BK288">
        <v>3</v>
      </c>
      <c r="BL288">
        <v>3</v>
      </c>
      <c r="BM288">
        <v>0</v>
      </c>
      <c r="BN288">
        <v>0</v>
      </c>
      <c r="BO288">
        <v>3</v>
      </c>
      <c r="BP288">
        <v>2</v>
      </c>
      <c r="BQ288">
        <v>0</v>
      </c>
      <c r="BR288" s="1" t="s">
        <v>132</v>
      </c>
      <c r="BS288" s="1" t="s">
        <v>132</v>
      </c>
      <c r="BT288" s="1" t="s">
        <v>132</v>
      </c>
      <c r="BU288" s="1" t="s">
        <v>132</v>
      </c>
      <c r="BV288" s="1" t="s">
        <v>132</v>
      </c>
      <c r="BW288">
        <v>0</v>
      </c>
      <c r="BX288" s="1" t="s">
        <v>132</v>
      </c>
      <c r="BY288" s="1" t="s">
        <v>132</v>
      </c>
      <c r="BZ288" s="1" t="s">
        <v>132</v>
      </c>
      <c r="CA288" s="1" t="s">
        <v>132</v>
      </c>
      <c r="CB288" s="1" t="s">
        <v>132</v>
      </c>
      <c r="CC288" s="1" t="s">
        <v>132</v>
      </c>
      <c r="CD288" s="1" t="s">
        <v>132</v>
      </c>
      <c r="CE288" s="1" t="s">
        <v>137</v>
      </c>
      <c r="CF288" s="1" t="s">
        <v>132</v>
      </c>
      <c r="CG288" s="1" t="s">
        <v>132</v>
      </c>
      <c r="CH288" s="1" t="s">
        <v>132</v>
      </c>
      <c r="CI288" s="1" t="s">
        <v>132</v>
      </c>
      <c r="CJ288" s="1" t="s">
        <v>132</v>
      </c>
      <c r="CK288">
        <v>0</v>
      </c>
      <c r="CL288">
        <v>0</v>
      </c>
      <c r="CM288">
        <v>0</v>
      </c>
      <c r="CN288">
        <v>0</v>
      </c>
      <c r="CO288">
        <v>0</v>
      </c>
      <c r="CP288">
        <v>0</v>
      </c>
      <c r="CQ288">
        <v>0</v>
      </c>
      <c r="CR288" s="1" t="s">
        <v>132</v>
      </c>
      <c r="CS288" s="1" t="s">
        <v>132</v>
      </c>
      <c r="CT288" s="1" t="s">
        <v>132</v>
      </c>
      <c r="CU288" s="1" t="s">
        <v>132</v>
      </c>
      <c r="CV288" s="1" t="s">
        <v>705</v>
      </c>
      <c r="CW288" s="1" t="s">
        <v>132</v>
      </c>
      <c r="CX288" s="1" t="s">
        <v>132</v>
      </c>
      <c r="CY288">
        <v>2017</v>
      </c>
      <c r="CZ288" s="1" t="s">
        <v>139</v>
      </c>
      <c r="DA288" s="1" t="s">
        <v>139</v>
      </c>
      <c r="DB288" s="1" t="s">
        <v>140</v>
      </c>
      <c r="DC288" s="1" t="s">
        <v>139</v>
      </c>
      <c r="DD288" s="1" t="s">
        <v>139</v>
      </c>
      <c r="DE288" s="1" t="s">
        <v>140</v>
      </c>
      <c r="DF288" s="1" t="s">
        <v>139</v>
      </c>
      <c r="DG288" s="2">
        <v>43283</v>
      </c>
      <c r="DH288">
        <v>0</v>
      </c>
      <c r="DI288" s="1" t="s">
        <v>142</v>
      </c>
      <c r="DJ288">
        <v>0</v>
      </c>
      <c r="DK288">
        <v>0</v>
      </c>
      <c r="DL288">
        <v>0</v>
      </c>
      <c r="DM288">
        <v>0</v>
      </c>
      <c r="DN288" s="1" t="s">
        <v>132</v>
      </c>
      <c r="DO288">
        <v>0</v>
      </c>
      <c r="DP288">
        <v>30</v>
      </c>
      <c r="DQ288">
        <v>0</v>
      </c>
      <c r="DR288">
        <v>0</v>
      </c>
      <c r="DS288">
        <v>0</v>
      </c>
      <c r="DT288" s="1" t="s">
        <v>132</v>
      </c>
      <c r="DU288" s="1" t="s">
        <v>132</v>
      </c>
      <c r="DV288">
        <v>0</v>
      </c>
      <c r="DW288">
        <v>0</v>
      </c>
      <c r="DX288">
        <v>0</v>
      </c>
      <c r="DY288">
        <v>0</v>
      </c>
      <c r="DZ288" s="1" t="s">
        <v>132</v>
      </c>
    </row>
    <row r="289" spans="1:130" x14ac:dyDescent="0.25">
      <c r="A289" s="1" t="s">
        <v>152</v>
      </c>
      <c r="B289">
        <v>7</v>
      </c>
      <c r="C289" s="1" t="s">
        <v>153</v>
      </c>
      <c r="D289" s="1" t="s">
        <v>132</v>
      </c>
      <c r="E289" s="1" t="s">
        <v>132</v>
      </c>
      <c r="F289" s="1" t="s">
        <v>706</v>
      </c>
      <c r="G289">
        <v>0.1</v>
      </c>
      <c r="H289">
        <v>6.3</v>
      </c>
      <c r="I289" s="1" t="s">
        <v>148</v>
      </c>
      <c r="J289" s="2">
        <v>42745</v>
      </c>
      <c r="K289">
        <v>48.08</v>
      </c>
      <c r="L289">
        <v>37.17</v>
      </c>
      <c r="M289" s="1" t="s">
        <v>139</v>
      </c>
      <c r="N289" s="1" t="s">
        <v>139</v>
      </c>
      <c r="O289" s="1" t="s">
        <v>253</v>
      </c>
      <c r="P289" s="1" t="s">
        <v>132</v>
      </c>
      <c r="Q289">
        <v>0</v>
      </c>
      <c r="R289">
        <v>0.1</v>
      </c>
      <c r="S289" s="1" t="s">
        <v>132</v>
      </c>
      <c r="T289" s="1" t="s">
        <v>132</v>
      </c>
      <c r="U289">
        <v>40.9</v>
      </c>
      <c r="V289">
        <v>32.299999999999997</v>
      </c>
      <c r="W289">
        <v>0</v>
      </c>
      <c r="X289">
        <v>37.17</v>
      </c>
      <c r="Y289">
        <v>0</v>
      </c>
      <c r="Z289">
        <v>31.41</v>
      </c>
      <c r="AA289">
        <v>36.380000000000003</v>
      </c>
      <c r="AB289" s="1" t="s">
        <v>132</v>
      </c>
      <c r="AC289" s="1" t="s">
        <v>132</v>
      </c>
      <c r="AD289" s="1" t="s">
        <v>132</v>
      </c>
      <c r="AE289">
        <v>3</v>
      </c>
      <c r="AF289">
        <v>3</v>
      </c>
      <c r="AG289">
        <v>0</v>
      </c>
      <c r="AH289">
        <v>0</v>
      </c>
      <c r="AI289">
        <v>2</v>
      </c>
      <c r="AJ289">
        <v>3</v>
      </c>
      <c r="AK289">
        <v>3</v>
      </c>
      <c r="AL289">
        <v>3</v>
      </c>
      <c r="AM289" s="1" t="s">
        <v>132</v>
      </c>
      <c r="AN289">
        <v>3</v>
      </c>
      <c r="AO289">
        <v>5</v>
      </c>
      <c r="AP289">
        <v>0</v>
      </c>
      <c r="AQ289">
        <v>0</v>
      </c>
      <c r="AR289">
        <v>0</v>
      </c>
      <c r="AS289">
        <v>0</v>
      </c>
      <c r="AT289">
        <v>0</v>
      </c>
      <c r="AU289">
        <v>0</v>
      </c>
      <c r="AV289">
        <v>0</v>
      </c>
      <c r="AW289">
        <v>0</v>
      </c>
      <c r="AX289">
        <v>3</v>
      </c>
      <c r="AY289">
        <v>3</v>
      </c>
      <c r="AZ289" s="1" t="s">
        <v>132</v>
      </c>
      <c r="BA289">
        <v>3</v>
      </c>
      <c r="BB289">
        <v>2</v>
      </c>
      <c r="BC289">
        <v>3</v>
      </c>
      <c r="BD289">
        <v>3</v>
      </c>
      <c r="BE289">
        <v>0</v>
      </c>
      <c r="BF289">
        <v>0</v>
      </c>
      <c r="BG289">
        <v>0</v>
      </c>
      <c r="BH289">
        <v>0</v>
      </c>
      <c r="BI289">
        <v>3</v>
      </c>
      <c r="BJ289">
        <v>1</v>
      </c>
      <c r="BK289">
        <v>3</v>
      </c>
      <c r="BL289">
        <v>2</v>
      </c>
      <c r="BM289">
        <v>0</v>
      </c>
      <c r="BN289">
        <v>0</v>
      </c>
      <c r="BO289">
        <v>3</v>
      </c>
      <c r="BP289">
        <v>2</v>
      </c>
      <c r="BQ289">
        <v>0</v>
      </c>
      <c r="BR289" s="1" t="s">
        <v>132</v>
      </c>
      <c r="BS289" s="1" t="s">
        <v>132</v>
      </c>
      <c r="BT289" s="1" t="s">
        <v>132</v>
      </c>
      <c r="BU289" s="1" t="s">
        <v>132</v>
      </c>
      <c r="BV289" s="1" t="s">
        <v>132</v>
      </c>
      <c r="BW289">
        <v>0</v>
      </c>
      <c r="BX289" s="1" t="s">
        <v>132</v>
      </c>
      <c r="BY289" s="1" t="s">
        <v>132</v>
      </c>
      <c r="BZ289" s="1" t="s">
        <v>132</v>
      </c>
      <c r="CA289" s="1" t="s">
        <v>132</v>
      </c>
      <c r="CB289" s="1" t="s">
        <v>132</v>
      </c>
      <c r="CC289" s="1" t="s">
        <v>132</v>
      </c>
      <c r="CD289" s="1" t="s">
        <v>132</v>
      </c>
      <c r="CE289" s="1" t="s">
        <v>137</v>
      </c>
      <c r="CF289" s="1" t="s">
        <v>132</v>
      </c>
      <c r="CG289" s="1" t="s">
        <v>132</v>
      </c>
      <c r="CH289" s="1" t="s">
        <v>132</v>
      </c>
      <c r="CI289" s="1" t="s">
        <v>132</v>
      </c>
      <c r="CJ289" s="1" t="s">
        <v>132</v>
      </c>
      <c r="CK289">
        <v>0</v>
      </c>
      <c r="CL289">
        <v>0</v>
      </c>
      <c r="CM289">
        <v>0</v>
      </c>
      <c r="CN289">
        <v>0</v>
      </c>
      <c r="CO289">
        <v>0</v>
      </c>
      <c r="CP289">
        <v>0</v>
      </c>
      <c r="CQ289">
        <v>0</v>
      </c>
      <c r="CR289" s="1" t="s">
        <v>132</v>
      </c>
      <c r="CS289" s="1" t="s">
        <v>132</v>
      </c>
      <c r="CT289" s="1" t="s">
        <v>132</v>
      </c>
      <c r="CU289" s="1" t="s">
        <v>132</v>
      </c>
      <c r="CV289" s="1" t="s">
        <v>707</v>
      </c>
      <c r="CW289" s="1" t="s">
        <v>132</v>
      </c>
      <c r="CX289" s="1" t="s">
        <v>132</v>
      </c>
      <c r="CY289">
        <v>2017</v>
      </c>
      <c r="CZ289" s="1" t="s">
        <v>139</v>
      </c>
      <c r="DA289" s="1" t="s">
        <v>139</v>
      </c>
      <c r="DB289" s="1" t="s">
        <v>140</v>
      </c>
      <c r="DC289" s="1" t="s">
        <v>139</v>
      </c>
      <c r="DD289" s="1" t="s">
        <v>139</v>
      </c>
      <c r="DE289" s="1" t="s">
        <v>140</v>
      </c>
      <c r="DF289" s="1" t="s">
        <v>139</v>
      </c>
      <c r="DG289" s="2">
        <v>43283</v>
      </c>
      <c r="DH289">
        <v>0</v>
      </c>
      <c r="DI289" s="1" t="s">
        <v>142</v>
      </c>
      <c r="DJ289">
        <v>0</v>
      </c>
      <c r="DK289">
        <v>0</v>
      </c>
      <c r="DL289">
        <v>0</v>
      </c>
      <c r="DM289">
        <v>0</v>
      </c>
      <c r="DN289" s="1" t="s">
        <v>132</v>
      </c>
      <c r="DO289">
        <v>0</v>
      </c>
      <c r="DP289">
        <v>30</v>
      </c>
      <c r="DQ289">
        <v>0</v>
      </c>
      <c r="DR289">
        <v>0</v>
      </c>
      <c r="DS289">
        <v>0</v>
      </c>
      <c r="DT289" s="1" t="s">
        <v>132</v>
      </c>
      <c r="DU289" s="1" t="s">
        <v>132</v>
      </c>
      <c r="DV289">
        <v>0</v>
      </c>
      <c r="DW289">
        <v>0</v>
      </c>
      <c r="DX289">
        <v>0</v>
      </c>
      <c r="DY289">
        <v>0</v>
      </c>
      <c r="DZ289" s="1" t="s">
        <v>132</v>
      </c>
    </row>
    <row r="290" spans="1:130" x14ac:dyDescent="0.25">
      <c r="A290" s="1" t="s">
        <v>130</v>
      </c>
      <c r="B290">
        <v>3</v>
      </c>
      <c r="C290" s="1" t="s">
        <v>131</v>
      </c>
      <c r="D290" s="1" t="s">
        <v>132</v>
      </c>
      <c r="E290" s="1" t="s">
        <v>132</v>
      </c>
      <c r="F290" s="1" t="s">
        <v>708</v>
      </c>
      <c r="G290">
        <v>0.11</v>
      </c>
      <c r="H290">
        <v>6.1</v>
      </c>
      <c r="I290" s="1" t="s">
        <v>148</v>
      </c>
      <c r="J290" s="2">
        <v>42627</v>
      </c>
      <c r="K290">
        <v>75.599999999999994</v>
      </c>
      <c r="L290">
        <v>71.14</v>
      </c>
      <c r="M290" s="1" t="s">
        <v>149</v>
      </c>
      <c r="N290" s="1" t="s">
        <v>149</v>
      </c>
      <c r="O290" s="1" t="s">
        <v>170</v>
      </c>
      <c r="P290" s="1" t="s">
        <v>132</v>
      </c>
      <c r="Q290">
        <v>0</v>
      </c>
      <c r="R290">
        <v>0.11</v>
      </c>
      <c r="S290" s="1" t="s">
        <v>132</v>
      </c>
      <c r="T290" s="1" t="s">
        <v>132</v>
      </c>
      <c r="U290">
        <v>67.400000000000006</v>
      </c>
      <c r="V290">
        <v>32.700000000000003</v>
      </c>
      <c r="W290">
        <v>0</v>
      </c>
      <c r="X290">
        <v>71.14</v>
      </c>
      <c r="Y290">
        <v>0</v>
      </c>
      <c r="Z290">
        <v>31.41</v>
      </c>
      <c r="AA290">
        <v>78.209999999999994</v>
      </c>
      <c r="AB290" s="1" t="s">
        <v>132</v>
      </c>
      <c r="AC290" s="1" t="s">
        <v>132</v>
      </c>
      <c r="AD290" s="1" t="s">
        <v>132</v>
      </c>
      <c r="AE290">
        <v>1</v>
      </c>
      <c r="AF290">
        <v>1</v>
      </c>
      <c r="AG290">
        <v>0</v>
      </c>
      <c r="AH290">
        <v>0</v>
      </c>
      <c r="AI290">
        <v>0</v>
      </c>
      <c r="AJ290">
        <v>0</v>
      </c>
      <c r="AK290">
        <v>0</v>
      </c>
      <c r="AL290">
        <v>0</v>
      </c>
      <c r="AM290" s="1" t="s">
        <v>132</v>
      </c>
      <c r="AN290">
        <v>4</v>
      </c>
      <c r="AO290">
        <v>5</v>
      </c>
      <c r="AP290">
        <v>0</v>
      </c>
      <c r="AQ290">
        <v>0</v>
      </c>
      <c r="AR290">
        <v>0</v>
      </c>
      <c r="AS290">
        <v>0</v>
      </c>
      <c r="AT290">
        <v>0</v>
      </c>
      <c r="AU290">
        <v>0</v>
      </c>
      <c r="AV290">
        <v>0</v>
      </c>
      <c r="AW290">
        <v>0</v>
      </c>
      <c r="AX290">
        <v>0</v>
      </c>
      <c r="AY290">
        <v>0</v>
      </c>
      <c r="AZ290" s="1" t="s">
        <v>132</v>
      </c>
      <c r="BA290">
        <v>0</v>
      </c>
      <c r="BB290">
        <v>0</v>
      </c>
      <c r="BC290">
        <v>0</v>
      </c>
      <c r="BD290">
        <v>0</v>
      </c>
      <c r="BE290">
        <v>0</v>
      </c>
      <c r="BF290">
        <v>0</v>
      </c>
      <c r="BG290">
        <v>0</v>
      </c>
      <c r="BH290">
        <v>0</v>
      </c>
      <c r="BI290">
        <v>0</v>
      </c>
      <c r="BJ290">
        <v>0</v>
      </c>
      <c r="BK290">
        <v>2</v>
      </c>
      <c r="BL290">
        <v>1</v>
      </c>
      <c r="BM290">
        <v>0</v>
      </c>
      <c r="BN290">
        <v>0</v>
      </c>
      <c r="BO290">
        <v>5</v>
      </c>
      <c r="BP290">
        <v>1</v>
      </c>
      <c r="BQ290">
        <v>0</v>
      </c>
      <c r="BR290" s="1" t="s">
        <v>132</v>
      </c>
      <c r="BS290" s="1" t="s">
        <v>132</v>
      </c>
      <c r="BT290" s="1" t="s">
        <v>132</v>
      </c>
      <c r="BU290" s="1" t="s">
        <v>132</v>
      </c>
      <c r="BV290" s="1" t="s">
        <v>132</v>
      </c>
      <c r="BW290">
        <v>0</v>
      </c>
      <c r="BX290" s="1" t="s">
        <v>132</v>
      </c>
      <c r="BY290" s="1" t="s">
        <v>132</v>
      </c>
      <c r="BZ290" s="1" t="s">
        <v>132</v>
      </c>
      <c r="CA290" s="1" t="s">
        <v>132</v>
      </c>
      <c r="CB290" s="1" t="s">
        <v>132</v>
      </c>
      <c r="CC290" s="1" t="s">
        <v>132</v>
      </c>
      <c r="CD290" s="1" t="s">
        <v>132</v>
      </c>
      <c r="CE290" s="1" t="s">
        <v>137</v>
      </c>
      <c r="CF290" s="1" t="s">
        <v>132</v>
      </c>
      <c r="CG290" s="1" t="s">
        <v>132</v>
      </c>
      <c r="CH290" s="1" t="s">
        <v>132</v>
      </c>
      <c r="CI290" s="1" t="s">
        <v>132</v>
      </c>
      <c r="CJ290" s="1" t="s">
        <v>132</v>
      </c>
      <c r="CK290">
        <v>0</v>
      </c>
      <c r="CL290">
        <v>0</v>
      </c>
      <c r="CM290">
        <v>0</v>
      </c>
      <c r="CN290">
        <v>0</v>
      </c>
      <c r="CO290">
        <v>0</v>
      </c>
      <c r="CP290">
        <v>0</v>
      </c>
      <c r="CQ290">
        <v>0</v>
      </c>
      <c r="CR290" s="1" t="s">
        <v>132</v>
      </c>
      <c r="CS290" s="1" t="s">
        <v>132</v>
      </c>
      <c r="CT290" s="1" t="s">
        <v>132</v>
      </c>
      <c r="CU290" s="1" t="s">
        <v>132</v>
      </c>
      <c r="CV290" s="1" t="s">
        <v>709</v>
      </c>
      <c r="CW290" s="1" t="s">
        <v>132</v>
      </c>
      <c r="CX290" s="1" t="s">
        <v>132</v>
      </c>
      <c r="CY290">
        <v>2016</v>
      </c>
      <c r="CZ290" s="1" t="s">
        <v>149</v>
      </c>
      <c r="DA290" s="1" t="s">
        <v>139</v>
      </c>
      <c r="DB290" s="1" t="s">
        <v>140</v>
      </c>
      <c r="DC290" s="1" t="s">
        <v>139</v>
      </c>
      <c r="DD290" s="1" t="s">
        <v>149</v>
      </c>
      <c r="DE290" s="1" t="s">
        <v>140</v>
      </c>
      <c r="DF290" s="1" t="s">
        <v>135</v>
      </c>
      <c r="DG290" s="2">
        <v>43283</v>
      </c>
      <c r="DH290">
        <v>0</v>
      </c>
      <c r="DI290" s="1" t="s">
        <v>142</v>
      </c>
      <c r="DJ290">
        <v>0</v>
      </c>
      <c r="DK290">
        <v>0</v>
      </c>
      <c r="DL290">
        <v>0</v>
      </c>
      <c r="DM290">
        <v>0</v>
      </c>
      <c r="DN290" s="1" t="s">
        <v>132</v>
      </c>
      <c r="DO290">
        <v>0</v>
      </c>
      <c r="DP290">
        <v>30</v>
      </c>
      <c r="DQ290">
        <v>0</v>
      </c>
      <c r="DR290">
        <v>0</v>
      </c>
      <c r="DS290">
        <v>0</v>
      </c>
      <c r="DT290" s="1" t="s">
        <v>132</v>
      </c>
      <c r="DU290" s="1" t="s">
        <v>132</v>
      </c>
      <c r="DV290">
        <v>0</v>
      </c>
      <c r="DW290">
        <v>0</v>
      </c>
      <c r="DX290">
        <v>0</v>
      </c>
      <c r="DY290">
        <v>0</v>
      </c>
      <c r="DZ290" s="1" t="s">
        <v>132</v>
      </c>
    </row>
    <row r="291" spans="1:130" x14ac:dyDescent="0.25">
      <c r="A291" s="1" t="s">
        <v>156</v>
      </c>
      <c r="B291">
        <v>20</v>
      </c>
      <c r="C291" s="1" t="s">
        <v>205</v>
      </c>
      <c r="D291" s="1" t="s">
        <v>132</v>
      </c>
      <c r="E291" s="1" t="s">
        <v>132</v>
      </c>
      <c r="F291" s="1" t="s">
        <v>710</v>
      </c>
      <c r="G291">
        <v>0.03</v>
      </c>
      <c r="H291">
        <v>5.6</v>
      </c>
      <c r="I291" s="1" t="s">
        <v>161</v>
      </c>
      <c r="J291" s="2">
        <v>42442</v>
      </c>
      <c r="K291">
        <v>65.959999999999994</v>
      </c>
      <c r="L291">
        <v>51.93</v>
      </c>
      <c r="M291" s="1" t="s">
        <v>135</v>
      </c>
      <c r="N291" s="1" t="s">
        <v>135</v>
      </c>
      <c r="O291" s="1" t="s">
        <v>173</v>
      </c>
      <c r="P291" s="1" t="s">
        <v>132</v>
      </c>
      <c r="Q291">
        <v>0.18</v>
      </c>
      <c r="R291">
        <v>0.21</v>
      </c>
      <c r="S291" s="1" t="s">
        <v>132</v>
      </c>
      <c r="T291" s="1" t="s">
        <v>132</v>
      </c>
      <c r="U291">
        <v>34</v>
      </c>
      <c r="V291">
        <v>17</v>
      </c>
      <c r="W291">
        <v>0</v>
      </c>
      <c r="X291">
        <v>51.93</v>
      </c>
      <c r="Y291">
        <v>0</v>
      </c>
      <c r="Z291">
        <v>31.41</v>
      </c>
      <c r="AA291">
        <v>80.55</v>
      </c>
      <c r="AB291" s="1" t="s">
        <v>132</v>
      </c>
      <c r="AC291" s="1" t="s">
        <v>132</v>
      </c>
      <c r="AD291" s="1" t="s">
        <v>132</v>
      </c>
      <c r="AE291">
        <v>4</v>
      </c>
      <c r="AF291">
        <v>5</v>
      </c>
      <c r="AG291">
        <v>0</v>
      </c>
      <c r="AH291">
        <v>0</v>
      </c>
      <c r="AI291">
        <v>0</v>
      </c>
      <c r="AJ291">
        <v>0</v>
      </c>
      <c r="AK291">
        <v>0</v>
      </c>
      <c r="AL291">
        <v>0</v>
      </c>
      <c r="AM291" s="1" t="s">
        <v>132</v>
      </c>
      <c r="AN291">
        <v>4</v>
      </c>
      <c r="AO291">
        <v>4</v>
      </c>
      <c r="AP291">
        <v>0</v>
      </c>
      <c r="AQ291">
        <v>0</v>
      </c>
      <c r="AR291">
        <v>0</v>
      </c>
      <c r="AS291">
        <v>0</v>
      </c>
      <c r="AT291">
        <v>0</v>
      </c>
      <c r="AU291">
        <v>0</v>
      </c>
      <c r="AV291">
        <v>0</v>
      </c>
      <c r="AW291">
        <v>0</v>
      </c>
      <c r="AX291">
        <v>0</v>
      </c>
      <c r="AY291">
        <v>0</v>
      </c>
      <c r="AZ291" s="1" t="s">
        <v>132</v>
      </c>
      <c r="BA291">
        <v>0</v>
      </c>
      <c r="BB291">
        <v>0</v>
      </c>
      <c r="BC291">
        <v>0</v>
      </c>
      <c r="BD291">
        <v>0</v>
      </c>
      <c r="BE291">
        <v>0</v>
      </c>
      <c r="BF291">
        <v>0</v>
      </c>
      <c r="BG291">
        <v>0</v>
      </c>
      <c r="BH291">
        <v>0</v>
      </c>
      <c r="BI291">
        <v>0</v>
      </c>
      <c r="BJ291">
        <v>0</v>
      </c>
      <c r="BK291">
        <v>0</v>
      </c>
      <c r="BL291">
        <v>0</v>
      </c>
      <c r="BM291">
        <v>0</v>
      </c>
      <c r="BN291">
        <v>0</v>
      </c>
      <c r="BO291">
        <v>0</v>
      </c>
      <c r="BP291">
        <v>0</v>
      </c>
      <c r="BQ291">
        <v>0</v>
      </c>
      <c r="BR291" s="1" t="s">
        <v>132</v>
      </c>
      <c r="BS291" s="1" t="s">
        <v>132</v>
      </c>
      <c r="BT291" s="1" t="s">
        <v>132</v>
      </c>
      <c r="BU291" s="1" t="s">
        <v>132</v>
      </c>
      <c r="BV291" s="1" t="s">
        <v>132</v>
      </c>
      <c r="BW291">
        <v>0</v>
      </c>
      <c r="BX291" s="1" t="s">
        <v>132</v>
      </c>
      <c r="BY291" s="1" t="s">
        <v>132</v>
      </c>
      <c r="BZ291" s="1" t="s">
        <v>132</v>
      </c>
      <c r="CA291" s="1" t="s">
        <v>132</v>
      </c>
      <c r="CB291" s="1" t="s">
        <v>132</v>
      </c>
      <c r="CC291" s="1" t="s">
        <v>132</v>
      </c>
      <c r="CD291" s="1" t="s">
        <v>132</v>
      </c>
      <c r="CE291" s="1" t="s">
        <v>137</v>
      </c>
      <c r="CF291" s="1" t="s">
        <v>132</v>
      </c>
      <c r="CG291" s="1" t="s">
        <v>132</v>
      </c>
      <c r="CH291" s="1" t="s">
        <v>132</v>
      </c>
      <c r="CI291" s="1" t="s">
        <v>132</v>
      </c>
      <c r="CJ291" s="1" t="s">
        <v>132</v>
      </c>
      <c r="CK291">
        <v>0</v>
      </c>
      <c r="CL291">
        <v>0</v>
      </c>
      <c r="CM291">
        <v>0</v>
      </c>
      <c r="CN291">
        <v>0</v>
      </c>
      <c r="CO291">
        <v>0</v>
      </c>
      <c r="CP291">
        <v>0</v>
      </c>
      <c r="CQ291">
        <v>0</v>
      </c>
      <c r="CR291" s="1" t="s">
        <v>132</v>
      </c>
      <c r="CS291" s="1" t="s">
        <v>132</v>
      </c>
      <c r="CT291" s="1" t="s">
        <v>132</v>
      </c>
      <c r="CU291" s="1" t="s">
        <v>132</v>
      </c>
      <c r="CV291" s="1" t="s">
        <v>711</v>
      </c>
      <c r="CW291" s="1" t="s">
        <v>132</v>
      </c>
      <c r="CX291" s="1" t="s">
        <v>132</v>
      </c>
      <c r="CY291">
        <v>2016</v>
      </c>
      <c r="CZ291" s="1" t="s">
        <v>149</v>
      </c>
      <c r="DA291" s="1" t="s">
        <v>139</v>
      </c>
      <c r="DB291" s="1" t="s">
        <v>140</v>
      </c>
      <c r="DC291" s="1" t="s">
        <v>141</v>
      </c>
      <c r="DD291" s="1" t="s">
        <v>135</v>
      </c>
      <c r="DE291" s="1" t="s">
        <v>140</v>
      </c>
      <c r="DF291" s="1" t="s">
        <v>139</v>
      </c>
      <c r="DG291" s="2">
        <v>43283</v>
      </c>
      <c r="DH291">
        <v>0</v>
      </c>
      <c r="DI291" s="1" t="s">
        <v>142</v>
      </c>
      <c r="DJ291">
        <v>0</v>
      </c>
      <c r="DK291">
        <v>0</v>
      </c>
      <c r="DL291">
        <v>0</v>
      </c>
      <c r="DM291">
        <v>0</v>
      </c>
      <c r="DN291" s="1" t="s">
        <v>132</v>
      </c>
      <c r="DO291">
        <v>0</v>
      </c>
      <c r="DP291">
        <v>30</v>
      </c>
      <c r="DQ291">
        <v>0</v>
      </c>
      <c r="DR291">
        <v>0</v>
      </c>
      <c r="DS291">
        <v>0</v>
      </c>
      <c r="DT291" s="1" t="s">
        <v>132</v>
      </c>
      <c r="DU291" s="1" t="s">
        <v>132</v>
      </c>
      <c r="DV291">
        <v>0</v>
      </c>
      <c r="DW291">
        <v>0</v>
      </c>
      <c r="DX291">
        <v>0</v>
      </c>
      <c r="DY291">
        <v>0</v>
      </c>
      <c r="DZ291" s="1" t="s">
        <v>132</v>
      </c>
    </row>
    <row r="292" spans="1:130" x14ac:dyDescent="0.25">
      <c r="A292" s="1" t="s">
        <v>230</v>
      </c>
      <c r="B292">
        <v>4</v>
      </c>
      <c r="C292" s="1" t="s">
        <v>231</v>
      </c>
      <c r="D292" s="1" t="s">
        <v>132</v>
      </c>
      <c r="E292" s="1" t="s">
        <v>132</v>
      </c>
      <c r="F292" s="1" t="s">
        <v>712</v>
      </c>
      <c r="G292">
        <v>0.19</v>
      </c>
      <c r="H292">
        <v>12.8</v>
      </c>
      <c r="I292" s="1" t="s">
        <v>148</v>
      </c>
      <c r="J292" s="2">
        <v>42862</v>
      </c>
      <c r="K292">
        <v>74.180000000000007</v>
      </c>
      <c r="L292">
        <v>62.59</v>
      </c>
      <c r="M292" s="1" t="s">
        <v>149</v>
      </c>
      <c r="N292" s="1" t="s">
        <v>135</v>
      </c>
      <c r="O292" s="1" t="s">
        <v>170</v>
      </c>
      <c r="P292" s="1" t="s">
        <v>132</v>
      </c>
      <c r="Q292">
        <v>0.43</v>
      </c>
      <c r="R292">
        <v>0.62</v>
      </c>
      <c r="S292" s="1" t="s">
        <v>132</v>
      </c>
      <c r="T292" s="1" t="s">
        <v>132</v>
      </c>
      <c r="U292">
        <v>70</v>
      </c>
      <c r="V292">
        <v>31.1</v>
      </c>
      <c r="W292">
        <v>0</v>
      </c>
      <c r="X292">
        <v>62.59</v>
      </c>
      <c r="Y292">
        <v>0</v>
      </c>
      <c r="Z292">
        <v>31.41</v>
      </c>
      <c r="AA292">
        <v>78.209999999999994</v>
      </c>
      <c r="AB292" s="1" t="s">
        <v>132</v>
      </c>
      <c r="AC292" s="1" t="s">
        <v>132</v>
      </c>
      <c r="AD292" s="1" t="s">
        <v>132</v>
      </c>
      <c r="AE292">
        <v>0</v>
      </c>
      <c r="AF292">
        <v>0</v>
      </c>
      <c r="AG292">
        <v>0</v>
      </c>
      <c r="AH292">
        <v>0</v>
      </c>
      <c r="AI292">
        <v>0</v>
      </c>
      <c r="AJ292">
        <v>0</v>
      </c>
      <c r="AK292">
        <v>3</v>
      </c>
      <c r="AL292">
        <v>3</v>
      </c>
      <c r="AM292" s="1" t="s">
        <v>132</v>
      </c>
      <c r="AN292">
        <v>4</v>
      </c>
      <c r="AO292">
        <v>5</v>
      </c>
      <c r="AP292">
        <v>0</v>
      </c>
      <c r="AQ292">
        <v>0</v>
      </c>
      <c r="AR292">
        <v>0</v>
      </c>
      <c r="AS292">
        <v>0</v>
      </c>
      <c r="AT292">
        <v>0</v>
      </c>
      <c r="AU292">
        <v>0</v>
      </c>
      <c r="AV292">
        <v>0</v>
      </c>
      <c r="AW292">
        <v>0</v>
      </c>
      <c r="AX292">
        <v>0</v>
      </c>
      <c r="AY292">
        <v>0</v>
      </c>
      <c r="AZ292" s="1" t="s">
        <v>132</v>
      </c>
      <c r="BA292">
        <v>0</v>
      </c>
      <c r="BB292">
        <v>0</v>
      </c>
      <c r="BC292">
        <v>0</v>
      </c>
      <c r="BD292">
        <v>0</v>
      </c>
      <c r="BE292">
        <v>0</v>
      </c>
      <c r="BF292">
        <v>0</v>
      </c>
      <c r="BG292">
        <v>0</v>
      </c>
      <c r="BH292">
        <v>0</v>
      </c>
      <c r="BI292">
        <v>0</v>
      </c>
      <c r="BJ292">
        <v>0</v>
      </c>
      <c r="BK292">
        <v>0</v>
      </c>
      <c r="BL292">
        <v>0</v>
      </c>
      <c r="BM292">
        <v>0</v>
      </c>
      <c r="BN292">
        <v>0</v>
      </c>
      <c r="BO292">
        <v>5</v>
      </c>
      <c r="BP292">
        <v>5</v>
      </c>
      <c r="BQ292">
        <v>0</v>
      </c>
      <c r="BR292" s="1" t="s">
        <v>132</v>
      </c>
      <c r="BS292" s="1" t="s">
        <v>132</v>
      </c>
      <c r="BT292" s="1" t="s">
        <v>132</v>
      </c>
      <c r="BU292" s="1" t="s">
        <v>132</v>
      </c>
      <c r="BV292" s="1" t="s">
        <v>132</v>
      </c>
      <c r="BW292">
        <v>0</v>
      </c>
      <c r="BX292" s="1" t="s">
        <v>132</v>
      </c>
      <c r="BY292" s="1" t="s">
        <v>132</v>
      </c>
      <c r="BZ292" s="1" t="s">
        <v>132</v>
      </c>
      <c r="CA292" s="1" t="s">
        <v>132</v>
      </c>
      <c r="CB292" s="1" t="s">
        <v>132</v>
      </c>
      <c r="CC292" s="1" t="s">
        <v>132</v>
      </c>
      <c r="CD292" s="1" t="s">
        <v>132</v>
      </c>
      <c r="CE292" s="1" t="s">
        <v>137</v>
      </c>
      <c r="CF292" s="1" t="s">
        <v>132</v>
      </c>
      <c r="CG292" s="1" t="s">
        <v>132</v>
      </c>
      <c r="CH292" s="1" t="s">
        <v>132</v>
      </c>
      <c r="CI292" s="1" t="s">
        <v>132</v>
      </c>
      <c r="CJ292" s="1" t="s">
        <v>132</v>
      </c>
      <c r="CK292">
        <v>0</v>
      </c>
      <c r="CL292">
        <v>0</v>
      </c>
      <c r="CM292">
        <v>0</v>
      </c>
      <c r="CN292">
        <v>0</v>
      </c>
      <c r="CO292">
        <v>0</v>
      </c>
      <c r="CP292">
        <v>0</v>
      </c>
      <c r="CQ292">
        <v>0</v>
      </c>
      <c r="CR292" s="1" t="s">
        <v>132</v>
      </c>
      <c r="CS292" s="1" t="s">
        <v>132</v>
      </c>
      <c r="CT292" s="1" t="s">
        <v>132</v>
      </c>
      <c r="CU292" s="1" t="s">
        <v>132</v>
      </c>
      <c r="CV292" s="1" t="s">
        <v>302</v>
      </c>
      <c r="CW292" s="1" t="s">
        <v>132</v>
      </c>
      <c r="CX292" s="1" t="s">
        <v>132</v>
      </c>
      <c r="CY292">
        <v>2017</v>
      </c>
      <c r="CZ292" s="1" t="s">
        <v>149</v>
      </c>
      <c r="DA292" s="1" t="s">
        <v>139</v>
      </c>
      <c r="DB292" s="1" t="s">
        <v>140</v>
      </c>
      <c r="DC292" s="1" t="s">
        <v>139</v>
      </c>
      <c r="DD292" s="1" t="s">
        <v>135</v>
      </c>
      <c r="DE292" s="1" t="s">
        <v>140</v>
      </c>
      <c r="DF292" s="1" t="s">
        <v>135</v>
      </c>
      <c r="DG292" s="2">
        <v>43283</v>
      </c>
      <c r="DH292">
        <v>0</v>
      </c>
      <c r="DI292" s="1" t="s">
        <v>142</v>
      </c>
      <c r="DJ292">
        <v>0</v>
      </c>
      <c r="DK292">
        <v>0</v>
      </c>
      <c r="DL292">
        <v>0</v>
      </c>
      <c r="DM292">
        <v>0</v>
      </c>
      <c r="DN292" s="1" t="s">
        <v>132</v>
      </c>
      <c r="DO292">
        <v>0</v>
      </c>
      <c r="DP292">
        <v>30</v>
      </c>
      <c r="DQ292">
        <v>0</v>
      </c>
      <c r="DR292">
        <v>0</v>
      </c>
      <c r="DS292">
        <v>0</v>
      </c>
      <c r="DT292" s="1" t="s">
        <v>132</v>
      </c>
      <c r="DU292" s="1" t="s">
        <v>132</v>
      </c>
      <c r="DV292">
        <v>0</v>
      </c>
      <c r="DW292">
        <v>0</v>
      </c>
      <c r="DX292">
        <v>0</v>
      </c>
      <c r="DY292">
        <v>0</v>
      </c>
      <c r="DZ292" s="1" t="s">
        <v>132</v>
      </c>
    </row>
    <row r="293" spans="1:130" x14ac:dyDescent="0.25">
      <c r="A293" s="1" t="s">
        <v>184</v>
      </c>
      <c r="B293">
        <v>5</v>
      </c>
      <c r="C293" s="1" t="s">
        <v>185</v>
      </c>
      <c r="D293" s="1" t="s">
        <v>132</v>
      </c>
      <c r="E293" s="1" t="s">
        <v>132</v>
      </c>
      <c r="F293" s="1" t="s">
        <v>713</v>
      </c>
      <c r="G293">
        <v>0.1</v>
      </c>
      <c r="H293">
        <v>5</v>
      </c>
      <c r="I293" s="1" t="s">
        <v>148</v>
      </c>
      <c r="J293" s="2">
        <v>42862</v>
      </c>
      <c r="K293">
        <v>45.73</v>
      </c>
      <c r="L293">
        <v>33.4</v>
      </c>
      <c r="M293" s="1" t="s">
        <v>139</v>
      </c>
      <c r="N293" s="1" t="s">
        <v>139</v>
      </c>
      <c r="O293" s="1" t="s">
        <v>266</v>
      </c>
      <c r="P293" s="1" t="s">
        <v>132</v>
      </c>
      <c r="Q293">
        <v>0.2</v>
      </c>
      <c r="R293">
        <v>0.3</v>
      </c>
      <c r="S293" s="1" t="s">
        <v>132</v>
      </c>
      <c r="T293" s="1" t="s">
        <v>132</v>
      </c>
      <c r="U293">
        <v>11.5</v>
      </c>
      <c r="V293">
        <v>6</v>
      </c>
      <c r="W293">
        <v>0</v>
      </c>
      <c r="X293">
        <v>33.4</v>
      </c>
      <c r="Y293">
        <v>0</v>
      </c>
      <c r="Z293">
        <v>31.41</v>
      </c>
      <c r="AA293">
        <v>59.37</v>
      </c>
      <c r="AB293" s="1" t="s">
        <v>132</v>
      </c>
      <c r="AC293" s="1" t="s">
        <v>132</v>
      </c>
      <c r="AD293" s="1" t="s">
        <v>132</v>
      </c>
      <c r="AE293">
        <v>5</v>
      </c>
      <c r="AF293">
        <v>5</v>
      </c>
      <c r="AG293">
        <v>0</v>
      </c>
      <c r="AH293">
        <v>0</v>
      </c>
      <c r="AI293">
        <v>4</v>
      </c>
      <c r="AJ293">
        <v>4</v>
      </c>
      <c r="AK293">
        <v>0</v>
      </c>
      <c r="AL293">
        <v>0</v>
      </c>
      <c r="AM293" s="1" t="s">
        <v>132</v>
      </c>
      <c r="AN293">
        <v>4</v>
      </c>
      <c r="AO293">
        <v>4</v>
      </c>
      <c r="AP293">
        <v>0</v>
      </c>
      <c r="AQ293">
        <v>0</v>
      </c>
      <c r="AR293">
        <v>0</v>
      </c>
      <c r="AS293">
        <v>0</v>
      </c>
      <c r="AT293">
        <v>0</v>
      </c>
      <c r="AU293">
        <v>0</v>
      </c>
      <c r="AV293">
        <v>0</v>
      </c>
      <c r="AW293">
        <v>0</v>
      </c>
      <c r="AX293">
        <v>0</v>
      </c>
      <c r="AY293">
        <v>0</v>
      </c>
      <c r="AZ293" s="1" t="s">
        <v>132</v>
      </c>
      <c r="BA293">
        <v>0</v>
      </c>
      <c r="BB293">
        <v>0</v>
      </c>
      <c r="BC293">
        <v>0</v>
      </c>
      <c r="BD293">
        <v>0</v>
      </c>
      <c r="BE293">
        <v>0</v>
      </c>
      <c r="BF293">
        <v>0</v>
      </c>
      <c r="BG293">
        <v>4</v>
      </c>
      <c r="BH293">
        <v>4</v>
      </c>
      <c r="BI293">
        <v>0</v>
      </c>
      <c r="BJ293">
        <v>0</v>
      </c>
      <c r="BK293">
        <v>0</v>
      </c>
      <c r="BL293">
        <v>0</v>
      </c>
      <c r="BM293">
        <v>0</v>
      </c>
      <c r="BN293">
        <v>0</v>
      </c>
      <c r="BO293">
        <v>5</v>
      </c>
      <c r="BP293">
        <v>5</v>
      </c>
      <c r="BQ293">
        <v>0</v>
      </c>
      <c r="BR293" s="1" t="s">
        <v>132</v>
      </c>
      <c r="BS293" s="1" t="s">
        <v>132</v>
      </c>
      <c r="BT293" s="1" t="s">
        <v>132</v>
      </c>
      <c r="BU293" s="1" t="s">
        <v>132</v>
      </c>
      <c r="BV293" s="1" t="s">
        <v>132</v>
      </c>
      <c r="BW293">
        <v>0</v>
      </c>
      <c r="BX293" s="1" t="s">
        <v>132</v>
      </c>
      <c r="BY293" s="1" t="s">
        <v>132</v>
      </c>
      <c r="BZ293" s="1" t="s">
        <v>132</v>
      </c>
      <c r="CA293" s="1" t="s">
        <v>132</v>
      </c>
      <c r="CB293" s="1" t="s">
        <v>132</v>
      </c>
      <c r="CC293" s="1" t="s">
        <v>132</v>
      </c>
      <c r="CD293" s="1" t="s">
        <v>132</v>
      </c>
      <c r="CE293" s="1" t="s">
        <v>137</v>
      </c>
      <c r="CF293" s="1" t="s">
        <v>132</v>
      </c>
      <c r="CG293" s="1" t="s">
        <v>132</v>
      </c>
      <c r="CH293" s="1" t="s">
        <v>132</v>
      </c>
      <c r="CI293" s="1" t="s">
        <v>132</v>
      </c>
      <c r="CJ293" s="1" t="s">
        <v>132</v>
      </c>
      <c r="CK293">
        <v>0</v>
      </c>
      <c r="CL293">
        <v>0</v>
      </c>
      <c r="CM293">
        <v>0</v>
      </c>
      <c r="CN293">
        <v>0</v>
      </c>
      <c r="CO293">
        <v>0</v>
      </c>
      <c r="CP293">
        <v>0</v>
      </c>
      <c r="CQ293">
        <v>0</v>
      </c>
      <c r="CR293" s="1" t="s">
        <v>132</v>
      </c>
      <c r="CS293" s="1" t="s">
        <v>132</v>
      </c>
      <c r="CT293" s="1" t="s">
        <v>132</v>
      </c>
      <c r="CU293" s="1" t="s">
        <v>132</v>
      </c>
      <c r="CV293" s="1" t="s">
        <v>714</v>
      </c>
      <c r="CW293" s="1" t="s">
        <v>132</v>
      </c>
      <c r="CX293" s="1" t="s">
        <v>132</v>
      </c>
      <c r="CY293">
        <v>2017</v>
      </c>
      <c r="CZ293" s="1" t="s">
        <v>135</v>
      </c>
      <c r="DA293" s="1" t="s">
        <v>139</v>
      </c>
      <c r="DB293" s="1" t="s">
        <v>140</v>
      </c>
      <c r="DC293" s="1" t="s">
        <v>141</v>
      </c>
      <c r="DD293" s="1" t="s">
        <v>139</v>
      </c>
      <c r="DE293" s="1" t="s">
        <v>140</v>
      </c>
      <c r="DF293" s="1" t="s">
        <v>141</v>
      </c>
      <c r="DG293" s="2">
        <v>43283</v>
      </c>
      <c r="DH293">
        <v>0</v>
      </c>
      <c r="DI293" s="1" t="s">
        <v>142</v>
      </c>
      <c r="DJ293">
        <v>0</v>
      </c>
      <c r="DK293">
        <v>0</v>
      </c>
      <c r="DL293">
        <v>0</v>
      </c>
      <c r="DM293">
        <v>0</v>
      </c>
      <c r="DN293" s="1" t="s">
        <v>132</v>
      </c>
      <c r="DO293">
        <v>0</v>
      </c>
      <c r="DP293">
        <v>30</v>
      </c>
      <c r="DQ293">
        <v>0</v>
      </c>
      <c r="DR293">
        <v>0</v>
      </c>
      <c r="DS293">
        <v>0</v>
      </c>
      <c r="DT293" s="1" t="s">
        <v>132</v>
      </c>
      <c r="DU293" s="1" t="s">
        <v>132</v>
      </c>
      <c r="DV293">
        <v>0</v>
      </c>
      <c r="DW293">
        <v>0</v>
      </c>
      <c r="DX293">
        <v>0</v>
      </c>
      <c r="DY293">
        <v>0</v>
      </c>
      <c r="DZ293" s="1" t="s">
        <v>132</v>
      </c>
    </row>
    <row r="294" spans="1:130" x14ac:dyDescent="0.25">
      <c r="A294" s="1" t="s">
        <v>184</v>
      </c>
      <c r="B294">
        <v>5</v>
      </c>
      <c r="C294" s="1" t="s">
        <v>185</v>
      </c>
      <c r="D294" s="1" t="s">
        <v>132</v>
      </c>
      <c r="E294" s="1" t="s">
        <v>132</v>
      </c>
      <c r="F294" s="1" t="s">
        <v>715</v>
      </c>
      <c r="G294">
        <v>0.1</v>
      </c>
      <c r="H294">
        <v>4</v>
      </c>
      <c r="I294" s="1" t="s">
        <v>148</v>
      </c>
      <c r="J294" s="2">
        <v>42862</v>
      </c>
      <c r="K294">
        <v>59.28</v>
      </c>
      <c r="L294">
        <v>39.64</v>
      </c>
      <c r="M294" s="1" t="s">
        <v>135</v>
      </c>
      <c r="N294" s="1" t="s">
        <v>139</v>
      </c>
      <c r="O294" s="1" t="s">
        <v>266</v>
      </c>
      <c r="P294" s="1" t="s">
        <v>132</v>
      </c>
      <c r="Q294">
        <v>0.43</v>
      </c>
      <c r="R294">
        <v>0.53</v>
      </c>
      <c r="S294" s="1" t="s">
        <v>132</v>
      </c>
      <c r="T294" s="1" t="s">
        <v>132</v>
      </c>
      <c r="U294">
        <v>26</v>
      </c>
      <c r="V294">
        <v>14.3</v>
      </c>
      <c r="W294">
        <v>0</v>
      </c>
      <c r="X294">
        <v>39.64</v>
      </c>
      <c r="Y294">
        <v>0</v>
      </c>
      <c r="Z294">
        <v>31.41</v>
      </c>
      <c r="AA294">
        <v>71.77</v>
      </c>
      <c r="AB294" s="1" t="s">
        <v>132</v>
      </c>
      <c r="AC294" s="1" t="s">
        <v>132</v>
      </c>
      <c r="AD294" s="1" t="s">
        <v>132</v>
      </c>
      <c r="AE294">
        <v>5</v>
      </c>
      <c r="AF294">
        <v>5</v>
      </c>
      <c r="AG294">
        <v>0</v>
      </c>
      <c r="AH294">
        <v>0</v>
      </c>
      <c r="AI294">
        <v>3</v>
      </c>
      <c r="AJ294">
        <v>3</v>
      </c>
      <c r="AK294">
        <v>2</v>
      </c>
      <c r="AL294">
        <v>2</v>
      </c>
      <c r="AM294" s="1" t="s">
        <v>132</v>
      </c>
      <c r="AN294">
        <v>3</v>
      </c>
      <c r="AO294">
        <v>3</v>
      </c>
      <c r="AP294">
        <v>0</v>
      </c>
      <c r="AQ294">
        <v>0</v>
      </c>
      <c r="AR294">
        <v>0</v>
      </c>
      <c r="AS294">
        <v>0</v>
      </c>
      <c r="AT294">
        <v>0</v>
      </c>
      <c r="AU294">
        <v>0</v>
      </c>
      <c r="AV294">
        <v>0</v>
      </c>
      <c r="AW294">
        <v>0</v>
      </c>
      <c r="AX294">
        <v>0</v>
      </c>
      <c r="AY294">
        <v>0</v>
      </c>
      <c r="AZ294" s="1" t="s">
        <v>132</v>
      </c>
      <c r="BA294">
        <v>0</v>
      </c>
      <c r="BB294">
        <v>0</v>
      </c>
      <c r="BC294">
        <v>0</v>
      </c>
      <c r="BD294">
        <v>0</v>
      </c>
      <c r="BE294">
        <v>0</v>
      </c>
      <c r="BF294">
        <v>0</v>
      </c>
      <c r="BG294">
        <v>0</v>
      </c>
      <c r="BH294">
        <v>0</v>
      </c>
      <c r="BI294">
        <v>0</v>
      </c>
      <c r="BJ294">
        <v>0</v>
      </c>
      <c r="BK294">
        <v>0</v>
      </c>
      <c r="BL294">
        <v>0</v>
      </c>
      <c r="BM294">
        <v>0</v>
      </c>
      <c r="BN294">
        <v>0</v>
      </c>
      <c r="BO294">
        <v>5</v>
      </c>
      <c r="BP294">
        <v>3</v>
      </c>
      <c r="BQ294">
        <v>0</v>
      </c>
      <c r="BR294" s="1" t="s">
        <v>132</v>
      </c>
      <c r="BS294" s="1" t="s">
        <v>132</v>
      </c>
      <c r="BT294" s="1" t="s">
        <v>132</v>
      </c>
      <c r="BU294" s="1" t="s">
        <v>132</v>
      </c>
      <c r="BV294" s="1" t="s">
        <v>132</v>
      </c>
      <c r="BW294">
        <v>0</v>
      </c>
      <c r="BX294" s="1" t="s">
        <v>132</v>
      </c>
      <c r="BY294" s="1" t="s">
        <v>132</v>
      </c>
      <c r="BZ294" s="1" t="s">
        <v>132</v>
      </c>
      <c r="CA294" s="1" t="s">
        <v>132</v>
      </c>
      <c r="CB294" s="1" t="s">
        <v>132</v>
      </c>
      <c r="CC294" s="1" t="s">
        <v>132</v>
      </c>
      <c r="CD294" s="1" t="s">
        <v>132</v>
      </c>
      <c r="CE294" s="1" t="s">
        <v>137</v>
      </c>
      <c r="CF294" s="1" t="s">
        <v>132</v>
      </c>
      <c r="CG294" s="1" t="s">
        <v>132</v>
      </c>
      <c r="CH294" s="1" t="s">
        <v>132</v>
      </c>
      <c r="CI294" s="1" t="s">
        <v>132</v>
      </c>
      <c r="CJ294" s="1" t="s">
        <v>132</v>
      </c>
      <c r="CK294">
        <v>0</v>
      </c>
      <c r="CL294">
        <v>0</v>
      </c>
      <c r="CM294">
        <v>0</v>
      </c>
      <c r="CN294">
        <v>0</v>
      </c>
      <c r="CO294">
        <v>0</v>
      </c>
      <c r="CP294">
        <v>0</v>
      </c>
      <c r="CQ294">
        <v>0</v>
      </c>
      <c r="CR294" s="1" t="s">
        <v>132</v>
      </c>
      <c r="CS294" s="1" t="s">
        <v>132</v>
      </c>
      <c r="CT294" s="1" t="s">
        <v>132</v>
      </c>
      <c r="CU294" s="1" t="s">
        <v>132</v>
      </c>
      <c r="CV294" s="1" t="s">
        <v>716</v>
      </c>
      <c r="CW294" s="1" t="s">
        <v>132</v>
      </c>
      <c r="CX294" s="1" t="s">
        <v>132</v>
      </c>
      <c r="CY294">
        <v>2017</v>
      </c>
      <c r="CZ294" s="1" t="s">
        <v>149</v>
      </c>
      <c r="DA294" s="1" t="s">
        <v>139</v>
      </c>
      <c r="DB294" s="1" t="s">
        <v>140</v>
      </c>
      <c r="DC294" s="1" t="s">
        <v>141</v>
      </c>
      <c r="DD294" s="1" t="s">
        <v>139</v>
      </c>
      <c r="DE294" s="1" t="s">
        <v>140</v>
      </c>
      <c r="DF294" s="1" t="s">
        <v>141</v>
      </c>
      <c r="DG294" s="2">
        <v>43283</v>
      </c>
      <c r="DH294">
        <v>0</v>
      </c>
      <c r="DI294" s="1" t="s">
        <v>142</v>
      </c>
      <c r="DJ294">
        <v>0</v>
      </c>
      <c r="DK294">
        <v>0</v>
      </c>
      <c r="DL294">
        <v>0</v>
      </c>
      <c r="DM294">
        <v>0</v>
      </c>
      <c r="DN294" s="1" t="s">
        <v>132</v>
      </c>
      <c r="DO294">
        <v>0</v>
      </c>
      <c r="DP294">
        <v>30</v>
      </c>
      <c r="DQ294">
        <v>0</v>
      </c>
      <c r="DR294">
        <v>0</v>
      </c>
      <c r="DS294">
        <v>0</v>
      </c>
      <c r="DT294" s="1" t="s">
        <v>132</v>
      </c>
      <c r="DU294" s="1" t="s">
        <v>132</v>
      </c>
      <c r="DV294">
        <v>0</v>
      </c>
      <c r="DW294">
        <v>0</v>
      </c>
      <c r="DX294">
        <v>0</v>
      </c>
      <c r="DY294">
        <v>0</v>
      </c>
      <c r="DZ294" s="1" t="s">
        <v>132</v>
      </c>
    </row>
    <row r="295" spans="1:130" x14ac:dyDescent="0.25">
      <c r="A295" s="1" t="s">
        <v>184</v>
      </c>
      <c r="B295">
        <v>5</v>
      </c>
      <c r="C295" s="1" t="s">
        <v>185</v>
      </c>
      <c r="D295" s="1" t="s">
        <v>132</v>
      </c>
      <c r="E295" s="1" t="s">
        <v>132</v>
      </c>
      <c r="F295" s="1" t="s">
        <v>717</v>
      </c>
      <c r="G295">
        <v>0.1</v>
      </c>
      <c r="H295">
        <v>4</v>
      </c>
      <c r="I295" s="1" t="s">
        <v>148</v>
      </c>
      <c r="J295" s="2">
        <v>42862</v>
      </c>
      <c r="K295">
        <v>57.44</v>
      </c>
      <c r="L295">
        <v>36.08</v>
      </c>
      <c r="M295" s="1" t="s">
        <v>135</v>
      </c>
      <c r="N295" s="1" t="s">
        <v>139</v>
      </c>
      <c r="O295" s="1" t="s">
        <v>266</v>
      </c>
      <c r="P295" s="1" t="s">
        <v>132</v>
      </c>
      <c r="Q295">
        <v>0.53</v>
      </c>
      <c r="R295">
        <v>0.63</v>
      </c>
      <c r="S295" s="1" t="s">
        <v>132</v>
      </c>
      <c r="T295" s="1" t="s">
        <v>132</v>
      </c>
      <c r="U295">
        <v>26</v>
      </c>
      <c r="V295">
        <v>10</v>
      </c>
      <c r="W295">
        <v>0</v>
      </c>
      <c r="X295">
        <v>36.08</v>
      </c>
      <c r="Y295">
        <v>0</v>
      </c>
      <c r="Z295">
        <v>31.41</v>
      </c>
      <c r="AA295">
        <v>68.040000000000006</v>
      </c>
      <c r="AB295" s="1" t="s">
        <v>132</v>
      </c>
      <c r="AC295" s="1" t="s">
        <v>132</v>
      </c>
      <c r="AD295" s="1" t="s">
        <v>132</v>
      </c>
      <c r="AE295">
        <v>5</v>
      </c>
      <c r="AF295">
        <v>5</v>
      </c>
      <c r="AG295">
        <v>0</v>
      </c>
      <c r="AH295">
        <v>0</v>
      </c>
      <c r="AI295">
        <v>3</v>
      </c>
      <c r="AJ295">
        <v>3</v>
      </c>
      <c r="AK295">
        <v>2</v>
      </c>
      <c r="AL295">
        <v>2</v>
      </c>
      <c r="AM295" s="1" t="s">
        <v>132</v>
      </c>
      <c r="AN295">
        <v>4</v>
      </c>
      <c r="AO295">
        <v>4</v>
      </c>
      <c r="AP295">
        <v>0</v>
      </c>
      <c r="AQ295">
        <v>0</v>
      </c>
      <c r="AR295">
        <v>0</v>
      </c>
      <c r="AS295">
        <v>0</v>
      </c>
      <c r="AT295">
        <v>0</v>
      </c>
      <c r="AU295">
        <v>0</v>
      </c>
      <c r="AV295">
        <v>0</v>
      </c>
      <c r="AW295">
        <v>0</v>
      </c>
      <c r="AX295">
        <v>0</v>
      </c>
      <c r="AY295">
        <v>0</v>
      </c>
      <c r="AZ295" s="1" t="s">
        <v>132</v>
      </c>
      <c r="BA295">
        <v>0</v>
      </c>
      <c r="BB295">
        <v>0</v>
      </c>
      <c r="BC295">
        <v>0</v>
      </c>
      <c r="BD295">
        <v>0</v>
      </c>
      <c r="BE295">
        <v>0</v>
      </c>
      <c r="BF295">
        <v>0</v>
      </c>
      <c r="BG295">
        <v>0</v>
      </c>
      <c r="BH295">
        <v>0</v>
      </c>
      <c r="BI295">
        <v>0</v>
      </c>
      <c r="BJ295">
        <v>0</v>
      </c>
      <c r="BK295">
        <v>0</v>
      </c>
      <c r="BL295">
        <v>0</v>
      </c>
      <c r="BM295">
        <v>0</v>
      </c>
      <c r="BN295">
        <v>0</v>
      </c>
      <c r="BO295">
        <v>3</v>
      </c>
      <c r="BP295">
        <v>2</v>
      </c>
      <c r="BQ295">
        <v>0</v>
      </c>
      <c r="BR295" s="1" t="s">
        <v>132</v>
      </c>
      <c r="BS295" s="1" t="s">
        <v>132</v>
      </c>
      <c r="BT295" s="1" t="s">
        <v>132</v>
      </c>
      <c r="BU295" s="1" t="s">
        <v>132</v>
      </c>
      <c r="BV295" s="1" t="s">
        <v>132</v>
      </c>
      <c r="BW295">
        <v>0</v>
      </c>
      <c r="BX295" s="1" t="s">
        <v>132</v>
      </c>
      <c r="BY295" s="1" t="s">
        <v>132</v>
      </c>
      <c r="BZ295" s="1" t="s">
        <v>132</v>
      </c>
      <c r="CA295" s="1" t="s">
        <v>132</v>
      </c>
      <c r="CB295" s="1" t="s">
        <v>132</v>
      </c>
      <c r="CC295" s="1" t="s">
        <v>132</v>
      </c>
      <c r="CD295" s="1" t="s">
        <v>132</v>
      </c>
      <c r="CE295" s="1" t="s">
        <v>137</v>
      </c>
      <c r="CF295" s="1" t="s">
        <v>132</v>
      </c>
      <c r="CG295" s="1" t="s">
        <v>132</v>
      </c>
      <c r="CH295" s="1" t="s">
        <v>132</v>
      </c>
      <c r="CI295" s="1" t="s">
        <v>132</v>
      </c>
      <c r="CJ295" s="1" t="s">
        <v>132</v>
      </c>
      <c r="CK295">
        <v>0</v>
      </c>
      <c r="CL295">
        <v>0</v>
      </c>
      <c r="CM295">
        <v>0</v>
      </c>
      <c r="CN295">
        <v>0</v>
      </c>
      <c r="CO295">
        <v>0</v>
      </c>
      <c r="CP295">
        <v>0</v>
      </c>
      <c r="CQ295">
        <v>0</v>
      </c>
      <c r="CR295" s="1" t="s">
        <v>132</v>
      </c>
      <c r="CS295" s="1" t="s">
        <v>132</v>
      </c>
      <c r="CT295" s="1" t="s">
        <v>132</v>
      </c>
      <c r="CU295" s="1" t="s">
        <v>132</v>
      </c>
      <c r="CV295" s="1" t="s">
        <v>716</v>
      </c>
      <c r="CW295" s="1" t="s">
        <v>132</v>
      </c>
      <c r="CX295" s="1" t="s">
        <v>132</v>
      </c>
      <c r="CY295">
        <v>2017</v>
      </c>
      <c r="CZ295" s="1" t="s">
        <v>135</v>
      </c>
      <c r="DA295" s="1" t="s">
        <v>139</v>
      </c>
      <c r="DB295" s="1" t="s">
        <v>140</v>
      </c>
      <c r="DC295" s="1" t="s">
        <v>141</v>
      </c>
      <c r="DD295" s="1" t="s">
        <v>139</v>
      </c>
      <c r="DE295" s="1" t="s">
        <v>140</v>
      </c>
      <c r="DF295" s="1" t="s">
        <v>141</v>
      </c>
      <c r="DG295" s="2">
        <v>43283</v>
      </c>
      <c r="DH295">
        <v>0</v>
      </c>
      <c r="DI295" s="1" t="s">
        <v>142</v>
      </c>
      <c r="DJ295">
        <v>0</v>
      </c>
      <c r="DK295">
        <v>0</v>
      </c>
      <c r="DL295">
        <v>0</v>
      </c>
      <c r="DM295">
        <v>0</v>
      </c>
      <c r="DN295" s="1" t="s">
        <v>132</v>
      </c>
      <c r="DO295">
        <v>0</v>
      </c>
      <c r="DP295">
        <v>30</v>
      </c>
      <c r="DQ295">
        <v>0</v>
      </c>
      <c r="DR295">
        <v>0</v>
      </c>
      <c r="DS295">
        <v>0</v>
      </c>
      <c r="DT295" s="1" t="s">
        <v>132</v>
      </c>
      <c r="DU295" s="1" t="s">
        <v>132</v>
      </c>
      <c r="DV295">
        <v>0</v>
      </c>
      <c r="DW295">
        <v>0</v>
      </c>
      <c r="DX295">
        <v>0</v>
      </c>
      <c r="DY295">
        <v>0</v>
      </c>
      <c r="DZ295" s="1" t="s">
        <v>132</v>
      </c>
    </row>
    <row r="296" spans="1:130" x14ac:dyDescent="0.25">
      <c r="A296" s="1" t="s">
        <v>145</v>
      </c>
      <c r="B296">
        <v>4</v>
      </c>
      <c r="C296" s="1" t="s">
        <v>146</v>
      </c>
      <c r="D296" s="1" t="s">
        <v>132</v>
      </c>
      <c r="E296" s="1" t="s">
        <v>132</v>
      </c>
      <c r="F296" s="1" t="s">
        <v>718</v>
      </c>
      <c r="G296">
        <v>0.1</v>
      </c>
      <c r="H296">
        <v>6.4</v>
      </c>
      <c r="I296" s="1" t="s">
        <v>148</v>
      </c>
      <c r="J296" s="2">
        <v>42164</v>
      </c>
      <c r="K296">
        <v>69.88</v>
      </c>
      <c r="L296">
        <v>68.73</v>
      </c>
      <c r="M296" s="1" t="s">
        <v>135</v>
      </c>
      <c r="N296" s="1" t="s">
        <v>135</v>
      </c>
      <c r="O296" s="1" t="s">
        <v>211</v>
      </c>
      <c r="P296" s="1" t="s">
        <v>132</v>
      </c>
      <c r="Q296">
        <v>0</v>
      </c>
      <c r="R296">
        <v>0.1</v>
      </c>
      <c r="S296" s="1" t="s">
        <v>132</v>
      </c>
      <c r="T296" s="1" t="s">
        <v>132</v>
      </c>
      <c r="U296">
        <v>49</v>
      </c>
      <c r="V296">
        <v>41.65</v>
      </c>
      <c r="W296">
        <v>0</v>
      </c>
      <c r="X296">
        <v>68.73</v>
      </c>
      <c r="Y296">
        <v>0</v>
      </c>
      <c r="Z296">
        <v>31.41</v>
      </c>
      <c r="AA296">
        <v>50.91</v>
      </c>
      <c r="AB296" s="1" t="s">
        <v>233</v>
      </c>
      <c r="AC296" s="1" t="s">
        <v>132</v>
      </c>
      <c r="AD296" s="1" t="s">
        <v>132</v>
      </c>
      <c r="AE296">
        <v>3</v>
      </c>
      <c r="AF296">
        <v>2</v>
      </c>
      <c r="AG296">
        <v>0</v>
      </c>
      <c r="AH296">
        <v>0</v>
      </c>
      <c r="AI296">
        <v>0</v>
      </c>
      <c r="AJ296">
        <v>0</v>
      </c>
      <c r="AK296">
        <v>0</v>
      </c>
      <c r="AL296">
        <v>0</v>
      </c>
      <c r="AM296" s="1" t="s">
        <v>132</v>
      </c>
      <c r="AN296">
        <v>3</v>
      </c>
      <c r="AO296">
        <v>5</v>
      </c>
      <c r="AP296">
        <v>0</v>
      </c>
      <c r="AQ296">
        <v>0</v>
      </c>
      <c r="AR296">
        <v>0</v>
      </c>
      <c r="AS296">
        <v>0</v>
      </c>
      <c r="AT296">
        <v>0</v>
      </c>
      <c r="AU296">
        <v>0</v>
      </c>
      <c r="AV296">
        <v>0</v>
      </c>
      <c r="AW296">
        <v>0</v>
      </c>
      <c r="AX296">
        <v>4</v>
      </c>
      <c r="AY296">
        <v>3</v>
      </c>
      <c r="AZ296" s="1" t="s">
        <v>132</v>
      </c>
      <c r="BA296">
        <v>0</v>
      </c>
      <c r="BB296">
        <v>0</v>
      </c>
      <c r="BC296">
        <v>0</v>
      </c>
      <c r="BD296">
        <v>0</v>
      </c>
      <c r="BE296">
        <v>0</v>
      </c>
      <c r="BF296">
        <v>0</v>
      </c>
      <c r="BG296">
        <v>0</v>
      </c>
      <c r="BH296">
        <v>0</v>
      </c>
      <c r="BI296">
        <v>0</v>
      </c>
      <c r="BJ296">
        <v>0</v>
      </c>
      <c r="BK296">
        <v>0</v>
      </c>
      <c r="BL296">
        <v>0</v>
      </c>
      <c r="BM296">
        <v>0</v>
      </c>
      <c r="BN296">
        <v>0</v>
      </c>
      <c r="BO296">
        <v>5</v>
      </c>
      <c r="BP296">
        <v>2</v>
      </c>
      <c r="BQ296">
        <v>0</v>
      </c>
      <c r="BR296" s="1" t="s">
        <v>132</v>
      </c>
      <c r="BS296" s="1" t="s">
        <v>132</v>
      </c>
      <c r="BT296" s="1" t="s">
        <v>132</v>
      </c>
      <c r="BU296" s="1" t="s">
        <v>132</v>
      </c>
      <c r="BV296" s="1" t="s">
        <v>132</v>
      </c>
      <c r="BW296">
        <v>0</v>
      </c>
      <c r="BX296" s="1" t="s">
        <v>132</v>
      </c>
      <c r="BY296" s="1" t="s">
        <v>132</v>
      </c>
      <c r="BZ296" s="1" t="s">
        <v>132</v>
      </c>
      <c r="CA296" s="1" t="s">
        <v>132</v>
      </c>
      <c r="CB296" s="1" t="s">
        <v>132</v>
      </c>
      <c r="CC296" s="1" t="s">
        <v>132</v>
      </c>
      <c r="CD296" s="1" t="s">
        <v>132</v>
      </c>
      <c r="CE296" s="1" t="s">
        <v>137</v>
      </c>
      <c r="CF296" s="1" t="s">
        <v>132</v>
      </c>
      <c r="CG296" s="1" t="s">
        <v>132</v>
      </c>
      <c r="CH296" s="1" t="s">
        <v>132</v>
      </c>
      <c r="CI296" s="1" t="s">
        <v>132</v>
      </c>
      <c r="CJ296" s="1" t="s">
        <v>132</v>
      </c>
      <c r="CK296">
        <v>0</v>
      </c>
      <c r="CL296">
        <v>0</v>
      </c>
      <c r="CM296">
        <v>0</v>
      </c>
      <c r="CN296">
        <v>0</v>
      </c>
      <c r="CO296">
        <v>0</v>
      </c>
      <c r="CP296">
        <v>0</v>
      </c>
      <c r="CQ296">
        <v>0</v>
      </c>
      <c r="CR296" s="1" t="s">
        <v>132</v>
      </c>
      <c r="CS296" s="1" t="s">
        <v>132</v>
      </c>
      <c r="CT296" s="1" t="s">
        <v>132</v>
      </c>
      <c r="CU296" s="1" t="s">
        <v>132</v>
      </c>
      <c r="CV296" s="1" t="s">
        <v>719</v>
      </c>
      <c r="CW296" s="1" t="s">
        <v>132</v>
      </c>
      <c r="CX296" s="1" t="s">
        <v>132</v>
      </c>
      <c r="CY296">
        <v>2015</v>
      </c>
      <c r="CZ296" s="1" t="s">
        <v>135</v>
      </c>
      <c r="DA296" s="1" t="s">
        <v>139</v>
      </c>
      <c r="DB296" s="1" t="s">
        <v>140</v>
      </c>
      <c r="DC296" s="1" t="s">
        <v>139</v>
      </c>
      <c r="DD296" s="1" t="s">
        <v>135</v>
      </c>
      <c r="DE296" s="1" t="s">
        <v>140</v>
      </c>
      <c r="DF296" s="1" t="s">
        <v>139</v>
      </c>
      <c r="DG296" s="2">
        <v>43283</v>
      </c>
      <c r="DH296">
        <v>0</v>
      </c>
      <c r="DI296" s="1" t="s">
        <v>142</v>
      </c>
      <c r="DJ296">
        <v>0</v>
      </c>
      <c r="DK296">
        <v>0</v>
      </c>
      <c r="DL296">
        <v>0</v>
      </c>
      <c r="DM296">
        <v>0</v>
      </c>
      <c r="DN296" s="1" t="s">
        <v>132</v>
      </c>
      <c r="DO296">
        <v>0</v>
      </c>
      <c r="DP296">
        <v>30</v>
      </c>
      <c r="DQ296">
        <v>0</v>
      </c>
      <c r="DR296">
        <v>0</v>
      </c>
      <c r="DS296">
        <v>0</v>
      </c>
      <c r="DT296" s="1" t="s">
        <v>132</v>
      </c>
      <c r="DU296" s="1" t="s">
        <v>132</v>
      </c>
      <c r="DV296">
        <v>0</v>
      </c>
      <c r="DW296">
        <v>0</v>
      </c>
      <c r="DX296">
        <v>0</v>
      </c>
      <c r="DY296">
        <v>0</v>
      </c>
      <c r="DZ296" s="1" t="s">
        <v>132</v>
      </c>
    </row>
    <row r="297" spans="1:130" x14ac:dyDescent="0.25">
      <c r="A297" s="1" t="s">
        <v>156</v>
      </c>
      <c r="B297">
        <v>17</v>
      </c>
      <c r="C297" s="1" t="s">
        <v>189</v>
      </c>
      <c r="D297" s="1" t="s">
        <v>132</v>
      </c>
      <c r="E297" s="1" t="s">
        <v>132</v>
      </c>
      <c r="F297" s="1" t="s">
        <v>720</v>
      </c>
      <c r="G297">
        <v>0.1</v>
      </c>
      <c r="H297">
        <v>5</v>
      </c>
      <c r="I297" s="1" t="s">
        <v>148</v>
      </c>
      <c r="J297" s="2">
        <v>42695</v>
      </c>
      <c r="K297">
        <v>48.76</v>
      </c>
      <c r="L297">
        <v>36.08</v>
      </c>
      <c r="M297" s="1" t="s">
        <v>139</v>
      </c>
      <c r="N297" s="1" t="s">
        <v>139</v>
      </c>
      <c r="O297" s="1" t="s">
        <v>195</v>
      </c>
      <c r="P297" s="1" t="s">
        <v>132</v>
      </c>
      <c r="Q297">
        <v>0.43</v>
      </c>
      <c r="R297">
        <v>0.53</v>
      </c>
      <c r="S297" s="1" t="s">
        <v>132</v>
      </c>
      <c r="T297" s="1" t="s">
        <v>132</v>
      </c>
      <c r="U297">
        <v>25.8</v>
      </c>
      <c r="V297">
        <v>8.9</v>
      </c>
      <c r="W297">
        <v>0</v>
      </c>
      <c r="X297">
        <v>36.08</v>
      </c>
      <c r="Y297">
        <v>0</v>
      </c>
      <c r="Z297">
        <v>31.41</v>
      </c>
      <c r="AA297">
        <v>80.55</v>
      </c>
      <c r="AB297" s="1" t="s">
        <v>132</v>
      </c>
      <c r="AC297" s="1" t="s">
        <v>132</v>
      </c>
      <c r="AD297" s="1" t="s">
        <v>132</v>
      </c>
      <c r="AE297">
        <v>5</v>
      </c>
      <c r="AF297">
        <v>4</v>
      </c>
      <c r="AG297">
        <v>0</v>
      </c>
      <c r="AH297">
        <v>0</v>
      </c>
      <c r="AI297">
        <v>0</v>
      </c>
      <c r="AJ297">
        <v>0</v>
      </c>
      <c r="AK297">
        <v>5</v>
      </c>
      <c r="AL297">
        <v>4</v>
      </c>
      <c r="AM297" s="1" t="s">
        <v>132</v>
      </c>
      <c r="AN297">
        <v>4</v>
      </c>
      <c r="AO297">
        <v>4</v>
      </c>
      <c r="AP297">
        <v>0</v>
      </c>
      <c r="AQ297">
        <v>0</v>
      </c>
      <c r="AR297">
        <v>0</v>
      </c>
      <c r="AS297">
        <v>0</v>
      </c>
      <c r="AT297">
        <v>0</v>
      </c>
      <c r="AU297">
        <v>0</v>
      </c>
      <c r="AV297">
        <v>0</v>
      </c>
      <c r="AW297">
        <v>0</v>
      </c>
      <c r="AX297">
        <v>0</v>
      </c>
      <c r="AY297">
        <v>0</v>
      </c>
      <c r="AZ297" s="1" t="s">
        <v>132</v>
      </c>
      <c r="BA297">
        <v>0</v>
      </c>
      <c r="BB297">
        <v>0</v>
      </c>
      <c r="BC297">
        <v>0</v>
      </c>
      <c r="BD297">
        <v>0</v>
      </c>
      <c r="BE297">
        <v>0</v>
      </c>
      <c r="BF297">
        <v>0</v>
      </c>
      <c r="BG297">
        <v>0</v>
      </c>
      <c r="BH297">
        <v>0</v>
      </c>
      <c r="BI297">
        <v>0</v>
      </c>
      <c r="BJ297">
        <v>0</v>
      </c>
      <c r="BK297">
        <v>5</v>
      </c>
      <c r="BL297">
        <v>3</v>
      </c>
      <c r="BM297">
        <v>0</v>
      </c>
      <c r="BN297">
        <v>0</v>
      </c>
      <c r="BO297">
        <v>0</v>
      </c>
      <c r="BP297">
        <v>0</v>
      </c>
      <c r="BQ297">
        <v>0</v>
      </c>
      <c r="BR297" s="1" t="s">
        <v>132</v>
      </c>
      <c r="BS297" s="1" t="s">
        <v>132</v>
      </c>
      <c r="BT297" s="1" t="s">
        <v>132</v>
      </c>
      <c r="BU297" s="1" t="s">
        <v>132</v>
      </c>
      <c r="BV297" s="1" t="s">
        <v>132</v>
      </c>
      <c r="BW297">
        <v>0</v>
      </c>
      <c r="BX297" s="1" t="s">
        <v>132</v>
      </c>
      <c r="BY297" s="1" t="s">
        <v>132</v>
      </c>
      <c r="BZ297" s="1" t="s">
        <v>132</v>
      </c>
      <c r="CA297" s="1" t="s">
        <v>132</v>
      </c>
      <c r="CB297" s="1" t="s">
        <v>132</v>
      </c>
      <c r="CC297" s="1" t="s">
        <v>132</v>
      </c>
      <c r="CD297" s="1" t="s">
        <v>132</v>
      </c>
      <c r="CE297" s="1" t="s">
        <v>137</v>
      </c>
      <c r="CF297" s="1" t="s">
        <v>132</v>
      </c>
      <c r="CG297" s="1" t="s">
        <v>132</v>
      </c>
      <c r="CH297" s="1" t="s">
        <v>132</v>
      </c>
      <c r="CI297" s="1" t="s">
        <v>132</v>
      </c>
      <c r="CJ297" s="1" t="s">
        <v>132</v>
      </c>
      <c r="CK297">
        <v>0</v>
      </c>
      <c r="CL297">
        <v>0</v>
      </c>
      <c r="CM297">
        <v>0</v>
      </c>
      <c r="CN297">
        <v>0</v>
      </c>
      <c r="CO297">
        <v>0</v>
      </c>
      <c r="CP297">
        <v>0</v>
      </c>
      <c r="CQ297">
        <v>0</v>
      </c>
      <c r="CR297" s="1" t="s">
        <v>132</v>
      </c>
      <c r="CS297" s="1" t="s">
        <v>132</v>
      </c>
      <c r="CT297" s="1" t="s">
        <v>132</v>
      </c>
      <c r="CU297" s="1" t="s">
        <v>132</v>
      </c>
      <c r="CV297" s="1" t="s">
        <v>721</v>
      </c>
      <c r="CW297" s="1" t="s">
        <v>132</v>
      </c>
      <c r="CX297" s="1" t="s">
        <v>132</v>
      </c>
      <c r="CY297">
        <v>2016</v>
      </c>
      <c r="CZ297" s="1" t="s">
        <v>149</v>
      </c>
      <c r="DA297" s="1" t="s">
        <v>139</v>
      </c>
      <c r="DB297" s="1" t="s">
        <v>140</v>
      </c>
      <c r="DC297" s="1" t="s">
        <v>141</v>
      </c>
      <c r="DD297" s="1" t="s">
        <v>139</v>
      </c>
      <c r="DE297" s="1" t="s">
        <v>140</v>
      </c>
      <c r="DF297" s="1" t="s">
        <v>141</v>
      </c>
      <c r="DG297" s="2">
        <v>43283</v>
      </c>
      <c r="DH297">
        <v>0</v>
      </c>
      <c r="DI297" s="1" t="s">
        <v>142</v>
      </c>
      <c r="DJ297">
        <v>0</v>
      </c>
      <c r="DK297">
        <v>0</v>
      </c>
      <c r="DL297">
        <v>0</v>
      </c>
      <c r="DM297">
        <v>0</v>
      </c>
      <c r="DN297" s="1" t="s">
        <v>132</v>
      </c>
      <c r="DO297">
        <v>0</v>
      </c>
      <c r="DP297">
        <v>30</v>
      </c>
      <c r="DQ297">
        <v>0</v>
      </c>
      <c r="DR297">
        <v>0</v>
      </c>
      <c r="DS297">
        <v>0</v>
      </c>
      <c r="DT297" s="1" t="s">
        <v>132</v>
      </c>
      <c r="DU297" s="1" t="s">
        <v>132</v>
      </c>
      <c r="DV297">
        <v>0</v>
      </c>
      <c r="DW297">
        <v>0</v>
      </c>
      <c r="DX297">
        <v>0</v>
      </c>
      <c r="DY297">
        <v>0</v>
      </c>
      <c r="DZ297" s="1" t="s">
        <v>132</v>
      </c>
    </row>
    <row r="298" spans="1:130" x14ac:dyDescent="0.25">
      <c r="A298" s="1" t="s">
        <v>333</v>
      </c>
      <c r="B298">
        <v>17</v>
      </c>
      <c r="C298" s="1" t="s">
        <v>659</v>
      </c>
      <c r="D298" s="1" t="s">
        <v>132</v>
      </c>
      <c r="E298" s="1" t="s">
        <v>132</v>
      </c>
      <c r="F298" s="1" t="s">
        <v>722</v>
      </c>
      <c r="G298">
        <v>0.11</v>
      </c>
      <c r="H298">
        <v>6.2</v>
      </c>
      <c r="I298" s="1" t="s">
        <v>148</v>
      </c>
      <c r="J298" s="2">
        <v>42409</v>
      </c>
      <c r="K298">
        <v>60.44</v>
      </c>
      <c r="L298">
        <v>59.25</v>
      </c>
      <c r="M298" s="1" t="s">
        <v>135</v>
      </c>
      <c r="N298" s="1" t="s">
        <v>135</v>
      </c>
      <c r="O298" s="1" t="s">
        <v>150</v>
      </c>
      <c r="P298" s="1" t="s">
        <v>132</v>
      </c>
      <c r="Q298">
        <v>0</v>
      </c>
      <c r="R298">
        <v>0.11</v>
      </c>
      <c r="S298" s="1" t="s">
        <v>132</v>
      </c>
      <c r="T298" s="1" t="s">
        <v>132</v>
      </c>
      <c r="U298">
        <v>54.1</v>
      </c>
      <c r="V298">
        <v>36.75</v>
      </c>
      <c r="W298">
        <v>0</v>
      </c>
      <c r="X298">
        <v>59.25</v>
      </c>
      <c r="Y298">
        <v>0</v>
      </c>
      <c r="Z298">
        <v>31.41</v>
      </c>
      <c r="AA298">
        <v>32.9</v>
      </c>
      <c r="AB298" s="1" t="s">
        <v>132</v>
      </c>
      <c r="AC298" s="1" t="s">
        <v>132</v>
      </c>
      <c r="AD298" s="1" t="s">
        <v>132</v>
      </c>
      <c r="AE298">
        <v>1</v>
      </c>
      <c r="AF298">
        <v>1</v>
      </c>
      <c r="AG298">
        <v>0</v>
      </c>
      <c r="AH298">
        <v>0</v>
      </c>
      <c r="AI298">
        <v>2</v>
      </c>
      <c r="AJ298">
        <v>2</v>
      </c>
      <c r="AK298">
        <v>1</v>
      </c>
      <c r="AL298">
        <v>0</v>
      </c>
      <c r="AM298" s="1" t="s">
        <v>132</v>
      </c>
      <c r="AN298">
        <v>4</v>
      </c>
      <c r="AO298">
        <v>4</v>
      </c>
      <c r="AP298">
        <v>0</v>
      </c>
      <c r="AQ298">
        <v>0</v>
      </c>
      <c r="AR298">
        <v>0</v>
      </c>
      <c r="AS298">
        <v>0</v>
      </c>
      <c r="AT298">
        <v>0</v>
      </c>
      <c r="AU298">
        <v>0</v>
      </c>
      <c r="AV298">
        <v>3</v>
      </c>
      <c r="AW298">
        <v>3</v>
      </c>
      <c r="AX298">
        <v>2</v>
      </c>
      <c r="AY298">
        <v>2</v>
      </c>
      <c r="AZ298" s="1" t="s">
        <v>132</v>
      </c>
      <c r="BA298">
        <v>3</v>
      </c>
      <c r="BB298">
        <v>2</v>
      </c>
      <c r="BC298">
        <v>2</v>
      </c>
      <c r="BD298">
        <v>2</v>
      </c>
      <c r="BE298">
        <v>0</v>
      </c>
      <c r="BF298">
        <v>0</v>
      </c>
      <c r="BG298">
        <v>1</v>
      </c>
      <c r="BH298">
        <v>1</v>
      </c>
      <c r="BI298">
        <v>2</v>
      </c>
      <c r="BJ298">
        <v>1</v>
      </c>
      <c r="BK298">
        <v>1</v>
      </c>
      <c r="BL298">
        <v>1</v>
      </c>
      <c r="BM298">
        <v>0</v>
      </c>
      <c r="BN298">
        <v>0</v>
      </c>
      <c r="BO298">
        <v>3</v>
      </c>
      <c r="BP298">
        <v>2</v>
      </c>
      <c r="BQ298">
        <v>0</v>
      </c>
      <c r="BR298" s="1" t="s">
        <v>132</v>
      </c>
      <c r="BS298" s="1" t="s">
        <v>132</v>
      </c>
      <c r="BT298" s="1" t="s">
        <v>132</v>
      </c>
      <c r="BU298" s="1" t="s">
        <v>132</v>
      </c>
      <c r="BV298" s="1" t="s">
        <v>132</v>
      </c>
      <c r="BW298">
        <v>0</v>
      </c>
      <c r="BX298" s="1" t="s">
        <v>132</v>
      </c>
      <c r="BY298" s="1" t="s">
        <v>132</v>
      </c>
      <c r="BZ298" s="1" t="s">
        <v>132</v>
      </c>
      <c r="CA298" s="1" t="s">
        <v>132</v>
      </c>
      <c r="CB298" s="1" t="s">
        <v>132</v>
      </c>
      <c r="CC298" s="1" t="s">
        <v>132</v>
      </c>
      <c r="CD298" s="1" t="s">
        <v>132</v>
      </c>
      <c r="CE298" s="1" t="s">
        <v>137</v>
      </c>
      <c r="CF298" s="1" t="s">
        <v>132</v>
      </c>
      <c r="CG298" s="1" t="s">
        <v>132</v>
      </c>
      <c r="CH298" s="1" t="s">
        <v>132</v>
      </c>
      <c r="CI298" s="1" t="s">
        <v>132</v>
      </c>
      <c r="CJ298" s="1" t="s">
        <v>132</v>
      </c>
      <c r="CK298">
        <v>0</v>
      </c>
      <c r="CL298">
        <v>0</v>
      </c>
      <c r="CM298">
        <v>0</v>
      </c>
      <c r="CN298">
        <v>0</v>
      </c>
      <c r="CO298">
        <v>0</v>
      </c>
      <c r="CP298">
        <v>0</v>
      </c>
      <c r="CQ298">
        <v>0</v>
      </c>
      <c r="CR298" s="1" t="s">
        <v>132</v>
      </c>
      <c r="CS298" s="1" t="s">
        <v>132</v>
      </c>
      <c r="CT298" s="1" t="s">
        <v>132</v>
      </c>
      <c r="CU298" s="1" t="s">
        <v>132</v>
      </c>
      <c r="CV298" s="1" t="s">
        <v>723</v>
      </c>
      <c r="CW298" s="1" t="s">
        <v>132</v>
      </c>
      <c r="CX298" s="1" t="s">
        <v>132</v>
      </c>
      <c r="CY298">
        <v>2016</v>
      </c>
      <c r="CZ298" s="1" t="s">
        <v>139</v>
      </c>
      <c r="DA298" s="1" t="s">
        <v>139</v>
      </c>
      <c r="DB298" s="1" t="s">
        <v>140</v>
      </c>
      <c r="DC298" s="1" t="s">
        <v>139</v>
      </c>
      <c r="DD298" s="1" t="s">
        <v>135</v>
      </c>
      <c r="DE298" s="1" t="s">
        <v>140</v>
      </c>
      <c r="DF298" s="1" t="s">
        <v>135</v>
      </c>
      <c r="DG298" s="2">
        <v>43283</v>
      </c>
      <c r="DH298">
        <v>0</v>
      </c>
      <c r="DI298" s="1" t="s">
        <v>142</v>
      </c>
      <c r="DJ298">
        <v>0</v>
      </c>
      <c r="DK298">
        <v>0</v>
      </c>
      <c r="DL298">
        <v>0</v>
      </c>
      <c r="DM298">
        <v>0</v>
      </c>
      <c r="DN298" s="1" t="s">
        <v>132</v>
      </c>
      <c r="DO298">
        <v>0</v>
      </c>
      <c r="DP298">
        <v>30</v>
      </c>
      <c r="DQ298">
        <v>0</v>
      </c>
      <c r="DR298">
        <v>0</v>
      </c>
      <c r="DS298">
        <v>0</v>
      </c>
      <c r="DT298" s="1" t="s">
        <v>132</v>
      </c>
      <c r="DU298" s="1" t="s">
        <v>132</v>
      </c>
      <c r="DV298">
        <v>0</v>
      </c>
      <c r="DW298">
        <v>0</v>
      </c>
      <c r="DX298">
        <v>0</v>
      </c>
      <c r="DY298">
        <v>0</v>
      </c>
      <c r="DZ298" s="1" t="s">
        <v>132</v>
      </c>
    </row>
    <row r="299" spans="1:130" x14ac:dyDescent="0.25">
      <c r="A299" s="1" t="s">
        <v>333</v>
      </c>
      <c r="B299">
        <v>17</v>
      </c>
      <c r="C299" s="1" t="s">
        <v>659</v>
      </c>
      <c r="D299" s="1" t="s">
        <v>132</v>
      </c>
      <c r="E299" s="1" t="s">
        <v>132</v>
      </c>
      <c r="F299" s="1" t="s">
        <v>724</v>
      </c>
      <c r="G299">
        <v>0.11</v>
      </c>
      <c r="H299">
        <v>5</v>
      </c>
      <c r="I299" s="1" t="s">
        <v>148</v>
      </c>
      <c r="J299" s="2">
        <v>42409</v>
      </c>
      <c r="K299">
        <v>50.47</v>
      </c>
      <c r="L299">
        <v>42.57</v>
      </c>
      <c r="M299" s="1" t="s">
        <v>135</v>
      </c>
      <c r="N299" s="1" t="s">
        <v>139</v>
      </c>
      <c r="O299" s="1" t="s">
        <v>725</v>
      </c>
      <c r="P299" s="1" t="s">
        <v>132</v>
      </c>
      <c r="Q299">
        <v>0.11</v>
      </c>
      <c r="R299">
        <v>0.22</v>
      </c>
      <c r="S299" s="1" t="s">
        <v>132</v>
      </c>
      <c r="T299" s="1" t="s">
        <v>132</v>
      </c>
      <c r="U299">
        <v>50.8</v>
      </c>
      <c r="V299">
        <v>40.75</v>
      </c>
      <c r="W299">
        <v>0</v>
      </c>
      <c r="X299">
        <v>42.57</v>
      </c>
      <c r="Y299">
        <v>0</v>
      </c>
      <c r="Z299">
        <v>31.41</v>
      </c>
      <c r="AA299">
        <v>32.6</v>
      </c>
      <c r="AB299" s="1" t="s">
        <v>132</v>
      </c>
      <c r="AC299" s="1" t="s">
        <v>132</v>
      </c>
      <c r="AD299" s="1" t="s">
        <v>132</v>
      </c>
      <c r="AE299">
        <v>2</v>
      </c>
      <c r="AF299">
        <v>3</v>
      </c>
      <c r="AG299">
        <v>0</v>
      </c>
      <c r="AH299">
        <v>0</v>
      </c>
      <c r="AI299">
        <v>2</v>
      </c>
      <c r="AJ299">
        <v>3</v>
      </c>
      <c r="AK299">
        <v>3</v>
      </c>
      <c r="AL299">
        <v>3</v>
      </c>
      <c r="AM299" s="1" t="s">
        <v>132</v>
      </c>
      <c r="AN299">
        <v>3</v>
      </c>
      <c r="AO299">
        <v>5</v>
      </c>
      <c r="AP299">
        <v>0</v>
      </c>
      <c r="AQ299">
        <v>0</v>
      </c>
      <c r="AR299">
        <v>0</v>
      </c>
      <c r="AS299">
        <v>0</v>
      </c>
      <c r="AT299">
        <v>0</v>
      </c>
      <c r="AU299">
        <v>0</v>
      </c>
      <c r="AV299">
        <v>3</v>
      </c>
      <c r="AW299">
        <v>2</v>
      </c>
      <c r="AX299">
        <v>2</v>
      </c>
      <c r="AY299">
        <v>3</v>
      </c>
      <c r="AZ299" s="1" t="s">
        <v>132</v>
      </c>
      <c r="BA299">
        <v>3</v>
      </c>
      <c r="BB299">
        <v>2</v>
      </c>
      <c r="BC299">
        <v>3</v>
      </c>
      <c r="BD299">
        <v>2</v>
      </c>
      <c r="BE299">
        <v>0</v>
      </c>
      <c r="BF299">
        <v>0</v>
      </c>
      <c r="BG299">
        <v>1</v>
      </c>
      <c r="BH299">
        <v>1</v>
      </c>
      <c r="BI299">
        <v>1</v>
      </c>
      <c r="BJ299">
        <v>0</v>
      </c>
      <c r="BK299">
        <v>3</v>
      </c>
      <c r="BL299">
        <v>2</v>
      </c>
      <c r="BM299">
        <v>0</v>
      </c>
      <c r="BN299">
        <v>0</v>
      </c>
      <c r="BO299">
        <v>4</v>
      </c>
      <c r="BP299">
        <v>2</v>
      </c>
      <c r="BQ299">
        <v>0</v>
      </c>
      <c r="BR299" s="1" t="s">
        <v>132</v>
      </c>
      <c r="BS299" s="1" t="s">
        <v>132</v>
      </c>
      <c r="BT299" s="1" t="s">
        <v>132</v>
      </c>
      <c r="BU299" s="1" t="s">
        <v>132</v>
      </c>
      <c r="BV299" s="1" t="s">
        <v>132</v>
      </c>
      <c r="BW299">
        <v>0</v>
      </c>
      <c r="BX299" s="1" t="s">
        <v>132</v>
      </c>
      <c r="BY299" s="1" t="s">
        <v>132</v>
      </c>
      <c r="BZ299" s="1" t="s">
        <v>132</v>
      </c>
      <c r="CA299" s="1" t="s">
        <v>132</v>
      </c>
      <c r="CB299" s="1" t="s">
        <v>132</v>
      </c>
      <c r="CC299" s="1" t="s">
        <v>132</v>
      </c>
      <c r="CD299" s="1" t="s">
        <v>132</v>
      </c>
      <c r="CE299" s="1" t="s">
        <v>137</v>
      </c>
      <c r="CF299" s="1" t="s">
        <v>132</v>
      </c>
      <c r="CG299" s="1" t="s">
        <v>132</v>
      </c>
      <c r="CH299" s="1" t="s">
        <v>132</v>
      </c>
      <c r="CI299" s="1" t="s">
        <v>132</v>
      </c>
      <c r="CJ299" s="1" t="s">
        <v>132</v>
      </c>
      <c r="CK299">
        <v>0</v>
      </c>
      <c r="CL299">
        <v>0</v>
      </c>
      <c r="CM299">
        <v>0</v>
      </c>
      <c r="CN299">
        <v>0</v>
      </c>
      <c r="CO299">
        <v>0</v>
      </c>
      <c r="CP299">
        <v>0</v>
      </c>
      <c r="CQ299">
        <v>0</v>
      </c>
      <c r="CR299" s="1" t="s">
        <v>132</v>
      </c>
      <c r="CS299" s="1" t="s">
        <v>132</v>
      </c>
      <c r="CT299" s="1" t="s">
        <v>132</v>
      </c>
      <c r="CU299" s="1" t="s">
        <v>132</v>
      </c>
      <c r="CV299" s="1" t="s">
        <v>726</v>
      </c>
      <c r="CW299" s="1" t="s">
        <v>132</v>
      </c>
      <c r="CX299" s="1" t="s">
        <v>132</v>
      </c>
      <c r="CY299">
        <v>2016</v>
      </c>
      <c r="CZ299" s="1" t="s">
        <v>139</v>
      </c>
      <c r="DA299" s="1" t="s">
        <v>139</v>
      </c>
      <c r="DB299" s="1" t="s">
        <v>140</v>
      </c>
      <c r="DC299" s="1" t="s">
        <v>139</v>
      </c>
      <c r="DD299" s="1" t="s">
        <v>139</v>
      </c>
      <c r="DE299" s="1" t="s">
        <v>140</v>
      </c>
      <c r="DF299" s="1" t="s">
        <v>135</v>
      </c>
      <c r="DG299" s="2">
        <v>43283</v>
      </c>
      <c r="DH299">
        <v>0</v>
      </c>
      <c r="DI299" s="1" t="s">
        <v>142</v>
      </c>
      <c r="DJ299">
        <v>0</v>
      </c>
      <c r="DK299">
        <v>0</v>
      </c>
      <c r="DL299">
        <v>0</v>
      </c>
      <c r="DM299">
        <v>0</v>
      </c>
      <c r="DN299" s="1" t="s">
        <v>132</v>
      </c>
      <c r="DO299">
        <v>0</v>
      </c>
      <c r="DP299">
        <v>30</v>
      </c>
      <c r="DQ299">
        <v>0</v>
      </c>
      <c r="DR299">
        <v>0</v>
      </c>
      <c r="DS299">
        <v>0</v>
      </c>
      <c r="DT299" s="1" t="s">
        <v>132</v>
      </c>
      <c r="DU299" s="1" t="s">
        <v>132</v>
      </c>
      <c r="DV299">
        <v>0</v>
      </c>
      <c r="DW299">
        <v>0</v>
      </c>
      <c r="DX299">
        <v>0</v>
      </c>
      <c r="DY299">
        <v>0</v>
      </c>
      <c r="DZ299" s="1" t="s">
        <v>132</v>
      </c>
    </row>
    <row r="300" spans="1:130" x14ac:dyDescent="0.25">
      <c r="A300" s="1" t="s">
        <v>152</v>
      </c>
      <c r="B300">
        <v>7</v>
      </c>
      <c r="C300" s="1" t="s">
        <v>153</v>
      </c>
      <c r="D300" s="1" t="s">
        <v>132</v>
      </c>
      <c r="E300" s="1" t="s">
        <v>132</v>
      </c>
      <c r="F300" s="1" t="s">
        <v>727</v>
      </c>
      <c r="G300">
        <v>0.11</v>
      </c>
      <c r="H300">
        <v>6.3</v>
      </c>
      <c r="I300" s="1" t="s">
        <v>148</v>
      </c>
      <c r="J300" s="2">
        <v>42745</v>
      </c>
      <c r="K300">
        <v>48.76</v>
      </c>
      <c r="L300">
        <v>40.93</v>
      </c>
      <c r="M300" s="1" t="s">
        <v>139</v>
      </c>
      <c r="N300" s="1" t="s">
        <v>139</v>
      </c>
      <c r="O300" s="1" t="s">
        <v>253</v>
      </c>
      <c r="P300" s="1" t="s">
        <v>132</v>
      </c>
      <c r="Q300">
        <v>0.25</v>
      </c>
      <c r="R300">
        <v>0.36</v>
      </c>
      <c r="S300" s="1" t="s">
        <v>132</v>
      </c>
      <c r="T300" s="1" t="s">
        <v>132</v>
      </c>
      <c r="U300">
        <v>49.5</v>
      </c>
      <c r="V300">
        <v>40.049999999999997</v>
      </c>
      <c r="W300">
        <v>0</v>
      </c>
      <c r="X300">
        <v>40.93</v>
      </c>
      <c r="Y300">
        <v>0</v>
      </c>
      <c r="Z300">
        <v>31.41</v>
      </c>
      <c r="AA300">
        <v>28.3</v>
      </c>
      <c r="AB300" s="1" t="s">
        <v>132</v>
      </c>
      <c r="AC300" s="1" t="s">
        <v>132</v>
      </c>
      <c r="AD300" s="1" t="s">
        <v>132</v>
      </c>
      <c r="AE300">
        <v>3</v>
      </c>
      <c r="AF300">
        <v>2</v>
      </c>
      <c r="AG300">
        <v>0</v>
      </c>
      <c r="AH300">
        <v>0</v>
      </c>
      <c r="AI300">
        <v>2</v>
      </c>
      <c r="AJ300">
        <v>3</v>
      </c>
      <c r="AK300">
        <v>3</v>
      </c>
      <c r="AL300">
        <v>3</v>
      </c>
      <c r="AM300" s="1" t="s">
        <v>132</v>
      </c>
      <c r="AN300">
        <v>3</v>
      </c>
      <c r="AO300">
        <v>5</v>
      </c>
      <c r="AP300">
        <v>0</v>
      </c>
      <c r="AQ300">
        <v>0</v>
      </c>
      <c r="AR300">
        <v>0</v>
      </c>
      <c r="AS300">
        <v>0</v>
      </c>
      <c r="AT300">
        <v>0</v>
      </c>
      <c r="AU300">
        <v>0</v>
      </c>
      <c r="AV300">
        <v>3</v>
      </c>
      <c r="AW300">
        <v>3</v>
      </c>
      <c r="AX300">
        <v>3</v>
      </c>
      <c r="AY300">
        <v>1</v>
      </c>
      <c r="AZ300" s="1" t="s">
        <v>132</v>
      </c>
      <c r="BA300">
        <v>3</v>
      </c>
      <c r="BB300">
        <v>3</v>
      </c>
      <c r="BC300">
        <v>3</v>
      </c>
      <c r="BD300">
        <v>2</v>
      </c>
      <c r="BE300">
        <v>0</v>
      </c>
      <c r="BF300">
        <v>0</v>
      </c>
      <c r="BG300">
        <v>0</v>
      </c>
      <c r="BH300">
        <v>0</v>
      </c>
      <c r="BI300">
        <v>3</v>
      </c>
      <c r="BJ300">
        <v>1</v>
      </c>
      <c r="BK300">
        <v>3</v>
      </c>
      <c r="BL300">
        <v>2</v>
      </c>
      <c r="BM300">
        <v>0</v>
      </c>
      <c r="BN300">
        <v>0</v>
      </c>
      <c r="BO300">
        <v>3</v>
      </c>
      <c r="BP300">
        <v>2</v>
      </c>
      <c r="BQ300">
        <v>0</v>
      </c>
      <c r="BR300" s="1" t="s">
        <v>132</v>
      </c>
      <c r="BS300" s="1" t="s">
        <v>132</v>
      </c>
      <c r="BT300" s="1" t="s">
        <v>132</v>
      </c>
      <c r="BU300" s="1" t="s">
        <v>132</v>
      </c>
      <c r="BV300" s="1" t="s">
        <v>132</v>
      </c>
      <c r="BW300">
        <v>0</v>
      </c>
      <c r="BX300" s="1" t="s">
        <v>132</v>
      </c>
      <c r="BY300" s="1" t="s">
        <v>132</v>
      </c>
      <c r="BZ300" s="1" t="s">
        <v>132</v>
      </c>
      <c r="CA300" s="1" t="s">
        <v>132</v>
      </c>
      <c r="CB300" s="1" t="s">
        <v>132</v>
      </c>
      <c r="CC300" s="1" t="s">
        <v>132</v>
      </c>
      <c r="CD300" s="1" t="s">
        <v>132</v>
      </c>
      <c r="CE300" s="1" t="s">
        <v>137</v>
      </c>
      <c r="CF300" s="1" t="s">
        <v>132</v>
      </c>
      <c r="CG300" s="1" t="s">
        <v>132</v>
      </c>
      <c r="CH300" s="1" t="s">
        <v>132</v>
      </c>
      <c r="CI300" s="1" t="s">
        <v>132</v>
      </c>
      <c r="CJ300" s="1" t="s">
        <v>132</v>
      </c>
      <c r="CK300">
        <v>0</v>
      </c>
      <c r="CL300">
        <v>0</v>
      </c>
      <c r="CM300">
        <v>0</v>
      </c>
      <c r="CN300">
        <v>0</v>
      </c>
      <c r="CO300">
        <v>0</v>
      </c>
      <c r="CP300">
        <v>0</v>
      </c>
      <c r="CQ300">
        <v>0</v>
      </c>
      <c r="CR300" s="1" t="s">
        <v>132</v>
      </c>
      <c r="CS300" s="1" t="s">
        <v>132</v>
      </c>
      <c r="CT300" s="1" t="s">
        <v>132</v>
      </c>
      <c r="CU300" s="1" t="s">
        <v>132</v>
      </c>
      <c r="CV300" s="1" t="s">
        <v>304</v>
      </c>
      <c r="CW300" s="1" t="s">
        <v>132</v>
      </c>
      <c r="CX300" s="1" t="s">
        <v>132</v>
      </c>
      <c r="CY300">
        <v>2017</v>
      </c>
      <c r="CZ300" s="1" t="s">
        <v>141</v>
      </c>
      <c r="DA300" s="1" t="s">
        <v>139</v>
      </c>
      <c r="DB300" s="1" t="s">
        <v>140</v>
      </c>
      <c r="DC300" s="1" t="s">
        <v>139</v>
      </c>
      <c r="DD300" s="1" t="s">
        <v>139</v>
      </c>
      <c r="DE300" s="1" t="s">
        <v>140</v>
      </c>
      <c r="DF300" s="1" t="s">
        <v>139</v>
      </c>
      <c r="DG300" s="2">
        <v>43283</v>
      </c>
      <c r="DH300">
        <v>0</v>
      </c>
      <c r="DI300" s="1" t="s">
        <v>142</v>
      </c>
      <c r="DJ300">
        <v>0</v>
      </c>
      <c r="DK300">
        <v>0</v>
      </c>
      <c r="DL300">
        <v>0</v>
      </c>
      <c r="DM300">
        <v>0</v>
      </c>
      <c r="DN300" s="1" t="s">
        <v>132</v>
      </c>
      <c r="DO300">
        <v>0</v>
      </c>
      <c r="DP300">
        <v>30</v>
      </c>
      <c r="DQ300">
        <v>0</v>
      </c>
      <c r="DR300">
        <v>0</v>
      </c>
      <c r="DS300">
        <v>0</v>
      </c>
      <c r="DT300" s="1" t="s">
        <v>132</v>
      </c>
      <c r="DU300" s="1" t="s">
        <v>132</v>
      </c>
      <c r="DV300">
        <v>0</v>
      </c>
      <c r="DW300">
        <v>0</v>
      </c>
      <c r="DX300">
        <v>0</v>
      </c>
      <c r="DY300">
        <v>0</v>
      </c>
      <c r="DZ300" s="1" t="s">
        <v>132</v>
      </c>
    </row>
    <row r="301" spans="1:130" x14ac:dyDescent="0.25">
      <c r="A301" s="1" t="s">
        <v>152</v>
      </c>
      <c r="B301">
        <v>7</v>
      </c>
      <c r="C301" s="1" t="s">
        <v>153</v>
      </c>
      <c r="D301" s="1" t="s">
        <v>132</v>
      </c>
      <c r="E301" s="1" t="s">
        <v>132</v>
      </c>
      <c r="F301" s="1" t="s">
        <v>728</v>
      </c>
      <c r="G301">
        <v>0.11</v>
      </c>
      <c r="H301">
        <v>6.3</v>
      </c>
      <c r="I301" s="1" t="s">
        <v>148</v>
      </c>
      <c r="J301" s="2">
        <v>42745</v>
      </c>
      <c r="K301">
        <v>46.28</v>
      </c>
      <c r="L301">
        <v>36.17</v>
      </c>
      <c r="M301" s="1" t="s">
        <v>139</v>
      </c>
      <c r="N301" s="1" t="s">
        <v>139</v>
      </c>
      <c r="O301" s="1" t="s">
        <v>253</v>
      </c>
      <c r="P301" s="1" t="s">
        <v>132</v>
      </c>
      <c r="Q301">
        <v>0.96</v>
      </c>
      <c r="R301">
        <v>1.07</v>
      </c>
      <c r="S301" s="1" t="s">
        <v>132</v>
      </c>
      <c r="T301" s="1" t="s">
        <v>132</v>
      </c>
      <c r="U301">
        <v>40.9</v>
      </c>
      <c r="V301">
        <v>21.75</v>
      </c>
      <c r="W301">
        <v>0</v>
      </c>
      <c r="X301">
        <v>36.17</v>
      </c>
      <c r="Y301">
        <v>0</v>
      </c>
      <c r="Z301">
        <v>31.41</v>
      </c>
      <c r="AA301">
        <v>34.770000000000003</v>
      </c>
      <c r="AB301" s="1" t="s">
        <v>132</v>
      </c>
      <c r="AC301" s="1" t="s">
        <v>132</v>
      </c>
      <c r="AD301" s="1" t="s">
        <v>132</v>
      </c>
      <c r="AE301">
        <v>3</v>
      </c>
      <c r="AF301">
        <v>3</v>
      </c>
      <c r="AG301">
        <v>0</v>
      </c>
      <c r="AH301">
        <v>0</v>
      </c>
      <c r="AI301">
        <v>2</v>
      </c>
      <c r="AJ301">
        <v>3</v>
      </c>
      <c r="AK301">
        <v>3</v>
      </c>
      <c r="AL301">
        <v>3</v>
      </c>
      <c r="AM301" s="1" t="s">
        <v>132</v>
      </c>
      <c r="AN301">
        <v>4</v>
      </c>
      <c r="AO301">
        <v>5</v>
      </c>
      <c r="AP301">
        <v>0</v>
      </c>
      <c r="AQ301">
        <v>0</v>
      </c>
      <c r="AR301">
        <v>0</v>
      </c>
      <c r="AS301">
        <v>0</v>
      </c>
      <c r="AT301">
        <v>0</v>
      </c>
      <c r="AU301">
        <v>0</v>
      </c>
      <c r="AV301">
        <v>3</v>
      </c>
      <c r="AW301">
        <v>2</v>
      </c>
      <c r="AX301">
        <v>3</v>
      </c>
      <c r="AY301">
        <v>2</v>
      </c>
      <c r="AZ301" s="1" t="s">
        <v>132</v>
      </c>
      <c r="BA301">
        <v>3</v>
      </c>
      <c r="BB301">
        <v>1</v>
      </c>
      <c r="BC301">
        <v>3</v>
      </c>
      <c r="BD301">
        <v>3</v>
      </c>
      <c r="BE301">
        <v>0</v>
      </c>
      <c r="BF301">
        <v>0</v>
      </c>
      <c r="BG301">
        <v>0</v>
      </c>
      <c r="BH301">
        <v>0</v>
      </c>
      <c r="BI301">
        <v>3</v>
      </c>
      <c r="BJ301">
        <v>1</v>
      </c>
      <c r="BK301">
        <v>3</v>
      </c>
      <c r="BL301">
        <v>2</v>
      </c>
      <c r="BM301">
        <v>0</v>
      </c>
      <c r="BN301">
        <v>0</v>
      </c>
      <c r="BO301">
        <v>3</v>
      </c>
      <c r="BP301">
        <v>1</v>
      </c>
      <c r="BQ301">
        <v>0</v>
      </c>
      <c r="BR301" s="1" t="s">
        <v>132</v>
      </c>
      <c r="BS301" s="1" t="s">
        <v>132</v>
      </c>
      <c r="BT301" s="1" t="s">
        <v>132</v>
      </c>
      <c r="BU301" s="1" t="s">
        <v>132</v>
      </c>
      <c r="BV301" s="1" t="s">
        <v>132</v>
      </c>
      <c r="BW301">
        <v>0</v>
      </c>
      <c r="BX301" s="1" t="s">
        <v>132</v>
      </c>
      <c r="BY301" s="1" t="s">
        <v>132</v>
      </c>
      <c r="BZ301" s="1" t="s">
        <v>132</v>
      </c>
      <c r="CA301" s="1" t="s">
        <v>132</v>
      </c>
      <c r="CB301" s="1" t="s">
        <v>132</v>
      </c>
      <c r="CC301" s="1" t="s">
        <v>132</v>
      </c>
      <c r="CD301" s="1" t="s">
        <v>132</v>
      </c>
      <c r="CE301" s="1" t="s">
        <v>137</v>
      </c>
      <c r="CF301" s="1" t="s">
        <v>132</v>
      </c>
      <c r="CG301" s="1" t="s">
        <v>132</v>
      </c>
      <c r="CH301" s="1" t="s">
        <v>132</v>
      </c>
      <c r="CI301" s="1" t="s">
        <v>132</v>
      </c>
      <c r="CJ301" s="1" t="s">
        <v>132</v>
      </c>
      <c r="CK301">
        <v>0</v>
      </c>
      <c r="CL301">
        <v>0</v>
      </c>
      <c r="CM301">
        <v>0</v>
      </c>
      <c r="CN301">
        <v>0</v>
      </c>
      <c r="CO301">
        <v>0</v>
      </c>
      <c r="CP301">
        <v>0</v>
      </c>
      <c r="CQ301">
        <v>0</v>
      </c>
      <c r="CR301" s="1" t="s">
        <v>132</v>
      </c>
      <c r="CS301" s="1" t="s">
        <v>132</v>
      </c>
      <c r="CT301" s="1" t="s">
        <v>132</v>
      </c>
      <c r="CU301" s="1" t="s">
        <v>132</v>
      </c>
      <c r="CV301" s="1" t="s">
        <v>729</v>
      </c>
      <c r="CW301" s="1" t="s">
        <v>132</v>
      </c>
      <c r="CX301" s="1" t="s">
        <v>132</v>
      </c>
      <c r="CY301">
        <v>2017</v>
      </c>
      <c r="CZ301" s="1" t="s">
        <v>139</v>
      </c>
      <c r="DA301" s="1" t="s">
        <v>139</v>
      </c>
      <c r="DB301" s="1" t="s">
        <v>140</v>
      </c>
      <c r="DC301" s="1" t="s">
        <v>141</v>
      </c>
      <c r="DD301" s="1" t="s">
        <v>139</v>
      </c>
      <c r="DE301" s="1" t="s">
        <v>140</v>
      </c>
      <c r="DF301" s="1" t="s">
        <v>139</v>
      </c>
      <c r="DG301" s="2">
        <v>43283</v>
      </c>
      <c r="DH301">
        <v>0</v>
      </c>
      <c r="DI301" s="1" t="s">
        <v>142</v>
      </c>
      <c r="DJ301">
        <v>0</v>
      </c>
      <c r="DK301">
        <v>0</v>
      </c>
      <c r="DL301">
        <v>0</v>
      </c>
      <c r="DM301">
        <v>0</v>
      </c>
      <c r="DN301" s="1" t="s">
        <v>132</v>
      </c>
      <c r="DO301">
        <v>0</v>
      </c>
      <c r="DP301">
        <v>30</v>
      </c>
      <c r="DQ301">
        <v>0</v>
      </c>
      <c r="DR301">
        <v>0</v>
      </c>
      <c r="DS301">
        <v>0</v>
      </c>
      <c r="DT301" s="1" t="s">
        <v>132</v>
      </c>
      <c r="DU301" s="1" t="s">
        <v>132</v>
      </c>
      <c r="DV301">
        <v>0</v>
      </c>
      <c r="DW301">
        <v>0</v>
      </c>
      <c r="DX301">
        <v>0</v>
      </c>
      <c r="DY301">
        <v>0</v>
      </c>
      <c r="DZ301" s="1" t="s">
        <v>132</v>
      </c>
    </row>
    <row r="302" spans="1:130" x14ac:dyDescent="0.25">
      <c r="A302" s="1" t="s">
        <v>145</v>
      </c>
      <c r="B302">
        <v>8</v>
      </c>
      <c r="C302" s="1" t="s">
        <v>164</v>
      </c>
      <c r="D302" s="1" t="s">
        <v>132</v>
      </c>
      <c r="E302" s="1" t="s">
        <v>132</v>
      </c>
      <c r="F302" s="1" t="s">
        <v>730</v>
      </c>
      <c r="G302">
        <v>0.11</v>
      </c>
      <c r="H302">
        <v>6</v>
      </c>
      <c r="I302" s="1" t="s">
        <v>148</v>
      </c>
      <c r="J302" s="2">
        <v>42872</v>
      </c>
      <c r="K302">
        <v>74.489999999999995</v>
      </c>
      <c r="L302">
        <v>65.91</v>
      </c>
      <c r="M302" s="1" t="s">
        <v>149</v>
      </c>
      <c r="N302" s="1" t="s">
        <v>135</v>
      </c>
      <c r="O302" s="1" t="s">
        <v>207</v>
      </c>
      <c r="P302" s="1" t="s">
        <v>132</v>
      </c>
      <c r="Q302">
        <v>0.38</v>
      </c>
      <c r="R302">
        <v>0.49</v>
      </c>
      <c r="S302" s="1" t="s">
        <v>132</v>
      </c>
      <c r="T302" s="1" t="s">
        <v>132</v>
      </c>
      <c r="U302">
        <v>64</v>
      </c>
      <c r="V302">
        <v>60.75</v>
      </c>
      <c r="W302">
        <v>0</v>
      </c>
      <c r="X302">
        <v>65.91</v>
      </c>
      <c r="Y302">
        <v>0</v>
      </c>
      <c r="Z302">
        <v>31.41</v>
      </c>
      <c r="AA302">
        <v>86.62</v>
      </c>
      <c r="AB302" s="1" t="s">
        <v>132</v>
      </c>
      <c r="AC302" s="1" t="s">
        <v>132</v>
      </c>
      <c r="AD302" s="1" t="s">
        <v>132</v>
      </c>
      <c r="AE302">
        <v>3</v>
      </c>
      <c r="AF302">
        <v>2</v>
      </c>
      <c r="AG302">
        <v>0</v>
      </c>
      <c r="AH302">
        <v>0</v>
      </c>
      <c r="AI302">
        <v>0</v>
      </c>
      <c r="AJ302">
        <v>0</v>
      </c>
      <c r="AK302">
        <v>3</v>
      </c>
      <c r="AL302">
        <v>3</v>
      </c>
      <c r="AM302" s="1" t="s">
        <v>132</v>
      </c>
      <c r="AN302">
        <v>2</v>
      </c>
      <c r="AO302">
        <v>3</v>
      </c>
      <c r="AP302">
        <v>0</v>
      </c>
      <c r="AQ302">
        <v>0</v>
      </c>
      <c r="AR302">
        <v>0</v>
      </c>
      <c r="AS302">
        <v>0</v>
      </c>
      <c r="AT302">
        <v>0</v>
      </c>
      <c r="AU302">
        <v>0</v>
      </c>
      <c r="AV302">
        <v>0</v>
      </c>
      <c r="AW302">
        <v>0</v>
      </c>
      <c r="AX302">
        <v>0</v>
      </c>
      <c r="AY302">
        <v>0</v>
      </c>
      <c r="AZ302" s="1" t="s">
        <v>132</v>
      </c>
      <c r="BA302">
        <v>0</v>
      </c>
      <c r="BB302">
        <v>0</v>
      </c>
      <c r="BC302">
        <v>0</v>
      </c>
      <c r="BD302">
        <v>0</v>
      </c>
      <c r="BE302">
        <v>0</v>
      </c>
      <c r="BF302">
        <v>0</v>
      </c>
      <c r="BG302">
        <v>0</v>
      </c>
      <c r="BH302">
        <v>0</v>
      </c>
      <c r="BI302">
        <v>0</v>
      </c>
      <c r="BJ302">
        <v>0</v>
      </c>
      <c r="BK302">
        <v>0</v>
      </c>
      <c r="BL302">
        <v>0</v>
      </c>
      <c r="BM302">
        <v>0</v>
      </c>
      <c r="BN302">
        <v>0</v>
      </c>
      <c r="BO302">
        <v>5</v>
      </c>
      <c r="BP302">
        <v>3</v>
      </c>
      <c r="BQ302">
        <v>0</v>
      </c>
      <c r="BR302" s="1" t="s">
        <v>132</v>
      </c>
      <c r="BS302" s="1" t="s">
        <v>132</v>
      </c>
      <c r="BT302" s="1" t="s">
        <v>132</v>
      </c>
      <c r="BU302" s="1" t="s">
        <v>132</v>
      </c>
      <c r="BV302" s="1" t="s">
        <v>132</v>
      </c>
      <c r="BW302">
        <v>0</v>
      </c>
      <c r="BX302" s="1" t="s">
        <v>132</v>
      </c>
      <c r="BY302" s="1" t="s">
        <v>132</v>
      </c>
      <c r="BZ302" s="1" t="s">
        <v>132</v>
      </c>
      <c r="CA302" s="1" t="s">
        <v>132</v>
      </c>
      <c r="CB302" s="1" t="s">
        <v>132</v>
      </c>
      <c r="CC302" s="1" t="s">
        <v>132</v>
      </c>
      <c r="CD302" s="1" t="s">
        <v>132</v>
      </c>
      <c r="CE302" s="1" t="s">
        <v>137</v>
      </c>
      <c r="CF302" s="1" t="s">
        <v>132</v>
      </c>
      <c r="CG302" s="1" t="s">
        <v>132</v>
      </c>
      <c r="CH302" s="1" t="s">
        <v>132</v>
      </c>
      <c r="CI302" s="1" t="s">
        <v>132</v>
      </c>
      <c r="CJ302" s="1" t="s">
        <v>132</v>
      </c>
      <c r="CK302">
        <v>0</v>
      </c>
      <c r="CL302">
        <v>0</v>
      </c>
      <c r="CM302">
        <v>0</v>
      </c>
      <c r="CN302">
        <v>0</v>
      </c>
      <c r="CO302">
        <v>0</v>
      </c>
      <c r="CP302">
        <v>0</v>
      </c>
      <c r="CQ302">
        <v>0</v>
      </c>
      <c r="CR302" s="1" t="s">
        <v>132</v>
      </c>
      <c r="CS302" s="1" t="s">
        <v>132</v>
      </c>
      <c r="CT302" s="1" t="s">
        <v>132</v>
      </c>
      <c r="CU302" s="1" t="s">
        <v>132</v>
      </c>
      <c r="CV302" s="1" t="s">
        <v>669</v>
      </c>
      <c r="CW302" s="1" t="s">
        <v>132</v>
      </c>
      <c r="CX302" s="1" t="s">
        <v>132</v>
      </c>
      <c r="CY302">
        <v>2017</v>
      </c>
      <c r="CZ302" s="1" t="s">
        <v>166</v>
      </c>
      <c r="DA302" s="1" t="s">
        <v>139</v>
      </c>
      <c r="DB302" s="1" t="s">
        <v>140</v>
      </c>
      <c r="DC302" s="1" t="s">
        <v>135</v>
      </c>
      <c r="DD302" s="1" t="s">
        <v>135</v>
      </c>
      <c r="DE302" s="1" t="s">
        <v>140</v>
      </c>
      <c r="DF302" s="1" t="s">
        <v>135</v>
      </c>
      <c r="DG302" s="2">
        <v>43283</v>
      </c>
      <c r="DH302">
        <v>0</v>
      </c>
      <c r="DI302" s="1" t="s">
        <v>142</v>
      </c>
      <c r="DJ302">
        <v>0</v>
      </c>
      <c r="DK302">
        <v>0</v>
      </c>
      <c r="DL302">
        <v>0</v>
      </c>
      <c r="DM302">
        <v>0</v>
      </c>
      <c r="DN302" s="1" t="s">
        <v>132</v>
      </c>
      <c r="DO302">
        <v>0</v>
      </c>
      <c r="DP302">
        <v>30</v>
      </c>
      <c r="DQ302">
        <v>0</v>
      </c>
      <c r="DR302">
        <v>0</v>
      </c>
      <c r="DS302">
        <v>0</v>
      </c>
      <c r="DT302" s="1" t="s">
        <v>132</v>
      </c>
      <c r="DU302" s="1" t="s">
        <v>132</v>
      </c>
      <c r="DV302">
        <v>0</v>
      </c>
      <c r="DW302">
        <v>0</v>
      </c>
      <c r="DX302">
        <v>0</v>
      </c>
      <c r="DY302">
        <v>0</v>
      </c>
      <c r="DZ302" s="1" t="s">
        <v>132</v>
      </c>
    </row>
    <row r="303" spans="1:130" x14ac:dyDescent="0.25">
      <c r="A303" s="1" t="s">
        <v>145</v>
      </c>
      <c r="B303">
        <v>10</v>
      </c>
      <c r="C303" s="1" t="s">
        <v>146</v>
      </c>
      <c r="D303" s="1" t="s">
        <v>132</v>
      </c>
      <c r="E303" s="1" t="s">
        <v>132</v>
      </c>
      <c r="F303" s="1" t="s">
        <v>731</v>
      </c>
      <c r="G303">
        <v>0.25</v>
      </c>
      <c r="H303">
        <v>12</v>
      </c>
      <c r="I303" s="1" t="s">
        <v>148</v>
      </c>
      <c r="J303" s="2">
        <v>42876</v>
      </c>
      <c r="K303">
        <v>81.78</v>
      </c>
      <c r="L303">
        <v>84.35</v>
      </c>
      <c r="M303" s="1" t="s">
        <v>149</v>
      </c>
      <c r="N303" s="1" t="s">
        <v>149</v>
      </c>
      <c r="O303" s="1" t="s">
        <v>207</v>
      </c>
      <c r="P303" s="1" t="s">
        <v>132</v>
      </c>
      <c r="Q303">
        <v>0</v>
      </c>
      <c r="R303">
        <v>0.25</v>
      </c>
      <c r="S303" s="1" t="s">
        <v>132</v>
      </c>
      <c r="T303" s="1" t="s">
        <v>132</v>
      </c>
      <c r="U303">
        <v>65.2</v>
      </c>
      <c r="V303">
        <v>66</v>
      </c>
      <c r="W303">
        <v>0</v>
      </c>
      <c r="X303">
        <v>84.35</v>
      </c>
      <c r="Y303">
        <v>0</v>
      </c>
      <c r="Z303">
        <v>31.41</v>
      </c>
      <c r="AA303">
        <v>90.42</v>
      </c>
      <c r="AB303" s="1" t="s">
        <v>132</v>
      </c>
      <c r="AC303" s="1" t="s">
        <v>132</v>
      </c>
      <c r="AD303" s="1" t="s">
        <v>132</v>
      </c>
      <c r="AE303">
        <v>2</v>
      </c>
      <c r="AF303">
        <v>2</v>
      </c>
      <c r="AG303">
        <v>0</v>
      </c>
      <c r="AH303">
        <v>0</v>
      </c>
      <c r="AI303">
        <v>0</v>
      </c>
      <c r="AJ303">
        <v>0</v>
      </c>
      <c r="AK303">
        <v>0</v>
      </c>
      <c r="AL303">
        <v>0</v>
      </c>
      <c r="AM303" s="1" t="s">
        <v>132</v>
      </c>
      <c r="AN303">
        <v>0</v>
      </c>
      <c r="AO303">
        <v>0</v>
      </c>
      <c r="AP303">
        <v>0</v>
      </c>
      <c r="AQ303">
        <v>0</v>
      </c>
      <c r="AR303">
        <v>0</v>
      </c>
      <c r="AS303">
        <v>0</v>
      </c>
      <c r="AT303">
        <v>0</v>
      </c>
      <c r="AU303">
        <v>0</v>
      </c>
      <c r="AV303">
        <v>0</v>
      </c>
      <c r="AW303">
        <v>0</v>
      </c>
      <c r="AX303">
        <v>0</v>
      </c>
      <c r="AY303">
        <v>0</v>
      </c>
      <c r="AZ303" s="1" t="s">
        <v>132</v>
      </c>
      <c r="BA303">
        <v>0</v>
      </c>
      <c r="BB303">
        <v>0</v>
      </c>
      <c r="BC303">
        <v>0</v>
      </c>
      <c r="BD303">
        <v>0</v>
      </c>
      <c r="BE303">
        <v>0</v>
      </c>
      <c r="BF303">
        <v>0</v>
      </c>
      <c r="BG303">
        <v>0</v>
      </c>
      <c r="BH303">
        <v>0</v>
      </c>
      <c r="BI303">
        <v>0</v>
      </c>
      <c r="BJ303">
        <v>0</v>
      </c>
      <c r="BK303">
        <v>0</v>
      </c>
      <c r="BL303">
        <v>0</v>
      </c>
      <c r="BM303">
        <v>0</v>
      </c>
      <c r="BN303">
        <v>0</v>
      </c>
      <c r="BO303">
        <v>0</v>
      </c>
      <c r="BP303">
        <v>0</v>
      </c>
      <c r="BQ303">
        <v>0</v>
      </c>
      <c r="BR303" s="1" t="s">
        <v>132</v>
      </c>
      <c r="BS303" s="1" t="s">
        <v>132</v>
      </c>
      <c r="BT303" s="1" t="s">
        <v>132</v>
      </c>
      <c r="BU303" s="1" t="s">
        <v>132</v>
      </c>
      <c r="BV303" s="1" t="s">
        <v>132</v>
      </c>
      <c r="BW303">
        <v>0</v>
      </c>
      <c r="BX303" s="1" t="s">
        <v>132</v>
      </c>
      <c r="BY303" s="1" t="s">
        <v>132</v>
      </c>
      <c r="BZ303" s="1" t="s">
        <v>132</v>
      </c>
      <c r="CA303" s="1" t="s">
        <v>132</v>
      </c>
      <c r="CB303" s="1" t="s">
        <v>132</v>
      </c>
      <c r="CC303" s="1" t="s">
        <v>132</v>
      </c>
      <c r="CD303" s="1" t="s">
        <v>132</v>
      </c>
      <c r="CE303" s="1" t="s">
        <v>137</v>
      </c>
      <c r="CF303" s="1" t="s">
        <v>132</v>
      </c>
      <c r="CG303" s="1" t="s">
        <v>132</v>
      </c>
      <c r="CH303" s="1" t="s">
        <v>132</v>
      </c>
      <c r="CI303" s="1" t="s">
        <v>132</v>
      </c>
      <c r="CJ303" s="1" t="s">
        <v>132</v>
      </c>
      <c r="CK303">
        <v>0</v>
      </c>
      <c r="CL303">
        <v>0</v>
      </c>
      <c r="CM303">
        <v>0</v>
      </c>
      <c r="CN303">
        <v>0</v>
      </c>
      <c r="CO303">
        <v>0</v>
      </c>
      <c r="CP303">
        <v>0</v>
      </c>
      <c r="CQ303">
        <v>0</v>
      </c>
      <c r="CR303" s="1" t="s">
        <v>132</v>
      </c>
      <c r="CS303" s="1" t="s">
        <v>132</v>
      </c>
      <c r="CT303" s="1" t="s">
        <v>132</v>
      </c>
      <c r="CU303" s="1" t="s">
        <v>132</v>
      </c>
      <c r="CV303" s="1" t="s">
        <v>151</v>
      </c>
      <c r="CW303" s="1" t="s">
        <v>132</v>
      </c>
      <c r="CX303" s="1" t="s">
        <v>132</v>
      </c>
      <c r="CY303">
        <v>2017</v>
      </c>
      <c r="CZ303" s="1" t="s">
        <v>166</v>
      </c>
      <c r="DA303" s="1" t="s">
        <v>139</v>
      </c>
      <c r="DB303" s="1" t="s">
        <v>140</v>
      </c>
      <c r="DC303" s="1" t="s">
        <v>135</v>
      </c>
      <c r="DD303" s="1" t="s">
        <v>149</v>
      </c>
      <c r="DE303" s="1" t="s">
        <v>140</v>
      </c>
      <c r="DF303" s="1" t="s">
        <v>135</v>
      </c>
      <c r="DG303" s="2">
        <v>43283</v>
      </c>
      <c r="DH303">
        <v>0</v>
      </c>
      <c r="DI303" s="1" t="s">
        <v>142</v>
      </c>
      <c r="DJ303">
        <v>0</v>
      </c>
      <c r="DK303">
        <v>0</v>
      </c>
      <c r="DL303">
        <v>0</v>
      </c>
      <c r="DM303">
        <v>0</v>
      </c>
      <c r="DN303" s="1" t="s">
        <v>132</v>
      </c>
      <c r="DO303">
        <v>0</v>
      </c>
      <c r="DP303">
        <v>30</v>
      </c>
      <c r="DQ303">
        <v>0</v>
      </c>
      <c r="DR303">
        <v>0</v>
      </c>
      <c r="DS303">
        <v>0</v>
      </c>
      <c r="DT303" s="1" t="s">
        <v>132</v>
      </c>
      <c r="DU303" s="1" t="s">
        <v>132</v>
      </c>
      <c r="DV303">
        <v>0</v>
      </c>
      <c r="DW303">
        <v>0</v>
      </c>
      <c r="DX303">
        <v>0</v>
      </c>
      <c r="DY303">
        <v>0</v>
      </c>
      <c r="DZ303" s="1" t="s">
        <v>132</v>
      </c>
    </row>
    <row r="304" spans="1:130" x14ac:dyDescent="0.25">
      <c r="A304" s="1" t="s">
        <v>145</v>
      </c>
      <c r="B304">
        <v>10</v>
      </c>
      <c r="C304" s="1" t="s">
        <v>146</v>
      </c>
      <c r="D304" s="1" t="s">
        <v>132</v>
      </c>
      <c r="E304" s="1" t="s">
        <v>132</v>
      </c>
      <c r="F304" s="1" t="s">
        <v>732</v>
      </c>
      <c r="G304">
        <v>0.25</v>
      </c>
      <c r="H304">
        <v>12</v>
      </c>
      <c r="I304" s="1" t="s">
        <v>148</v>
      </c>
      <c r="J304" s="2">
        <v>42876</v>
      </c>
      <c r="K304">
        <v>82</v>
      </c>
      <c r="L304">
        <v>82.51</v>
      </c>
      <c r="M304" s="1" t="s">
        <v>149</v>
      </c>
      <c r="N304" s="1" t="s">
        <v>149</v>
      </c>
      <c r="O304" s="1" t="s">
        <v>207</v>
      </c>
      <c r="P304" s="1" t="s">
        <v>132</v>
      </c>
      <c r="Q304">
        <v>0</v>
      </c>
      <c r="R304">
        <v>0.25</v>
      </c>
      <c r="S304" s="1" t="s">
        <v>132</v>
      </c>
      <c r="T304" s="1" t="s">
        <v>132</v>
      </c>
      <c r="U304">
        <v>70</v>
      </c>
      <c r="V304">
        <v>66</v>
      </c>
      <c r="W304">
        <v>0</v>
      </c>
      <c r="X304">
        <v>82.51</v>
      </c>
      <c r="Y304">
        <v>0</v>
      </c>
      <c r="Z304">
        <v>31.41</v>
      </c>
      <c r="AA304">
        <v>90.42</v>
      </c>
      <c r="AB304" s="1" t="s">
        <v>132</v>
      </c>
      <c r="AC304" s="1" t="s">
        <v>132</v>
      </c>
      <c r="AD304" s="1" t="s">
        <v>132</v>
      </c>
      <c r="AE304">
        <v>0</v>
      </c>
      <c r="AF304">
        <v>0</v>
      </c>
      <c r="AG304">
        <v>0</v>
      </c>
      <c r="AH304">
        <v>0</v>
      </c>
      <c r="AI304">
        <v>0</v>
      </c>
      <c r="AJ304">
        <v>0</v>
      </c>
      <c r="AK304">
        <v>3</v>
      </c>
      <c r="AL304">
        <v>2</v>
      </c>
      <c r="AM304" s="1" t="s">
        <v>132</v>
      </c>
      <c r="AN304">
        <v>0</v>
      </c>
      <c r="AO304">
        <v>0</v>
      </c>
      <c r="AP304">
        <v>0</v>
      </c>
      <c r="AQ304">
        <v>0</v>
      </c>
      <c r="AR304">
        <v>0</v>
      </c>
      <c r="AS304">
        <v>0</v>
      </c>
      <c r="AT304">
        <v>0</v>
      </c>
      <c r="AU304">
        <v>0</v>
      </c>
      <c r="AV304">
        <v>0</v>
      </c>
      <c r="AW304">
        <v>0</v>
      </c>
      <c r="AX304">
        <v>0</v>
      </c>
      <c r="AY304">
        <v>0</v>
      </c>
      <c r="AZ304" s="1" t="s">
        <v>132</v>
      </c>
      <c r="BA304">
        <v>0</v>
      </c>
      <c r="BB304">
        <v>0</v>
      </c>
      <c r="BC304">
        <v>0</v>
      </c>
      <c r="BD304">
        <v>0</v>
      </c>
      <c r="BE304">
        <v>0</v>
      </c>
      <c r="BF304">
        <v>0</v>
      </c>
      <c r="BG304">
        <v>0</v>
      </c>
      <c r="BH304">
        <v>0</v>
      </c>
      <c r="BI304">
        <v>0</v>
      </c>
      <c r="BJ304">
        <v>0</v>
      </c>
      <c r="BK304">
        <v>0</v>
      </c>
      <c r="BL304">
        <v>0</v>
      </c>
      <c r="BM304">
        <v>0</v>
      </c>
      <c r="BN304">
        <v>0</v>
      </c>
      <c r="BO304">
        <v>0</v>
      </c>
      <c r="BP304">
        <v>0</v>
      </c>
      <c r="BQ304">
        <v>0</v>
      </c>
      <c r="BR304" s="1" t="s">
        <v>132</v>
      </c>
      <c r="BS304" s="1" t="s">
        <v>132</v>
      </c>
      <c r="BT304" s="1" t="s">
        <v>132</v>
      </c>
      <c r="BU304" s="1" t="s">
        <v>132</v>
      </c>
      <c r="BV304" s="1" t="s">
        <v>132</v>
      </c>
      <c r="BW304">
        <v>0</v>
      </c>
      <c r="BX304" s="1" t="s">
        <v>132</v>
      </c>
      <c r="BY304" s="1" t="s">
        <v>132</v>
      </c>
      <c r="BZ304" s="1" t="s">
        <v>132</v>
      </c>
      <c r="CA304" s="1" t="s">
        <v>132</v>
      </c>
      <c r="CB304" s="1" t="s">
        <v>132</v>
      </c>
      <c r="CC304" s="1" t="s">
        <v>132</v>
      </c>
      <c r="CD304" s="1" t="s">
        <v>132</v>
      </c>
      <c r="CE304" s="1" t="s">
        <v>137</v>
      </c>
      <c r="CF304" s="1" t="s">
        <v>132</v>
      </c>
      <c r="CG304" s="1" t="s">
        <v>132</v>
      </c>
      <c r="CH304" s="1" t="s">
        <v>132</v>
      </c>
      <c r="CI304" s="1" t="s">
        <v>132</v>
      </c>
      <c r="CJ304" s="1" t="s">
        <v>132</v>
      </c>
      <c r="CK304">
        <v>0</v>
      </c>
      <c r="CL304">
        <v>0</v>
      </c>
      <c r="CM304">
        <v>0</v>
      </c>
      <c r="CN304">
        <v>0</v>
      </c>
      <c r="CO304">
        <v>0</v>
      </c>
      <c r="CP304">
        <v>0</v>
      </c>
      <c r="CQ304">
        <v>0</v>
      </c>
      <c r="CR304" s="1" t="s">
        <v>132</v>
      </c>
      <c r="CS304" s="1" t="s">
        <v>132</v>
      </c>
      <c r="CT304" s="1" t="s">
        <v>132</v>
      </c>
      <c r="CU304" s="1" t="s">
        <v>132</v>
      </c>
      <c r="CV304" s="1" t="s">
        <v>151</v>
      </c>
      <c r="CW304" s="1" t="s">
        <v>132</v>
      </c>
      <c r="CX304" s="1" t="s">
        <v>132</v>
      </c>
      <c r="CY304">
        <v>2017</v>
      </c>
      <c r="CZ304" s="1" t="s">
        <v>166</v>
      </c>
      <c r="DA304" s="1" t="s">
        <v>139</v>
      </c>
      <c r="DB304" s="1" t="s">
        <v>140</v>
      </c>
      <c r="DC304" s="1" t="s">
        <v>135</v>
      </c>
      <c r="DD304" s="1" t="s">
        <v>149</v>
      </c>
      <c r="DE304" s="1" t="s">
        <v>140</v>
      </c>
      <c r="DF304" s="1" t="s">
        <v>135</v>
      </c>
      <c r="DG304" s="2">
        <v>43283</v>
      </c>
      <c r="DH304">
        <v>0</v>
      </c>
      <c r="DI304" s="1" t="s">
        <v>142</v>
      </c>
      <c r="DJ304">
        <v>0</v>
      </c>
      <c r="DK304">
        <v>0</v>
      </c>
      <c r="DL304">
        <v>0</v>
      </c>
      <c r="DM304">
        <v>0</v>
      </c>
      <c r="DN304" s="1" t="s">
        <v>132</v>
      </c>
      <c r="DO304">
        <v>0</v>
      </c>
      <c r="DP304">
        <v>30</v>
      </c>
      <c r="DQ304">
        <v>0</v>
      </c>
      <c r="DR304">
        <v>0</v>
      </c>
      <c r="DS304">
        <v>0</v>
      </c>
      <c r="DT304" s="1" t="s">
        <v>132</v>
      </c>
      <c r="DU304" s="1" t="s">
        <v>132</v>
      </c>
      <c r="DV304">
        <v>0</v>
      </c>
      <c r="DW304">
        <v>0</v>
      </c>
      <c r="DX304">
        <v>0</v>
      </c>
      <c r="DY304">
        <v>0</v>
      </c>
      <c r="DZ304" s="1" t="s">
        <v>132</v>
      </c>
    </row>
    <row r="305" spans="1:130" x14ac:dyDescent="0.25">
      <c r="A305" s="1" t="s">
        <v>156</v>
      </c>
      <c r="B305">
        <v>28</v>
      </c>
      <c r="C305" s="1" t="s">
        <v>224</v>
      </c>
      <c r="D305" s="1" t="s">
        <v>132</v>
      </c>
      <c r="E305" s="1" t="s">
        <v>132</v>
      </c>
      <c r="F305" s="1" t="s">
        <v>733</v>
      </c>
      <c r="G305">
        <v>0.25</v>
      </c>
      <c r="H305">
        <v>12.5</v>
      </c>
      <c r="I305" s="1" t="s">
        <v>148</v>
      </c>
      <c r="J305" s="2">
        <v>42885</v>
      </c>
      <c r="K305">
        <v>73.66</v>
      </c>
      <c r="L305">
        <v>71.709999999999994</v>
      </c>
      <c r="M305" s="1" t="s">
        <v>149</v>
      </c>
      <c r="N305" s="1" t="s">
        <v>149</v>
      </c>
      <c r="O305" s="1" t="s">
        <v>187</v>
      </c>
      <c r="P305" s="1" t="s">
        <v>132</v>
      </c>
      <c r="Q305">
        <v>0.75</v>
      </c>
      <c r="R305">
        <v>1</v>
      </c>
      <c r="S305" s="1" t="s">
        <v>132</v>
      </c>
      <c r="T305" s="1" t="s">
        <v>132</v>
      </c>
      <c r="U305">
        <v>65.8</v>
      </c>
      <c r="V305">
        <v>46.6</v>
      </c>
      <c r="W305">
        <v>0</v>
      </c>
      <c r="X305">
        <v>71.709999999999994</v>
      </c>
      <c r="Y305">
        <v>0</v>
      </c>
      <c r="Z305">
        <v>29.54</v>
      </c>
      <c r="AA305">
        <v>69.89</v>
      </c>
      <c r="AB305" s="1" t="s">
        <v>132</v>
      </c>
      <c r="AC305" s="1" t="s">
        <v>132</v>
      </c>
      <c r="AD305" s="1" t="s">
        <v>132</v>
      </c>
      <c r="AE305">
        <v>2</v>
      </c>
      <c r="AF305">
        <v>1</v>
      </c>
      <c r="AG305">
        <v>0</v>
      </c>
      <c r="AH305">
        <v>0</v>
      </c>
      <c r="AI305">
        <v>0</v>
      </c>
      <c r="AJ305">
        <v>0</v>
      </c>
      <c r="AK305">
        <v>0</v>
      </c>
      <c r="AL305">
        <v>0</v>
      </c>
      <c r="AM305" s="1" t="s">
        <v>132</v>
      </c>
      <c r="AN305">
        <v>3</v>
      </c>
      <c r="AO305">
        <v>5</v>
      </c>
      <c r="AP305">
        <v>1</v>
      </c>
      <c r="AQ305">
        <v>3</v>
      </c>
      <c r="AR305">
        <v>0</v>
      </c>
      <c r="AS305">
        <v>0</v>
      </c>
      <c r="AT305">
        <v>0</v>
      </c>
      <c r="AU305">
        <v>0</v>
      </c>
      <c r="AV305">
        <v>0</v>
      </c>
      <c r="AW305">
        <v>0</v>
      </c>
      <c r="AX305">
        <v>4</v>
      </c>
      <c r="AY305">
        <v>1</v>
      </c>
      <c r="AZ305" s="1" t="s">
        <v>132</v>
      </c>
      <c r="BA305">
        <v>0</v>
      </c>
      <c r="BB305">
        <v>0</v>
      </c>
      <c r="BC305">
        <v>0</v>
      </c>
      <c r="BD305">
        <v>0</v>
      </c>
      <c r="BE305">
        <v>0</v>
      </c>
      <c r="BF305">
        <v>0</v>
      </c>
      <c r="BG305">
        <v>1</v>
      </c>
      <c r="BH305">
        <v>1</v>
      </c>
      <c r="BI305">
        <v>0</v>
      </c>
      <c r="BJ305">
        <v>0</v>
      </c>
      <c r="BK305">
        <v>1</v>
      </c>
      <c r="BL305">
        <v>1</v>
      </c>
      <c r="BM305">
        <v>0</v>
      </c>
      <c r="BN305">
        <v>0</v>
      </c>
      <c r="BO305">
        <v>0</v>
      </c>
      <c r="BP305">
        <v>0</v>
      </c>
      <c r="BQ305">
        <v>0</v>
      </c>
      <c r="BR305" s="1" t="s">
        <v>132</v>
      </c>
      <c r="BS305" s="1" t="s">
        <v>132</v>
      </c>
      <c r="BT305" s="1" t="s">
        <v>132</v>
      </c>
      <c r="BU305" s="1" t="s">
        <v>132</v>
      </c>
      <c r="BV305" s="1" t="s">
        <v>132</v>
      </c>
      <c r="BW305">
        <v>0</v>
      </c>
      <c r="BX305" s="1" t="s">
        <v>132</v>
      </c>
      <c r="BY305" s="1" t="s">
        <v>132</v>
      </c>
      <c r="BZ305" s="1" t="s">
        <v>132</v>
      </c>
      <c r="CA305" s="1" t="s">
        <v>132</v>
      </c>
      <c r="CB305" s="1" t="s">
        <v>132</v>
      </c>
      <c r="CC305" s="1" t="s">
        <v>132</v>
      </c>
      <c r="CD305" s="1" t="s">
        <v>132</v>
      </c>
      <c r="CE305" s="1" t="s">
        <v>137</v>
      </c>
      <c r="CF305" s="1" t="s">
        <v>132</v>
      </c>
      <c r="CG305" s="1" t="s">
        <v>132</v>
      </c>
      <c r="CH305" s="1" t="s">
        <v>132</v>
      </c>
      <c r="CI305" s="1" t="s">
        <v>132</v>
      </c>
      <c r="CJ305" s="1" t="s">
        <v>132</v>
      </c>
      <c r="CK305">
        <v>0</v>
      </c>
      <c r="CL305">
        <v>0</v>
      </c>
      <c r="CM305">
        <v>0</v>
      </c>
      <c r="CN305">
        <v>0</v>
      </c>
      <c r="CO305">
        <v>0</v>
      </c>
      <c r="CP305">
        <v>0</v>
      </c>
      <c r="CQ305">
        <v>0</v>
      </c>
      <c r="CR305" s="1" t="s">
        <v>132</v>
      </c>
      <c r="CS305" s="1" t="s">
        <v>132</v>
      </c>
      <c r="CT305" s="1" t="s">
        <v>132</v>
      </c>
      <c r="CU305" s="1" t="s">
        <v>132</v>
      </c>
      <c r="CV305" s="1" t="s">
        <v>354</v>
      </c>
      <c r="CW305" s="1" t="s">
        <v>132</v>
      </c>
      <c r="CX305" s="1" t="s">
        <v>132</v>
      </c>
      <c r="CY305">
        <v>2017</v>
      </c>
      <c r="CZ305" s="1" t="s">
        <v>135</v>
      </c>
      <c r="DA305" s="1" t="s">
        <v>141</v>
      </c>
      <c r="DB305" s="1" t="s">
        <v>140</v>
      </c>
      <c r="DC305" s="1" t="s">
        <v>139</v>
      </c>
      <c r="DD305" s="1" t="s">
        <v>149</v>
      </c>
      <c r="DE305" s="1" t="s">
        <v>140</v>
      </c>
      <c r="DF305" s="1" t="s">
        <v>135</v>
      </c>
      <c r="DG305" s="2">
        <v>43283</v>
      </c>
      <c r="DH305">
        <v>0</v>
      </c>
      <c r="DI305" s="1" t="s">
        <v>142</v>
      </c>
      <c r="DJ305">
        <v>0</v>
      </c>
      <c r="DK305">
        <v>0</v>
      </c>
      <c r="DL305">
        <v>0</v>
      </c>
      <c r="DM305">
        <v>0</v>
      </c>
      <c r="DN305" s="1" t="s">
        <v>132</v>
      </c>
      <c r="DO305">
        <v>2</v>
      </c>
      <c r="DP305">
        <v>30</v>
      </c>
      <c r="DQ305">
        <v>0</v>
      </c>
      <c r="DR305">
        <v>0</v>
      </c>
      <c r="DS305">
        <v>0</v>
      </c>
      <c r="DT305" s="1" t="s">
        <v>132</v>
      </c>
      <c r="DU305" s="1" t="s">
        <v>132</v>
      </c>
      <c r="DV305">
        <v>0</v>
      </c>
      <c r="DW305">
        <v>0</v>
      </c>
      <c r="DX305">
        <v>0</v>
      </c>
      <c r="DY305">
        <v>0</v>
      </c>
      <c r="DZ305" s="1" t="s">
        <v>132</v>
      </c>
    </row>
    <row r="306" spans="1:130" x14ac:dyDescent="0.25">
      <c r="A306" s="1" t="s">
        <v>184</v>
      </c>
      <c r="B306">
        <v>3</v>
      </c>
      <c r="C306" s="1" t="s">
        <v>200</v>
      </c>
      <c r="D306" s="1" t="s">
        <v>132</v>
      </c>
      <c r="E306" s="1" t="s">
        <v>132</v>
      </c>
      <c r="F306" s="1" t="s">
        <v>734</v>
      </c>
      <c r="G306">
        <v>0.25</v>
      </c>
      <c r="H306">
        <v>6</v>
      </c>
      <c r="I306" s="1" t="s">
        <v>148</v>
      </c>
      <c r="J306" s="2">
        <v>42849</v>
      </c>
      <c r="K306">
        <v>78.069999999999993</v>
      </c>
      <c r="L306">
        <v>74.959999999999994</v>
      </c>
      <c r="M306" s="1" t="s">
        <v>149</v>
      </c>
      <c r="N306" s="1" t="s">
        <v>149</v>
      </c>
      <c r="O306" s="1" t="s">
        <v>244</v>
      </c>
      <c r="P306" s="1" t="s">
        <v>132</v>
      </c>
      <c r="Q306">
        <v>0.4</v>
      </c>
      <c r="R306">
        <v>0.65</v>
      </c>
      <c r="S306" s="1" t="s">
        <v>132</v>
      </c>
      <c r="T306" s="1" t="s">
        <v>132</v>
      </c>
      <c r="U306">
        <v>66</v>
      </c>
      <c r="V306">
        <v>63.6</v>
      </c>
      <c r="W306">
        <v>0</v>
      </c>
      <c r="X306">
        <v>74.959999999999994</v>
      </c>
      <c r="Y306">
        <v>0</v>
      </c>
      <c r="Z306">
        <v>31.41</v>
      </c>
      <c r="AA306">
        <v>84.76</v>
      </c>
      <c r="AB306" s="1" t="s">
        <v>132</v>
      </c>
      <c r="AC306" s="1" t="s">
        <v>132</v>
      </c>
      <c r="AD306" s="1" t="s">
        <v>132</v>
      </c>
      <c r="AE306">
        <v>5</v>
      </c>
      <c r="AF306">
        <v>1</v>
      </c>
      <c r="AG306">
        <v>0</v>
      </c>
      <c r="AH306">
        <v>0</v>
      </c>
      <c r="AI306">
        <v>0</v>
      </c>
      <c r="AJ306">
        <v>0</v>
      </c>
      <c r="AK306">
        <v>0</v>
      </c>
      <c r="AL306">
        <v>0</v>
      </c>
      <c r="AM306" s="1" t="s">
        <v>132</v>
      </c>
      <c r="AN306">
        <v>3</v>
      </c>
      <c r="AO306">
        <v>3</v>
      </c>
      <c r="AP306">
        <v>0</v>
      </c>
      <c r="AQ306">
        <v>0</v>
      </c>
      <c r="AR306">
        <v>0</v>
      </c>
      <c r="AS306">
        <v>0</v>
      </c>
      <c r="AT306">
        <v>0</v>
      </c>
      <c r="AU306">
        <v>0</v>
      </c>
      <c r="AV306">
        <v>0</v>
      </c>
      <c r="AW306">
        <v>0</v>
      </c>
      <c r="AX306">
        <v>0</v>
      </c>
      <c r="AY306">
        <v>0</v>
      </c>
      <c r="AZ306" s="1" t="s">
        <v>132</v>
      </c>
      <c r="BA306">
        <v>0</v>
      </c>
      <c r="BB306">
        <v>0</v>
      </c>
      <c r="BC306">
        <v>0</v>
      </c>
      <c r="BD306">
        <v>0</v>
      </c>
      <c r="BE306">
        <v>0</v>
      </c>
      <c r="BF306">
        <v>0</v>
      </c>
      <c r="BG306">
        <v>0</v>
      </c>
      <c r="BH306">
        <v>0</v>
      </c>
      <c r="BI306">
        <v>0</v>
      </c>
      <c r="BJ306">
        <v>0</v>
      </c>
      <c r="BK306">
        <v>0</v>
      </c>
      <c r="BL306">
        <v>0</v>
      </c>
      <c r="BM306">
        <v>0</v>
      </c>
      <c r="BN306">
        <v>0</v>
      </c>
      <c r="BO306">
        <v>5</v>
      </c>
      <c r="BP306">
        <v>3</v>
      </c>
      <c r="BQ306">
        <v>0</v>
      </c>
      <c r="BR306" s="1" t="s">
        <v>132</v>
      </c>
      <c r="BS306" s="1" t="s">
        <v>132</v>
      </c>
      <c r="BT306" s="1" t="s">
        <v>132</v>
      </c>
      <c r="BU306" s="1" t="s">
        <v>132</v>
      </c>
      <c r="BV306" s="1" t="s">
        <v>132</v>
      </c>
      <c r="BW306">
        <v>0</v>
      </c>
      <c r="BX306" s="1" t="s">
        <v>132</v>
      </c>
      <c r="BY306" s="1" t="s">
        <v>132</v>
      </c>
      <c r="BZ306" s="1" t="s">
        <v>132</v>
      </c>
      <c r="CA306" s="1" t="s">
        <v>132</v>
      </c>
      <c r="CB306" s="1" t="s">
        <v>132</v>
      </c>
      <c r="CC306" s="1" t="s">
        <v>132</v>
      </c>
      <c r="CD306" s="1" t="s">
        <v>132</v>
      </c>
      <c r="CE306" s="1" t="s">
        <v>137</v>
      </c>
      <c r="CF306" s="1" t="s">
        <v>132</v>
      </c>
      <c r="CG306" s="1" t="s">
        <v>132</v>
      </c>
      <c r="CH306" s="1" t="s">
        <v>132</v>
      </c>
      <c r="CI306" s="1" t="s">
        <v>132</v>
      </c>
      <c r="CJ306" s="1" t="s">
        <v>132</v>
      </c>
      <c r="CK306">
        <v>0</v>
      </c>
      <c r="CL306">
        <v>0</v>
      </c>
      <c r="CM306">
        <v>0</v>
      </c>
      <c r="CN306">
        <v>0</v>
      </c>
      <c r="CO306">
        <v>0</v>
      </c>
      <c r="CP306">
        <v>0</v>
      </c>
      <c r="CQ306">
        <v>0</v>
      </c>
      <c r="CR306" s="1" t="s">
        <v>132</v>
      </c>
      <c r="CS306" s="1" t="s">
        <v>132</v>
      </c>
      <c r="CT306" s="1" t="s">
        <v>132</v>
      </c>
      <c r="CU306" s="1" t="s">
        <v>132</v>
      </c>
      <c r="CV306" s="1" t="s">
        <v>735</v>
      </c>
      <c r="CW306" s="1" t="s">
        <v>132</v>
      </c>
      <c r="CX306" s="1" t="s">
        <v>132</v>
      </c>
      <c r="CY306">
        <v>2017</v>
      </c>
      <c r="CZ306" s="1" t="s">
        <v>149</v>
      </c>
      <c r="DA306" s="1" t="s">
        <v>139</v>
      </c>
      <c r="DB306" s="1" t="s">
        <v>140</v>
      </c>
      <c r="DC306" s="1" t="s">
        <v>135</v>
      </c>
      <c r="DD306" s="1" t="s">
        <v>149</v>
      </c>
      <c r="DE306" s="1" t="s">
        <v>140</v>
      </c>
      <c r="DF306" s="1" t="s">
        <v>135</v>
      </c>
      <c r="DG306" s="2">
        <v>43283</v>
      </c>
      <c r="DH306">
        <v>0</v>
      </c>
      <c r="DI306" s="1" t="s">
        <v>142</v>
      </c>
      <c r="DJ306">
        <v>0</v>
      </c>
      <c r="DK306">
        <v>0</v>
      </c>
      <c r="DL306">
        <v>0</v>
      </c>
      <c r="DM306">
        <v>0</v>
      </c>
      <c r="DN306" s="1" t="s">
        <v>132</v>
      </c>
      <c r="DO306">
        <v>0</v>
      </c>
      <c r="DP306">
        <v>30</v>
      </c>
      <c r="DQ306">
        <v>0</v>
      </c>
      <c r="DR306">
        <v>0</v>
      </c>
      <c r="DS306">
        <v>0</v>
      </c>
      <c r="DT306" s="1" t="s">
        <v>132</v>
      </c>
      <c r="DU306" s="1" t="s">
        <v>132</v>
      </c>
      <c r="DV306">
        <v>0</v>
      </c>
      <c r="DW306">
        <v>0</v>
      </c>
      <c r="DX306">
        <v>0</v>
      </c>
      <c r="DY306">
        <v>0</v>
      </c>
      <c r="DZ306" s="1" t="s">
        <v>132</v>
      </c>
    </row>
    <row r="307" spans="1:130" x14ac:dyDescent="0.25">
      <c r="A307" s="1" t="s">
        <v>130</v>
      </c>
      <c r="B307">
        <v>16</v>
      </c>
      <c r="C307" s="1" t="s">
        <v>131</v>
      </c>
      <c r="D307" s="1" t="s">
        <v>132</v>
      </c>
      <c r="E307" s="1" t="s">
        <v>132</v>
      </c>
      <c r="F307" s="1" t="s">
        <v>736</v>
      </c>
      <c r="G307">
        <v>0.11</v>
      </c>
      <c r="H307">
        <v>7.6</v>
      </c>
      <c r="I307" s="1" t="s">
        <v>148</v>
      </c>
      <c r="J307" s="2">
        <v>42660</v>
      </c>
      <c r="K307">
        <v>67.22</v>
      </c>
      <c r="L307">
        <v>76.67</v>
      </c>
      <c r="M307" s="1" t="s">
        <v>135</v>
      </c>
      <c r="N307" s="1" t="s">
        <v>149</v>
      </c>
      <c r="O307" s="1" t="s">
        <v>211</v>
      </c>
      <c r="P307" s="1" t="s">
        <v>132</v>
      </c>
      <c r="Q307">
        <v>0.05</v>
      </c>
      <c r="R307">
        <v>0.16</v>
      </c>
      <c r="S307" s="1" t="s">
        <v>132</v>
      </c>
      <c r="T307" s="1" t="s">
        <v>132</v>
      </c>
      <c r="U307">
        <v>34</v>
      </c>
      <c r="V307">
        <v>28</v>
      </c>
      <c r="W307">
        <v>0</v>
      </c>
      <c r="X307">
        <v>76.67</v>
      </c>
      <c r="Y307">
        <v>0</v>
      </c>
      <c r="Z307">
        <v>31.41</v>
      </c>
      <c r="AA307">
        <v>36.049999999999997</v>
      </c>
      <c r="AB307" s="1" t="s">
        <v>233</v>
      </c>
      <c r="AC307" s="1" t="s">
        <v>132</v>
      </c>
      <c r="AD307" s="1" t="s">
        <v>132</v>
      </c>
      <c r="AE307">
        <v>0</v>
      </c>
      <c r="AF307">
        <v>0</v>
      </c>
      <c r="AG307">
        <v>0</v>
      </c>
      <c r="AH307">
        <v>0</v>
      </c>
      <c r="AI307">
        <v>0</v>
      </c>
      <c r="AJ307">
        <v>0</v>
      </c>
      <c r="AK307">
        <v>0</v>
      </c>
      <c r="AL307">
        <v>0</v>
      </c>
      <c r="AM307" s="1" t="s">
        <v>132</v>
      </c>
      <c r="AN307">
        <v>3</v>
      </c>
      <c r="AO307">
        <v>5</v>
      </c>
      <c r="AP307">
        <v>0</v>
      </c>
      <c r="AQ307">
        <v>0</v>
      </c>
      <c r="AR307">
        <v>0</v>
      </c>
      <c r="AS307">
        <v>0</v>
      </c>
      <c r="AT307">
        <v>0</v>
      </c>
      <c r="AU307">
        <v>0</v>
      </c>
      <c r="AV307">
        <v>4</v>
      </c>
      <c r="AW307">
        <v>5</v>
      </c>
      <c r="AX307">
        <v>0</v>
      </c>
      <c r="AY307">
        <v>0</v>
      </c>
      <c r="AZ307" s="1" t="s">
        <v>132</v>
      </c>
      <c r="BA307">
        <v>0</v>
      </c>
      <c r="BB307">
        <v>0</v>
      </c>
      <c r="BC307">
        <v>0</v>
      </c>
      <c r="BD307">
        <v>0</v>
      </c>
      <c r="BE307">
        <v>0</v>
      </c>
      <c r="BF307">
        <v>0</v>
      </c>
      <c r="BG307">
        <v>0</v>
      </c>
      <c r="BH307">
        <v>0</v>
      </c>
      <c r="BI307">
        <v>0</v>
      </c>
      <c r="BJ307">
        <v>0</v>
      </c>
      <c r="BK307">
        <v>0</v>
      </c>
      <c r="BL307">
        <v>0</v>
      </c>
      <c r="BM307">
        <v>0</v>
      </c>
      <c r="BN307">
        <v>0</v>
      </c>
      <c r="BO307">
        <v>0</v>
      </c>
      <c r="BP307">
        <v>0</v>
      </c>
      <c r="BQ307">
        <v>0</v>
      </c>
      <c r="BR307" s="1" t="s">
        <v>132</v>
      </c>
      <c r="BS307" s="1" t="s">
        <v>132</v>
      </c>
      <c r="BT307" s="1" t="s">
        <v>132</v>
      </c>
      <c r="BU307" s="1" t="s">
        <v>132</v>
      </c>
      <c r="BV307" s="1" t="s">
        <v>132</v>
      </c>
      <c r="BW307">
        <v>0</v>
      </c>
      <c r="BX307" s="1" t="s">
        <v>132</v>
      </c>
      <c r="BY307" s="1" t="s">
        <v>132</v>
      </c>
      <c r="BZ307" s="1" t="s">
        <v>132</v>
      </c>
      <c r="CA307" s="1" t="s">
        <v>132</v>
      </c>
      <c r="CB307" s="1" t="s">
        <v>132</v>
      </c>
      <c r="CC307" s="1" t="s">
        <v>132</v>
      </c>
      <c r="CD307" s="1" t="s">
        <v>132</v>
      </c>
      <c r="CE307" s="1" t="s">
        <v>137</v>
      </c>
      <c r="CF307" s="1" t="s">
        <v>132</v>
      </c>
      <c r="CG307" s="1" t="s">
        <v>132</v>
      </c>
      <c r="CH307" s="1" t="s">
        <v>132</v>
      </c>
      <c r="CI307" s="1" t="s">
        <v>132</v>
      </c>
      <c r="CJ307" s="1" t="s">
        <v>132</v>
      </c>
      <c r="CK307">
        <v>0</v>
      </c>
      <c r="CL307">
        <v>0</v>
      </c>
      <c r="CM307">
        <v>0</v>
      </c>
      <c r="CN307">
        <v>0</v>
      </c>
      <c r="CO307">
        <v>0</v>
      </c>
      <c r="CP307">
        <v>0</v>
      </c>
      <c r="CQ307">
        <v>0</v>
      </c>
      <c r="CR307" s="1" t="s">
        <v>132</v>
      </c>
      <c r="CS307" s="1" t="s">
        <v>132</v>
      </c>
      <c r="CT307" s="1" t="s">
        <v>132</v>
      </c>
      <c r="CU307" s="1" t="s">
        <v>132</v>
      </c>
      <c r="CV307" s="1" t="s">
        <v>737</v>
      </c>
      <c r="CW307" s="1" t="s">
        <v>132</v>
      </c>
      <c r="CX307" s="1" t="s">
        <v>132</v>
      </c>
      <c r="CY307">
        <v>2016</v>
      </c>
      <c r="CZ307" s="1" t="s">
        <v>139</v>
      </c>
      <c r="DA307" s="1" t="s">
        <v>139</v>
      </c>
      <c r="DB307" s="1" t="s">
        <v>140</v>
      </c>
      <c r="DC307" s="1" t="s">
        <v>141</v>
      </c>
      <c r="DD307" s="1" t="s">
        <v>149</v>
      </c>
      <c r="DE307" s="1" t="s">
        <v>140</v>
      </c>
      <c r="DF307" s="1" t="s">
        <v>139</v>
      </c>
      <c r="DG307" s="2">
        <v>43283</v>
      </c>
      <c r="DH307">
        <v>0</v>
      </c>
      <c r="DI307" s="1" t="s">
        <v>142</v>
      </c>
      <c r="DJ307">
        <v>0</v>
      </c>
      <c r="DK307">
        <v>0</v>
      </c>
      <c r="DL307">
        <v>0</v>
      </c>
      <c r="DM307">
        <v>0</v>
      </c>
      <c r="DN307" s="1" t="s">
        <v>132</v>
      </c>
      <c r="DO307">
        <v>0</v>
      </c>
      <c r="DP307">
        <v>30</v>
      </c>
      <c r="DQ307">
        <v>0</v>
      </c>
      <c r="DR307">
        <v>0</v>
      </c>
      <c r="DS307">
        <v>0</v>
      </c>
      <c r="DT307" s="1" t="s">
        <v>132</v>
      </c>
      <c r="DU307" s="1" t="s">
        <v>132</v>
      </c>
      <c r="DV307">
        <v>0</v>
      </c>
      <c r="DW307">
        <v>0</v>
      </c>
      <c r="DX307">
        <v>0</v>
      </c>
      <c r="DY307">
        <v>0</v>
      </c>
      <c r="DZ307" s="1" t="s">
        <v>132</v>
      </c>
    </row>
    <row r="308" spans="1:130" x14ac:dyDescent="0.25">
      <c r="A308" s="1" t="s">
        <v>156</v>
      </c>
      <c r="B308">
        <v>18</v>
      </c>
      <c r="C308" s="1" t="s">
        <v>212</v>
      </c>
      <c r="D308" s="1" t="s">
        <v>132</v>
      </c>
      <c r="E308" s="1" t="s">
        <v>132</v>
      </c>
      <c r="F308" s="1" t="s">
        <v>738</v>
      </c>
      <c r="G308">
        <v>0.25</v>
      </c>
      <c r="H308">
        <v>6</v>
      </c>
      <c r="I308" s="1" t="s">
        <v>148</v>
      </c>
      <c r="J308" s="2">
        <v>42674</v>
      </c>
      <c r="K308">
        <v>80.66</v>
      </c>
      <c r="L308">
        <v>78.760000000000005</v>
      </c>
      <c r="M308" s="1" t="s">
        <v>149</v>
      </c>
      <c r="N308" s="1" t="s">
        <v>149</v>
      </c>
      <c r="O308" s="1" t="s">
        <v>207</v>
      </c>
      <c r="P308" s="1" t="s">
        <v>132</v>
      </c>
      <c r="Q308">
        <v>0</v>
      </c>
      <c r="R308">
        <v>0.25</v>
      </c>
      <c r="S308" s="1" t="s">
        <v>132</v>
      </c>
      <c r="T308" s="1" t="s">
        <v>132</v>
      </c>
      <c r="U308">
        <v>70</v>
      </c>
      <c r="V308">
        <v>64.2</v>
      </c>
      <c r="W308">
        <v>0</v>
      </c>
      <c r="X308">
        <v>78.760000000000005</v>
      </c>
      <c r="Y308">
        <v>0</v>
      </c>
      <c r="Z308">
        <v>31.41</v>
      </c>
      <c r="AA308">
        <v>90.42</v>
      </c>
      <c r="AB308" s="1" t="s">
        <v>132</v>
      </c>
      <c r="AC308" s="1" t="s">
        <v>132</v>
      </c>
      <c r="AD308" s="1" t="s">
        <v>132</v>
      </c>
      <c r="AE308">
        <v>0</v>
      </c>
      <c r="AF308">
        <v>0</v>
      </c>
      <c r="AG308">
        <v>0</v>
      </c>
      <c r="AH308">
        <v>0</v>
      </c>
      <c r="AI308">
        <v>0</v>
      </c>
      <c r="AJ308">
        <v>0</v>
      </c>
      <c r="AK308">
        <v>3</v>
      </c>
      <c r="AL308">
        <v>3</v>
      </c>
      <c r="AM308" s="1" t="s">
        <v>132</v>
      </c>
      <c r="AN308">
        <v>0</v>
      </c>
      <c r="AO308">
        <v>0</v>
      </c>
      <c r="AP308">
        <v>0</v>
      </c>
      <c r="AQ308">
        <v>0</v>
      </c>
      <c r="AR308">
        <v>0</v>
      </c>
      <c r="AS308">
        <v>0</v>
      </c>
      <c r="AT308">
        <v>0</v>
      </c>
      <c r="AU308">
        <v>0</v>
      </c>
      <c r="AV308">
        <v>0</v>
      </c>
      <c r="AW308">
        <v>0</v>
      </c>
      <c r="AX308">
        <v>0</v>
      </c>
      <c r="AY308">
        <v>0</v>
      </c>
      <c r="AZ308" s="1" t="s">
        <v>132</v>
      </c>
      <c r="BA308">
        <v>0</v>
      </c>
      <c r="BB308">
        <v>0</v>
      </c>
      <c r="BC308">
        <v>0</v>
      </c>
      <c r="BD308">
        <v>0</v>
      </c>
      <c r="BE308">
        <v>0</v>
      </c>
      <c r="BF308">
        <v>0</v>
      </c>
      <c r="BG308">
        <v>0</v>
      </c>
      <c r="BH308">
        <v>0</v>
      </c>
      <c r="BI308">
        <v>0</v>
      </c>
      <c r="BJ308">
        <v>0</v>
      </c>
      <c r="BK308">
        <v>0</v>
      </c>
      <c r="BL308">
        <v>0</v>
      </c>
      <c r="BM308">
        <v>0</v>
      </c>
      <c r="BN308">
        <v>0</v>
      </c>
      <c r="BO308">
        <v>5</v>
      </c>
      <c r="BP308">
        <v>2</v>
      </c>
      <c r="BQ308">
        <v>0</v>
      </c>
      <c r="BR308" s="1" t="s">
        <v>132</v>
      </c>
      <c r="BS308" s="1" t="s">
        <v>132</v>
      </c>
      <c r="BT308" s="1" t="s">
        <v>132</v>
      </c>
      <c r="BU308" s="1" t="s">
        <v>132</v>
      </c>
      <c r="BV308" s="1" t="s">
        <v>132</v>
      </c>
      <c r="BW308">
        <v>0</v>
      </c>
      <c r="BX308" s="1" t="s">
        <v>132</v>
      </c>
      <c r="BY308" s="1" t="s">
        <v>132</v>
      </c>
      <c r="BZ308" s="1" t="s">
        <v>132</v>
      </c>
      <c r="CA308" s="1" t="s">
        <v>132</v>
      </c>
      <c r="CB308" s="1" t="s">
        <v>132</v>
      </c>
      <c r="CC308" s="1" t="s">
        <v>132</v>
      </c>
      <c r="CD308" s="1" t="s">
        <v>132</v>
      </c>
      <c r="CE308" s="1" t="s">
        <v>137</v>
      </c>
      <c r="CF308" s="1" t="s">
        <v>132</v>
      </c>
      <c r="CG308" s="1" t="s">
        <v>132</v>
      </c>
      <c r="CH308" s="1" t="s">
        <v>132</v>
      </c>
      <c r="CI308" s="1" t="s">
        <v>132</v>
      </c>
      <c r="CJ308" s="1" t="s">
        <v>132</v>
      </c>
      <c r="CK308">
        <v>0</v>
      </c>
      <c r="CL308">
        <v>0</v>
      </c>
      <c r="CM308">
        <v>0</v>
      </c>
      <c r="CN308">
        <v>0</v>
      </c>
      <c r="CO308">
        <v>0</v>
      </c>
      <c r="CP308">
        <v>0</v>
      </c>
      <c r="CQ308">
        <v>0</v>
      </c>
      <c r="CR308" s="1" t="s">
        <v>132</v>
      </c>
      <c r="CS308" s="1" t="s">
        <v>132</v>
      </c>
      <c r="CT308" s="1" t="s">
        <v>132</v>
      </c>
      <c r="CU308" s="1" t="s">
        <v>132</v>
      </c>
      <c r="CV308" s="1" t="s">
        <v>739</v>
      </c>
      <c r="CW308" s="1" t="s">
        <v>132</v>
      </c>
      <c r="CX308" s="1" t="s">
        <v>132</v>
      </c>
      <c r="CY308">
        <v>2016</v>
      </c>
      <c r="CZ308" s="1" t="s">
        <v>166</v>
      </c>
      <c r="DA308" s="1" t="s">
        <v>139</v>
      </c>
      <c r="DB308" s="1" t="s">
        <v>140</v>
      </c>
      <c r="DC308" s="1" t="s">
        <v>135</v>
      </c>
      <c r="DD308" s="1" t="s">
        <v>149</v>
      </c>
      <c r="DE308" s="1" t="s">
        <v>140</v>
      </c>
      <c r="DF308" s="1" t="s">
        <v>135</v>
      </c>
      <c r="DG308" s="2">
        <v>43283</v>
      </c>
      <c r="DH308">
        <v>0</v>
      </c>
      <c r="DI308" s="1" t="s">
        <v>142</v>
      </c>
      <c r="DJ308">
        <v>0</v>
      </c>
      <c r="DK308">
        <v>0</v>
      </c>
      <c r="DL308">
        <v>0</v>
      </c>
      <c r="DM308">
        <v>0</v>
      </c>
      <c r="DN308" s="1" t="s">
        <v>132</v>
      </c>
      <c r="DO308">
        <v>0</v>
      </c>
      <c r="DP308">
        <v>30</v>
      </c>
      <c r="DQ308">
        <v>0</v>
      </c>
      <c r="DR308">
        <v>0</v>
      </c>
      <c r="DS308">
        <v>0</v>
      </c>
      <c r="DT308" s="1" t="s">
        <v>132</v>
      </c>
      <c r="DU308" s="1" t="s">
        <v>132</v>
      </c>
      <c r="DV308">
        <v>0</v>
      </c>
      <c r="DW308">
        <v>0</v>
      </c>
      <c r="DX308">
        <v>0</v>
      </c>
      <c r="DY308">
        <v>0</v>
      </c>
      <c r="DZ308" s="1" t="s">
        <v>132</v>
      </c>
    </row>
    <row r="309" spans="1:130" x14ac:dyDescent="0.25">
      <c r="A309" s="1" t="s">
        <v>156</v>
      </c>
      <c r="B309">
        <v>28</v>
      </c>
      <c r="C309" s="1" t="s">
        <v>224</v>
      </c>
      <c r="D309" s="1" t="s">
        <v>132</v>
      </c>
      <c r="E309" s="1" t="s">
        <v>132</v>
      </c>
      <c r="F309" s="1" t="s">
        <v>740</v>
      </c>
      <c r="G309">
        <v>0.25</v>
      </c>
      <c r="H309">
        <v>12</v>
      </c>
      <c r="I309" s="1" t="s">
        <v>148</v>
      </c>
      <c r="J309" s="2">
        <v>42885</v>
      </c>
      <c r="K309">
        <v>72.73</v>
      </c>
      <c r="L309">
        <v>65.3</v>
      </c>
      <c r="M309" s="1" t="s">
        <v>149</v>
      </c>
      <c r="N309" s="1" t="s">
        <v>135</v>
      </c>
      <c r="O309" s="1" t="s">
        <v>336</v>
      </c>
      <c r="P309" s="1" t="s">
        <v>132</v>
      </c>
      <c r="Q309">
        <v>0.49</v>
      </c>
      <c r="R309">
        <v>0.74</v>
      </c>
      <c r="S309" s="1" t="s">
        <v>132</v>
      </c>
      <c r="T309" s="1" t="s">
        <v>132</v>
      </c>
      <c r="U309">
        <v>65</v>
      </c>
      <c r="V309">
        <v>30.4</v>
      </c>
      <c r="W309">
        <v>0</v>
      </c>
      <c r="X309">
        <v>65.3</v>
      </c>
      <c r="Y309">
        <v>0</v>
      </c>
      <c r="Z309">
        <v>31.41</v>
      </c>
      <c r="AA309">
        <v>75.36</v>
      </c>
      <c r="AB309" s="1" t="s">
        <v>132</v>
      </c>
      <c r="AC309" s="1" t="s">
        <v>132</v>
      </c>
      <c r="AD309" s="1" t="s">
        <v>132</v>
      </c>
      <c r="AE309">
        <v>0</v>
      </c>
      <c r="AF309">
        <v>0</v>
      </c>
      <c r="AG309">
        <v>0</v>
      </c>
      <c r="AH309">
        <v>0</v>
      </c>
      <c r="AI309">
        <v>0</v>
      </c>
      <c r="AJ309">
        <v>0</v>
      </c>
      <c r="AK309">
        <v>0</v>
      </c>
      <c r="AL309">
        <v>0</v>
      </c>
      <c r="AM309" s="1" t="s">
        <v>132</v>
      </c>
      <c r="AN309">
        <v>4</v>
      </c>
      <c r="AO309">
        <v>5</v>
      </c>
      <c r="AP309">
        <v>0</v>
      </c>
      <c r="AQ309">
        <v>0</v>
      </c>
      <c r="AR309">
        <v>0</v>
      </c>
      <c r="AS309">
        <v>0</v>
      </c>
      <c r="AT309">
        <v>0</v>
      </c>
      <c r="AU309">
        <v>0</v>
      </c>
      <c r="AV309">
        <v>0</v>
      </c>
      <c r="AW309">
        <v>0</v>
      </c>
      <c r="AX309">
        <v>0</v>
      </c>
      <c r="AY309">
        <v>0</v>
      </c>
      <c r="AZ309" s="1" t="s">
        <v>132</v>
      </c>
      <c r="BA309">
        <v>0</v>
      </c>
      <c r="BB309">
        <v>0</v>
      </c>
      <c r="BC309">
        <v>5</v>
      </c>
      <c r="BD309">
        <v>1</v>
      </c>
      <c r="BE309">
        <v>0</v>
      </c>
      <c r="BF309">
        <v>0</v>
      </c>
      <c r="BG309">
        <v>0</v>
      </c>
      <c r="BH309">
        <v>0</v>
      </c>
      <c r="BI309">
        <v>0</v>
      </c>
      <c r="BJ309">
        <v>0</v>
      </c>
      <c r="BK309">
        <v>0</v>
      </c>
      <c r="BL309">
        <v>0</v>
      </c>
      <c r="BM309">
        <v>0</v>
      </c>
      <c r="BN309">
        <v>0</v>
      </c>
      <c r="BO309">
        <v>5</v>
      </c>
      <c r="BP309">
        <v>1</v>
      </c>
      <c r="BQ309">
        <v>0</v>
      </c>
      <c r="BR309" s="1" t="s">
        <v>132</v>
      </c>
      <c r="BS309" s="1" t="s">
        <v>132</v>
      </c>
      <c r="BT309" s="1" t="s">
        <v>132</v>
      </c>
      <c r="BU309" s="1" t="s">
        <v>132</v>
      </c>
      <c r="BV309" s="1" t="s">
        <v>132</v>
      </c>
      <c r="BW309">
        <v>0</v>
      </c>
      <c r="BX309" s="1" t="s">
        <v>132</v>
      </c>
      <c r="BY309" s="1" t="s">
        <v>132</v>
      </c>
      <c r="BZ309" s="1" t="s">
        <v>132</v>
      </c>
      <c r="CA309" s="1" t="s">
        <v>132</v>
      </c>
      <c r="CB309" s="1" t="s">
        <v>132</v>
      </c>
      <c r="CC309" s="1" t="s">
        <v>132</v>
      </c>
      <c r="CD309" s="1" t="s">
        <v>132</v>
      </c>
      <c r="CE309" s="1" t="s">
        <v>137</v>
      </c>
      <c r="CF309" s="1" t="s">
        <v>132</v>
      </c>
      <c r="CG309" s="1" t="s">
        <v>132</v>
      </c>
      <c r="CH309" s="1" t="s">
        <v>132</v>
      </c>
      <c r="CI309" s="1" t="s">
        <v>132</v>
      </c>
      <c r="CJ309" s="1" t="s">
        <v>132</v>
      </c>
      <c r="CK309">
        <v>0</v>
      </c>
      <c r="CL309">
        <v>0</v>
      </c>
      <c r="CM309">
        <v>0</v>
      </c>
      <c r="CN309">
        <v>0</v>
      </c>
      <c r="CO309">
        <v>0</v>
      </c>
      <c r="CP309">
        <v>0</v>
      </c>
      <c r="CQ309">
        <v>0</v>
      </c>
      <c r="CR309" s="1" t="s">
        <v>132</v>
      </c>
      <c r="CS309" s="1" t="s">
        <v>132</v>
      </c>
      <c r="CT309" s="1" t="s">
        <v>132</v>
      </c>
      <c r="CU309" s="1" t="s">
        <v>132</v>
      </c>
      <c r="CV309" s="1" t="s">
        <v>741</v>
      </c>
      <c r="CW309" s="1" t="s">
        <v>132</v>
      </c>
      <c r="CX309" s="1" t="s">
        <v>132</v>
      </c>
      <c r="CY309">
        <v>2017</v>
      </c>
      <c r="CZ309" s="1" t="s">
        <v>149</v>
      </c>
      <c r="DA309" s="1" t="s">
        <v>139</v>
      </c>
      <c r="DB309" s="1" t="s">
        <v>140</v>
      </c>
      <c r="DC309" s="1" t="s">
        <v>139</v>
      </c>
      <c r="DD309" s="1" t="s">
        <v>135</v>
      </c>
      <c r="DE309" s="1" t="s">
        <v>140</v>
      </c>
      <c r="DF309" s="1" t="s">
        <v>135</v>
      </c>
      <c r="DG309" s="2">
        <v>43283</v>
      </c>
      <c r="DH309">
        <v>0</v>
      </c>
      <c r="DI309" s="1" t="s">
        <v>142</v>
      </c>
      <c r="DJ309">
        <v>0</v>
      </c>
      <c r="DK309">
        <v>0</v>
      </c>
      <c r="DL309">
        <v>0</v>
      </c>
      <c r="DM309">
        <v>0</v>
      </c>
      <c r="DN309" s="1" t="s">
        <v>132</v>
      </c>
      <c r="DO309">
        <v>0</v>
      </c>
      <c r="DP309">
        <v>30</v>
      </c>
      <c r="DQ309">
        <v>0</v>
      </c>
      <c r="DR309">
        <v>0</v>
      </c>
      <c r="DS309">
        <v>0</v>
      </c>
      <c r="DT309" s="1" t="s">
        <v>132</v>
      </c>
      <c r="DU309" s="1" t="s">
        <v>132</v>
      </c>
      <c r="DV309">
        <v>0</v>
      </c>
      <c r="DW309">
        <v>0</v>
      </c>
      <c r="DX309">
        <v>0</v>
      </c>
      <c r="DY309">
        <v>0</v>
      </c>
      <c r="DZ309" s="1" t="s">
        <v>132</v>
      </c>
    </row>
    <row r="310" spans="1:130" x14ac:dyDescent="0.25">
      <c r="A310" s="1" t="s">
        <v>152</v>
      </c>
      <c r="B310">
        <v>7</v>
      </c>
      <c r="C310" s="1" t="s">
        <v>153</v>
      </c>
      <c r="D310" s="1" t="s">
        <v>132</v>
      </c>
      <c r="E310" s="1" t="s">
        <v>132</v>
      </c>
      <c r="F310" s="1" t="s">
        <v>742</v>
      </c>
      <c r="G310">
        <v>0.18</v>
      </c>
      <c r="H310">
        <v>4</v>
      </c>
      <c r="I310" s="1" t="s">
        <v>148</v>
      </c>
      <c r="J310" s="2">
        <v>42759</v>
      </c>
      <c r="K310">
        <v>49.84</v>
      </c>
      <c r="L310">
        <v>50.27</v>
      </c>
      <c r="M310" s="1" t="s">
        <v>139</v>
      </c>
      <c r="N310" s="1" t="s">
        <v>135</v>
      </c>
      <c r="O310" s="1" t="s">
        <v>211</v>
      </c>
      <c r="P310" s="1" t="s">
        <v>132</v>
      </c>
      <c r="Q310">
        <v>1.84</v>
      </c>
      <c r="R310">
        <v>2.02</v>
      </c>
      <c r="S310" s="1" t="s">
        <v>132</v>
      </c>
      <c r="T310" s="1" t="s">
        <v>132</v>
      </c>
      <c r="U310">
        <v>39.700000000000003</v>
      </c>
      <c r="V310">
        <v>40.4</v>
      </c>
      <c r="W310">
        <v>0</v>
      </c>
      <c r="X310">
        <v>50.27</v>
      </c>
      <c r="Y310">
        <v>0</v>
      </c>
      <c r="Z310">
        <v>31.41</v>
      </c>
      <c r="AA310">
        <v>36.380000000000003</v>
      </c>
      <c r="AB310" s="1" t="s">
        <v>132</v>
      </c>
      <c r="AC310" s="1" t="s">
        <v>132</v>
      </c>
      <c r="AD310" s="1" t="s">
        <v>132</v>
      </c>
      <c r="AE310">
        <v>2</v>
      </c>
      <c r="AF310">
        <v>4</v>
      </c>
      <c r="AG310">
        <v>0</v>
      </c>
      <c r="AH310">
        <v>0</v>
      </c>
      <c r="AI310">
        <v>3</v>
      </c>
      <c r="AJ310">
        <v>2</v>
      </c>
      <c r="AK310">
        <v>2</v>
      </c>
      <c r="AL310">
        <v>4</v>
      </c>
      <c r="AM310" s="1" t="s">
        <v>132</v>
      </c>
      <c r="AN310">
        <v>3</v>
      </c>
      <c r="AO310">
        <v>3</v>
      </c>
      <c r="AP310">
        <v>0</v>
      </c>
      <c r="AQ310">
        <v>0</v>
      </c>
      <c r="AR310">
        <v>0</v>
      </c>
      <c r="AS310">
        <v>0</v>
      </c>
      <c r="AT310">
        <v>0</v>
      </c>
      <c r="AU310">
        <v>0</v>
      </c>
      <c r="AV310">
        <v>2</v>
      </c>
      <c r="AW310">
        <v>2</v>
      </c>
      <c r="AX310">
        <v>3</v>
      </c>
      <c r="AY310">
        <v>2</v>
      </c>
      <c r="AZ310" s="1" t="s">
        <v>132</v>
      </c>
      <c r="BA310">
        <v>2</v>
      </c>
      <c r="BB310">
        <v>4</v>
      </c>
      <c r="BC310">
        <v>0</v>
      </c>
      <c r="BD310">
        <v>0</v>
      </c>
      <c r="BE310">
        <v>0</v>
      </c>
      <c r="BF310">
        <v>0</v>
      </c>
      <c r="BG310">
        <v>2</v>
      </c>
      <c r="BH310">
        <v>3</v>
      </c>
      <c r="BI310">
        <v>3</v>
      </c>
      <c r="BJ310">
        <v>2</v>
      </c>
      <c r="BK310">
        <v>2</v>
      </c>
      <c r="BL310">
        <v>4</v>
      </c>
      <c r="BM310">
        <v>0</v>
      </c>
      <c r="BN310">
        <v>0</v>
      </c>
      <c r="BO310">
        <v>3</v>
      </c>
      <c r="BP310">
        <v>1</v>
      </c>
      <c r="BQ310">
        <v>0</v>
      </c>
      <c r="BR310" s="1" t="s">
        <v>132</v>
      </c>
      <c r="BS310" s="1" t="s">
        <v>132</v>
      </c>
      <c r="BT310" s="1" t="s">
        <v>132</v>
      </c>
      <c r="BU310" s="1" t="s">
        <v>132</v>
      </c>
      <c r="BV310" s="1" t="s">
        <v>132</v>
      </c>
      <c r="BW310">
        <v>0</v>
      </c>
      <c r="BX310" s="1" t="s">
        <v>132</v>
      </c>
      <c r="BY310" s="1" t="s">
        <v>132</v>
      </c>
      <c r="BZ310" s="1" t="s">
        <v>132</v>
      </c>
      <c r="CA310" s="1" t="s">
        <v>132</v>
      </c>
      <c r="CB310" s="1" t="s">
        <v>132</v>
      </c>
      <c r="CC310" s="1" t="s">
        <v>132</v>
      </c>
      <c r="CD310" s="1" t="s">
        <v>132</v>
      </c>
      <c r="CE310" s="1" t="s">
        <v>137</v>
      </c>
      <c r="CF310" s="1" t="s">
        <v>132</v>
      </c>
      <c r="CG310" s="1" t="s">
        <v>132</v>
      </c>
      <c r="CH310" s="1" t="s">
        <v>132</v>
      </c>
      <c r="CI310" s="1" t="s">
        <v>132</v>
      </c>
      <c r="CJ310" s="1" t="s">
        <v>132</v>
      </c>
      <c r="CK310">
        <v>0</v>
      </c>
      <c r="CL310">
        <v>0</v>
      </c>
      <c r="CM310">
        <v>0</v>
      </c>
      <c r="CN310">
        <v>0</v>
      </c>
      <c r="CO310">
        <v>0</v>
      </c>
      <c r="CP310">
        <v>0</v>
      </c>
      <c r="CQ310">
        <v>0</v>
      </c>
      <c r="CR310" s="1" t="s">
        <v>132</v>
      </c>
      <c r="CS310" s="1" t="s">
        <v>132</v>
      </c>
      <c r="CT310" s="1" t="s">
        <v>132</v>
      </c>
      <c r="CU310" s="1" t="s">
        <v>132</v>
      </c>
      <c r="CV310" s="1" t="s">
        <v>743</v>
      </c>
      <c r="CW310" s="1" t="s">
        <v>132</v>
      </c>
      <c r="CX310" s="1" t="s">
        <v>132</v>
      </c>
      <c r="CY310">
        <v>2017</v>
      </c>
      <c r="CZ310" s="1" t="s">
        <v>139</v>
      </c>
      <c r="DA310" s="1" t="s">
        <v>139</v>
      </c>
      <c r="DB310" s="1" t="s">
        <v>140</v>
      </c>
      <c r="DC310" s="1" t="s">
        <v>139</v>
      </c>
      <c r="DD310" s="1" t="s">
        <v>135</v>
      </c>
      <c r="DE310" s="1" t="s">
        <v>140</v>
      </c>
      <c r="DF310" s="1" t="s">
        <v>139</v>
      </c>
      <c r="DG310" s="2">
        <v>43283</v>
      </c>
      <c r="DH310">
        <v>0</v>
      </c>
      <c r="DI310" s="1" t="s">
        <v>142</v>
      </c>
      <c r="DJ310">
        <v>0</v>
      </c>
      <c r="DK310">
        <v>0</v>
      </c>
      <c r="DL310">
        <v>0</v>
      </c>
      <c r="DM310">
        <v>0</v>
      </c>
      <c r="DN310" s="1" t="s">
        <v>132</v>
      </c>
      <c r="DO310">
        <v>0</v>
      </c>
      <c r="DP310">
        <v>30</v>
      </c>
      <c r="DQ310">
        <v>0</v>
      </c>
      <c r="DR310">
        <v>0</v>
      </c>
      <c r="DS310">
        <v>0</v>
      </c>
      <c r="DT310" s="1" t="s">
        <v>132</v>
      </c>
      <c r="DU310" s="1" t="s">
        <v>132</v>
      </c>
      <c r="DV310">
        <v>0</v>
      </c>
      <c r="DW310">
        <v>0</v>
      </c>
      <c r="DX310">
        <v>0</v>
      </c>
      <c r="DY310">
        <v>0</v>
      </c>
      <c r="DZ310" s="1" t="s">
        <v>132</v>
      </c>
    </row>
    <row r="311" spans="1:130" x14ac:dyDescent="0.25">
      <c r="A311" s="1" t="s">
        <v>145</v>
      </c>
      <c r="B311">
        <v>10</v>
      </c>
      <c r="C311" s="1" t="s">
        <v>146</v>
      </c>
      <c r="D311" s="1" t="s">
        <v>132</v>
      </c>
      <c r="E311" s="1" t="s">
        <v>132</v>
      </c>
      <c r="F311" s="1" t="s">
        <v>744</v>
      </c>
      <c r="G311">
        <v>0.26</v>
      </c>
      <c r="H311">
        <v>12</v>
      </c>
      <c r="I311" s="1" t="s">
        <v>148</v>
      </c>
      <c r="J311" s="2">
        <v>42876</v>
      </c>
      <c r="K311">
        <v>82.91</v>
      </c>
      <c r="L311">
        <v>90.42</v>
      </c>
      <c r="M311" s="1" t="s">
        <v>149</v>
      </c>
      <c r="N311" s="1" t="s">
        <v>166</v>
      </c>
      <c r="O311" s="1" t="s">
        <v>207</v>
      </c>
      <c r="P311" s="1" t="s">
        <v>132</v>
      </c>
      <c r="Q311">
        <v>0</v>
      </c>
      <c r="R311">
        <v>0.26</v>
      </c>
      <c r="S311" s="1" t="s">
        <v>132</v>
      </c>
      <c r="T311" s="1" t="s">
        <v>132</v>
      </c>
      <c r="U311">
        <v>67.599999999999994</v>
      </c>
      <c r="V311">
        <v>67.599999999999994</v>
      </c>
      <c r="W311">
        <v>0</v>
      </c>
      <c r="X311">
        <v>90.42</v>
      </c>
      <c r="Y311">
        <v>0</v>
      </c>
      <c r="Z311">
        <v>31.41</v>
      </c>
      <c r="AA311">
        <v>90.42</v>
      </c>
      <c r="AB311" s="1" t="s">
        <v>132</v>
      </c>
      <c r="AC311" s="1" t="s">
        <v>132</v>
      </c>
      <c r="AD311" s="1" t="s">
        <v>132</v>
      </c>
      <c r="AE311">
        <v>0</v>
      </c>
      <c r="AF311">
        <v>0</v>
      </c>
      <c r="AG311">
        <v>0</v>
      </c>
      <c r="AH311">
        <v>0</v>
      </c>
      <c r="AI311">
        <v>0</v>
      </c>
      <c r="AJ311">
        <v>0</v>
      </c>
      <c r="AK311">
        <v>0</v>
      </c>
      <c r="AL311">
        <v>0</v>
      </c>
      <c r="AM311" s="1" t="s">
        <v>132</v>
      </c>
      <c r="AN311">
        <v>0</v>
      </c>
      <c r="AO311">
        <v>0</v>
      </c>
      <c r="AP311">
        <v>0</v>
      </c>
      <c r="AQ311">
        <v>0</v>
      </c>
      <c r="AR311">
        <v>0</v>
      </c>
      <c r="AS311">
        <v>0</v>
      </c>
      <c r="AT311">
        <v>0</v>
      </c>
      <c r="AU311">
        <v>0</v>
      </c>
      <c r="AV311">
        <v>0</v>
      </c>
      <c r="AW311">
        <v>0</v>
      </c>
      <c r="AX311">
        <v>0</v>
      </c>
      <c r="AY311">
        <v>0</v>
      </c>
      <c r="AZ311" s="1" t="s">
        <v>132</v>
      </c>
      <c r="BA311">
        <v>0</v>
      </c>
      <c r="BB311">
        <v>0</v>
      </c>
      <c r="BC311">
        <v>0</v>
      </c>
      <c r="BD311">
        <v>0</v>
      </c>
      <c r="BE311">
        <v>0</v>
      </c>
      <c r="BF311">
        <v>0</v>
      </c>
      <c r="BG311">
        <v>0</v>
      </c>
      <c r="BH311">
        <v>0</v>
      </c>
      <c r="BI311">
        <v>0</v>
      </c>
      <c r="BJ311">
        <v>0</v>
      </c>
      <c r="BK311">
        <v>2</v>
      </c>
      <c r="BL311">
        <v>1</v>
      </c>
      <c r="BM311">
        <v>0</v>
      </c>
      <c r="BN311">
        <v>0</v>
      </c>
      <c r="BO311">
        <v>0</v>
      </c>
      <c r="BP311">
        <v>0</v>
      </c>
      <c r="BQ311">
        <v>0</v>
      </c>
      <c r="BR311" s="1" t="s">
        <v>132</v>
      </c>
      <c r="BS311" s="1" t="s">
        <v>132</v>
      </c>
      <c r="BT311" s="1" t="s">
        <v>132</v>
      </c>
      <c r="BU311" s="1" t="s">
        <v>132</v>
      </c>
      <c r="BV311" s="1" t="s">
        <v>132</v>
      </c>
      <c r="BW311">
        <v>0</v>
      </c>
      <c r="BX311" s="1" t="s">
        <v>132</v>
      </c>
      <c r="BY311" s="1" t="s">
        <v>132</v>
      </c>
      <c r="BZ311" s="1" t="s">
        <v>132</v>
      </c>
      <c r="CA311" s="1" t="s">
        <v>132</v>
      </c>
      <c r="CB311" s="1" t="s">
        <v>132</v>
      </c>
      <c r="CC311" s="1" t="s">
        <v>132</v>
      </c>
      <c r="CD311" s="1" t="s">
        <v>132</v>
      </c>
      <c r="CE311" s="1" t="s">
        <v>137</v>
      </c>
      <c r="CF311" s="1" t="s">
        <v>132</v>
      </c>
      <c r="CG311" s="1" t="s">
        <v>132</v>
      </c>
      <c r="CH311" s="1" t="s">
        <v>132</v>
      </c>
      <c r="CI311" s="1" t="s">
        <v>132</v>
      </c>
      <c r="CJ311" s="1" t="s">
        <v>132</v>
      </c>
      <c r="CK311">
        <v>0</v>
      </c>
      <c r="CL311">
        <v>0</v>
      </c>
      <c r="CM311">
        <v>0</v>
      </c>
      <c r="CN311">
        <v>0</v>
      </c>
      <c r="CO311">
        <v>0</v>
      </c>
      <c r="CP311">
        <v>0</v>
      </c>
      <c r="CQ311">
        <v>0</v>
      </c>
      <c r="CR311" s="1" t="s">
        <v>132</v>
      </c>
      <c r="CS311" s="1" t="s">
        <v>132</v>
      </c>
      <c r="CT311" s="1" t="s">
        <v>132</v>
      </c>
      <c r="CU311" s="1" t="s">
        <v>132</v>
      </c>
      <c r="CV311" s="1" t="s">
        <v>151</v>
      </c>
      <c r="CW311" s="1" t="s">
        <v>132</v>
      </c>
      <c r="CX311" s="1" t="s">
        <v>132</v>
      </c>
      <c r="CY311">
        <v>2017</v>
      </c>
      <c r="CZ311" s="1" t="s">
        <v>166</v>
      </c>
      <c r="DA311" s="1" t="s">
        <v>139</v>
      </c>
      <c r="DB311" s="1" t="s">
        <v>140</v>
      </c>
      <c r="DC311" s="1" t="s">
        <v>135</v>
      </c>
      <c r="DD311" s="1" t="s">
        <v>166</v>
      </c>
      <c r="DE311" s="1" t="s">
        <v>140</v>
      </c>
      <c r="DF311" s="1" t="s">
        <v>135</v>
      </c>
      <c r="DG311" s="2">
        <v>43283</v>
      </c>
      <c r="DH311">
        <v>0</v>
      </c>
      <c r="DI311" s="1" t="s">
        <v>142</v>
      </c>
      <c r="DJ311">
        <v>0</v>
      </c>
      <c r="DK311">
        <v>0</v>
      </c>
      <c r="DL311">
        <v>0</v>
      </c>
      <c r="DM311">
        <v>0</v>
      </c>
      <c r="DN311" s="1" t="s">
        <v>132</v>
      </c>
      <c r="DO311">
        <v>0</v>
      </c>
      <c r="DP311">
        <v>30</v>
      </c>
      <c r="DQ311">
        <v>0</v>
      </c>
      <c r="DR311">
        <v>0</v>
      </c>
      <c r="DS311">
        <v>0</v>
      </c>
      <c r="DT311" s="1" t="s">
        <v>132</v>
      </c>
      <c r="DU311" s="1" t="s">
        <v>132</v>
      </c>
      <c r="DV311">
        <v>0</v>
      </c>
      <c r="DW311">
        <v>0</v>
      </c>
      <c r="DX311">
        <v>0</v>
      </c>
      <c r="DY311">
        <v>0</v>
      </c>
      <c r="DZ311" s="1" t="s">
        <v>132</v>
      </c>
    </row>
    <row r="312" spans="1:130" x14ac:dyDescent="0.25">
      <c r="A312" s="1" t="s">
        <v>156</v>
      </c>
      <c r="B312">
        <v>18</v>
      </c>
      <c r="C312" s="1" t="s">
        <v>212</v>
      </c>
      <c r="D312" s="1" t="s">
        <v>132</v>
      </c>
      <c r="E312" s="1" t="s">
        <v>132</v>
      </c>
      <c r="F312" s="1" t="s">
        <v>745</v>
      </c>
      <c r="G312">
        <v>0.26</v>
      </c>
      <c r="H312">
        <v>6</v>
      </c>
      <c r="I312" s="1" t="s">
        <v>148</v>
      </c>
      <c r="J312" s="2">
        <v>42676</v>
      </c>
      <c r="K312">
        <v>72.16</v>
      </c>
      <c r="L312">
        <v>75.81</v>
      </c>
      <c r="M312" s="1" t="s">
        <v>149</v>
      </c>
      <c r="N312" s="1" t="s">
        <v>149</v>
      </c>
      <c r="O312" s="1" t="s">
        <v>211</v>
      </c>
      <c r="P312" s="1" t="s">
        <v>132</v>
      </c>
      <c r="Q312">
        <v>0.45</v>
      </c>
      <c r="R312">
        <v>0.71</v>
      </c>
      <c r="S312" s="1" t="s">
        <v>132</v>
      </c>
      <c r="T312" s="1" t="s">
        <v>132</v>
      </c>
      <c r="U312">
        <v>44</v>
      </c>
      <c r="V312">
        <v>34</v>
      </c>
      <c r="W312">
        <v>0</v>
      </c>
      <c r="X312">
        <v>75.81</v>
      </c>
      <c r="Y312">
        <v>0</v>
      </c>
      <c r="Z312">
        <v>31.41</v>
      </c>
      <c r="AA312">
        <v>44.51</v>
      </c>
      <c r="AB312" s="1" t="s">
        <v>132</v>
      </c>
      <c r="AC312" s="1" t="s">
        <v>132</v>
      </c>
      <c r="AD312" s="1" t="s">
        <v>132</v>
      </c>
      <c r="AE312">
        <v>0</v>
      </c>
      <c r="AF312">
        <v>0</v>
      </c>
      <c r="AG312">
        <v>0</v>
      </c>
      <c r="AH312">
        <v>0</v>
      </c>
      <c r="AI312">
        <v>0</v>
      </c>
      <c r="AJ312">
        <v>0</v>
      </c>
      <c r="AK312">
        <v>0</v>
      </c>
      <c r="AL312">
        <v>0</v>
      </c>
      <c r="AM312" s="1" t="s">
        <v>132</v>
      </c>
      <c r="AN312">
        <v>4</v>
      </c>
      <c r="AO312">
        <v>4</v>
      </c>
      <c r="AP312">
        <v>0</v>
      </c>
      <c r="AQ312">
        <v>0</v>
      </c>
      <c r="AR312">
        <v>0</v>
      </c>
      <c r="AS312">
        <v>0</v>
      </c>
      <c r="AT312">
        <v>0</v>
      </c>
      <c r="AU312">
        <v>0</v>
      </c>
      <c r="AV312">
        <v>0</v>
      </c>
      <c r="AW312">
        <v>0</v>
      </c>
      <c r="AX312">
        <v>5</v>
      </c>
      <c r="AY312">
        <v>3</v>
      </c>
      <c r="AZ312" s="1" t="s">
        <v>132</v>
      </c>
      <c r="BA312">
        <v>0</v>
      </c>
      <c r="BB312">
        <v>0</v>
      </c>
      <c r="BC312">
        <v>0</v>
      </c>
      <c r="BD312">
        <v>0</v>
      </c>
      <c r="BE312">
        <v>0</v>
      </c>
      <c r="BF312">
        <v>0</v>
      </c>
      <c r="BG312">
        <v>0</v>
      </c>
      <c r="BH312">
        <v>0</v>
      </c>
      <c r="BI312">
        <v>0</v>
      </c>
      <c r="BJ312">
        <v>0</v>
      </c>
      <c r="BK312">
        <v>0</v>
      </c>
      <c r="BL312">
        <v>0</v>
      </c>
      <c r="BM312">
        <v>0</v>
      </c>
      <c r="BN312">
        <v>0</v>
      </c>
      <c r="BO312">
        <v>0</v>
      </c>
      <c r="BP312">
        <v>0</v>
      </c>
      <c r="BQ312">
        <v>0</v>
      </c>
      <c r="BR312" s="1" t="s">
        <v>132</v>
      </c>
      <c r="BS312" s="1" t="s">
        <v>132</v>
      </c>
      <c r="BT312" s="1" t="s">
        <v>132</v>
      </c>
      <c r="BU312" s="1" t="s">
        <v>132</v>
      </c>
      <c r="BV312" s="1" t="s">
        <v>132</v>
      </c>
      <c r="BW312">
        <v>0</v>
      </c>
      <c r="BX312" s="1" t="s">
        <v>132</v>
      </c>
      <c r="BY312" s="1" t="s">
        <v>132</v>
      </c>
      <c r="BZ312" s="1" t="s">
        <v>132</v>
      </c>
      <c r="CA312" s="1" t="s">
        <v>132</v>
      </c>
      <c r="CB312" s="1" t="s">
        <v>132</v>
      </c>
      <c r="CC312" s="1" t="s">
        <v>132</v>
      </c>
      <c r="CD312" s="1" t="s">
        <v>132</v>
      </c>
      <c r="CE312" s="1" t="s">
        <v>137</v>
      </c>
      <c r="CF312" s="1" t="s">
        <v>132</v>
      </c>
      <c r="CG312" s="1" t="s">
        <v>132</v>
      </c>
      <c r="CH312" s="1" t="s">
        <v>132</v>
      </c>
      <c r="CI312" s="1" t="s">
        <v>132</v>
      </c>
      <c r="CJ312" s="1" t="s">
        <v>132</v>
      </c>
      <c r="CK312">
        <v>0</v>
      </c>
      <c r="CL312">
        <v>0</v>
      </c>
      <c r="CM312">
        <v>0</v>
      </c>
      <c r="CN312">
        <v>0</v>
      </c>
      <c r="CO312">
        <v>0</v>
      </c>
      <c r="CP312">
        <v>0</v>
      </c>
      <c r="CQ312">
        <v>0</v>
      </c>
      <c r="CR312" s="1" t="s">
        <v>132</v>
      </c>
      <c r="CS312" s="1" t="s">
        <v>132</v>
      </c>
      <c r="CT312" s="1" t="s">
        <v>132</v>
      </c>
      <c r="CU312" s="1" t="s">
        <v>132</v>
      </c>
      <c r="CV312" s="1" t="s">
        <v>746</v>
      </c>
      <c r="CW312" s="1" t="s">
        <v>132</v>
      </c>
      <c r="CX312" s="1" t="s">
        <v>132</v>
      </c>
      <c r="CY312">
        <v>2016</v>
      </c>
      <c r="CZ312" s="1" t="s">
        <v>139</v>
      </c>
      <c r="DA312" s="1" t="s">
        <v>139</v>
      </c>
      <c r="DB312" s="1" t="s">
        <v>140</v>
      </c>
      <c r="DC312" s="1" t="s">
        <v>139</v>
      </c>
      <c r="DD312" s="1" t="s">
        <v>149</v>
      </c>
      <c r="DE312" s="1" t="s">
        <v>140</v>
      </c>
      <c r="DF312" s="1" t="s">
        <v>139</v>
      </c>
      <c r="DG312" s="2">
        <v>43283</v>
      </c>
      <c r="DH312">
        <v>0</v>
      </c>
      <c r="DI312" s="1" t="s">
        <v>142</v>
      </c>
      <c r="DJ312">
        <v>0</v>
      </c>
      <c r="DK312">
        <v>0</v>
      </c>
      <c r="DL312">
        <v>0</v>
      </c>
      <c r="DM312">
        <v>0</v>
      </c>
      <c r="DN312" s="1" t="s">
        <v>132</v>
      </c>
      <c r="DO312">
        <v>0</v>
      </c>
      <c r="DP312">
        <v>30</v>
      </c>
      <c r="DQ312">
        <v>0</v>
      </c>
      <c r="DR312">
        <v>0</v>
      </c>
      <c r="DS312">
        <v>0</v>
      </c>
      <c r="DT312" s="1" t="s">
        <v>132</v>
      </c>
      <c r="DU312" s="1" t="s">
        <v>132</v>
      </c>
      <c r="DV312">
        <v>0</v>
      </c>
      <c r="DW312">
        <v>0</v>
      </c>
      <c r="DX312">
        <v>0</v>
      </c>
      <c r="DY312">
        <v>0</v>
      </c>
      <c r="DZ312" s="1" t="s">
        <v>132</v>
      </c>
    </row>
    <row r="313" spans="1:130" x14ac:dyDescent="0.25">
      <c r="A313" s="1" t="s">
        <v>130</v>
      </c>
      <c r="B313">
        <v>6</v>
      </c>
      <c r="C313" s="1" t="s">
        <v>131</v>
      </c>
      <c r="D313" s="1" t="s">
        <v>132</v>
      </c>
      <c r="E313" s="1" t="s">
        <v>132</v>
      </c>
      <c r="F313" s="1" t="s">
        <v>747</v>
      </c>
      <c r="G313">
        <v>0.08</v>
      </c>
      <c r="H313">
        <v>6.6</v>
      </c>
      <c r="I313" s="1" t="s">
        <v>148</v>
      </c>
      <c r="J313" s="2">
        <v>42647</v>
      </c>
      <c r="K313">
        <v>61.8</v>
      </c>
      <c r="L313">
        <v>44.61</v>
      </c>
      <c r="M313" s="1" t="s">
        <v>135</v>
      </c>
      <c r="N313" s="1" t="s">
        <v>139</v>
      </c>
      <c r="O313" s="1" t="s">
        <v>195</v>
      </c>
      <c r="P313" s="1" t="s">
        <v>132</v>
      </c>
      <c r="Q313">
        <v>0.18</v>
      </c>
      <c r="R313">
        <v>0.26</v>
      </c>
      <c r="S313" s="1" t="s">
        <v>132</v>
      </c>
      <c r="T313" s="1" t="s">
        <v>132</v>
      </c>
      <c r="U313">
        <v>29</v>
      </c>
      <c r="V313">
        <v>10</v>
      </c>
      <c r="W313">
        <v>0</v>
      </c>
      <c r="X313">
        <v>44.61</v>
      </c>
      <c r="Y313">
        <v>0</v>
      </c>
      <c r="Z313">
        <v>31.41</v>
      </c>
      <c r="AA313">
        <v>78.209999999999994</v>
      </c>
      <c r="AB313" s="1" t="s">
        <v>132</v>
      </c>
      <c r="AC313" s="1" t="s">
        <v>132</v>
      </c>
      <c r="AD313" s="1" t="s">
        <v>132</v>
      </c>
      <c r="AE313">
        <v>5</v>
      </c>
      <c r="AF313">
        <v>5</v>
      </c>
      <c r="AG313">
        <v>0</v>
      </c>
      <c r="AH313">
        <v>0</v>
      </c>
      <c r="AI313">
        <v>0</v>
      </c>
      <c r="AJ313">
        <v>0</v>
      </c>
      <c r="AK313">
        <v>0</v>
      </c>
      <c r="AL313">
        <v>0</v>
      </c>
      <c r="AM313" s="1" t="s">
        <v>132</v>
      </c>
      <c r="AN313">
        <v>4</v>
      </c>
      <c r="AO313">
        <v>5</v>
      </c>
      <c r="AP313">
        <v>0</v>
      </c>
      <c r="AQ313">
        <v>0</v>
      </c>
      <c r="AR313">
        <v>0</v>
      </c>
      <c r="AS313">
        <v>0</v>
      </c>
      <c r="AT313">
        <v>0</v>
      </c>
      <c r="AU313">
        <v>0</v>
      </c>
      <c r="AV313">
        <v>0</v>
      </c>
      <c r="AW313">
        <v>0</v>
      </c>
      <c r="AX313">
        <v>0</v>
      </c>
      <c r="AY313">
        <v>0</v>
      </c>
      <c r="AZ313" s="1" t="s">
        <v>132</v>
      </c>
      <c r="BA313">
        <v>0</v>
      </c>
      <c r="BB313">
        <v>0</v>
      </c>
      <c r="BC313">
        <v>0</v>
      </c>
      <c r="BD313">
        <v>0</v>
      </c>
      <c r="BE313">
        <v>0</v>
      </c>
      <c r="BF313">
        <v>0</v>
      </c>
      <c r="BG313">
        <v>0</v>
      </c>
      <c r="BH313">
        <v>0</v>
      </c>
      <c r="BI313">
        <v>0</v>
      </c>
      <c r="BJ313">
        <v>0</v>
      </c>
      <c r="BK313">
        <v>0</v>
      </c>
      <c r="BL313">
        <v>0</v>
      </c>
      <c r="BM313">
        <v>0</v>
      </c>
      <c r="BN313">
        <v>0</v>
      </c>
      <c r="BO313">
        <v>5</v>
      </c>
      <c r="BP313">
        <v>4</v>
      </c>
      <c r="BQ313">
        <v>0</v>
      </c>
      <c r="BR313" s="1" t="s">
        <v>132</v>
      </c>
      <c r="BS313" s="1" t="s">
        <v>132</v>
      </c>
      <c r="BT313" s="1" t="s">
        <v>132</v>
      </c>
      <c r="BU313" s="1" t="s">
        <v>132</v>
      </c>
      <c r="BV313" s="1" t="s">
        <v>132</v>
      </c>
      <c r="BW313">
        <v>0</v>
      </c>
      <c r="BX313" s="1" t="s">
        <v>132</v>
      </c>
      <c r="BY313" s="1" t="s">
        <v>132</v>
      </c>
      <c r="BZ313" s="1" t="s">
        <v>132</v>
      </c>
      <c r="CA313" s="1" t="s">
        <v>132</v>
      </c>
      <c r="CB313" s="1" t="s">
        <v>132</v>
      </c>
      <c r="CC313" s="1" t="s">
        <v>132</v>
      </c>
      <c r="CD313" s="1" t="s">
        <v>132</v>
      </c>
      <c r="CE313" s="1" t="s">
        <v>137</v>
      </c>
      <c r="CF313" s="1" t="s">
        <v>132</v>
      </c>
      <c r="CG313" s="1" t="s">
        <v>132</v>
      </c>
      <c r="CH313" s="1" t="s">
        <v>132</v>
      </c>
      <c r="CI313" s="1" t="s">
        <v>132</v>
      </c>
      <c r="CJ313" s="1" t="s">
        <v>132</v>
      </c>
      <c r="CK313">
        <v>0</v>
      </c>
      <c r="CL313">
        <v>0</v>
      </c>
      <c r="CM313">
        <v>0</v>
      </c>
      <c r="CN313">
        <v>0</v>
      </c>
      <c r="CO313">
        <v>0</v>
      </c>
      <c r="CP313">
        <v>0</v>
      </c>
      <c r="CQ313">
        <v>0</v>
      </c>
      <c r="CR313" s="1" t="s">
        <v>132</v>
      </c>
      <c r="CS313" s="1" t="s">
        <v>132</v>
      </c>
      <c r="CT313" s="1" t="s">
        <v>132</v>
      </c>
      <c r="CU313" s="1" t="s">
        <v>132</v>
      </c>
      <c r="CV313" s="1" t="s">
        <v>547</v>
      </c>
      <c r="CW313" s="1" t="s">
        <v>132</v>
      </c>
      <c r="CX313" s="1" t="s">
        <v>132</v>
      </c>
      <c r="CY313">
        <v>2016</v>
      </c>
      <c r="CZ313" s="1" t="s">
        <v>149</v>
      </c>
      <c r="DA313" s="1" t="s">
        <v>139</v>
      </c>
      <c r="DB313" s="1" t="s">
        <v>140</v>
      </c>
      <c r="DC313" s="1" t="s">
        <v>141</v>
      </c>
      <c r="DD313" s="1" t="s">
        <v>139</v>
      </c>
      <c r="DE313" s="1" t="s">
        <v>140</v>
      </c>
      <c r="DF313" s="1" t="s">
        <v>141</v>
      </c>
      <c r="DG313" s="2">
        <v>43283</v>
      </c>
      <c r="DH313">
        <v>0</v>
      </c>
      <c r="DI313" s="1" t="s">
        <v>142</v>
      </c>
      <c r="DJ313">
        <v>0</v>
      </c>
      <c r="DK313">
        <v>0</v>
      </c>
      <c r="DL313">
        <v>0</v>
      </c>
      <c r="DM313">
        <v>0</v>
      </c>
      <c r="DN313" s="1" t="s">
        <v>132</v>
      </c>
      <c r="DO313">
        <v>0</v>
      </c>
      <c r="DP313">
        <v>30</v>
      </c>
      <c r="DQ313">
        <v>0</v>
      </c>
      <c r="DR313">
        <v>0</v>
      </c>
      <c r="DS313">
        <v>0</v>
      </c>
      <c r="DT313" s="1" t="s">
        <v>132</v>
      </c>
      <c r="DU313" s="1" t="s">
        <v>132</v>
      </c>
      <c r="DV313">
        <v>0</v>
      </c>
      <c r="DW313">
        <v>0</v>
      </c>
      <c r="DX313">
        <v>0</v>
      </c>
      <c r="DY313">
        <v>0</v>
      </c>
      <c r="DZ313" s="1" t="s">
        <v>132</v>
      </c>
    </row>
    <row r="314" spans="1:130" x14ac:dyDescent="0.25">
      <c r="A314" s="1" t="s">
        <v>130</v>
      </c>
      <c r="B314">
        <v>16</v>
      </c>
      <c r="C314" s="1" t="s">
        <v>131</v>
      </c>
      <c r="D314" s="1" t="s">
        <v>132</v>
      </c>
      <c r="E314" s="1" t="s">
        <v>132</v>
      </c>
      <c r="F314" s="1" t="s">
        <v>748</v>
      </c>
      <c r="G314">
        <v>0.12</v>
      </c>
      <c r="H314">
        <v>6.7</v>
      </c>
      <c r="I314" s="1" t="s">
        <v>148</v>
      </c>
      <c r="J314" s="2">
        <v>42646</v>
      </c>
      <c r="K314">
        <v>61.3</v>
      </c>
      <c r="L314">
        <v>65.3</v>
      </c>
      <c r="M314" s="1" t="s">
        <v>135</v>
      </c>
      <c r="N314" s="1" t="s">
        <v>135</v>
      </c>
      <c r="O314" s="1" t="s">
        <v>144</v>
      </c>
      <c r="P314" s="1" t="s">
        <v>132</v>
      </c>
      <c r="Q314">
        <v>0.48</v>
      </c>
      <c r="R314">
        <v>0.6</v>
      </c>
      <c r="S314" s="1" t="s">
        <v>132</v>
      </c>
      <c r="T314" s="1" t="s">
        <v>132</v>
      </c>
      <c r="U314">
        <v>43.5</v>
      </c>
      <c r="V314">
        <v>41.6</v>
      </c>
      <c r="W314">
        <v>0</v>
      </c>
      <c r="X314">
        <v>65.3</v>
      </c>
      <c r="Y314">
        <v>0</v>
      </c>
      <c r="Z314">
        <v>31.41</v>
      </c>
      <c r="AA314">
        <v>53.47</v>
      </c>
      <c r="AB314" s="1" t="s">
        <v>132</v>
      </c>
      <c r="AC314" s="1" t="s">
        <v>132</v>
      </c>
      <c r="AD314" s="1" t="s">
        <v>132</v>
      </c>
      <c r="AE314">
        <v>4</v>
      </c>
      <c r="AF314">
        <v>2</v>
      </c>
      <c r="AG314">
        <v>0</v>
      </c>
      <c r="AH314">
        <v>0</v>
      </c>
      <c r="AI314">
        <v>0</v>
      </c>
      <c r="AJ314">
        <v>0</v>
      </c>
      <c r="AK314">
        <v>0</v>
      </c>
      <c r="AL314">
        <v>0</v>
      </c>
      <c r="AM314" s="1" t="s">
        <v>132</v>
      </c>
      <c r="AN314">
        <v>0</v>
      </c>
      <c r="AO314">
        <v>0</v>
      </c>
      <c r="AP314">
        <v>0</v>
      </c>
      <c r="AQ314">
        <v>0</v>
      </c>
      <c r="AR314">
        <v>0</v>
      </c>
      <c r="AS314">
        <v>0</v>
      </c>
      <c r="AT314">
        <v>0</v>
      </c>
      <c r="AU314">
        <v>0</v>
      </c>
      <c r="AV314">
        <v>0</v>
      </c>
      <c r="AW314">
        <v>0</v>
      </c>
      <c r="AX314">
        <v>4</v>
      </c>
      <c r="AY314">
        <v>3</v>
      </c>
      <c r="AZ314" s="1" t="s">
        <v>132</v>
      </c>
      <c r="BA314">
        <v>0</v>
      </c>
      <c r="BB314">
        <v>0</v>
      </c>
      <c r="BC314">
        <v>3</v>
      </c>
      <c r="BD314">
        <v>3</v>
      </c>
      <c r="BE314">
        <v>0</v>
      </c>
      <c r="BF314">
        <v>0</v>
      </c>
      <c r="BG314">
        <v>0</v>
      </c>
      <c r="BH314">
        <v>0</v>
      </c>
      <c r="BI314">
        <v>0</v>
      </c>
      <c r="BJ314">
        <v>0</v>
      </c>
      <c r="BK314">
        <v>4</v>
      </c>
      <c r="BL314">
        <v>1</v>
      </c>
      <c r="BM314">
        <v>0</v>
      </c>
      <c r="BN314">
        <v>0</v>
      </c>
      <c r="BO314">
        <v>3</v>
      </c>
      <c r="BP314">
        <v>1</v>
      </c>
      <c r="BQ314">
        <v>0</v>
      </c>
      <c r="BR314" s="1" t="s">
        <v>132</v>
      </c>
      <c r="BS314" s="1" t="s">
        <v>132</v>
      </c>
      <c r="BT314" s="1" t="s">
        <v>132</v>
      </c>
      <c r="BU314" s="1" t="s">
        <v>132</v>
      </c>
      <c r="BV314" s="1" t="s">
        <v>132</v>
      </c>
      <c r="BW314">
        <v>0</v>
      </c>
      <c r="BX314" s="1" t="s">
        <v>132</v>
      </c>
      <c r="BY314" s="1" t="s">
        <v>132</v>
      </c>
      <c r="BZ314" s="1" t="s">
        <v>132</v>
      </c>
      <c r="CA314" s="1" t="s">
        <v>132</v>
      </c>
      <c r="CB314" s="1" t="s">
        <v>132</v>
      </c>
      <c r="CC314" s="1" t="s">
        <v>132</v>
      </c>
      <c r="CD314" s="1" t="s">
        <v>132</v>
      </c>
      <c r="CE314" s="1" t="s">
        <v>137</v>
      </c>
      <c r="CF314" s="1" t="s">
        <v>132</v>
      </c>
      <c r="CG314" s="1" t="s">
        <v>132</v>
      </c>
      <c r="CH314" s="1" t="s">
        <v>132</v>
      </c>
      <c r="CI314" s="1" t="s">
        <v>132</v>
      </c>
      <c r="CJ314" s="1" t="s">
        <v>132</v>
      </c>
      <c r="CK314">
        <v>0</v>
      </c>
      <c r="CL314">
        <v>0</v>
      </c>
      <c r="CM314">
        <v>0</v>
      </c>
      <c r="CN314">
        <v>0</v>
      </c>
      <c r="CO314">
        <v>0</v>
      </c>
      <c r="CP314">
        <v>0</v>
      </c>
      <c r="CQ314">
        <v>0</v>
      </c>
      <c r="CR314" s="1" t="s">
        <v>132</v>
      </c>
      <c r="CS314" s="1" t="s">
        <v>132</v>
      </c>
      <c r="CT314" s="1" t="s">
        <v>132</v>
      </c>
      <c r="CU314" s="1" t="s">
        <v>132</v>
      </c>
      <c r="CV314" s="1" t="s">
        <v>749</v>
      </c>
      <c r="CW314" s="1" t="s">
        <v>132</v>
      </c>
      <c r="CX314" s="1" t="s">
        <v>132</v>
      </c>
      <c r="CY314">
        <v>2016</v>
      </c>
      <c r="CZ314" s="1" t="s">
        <v>135</v>
      </c>
      <c r="DA314" s="1" t="s">
        <v>139</v>
      </c>
      <c r="DB314" s="1" t="s">
        <v>140</v>
      </c>
      <c r="DC314" s="1" t="s">
        <v>139</v>
      </c>
      <c r="DD314" s="1" t="s">
        <v>135</v>
      </c>
      <c r="DE314" s="1" t="s">
        <v>140</v>
      </c>
      <c r="DF314" s="1" t="s">
        <v>139</v>
      </c>
      <c r="DG314" s="2">
        <v>43283</v>
      </c>
      <c r="DH314">
        <v>0</v>
      </c>
      <c r="DI314" s="1" t="s">
        <v>142</v>
      </c>
      <c r="DJ314">
        <v>0</v>
      </c>
      <c r="DK314">
        <v>0</v>
      </c>
      <c r="DL314">
        <v>0</v>
      </c>
      <c r="DM314">
        <v>0</v>
      </c>
      <c r="DN314" s="1" t="s">
        <v>132</v>
      </c>
      <c r="DO314">
        <v>0</v>
      </c>
      <c r="DP314">
        <v>30</v>
      </c>
      <c r="DQ314">
        <v>0</v>
      </c>
      <c r="DR314">
        <v>0</v>
      </c>
      <c r="DS314">
        <v>0</v>
      </c>
      <c r="DT314" s="1" t="s">
        <v>132</v>
      </c>
      <c r="DU314" s="1" t="s">
        <v>132</v>
      </c>
      <c r="DV314">
        <v>0</v>
      </c>
      <c r="DW314">
        <v>0</v>
      </c>
      <c r="DX314">
        <v>0</v>
      </c>
      <c r="DY314">
        <v>0</v>
      </c>
      <c r="DZ314" s="1" t="s">
        <v>132</v>
      </c>
    </row>
    <row r="315" spans="1:130" x14ac:dyDescent="0.25">
      <c r="A315" s="1" t="s">
        <v>145</v>
      </c>
      <c r="B315">
        <v>10</v>
      </c>
      <c r="C315" s="1" t="s">
        <v>146</v>
      </c>
      <c r="D315" s="1" t="s">
        <v>132</v>
      </c>
      <c r="E315" s="1" t="s">
        <v>132</v>
      </c>
      <c r="F315" s="1" t="s">
        <v>750</v>
      </c>
      <c r="G315">
        <v>0.12</v>
      </c>
      <c r="H315">
        <v>12</v>
      </c>
      <c r="I315" s="1" t="s">
        <v>148</v>
      </c>
      <c r="J315" s="2">
        <v>42876</v>
      </c>
      <c r="K315">
        <v>61.39</v>
      </c>
      <c r="L315">
        <v>49.77</v>
      </c>
      <c r="M315" s="1" t="s">
        <v>135</v>
      </c>
      <c r="N315" s="1" t="s">
        <v>139</v>
      </c>
      <c r="O315" s="1" t="s">
        <v>173</v>
      </c>
      <c r="P315" s="1" t="s">
        <v>132</v>
      </c>
      <c r="Q315">
        <v>0.65</v>
      </c>
      <c r="R315">
        <v>0.77</v>
      </c>
      <c r="S315" s="1" t="s">
        <v>132</v>
      </c>
      <c r="T315" s="1" t="s">
        <v>132</v>
      </c>
      <c r="U315">
        <v>34.799999999999997</v>
      </c>
      <c r="V315">
        <v>21.85</v>
      </c>
      <c r="W315">
        <v>0</v>
      </c>
      <c r="X315">
        <v>49.77</v>
      </c>
      <c r="Y315">
        <v>0</v>
      </c>
      <c r="Z315">
        <v>31.41</v>
      </c>
      <c r="AA315">
        <v>84.76</v>
      </c>
      <c r="AB315" s="1" t="s">
        <v>132</v>
      </c>
      <c r="AC315" s="1" t="s">
        <v>132</v>
      </c>
      <c r="AD315" s="1" t="s">
        <v>132</v>
      </c>
      <c r="AE315">
        <v>4</v>
      </c>
      <c r="AF315">
        <v>4</v>
      </c>
      <c r="AG315">
        <v>0</v>
      </c>
      <c r="AH315">
        <v>0</v>
      </c>
      <c r="AI315">
        <v>0</v>
      </c>
      <c r="AJ315">
        <v>0</v>
      </c>
      <c r="AK315">
        <v>4</v>
      </c>
      <c r="AL315">
        <v>3</v>
      </c>
      <c r="AM315" s="1" t="s">
        <v>132</v>
      </c>
      <c r="AN315">
        <v>3</v>
      </c>
      <c r="AO315">
        <v>3</v>
      </c>
      <c r="AP315">
        <v>0</v>
      </c>
      <c r="AQ315">
        <v>0</v>
      </c>
      <c r="AR315">
        <v>0</v>
      </c>
      <c r="AS315">
        <v>0</v>
      </c>
      <c r="AT315">
        <v>0</v>
      </c>
      <c r="AU315">
        <v>0</v>
      </c>
      <c r="AV315">
        <v>0</v>
      </c>
      <c r="AW315">
        <v>0</v>
      </c>
      <c r="AX315">
        <v>0</v>
      </c>
      <c r="AY315">
        <v>0</v>
      </c>
      <c r="AZ315" s="1" t="s">
        <v>132</v>
      </c>
      <c r="BA315">
        <v>0</v>
      </c>
      <c r="BB315">
        <v>0</v>
      </c>
      <c r="BC315">
        <v>0</v>
      </c>
      <c r="BD315">
        <v>0</v>
      </c>
      <c r="BE315">
        <v>0</v>
      </c>
      <c r="BF315">
        <v>0</v>
      </c>
      <c r="BG315">
        <v>0</v>
      </c>
      <c r="BH315">
        <v>0</v>
      </c>
      <c r="BI315">
        <v>0</v>
      </c>
      <c r="BJ315">
        <v>0</v>
      </c>
      <c r="BK315">
        <v>3</v>
      </c>
      <c r="BL315">
        <v>2</v>
      </c>
      <c r="BM315">
        <v>0</v>
      </c>
      <c r="BN315">
        <v>0</v>
      </c>
      <c r="BO315">
        <v>0</v>
      </c>
      <c r="BP315">
        <v>0</v>
      </c>
      <c r="BQ315">
        <v>0</v>
      </c>
      <c r="BR315" s="1" t="s">
        <v>132</v>
      </c>
      <c r="BS315" s="1" t="s">
        <v>132</v>
      </c>
      <c r="BT315" s="1" t="s">
        <v>132</v>
      </c>
      <c r="BU315" s="1" t="s">
        <v>132</v>
      </c>
      <c r="BV315" s="1" t="s">
        <v>132</v>
      </c>
      <c r="BW315">
        <v>0</v>
      </c>
      <c r="BX315" s="1" t="s">
        <v>132</v>
      </c>
      <c r="BY315" s="1" t="s">
        <v>132</v>
      </c>
      <c r="BZ315" s="1" t="s">
        <v>132</v>
      </c>
      <c r="CA315" s="1" t="s">
        <v>132</v>
      </c>
      <c r="CB315" s="1" t="s">
        <v>132</v>
      </c>
      <c r="CC315" s="1" t="s">
        <v>132</v>
      </c>
      <c r="CD315" s="1" t="s">
        <v>132</v>
      </c>
      <c r="CE315" s="1" t="s">
        <v>137</v>
      </c>
      <c r="CF315" s="1" t="s">
        <v>132</v>
      </c>
      <c r="CG315" s="1" t="s">
        <v>132</v>
      </c>
      <c r="CH315" s="1" t="s">
        <v>132</v>
      </c>
      <c r="CI315" s="1" t="s">
        <v>132</v>
      </c>
      <c r="CJ315" s="1" t="s">
        <v>132</v>
      </c>
      <c r="CK315">
        <v>0</v>
      </c>
      <c r="CL315">
        <v>0</v>
      </c>
      <c r="CM315">
        <v>0</v>
      </c>
      <c r="CN315">
        <v>0</v>
      </c>
      <c r="CO315">
        <v>0</v>
      </c>
      <c r="CP315">
        <v>0</v>
      </c>
      <c r="CQ315">
        <v>0</v>
      </c>
      <c r="CR315" s="1" t="s">
        <v>132</v>
      </c>
      <c r="CS315" s="1" t="s">
        <v>132</v>
      </c>
      <c r="CT315" s="1" t="s">
        <v>132</v>
      </c>
      <c r="CU315" s="1" t="s">
        <v>132</v>
      </c>
      <c r="CV315" s="1" t="s">
        <v>151</v>
      </c>
      <c r="CW315" s="1" t="s">
        <v>132</v>
      </c>
      <c r="CX315" s="1" t="s">
        <v>132</v>
      </c>
      <c r="CY315">
        <v>2017</v>
      </c>
      <c r="CZ315" s="1" t="s">
        <v>149</v>
      </c>
      <c r="DA315" s="1" t="s">
        <v>139</v>
      </c>
      <c r="DB315" s="1" t="s">
        <v>140</v>
      </c>
      <c r="DC315" s="1" t="s">
        <v>141</v>
      </c>
      <c r="DD315" s="1" t="s">
        <v>139</v>
      </c>
      <c r="DE315" s="1" t="s">
        <v>140</v>
      </c>
      <c r="DF315" s="1" t="s">
        <v>139</v>
      </c>
      <c r="DG315" s="2">
        <v>43283</v>
      </c>
      <c r="DH315">
        <v>0</v>
      </c>
      <c r="DI315" s="1" t="s">
        <v>142</v>
      </c>
      <c r="DJ315">
        <v>0</v>
      </c>
      <c r="DK315">
        <v>0</v>
      </c>
      <c r="DL315">
        <v>0</v>
      </c>
      <c r="DM315">
        <v>0</v>
      </c>
      <c r="DN315" s="1" t="s">
        <v>132</v>
      </c>
      <c r="DO315">
        <v>0</v>
      </c>
      <c r="DP315">
        <v>30</v>
      </c>
      <c r="DQ315">
        <v>0</v>
      </c>
      <c r="DR315">
        <v>0</v>
      </c>
      <c r="DS315">
        <v>0</v>
      </c>
      <c r="DT315" s="1" t="s">
        <v>132</v>
      </c>
      <c r="DU315" s="1" t="s">
        <v>132</v>
      </c>
      <c r="DV315">
        <v>0</v>
      </c>
      <c r="DW315">
        <v>0</v>
      </c>
      <c r="DX315">
        <v>0</v>
      </c>
      <c r="DY315">
        <v>0</v>
      </c>
      <c r="DZ315" s="1" t="s">
        <v>132</v>
      </c>
    </row>
    <row r="316" spans="1:130" x14ac:dyDescent="0.25">
      <c r="A316" s="1" t="s">
        <v>156</v>
      </c>
      <c r="B316">
        <v>28</v>
      </c>
      <c r="C316" s="1" t="s">
        <v>224</v>
      </c>
      <c r="D316" s="1" t="s">
        <v>132</v>
      </c>
      <c r="E316" s="1" t="s">
        <v>132</v>
      </c>
      <c r="F316" s="1" t="s">
        <v>751</v>
      </c>
      <c r="G316">
        <v>0.12</v>
      </c>
      <c r="H316">
        <v>12.5</v>
      </c>
      <c r="I316" s="1" t="s">
        <v>148</v>
      </c>
      <c r="J316" s="2">
        <v>42885</v>
      </c>
      <c r="K316">
        <v>64.73</v>
      </c>
      <c r="L316">
        <v>71.3</v>
      </c>
      <c r="M316" s="1" t="s">
        <v>135</v>
      </c>
      <c r="N316" s="1" t="s">
        <v>149</v>
      </c>
      <c r="O316" s="1" t="s">
        <v>144</v>
      </c>
      <c r="P316" s="1" t="s">
        <v>132</v>
      </c>
      <c r="Q316">
        <v>1.94</v>
      </c>
      <c r="R316">
        <v>2.06</v>
      </c>
      <c r="S316" s="1" t="s">
        <v>132</v>
      </c>
      <c r="T316" s="1" t="s">
        <v>132</v>
      </c>
      <c r="U316">
        <v>32.200000000000003</v>
      </c>
      <c r="V316">
        <v>24.4</v>
      </c>
      <c r="W316">
        <v>0</v>
      </c>
      <c r="X316">
        <v>71.3</v>
      </c>
      <c r="Y316">
        <v>0</v>
      </c>
      <c r="Z316">
        <v>31.41</v>
      </c>
      <c r="AA316">
        <v>36.049999999999997</v>
      </c>
      <c r="AB316" s="1" t="s">
        <v>132</v>
      </c>
      <c r="AC316" s="1" t="s">
        <v>132</v>
      </c>
      <c r="AD316" s="1" t="s">
        <v>132</v>
      </c>
      <c r="AE316">
        <v>4</v>
      </c>
      <c r="AF316">
        <v>1</v>
      </c>
      <c r="AG316">
        <v>0</v>
      </c>
      <c r="AH316">
        <v>0</v>
      </c>
      <c r="AI316">
        <v>0</v>
      </c>
      <c r="AJ316">
        <v>0</v>
      </c>
      <c r="AK316">
        <v>0</v>
      </c>
      <c r="AL316">
        <v>0</v>
      </c>
      <c r="AM316" s="1" t="s">
        <v>132</v>
      </c>
      <c r="AN316">
        <v>3</v>
      </c>
      <c r="AO316">
        <v>5</v>
      </c>
      <c r="AP316">
        <v>0</v>
      </c>
      <c r="AQ316">
        <v>0</v>
      </c>
      <c r="AR316">
        <v>0</v>
      </c>
      <c r="AS316">
        <v>0</v>
      </c>
      <c r="AT316">
        <v>0</v>
      </c>
      <c r="AU316">
        <v>0</v>
      </c>
      <c r="AV316">
        <v>5</v>
      </c>
      <c r="AW316">
        <v>4</v>
      </c>
      <c r="AX316">
        <v>0</v>
      </c>
      <c r="AY316">
        <v>0</v>
      </c>
      <c r="AZ316" s="1" t="s">
        <v>132</v>
      </c>
      <c r="BA316">
        <v>0</v>
      </c>
      <c r="BB316">
        <v>0</v>
      </c>
      <c r="BC316">
        <v>0</v>
      </c>
      <c r="BD316">
        <v>0</v>
      </c>
      <c r="BE316">
        <v>0</v>
      </c>
      <c r="BF316">
        <v>0</v>
      </c>
      <c r="BG316">
        <v>0</v>
      </c>
      <c r="BH316">
        <v>0</v>
      </c>
      <c r="BI316">
        <v>0</v>
      </c>
      <c r="BJ316">
        <v>0</v>
      </c>
      <c r="BK316">
        <v>0</v>
      </c>
      <c r="BL316">
        <v>0</v>
      </c>
      <c r="BM316">
        <v>0</v>
      </c>
      <c r="BN316">
        <v>0</v>
      </c>
      <c r="BO316">
        <v>0</v>
      </c>
      <c r="BP316">
        <v>0</v>
      </c>
      <c r="BQ316">
        <v>0</v>
      </c>
      <c r="BR316" s="1" t="s">
        <v>132</v>
      </c>
      <c r="BS316" s="1" t="s">
        <v>132</v>
      </c>
      <c r="BT316" s="1" t="s">
        <v>132</v>
      </c>
      <c r="BU316" s="1" t="s">
        <v>132</v>
      </c>
      <c r="BV316" s="1" t="s">
        <v>132</v>
      </c>
      <c r="BW316">
        <v>0</v>
      </c>
      <c r="BX316" s="1" t="s">
        <v>132</v>
      </c>
      <c r="BY316" s="1" t="s">
        <v>132</v>
      </c>
      <c r="BZ316" s="1" t="s">
        <v>132</v>
      </c>
      <c r="CA316" s="1" t="s">
        <v>132</v>
      </c>
      <c r="CB316" s="1" t="s">
        <v>132</v>
      </c>
      <c r="CC316" s="1" t="s">
        <v>132</v>
      </c>
      <c r="CD316" s="1" t="s">
        <v>132</v>
      </c>
      <c r="CE316" s="1" t="s">
        <v>137</v>
      </c>
      <c r="CF316" s="1" t="s">
        <v>132</v>
      </c>
      <c r="CG316" s="1" t="s">
        <v>132</v>
      </c>
      <c r="CH316" s="1" t="s">
        <v>132</v>
      </c>
      <c r="CI316" s="1" t="s">
        <v>132</v>
      </c>
      <c r="CJ316" s="1" t="s">
        <v>132</v>
      </c>
      <c r="CK316">
        <v>0</v>
      </c>
      <c r="CL316">
        <v>0</v>
      </c>
      <c r="CM316">
        <v>0</v>
      </c>
      <c r="CN316">
        <v>0</v>
      </c>
      <c r="CO316">
        <v>0</v>
      </c>
      <c r="CP316">
        <v>0</v>
      </c>
      <c r="CQ316">
        <v>0</v>
      </c>
      <c r="CR316" s="1" t="s">
        <v>132</v>
      </c>
      <c r="CS316" s="1" t="s">
        <v>132</v>
      </c>
      <c r="CT316" s="1" t="s">
        <v>132</v>
      </c>
      <c r="CU316" s="1" t="s">
        <v>132</v>
      </c>
      <c r="CV316" s="1" t="s">
        <v>354</v>
      </c>
      <c r="CW316" s="1" t="s">
        <v>132</v>
      </c>
      <c r="CX316" s="1" t="s">
        <v>132</v>
      </c>
      <c r="CY316">
        <v>2017</v>
      </c>
      <c r="CZ316" s="1" t="s">
        <v>139</v>
      </c>
      <c r="DA316" s="1" t="s">
        <v>139</v>
      </c>
      <c r="DB316" s="1" t="s">
        <v>140</v>
      </c>
      <c r="DC316" s="1" t="s">
        <v>141</v>
      </c>
      <c r="DD316" s="1" t="s">
        <v>149</v>
      </c>
      <c r="DE316" s="1" t="s">
        <v>140</v>
      </c>
      <c r="DF316" s="1" t="s">
        <v>139</v>
      </c>
      <c r="DG316" s="2">
        <v>43283</v>
      </c>
      <c r="DH316">
        <v>0</v>
      </c>
      <c r="DI316" s="1" t="s">
        <v>142</v>
      </c>
      <c r="DJ316">
        <v>0</v>
      </c>
      <c r="DK316">
        <v>0</v>
      </c>
      <c r="DL316">
        <v>0</v>
      </c>
      <c r="DM316">
        <v>0</v>
      </c>
      <c r="DN316" s="1" t="s">
        <v>132</v>
      </c>
      <c r="DO316">
        <v>0</v>
      </c>
      <c r="DP316">
        <v>30</v>
      </c>
      <c r="DQ316">
        <v>0</v>
      </c>
      <c r="DR316">
        <v>0</v>
      </c>
      <c r="DS316">
        <v>0</v>
      </c>
      <c r="DT316" s="1" t="s">
        <v>132</v>
      </c>
      <c r="DU316" s="1" t="s">
        <v>132</v>
      </c>
      <c r="DV316">
        <v>0</v>
      </c>
      <c r="DW316">
        <v>0</v>
      </c>
      <c r="DX316">
        <v>0</v>
      </c>
      <c r="DY316">
        <v>0</v>
      </c>
      <c r="DZ316" s="1" t="s">
        <v>132</v>
      </c>
    </row>
    <row r="317" spans="1:130" x14ac:dyDescent="0.25">
      <c r="A317" s="1" t="s">
        <v>230</v>
      </c>
      <c r="B317">
        <v>4</v>
      </c>
      <c r="C317" s="1" t="s">
        <v>231</v>
      </c>
      <c r="D317" s="1" t="s">
        <v>132</v>
      </c>
      <c r="E317" s="1" t="s">
        <v>132</v>
      </c>
      <c r="F317" s="1" t="s">
        <v>752</v>
      </c>
      <c r="G317">
        <v>0.12</v>
      </c>
      <c r="H317">
        <v>12.8</v>
      </c>
      <c r="I317" s="1" t="s">
        <v>148</v>
      </c>
      <c r="J317" s="2">
        <v>42862</v>
      </c>
      <c r="K317">
        <v>78.02</v>
      </c>
      <c r="L317">
        <v>72.45</v>
      </c>
      <c r="M317" s="1" t="s">
        <v>149</v>
      </c>
      <c r="N317" s="1" t="s">
        <v>149</v>
      </c>
      <c r="O317" s="1" t="s">
        <v>170</v>
      </c>
      <c r="P317" s="1" t="s">
        <v>132</v>
      </c>
      <c r="Q317">
        <v>0.19</v>
      </c>
      <c r="R317">
        <v>0.31</v>
      </c>
      <c r="S317" s="1" t="s">
        <v>132</v>
      </c>
      <c r="T317" s="1" t="s">
        <v>132</v>
      </c>
      <c r="U317">
        <v>70</v>
      </c>
      <c r="V317">
        <v>34</v>
      </c>
      <c r="W317">
        <v>0</v>
      </c>
      <c r="X317">
        <v>72.45</v>
      </c>
      <c r="Y317">
        <v>0</v>
      </c>
      <c r="Z317">
        <v>31.41</v>
      </c>
      <c r="AA317">
        <v>78.209999999999994</v>
      </c>
      <c r="AB317" s="1" t="s">
        <v>132</v>
      </c>
      <c r="AC317" s="1" t="s">
        <v>132</v>
      </c>
      <c r="AD317" s="1" t="s">
        <v>132</v>
      </c>
      <c r="AE317">
        <v>0</v>
      </c>
      <c r="AF317">
        <v>0</v>
      </c>
      <c r="AG317">
        <v>0</v>
      </c>
      <c r="AH317">
        <v>0</v>
      </c>
      <c r="AI317">
        <v>0</v>
      </c>
      <c r="AJ317">
        <v>0</v>
      </c>
      <c r="AK317">
        <v>0</v>
      </c>
      <c r="AL317">
        <v>0</v>
      </c>
      <c r="AM317" s="1" t="s">
        <v>132</v>
      </c>
      <c r="AN317">
        <v>4</v>
      </c>
      <c r="AO317">
        <v>5</v>
      </c>
      <c r="AP317">
        <v>0</v>
      </c>
      <c r="AQ317">
        <v>0</v>
      </c>
      <c r="AR317">
        <v>0</v>
      </c>
      <c r="AS317">
        <v>0</v>
      </c>
      <c r="AT317">
        <v>0</v>
      </c>
      <c r="AU317">
        <v>0</v>
      </c>
      <c r="AV317">
        <v>0</v>
      </c>
      <c r="AW317">
        <v>0</v>
      </c>
      <c r="AX317">
        <v>0</v>
      </c>
      <c r="AY317">
        <v>0</v>
      </c>
      <c r="AZ317" s="1" t="s">
        <v>132</v>
      </c>
      <c r="BA317">
        <v>0</v>
      </c>
      <c r="BB317">
        <v>0</v>
      </c>
      <c r="BC317">
        <v>0</v>
      </c>
      <c r="BD317">
        <v>0</v>
      </c>
      <c r="BE317">
        <v>0</v>
      </c>
      <c r="BF317">
        <v>0</v>
      </c>
      <c r="BG317">
        <v>0</v>
      </c>
      <c r="BH317">
        <v>0</v>
      </c>
      <c r="BI317">
        <v>0</v>
      </c>
      <c r="BJ317">
        <v>0</v>
      </c>
      <c r="BK317">
        <v>0</v>
      </c>
      <c r="BL317">
        <v>0</v>
      </c>
      <c r="BM317">
        <v>0</v>
      </c>
      <c r="BN317">
        <v>0</v>
      </c>
      <c r="BO317">
        <v>5</v>
      </c>
      <c r="BP317">
        <v>5</v>
      </c>
      <c r="BQ317">
        <v>0</v>
      </c>
      <c r="BR317" s="1" t="s">
        <v>132</v>
      </c>
      <c r="BS317" s="1" t="s">
        <v>132</v>
      </c>
      <c r="BT317" s="1" t="s">
        <v>132</v>
      </c>
      <c r="BU317" s="1" t="s">
        <v>132</v>
      </c>
      <c r="BV317" s="1" t="s">
        <v>132</v>
      </c>
      <c r="BW317">
        <v>0</v>
      </c>
      <c r="BX317" s="1" t="s">
        <v>132</v>
      </c>
      <c r="BY317" s="1" t="s">
        <v>132</v>
      </c>
      <c r="BZ317" s="1" t="s">
        <v>132</v>
      </c>
      <c r="CA317" s="1" t="s">
        <v>132</v>
      </c>
      <c r="CB317" s="1" t="s">
        <v>132</v>
      </c>
      <c r="CC317" s="1" t="s">
        <v>132</v>
      </c>
      <c r="CD317" s="1" t="s">
        <v>132</v>
      </c>
      <c r="CE317" s="1" t="s">
        <v>137</v>
      </c>
      <c r="CF317" s="1" t="s">
        <v>132</v>
      </c>
      <c r="CG317" s="1" t="s">
        <v>132</v>
      </c>
      <c r="CH317" s="1" t="s">
        <v>132</v>
      </c>
      <c r="CI317" s="1" t="s">
        <v>132</v>
      </c>
      <c r="CJ317" s="1" t="s">
        <v>132</v>
      </c>
      <c r="CK317">
        <v>0</v>
      </c>
      <c r="CL317">
        <v>0</v>
      </c>
      <c r="CM317">
        <v>0</v>
      </c>
      <c r="CN317">
        <v>0</v>
      </c>
      <c r="CO317">
        <v>0</v>
      </c>
      <c r="CP317">
        <v>0</v>
      </c>
      <c r="CQ317">
        <v>0</v>
      </c>
      <c r="CR317" s="1" t="s">
        <v>132</v>
      </c>
      <c r="CS317" s="1" t="s">
        <v>132</v>
      </c>
      <c r="CT317" s="1" t="s">
        <v>132</v>
      </c>
      <c r="CU317" s="1" t="s">
        <v>132</v>
      </c>
      <c r="CV317" s="1" t="s">
        <v>302</v>
      </c>
      <c r="CW317" s="1" t="s">
        <v>132</v>
      </c>
      <c r="CX317" s="1" t="s">
        <v>132</v>
      </c>
      <c r="CY317">
        <v>2017</v>
      </c>
      <c r="CZ317" s="1" t="s">
        <v>149</v>
      </c>
      <c r="DA317" s="1" t="s">
        <v>139</v>
      </c>
      <c r="DB317" s="1" t="s">
        <v>140</v>
      </c>
      <c r="DC317" s="1" t="s">
        <v>139</v>
      </c>
      <c r="DD317" s="1" t="s">
        <v>149</v>
      </c>
      <c r="DE317" s="1" t="s">
        <v>140</v>
      </c>
      <c r="DF317" s="1" t="s">
        <v>135</v>
      </c>
      <c r="DG317" s="2">
        <v>43283</v>
      </c>
      <c r="DH317">
        <v>0</v>
      </c>
      <c r="DI317" s="1" t="s">
        <v>142</v>
      </c>
      <c r="DJ317">
        <v>0</v>
      </c>
      <c r="DK317">
        <v>0</v>
      </c>
      <c r="DL317">
        <v>0</v>
      </c>
      <c r="DM317">
        <v>0</v>
      </c>
      <c r="DN317" s="1" t="s">
        <v>132</v>
      </c>
      <c r="DO317">
        <v>0</v>
      </c>
      <c r="DP317">
        <v>30</v>
      </c>
      <c r="DQ317">
        <v>0</v>
      </c>
      <c r="DR317">
        <v>0</v>
      </c>
      <c r="DS317">
        <v>0</v>
      </c>
      <c r="DT317" s="1" t="s">
        <v>132</v>
      </c>
      <c r="DU317" s="1" t="s">
        <v>132</v>
      </c>
      <c r="DV317">
        <v>0</v>
      </c>
      <c r="DW317">
        <v>0</v>
      </c>
      <c r="DX317">
        <v>0</v>
      </c>
      <c r="DY317">
        <v>0</v>
      </c>
      <c r="DZ317" s="1" t="s">
        <v>132</v>
      </c>
    </row>
    <row r="318" spans="1:130" x14ac:dyDescent="0.25">
      <c r="A318" s="1" t="s">
        <v>152</v>
      </c>
      <c r="B318">
        <v>7</v>
      </c>
      <c r="C318" s="1" t="s">
        <v>153</v>
      </c>
      <c r="D318" s="1" t="s">
        <v>132</v>
      </c>
      <c r="E318" s="1" t="s">
        <v>132</v>
      </c>
      <c r="F318" s="1" t="s">
        <v>753</v>
      </c>
      <c r="G318">
        <v>0.12</v>
      </c>
      <c r="H318">
        <v>6.3</v>
      </c>
      <c r="I318" s="1" t="s">
        <v>148</v>
      </c>
      <c r="J318" s="2">
        <v>42745</v>
      </c>
      <c r="K318">
        <v>45.3</v>
      </c>
      <c r="L318">
        <v>36.17</v>
      </c>
      <c r="M318" s="1" t="s">
        <v>139</v>
      </c>
      <c r="N318" s="1" t="s">
        <v>139</v>
      </c>
      <c r="O318" s="1" t="s">
        <v>253</v>
      </c>
      <c r="P318" s="1" t="s">
        <v>132</v>
      </c>
      <c r="Q318">
        <v>0</v>
      </c>
      <c r="R318">
        <v>0.12</v>
      </c>
      <c r="S318" s="1" t="s">
        <v>132</v>
      </c>
      <c r="T318" s="1" t="s">
        <v>132</v>
      </c>
      <c r="U318">
        <v>40.9</v>
      </c>
      <c r="V318">
        <v>21.3</v>
      </c>
      <c r="W318">
        <v>0</v>
      </c>
      <c r="X318">
        <v>36.17</v>
      </c>
      <c r="Y318">
        <v>0</v>
      </c>
      <c r="Z318">
        <v>31.41</v>
      </c>
      <c r="AA318">
        <v>30.25</v>
      </c>
      <c r="AB318" s="1" t="s">
        <v>132</v>
      </c>
      <c r="AC318" s="1" t="s">
        <v>132</v>
      </c>
      <c r="AD318" s="1" t="s">
        <v>132</v>
      </c>
      <c r="AE318">
        <v>3</v>
      </c>
      <c r="AF318">
        <v>3</v>
      </c>
      <c r="AG318">
        <v>0</v>
      </c>
      <c r="AH318">
        <v>0</v>
      </c>
      <c r="AI318">
        <v>2</v>
      </c>
      <c r="AJ318">
        <v>3</v>
      </c>
      <c r="AK318">
        <v>3</v>
      </c>
      <c r="AL318">
        <v>3</v>
      </c>
      <c r="AM318" s="1" t="s">
        <v>132</v>
      </c>
      <c r="AN318">
        <v>4</v>
      </c>
      <c r="AO318">
        <v>5</v>
      </c>
      <c r="AP318">
        <v>0</v>
      </c>
      <c r="AQ318">
        <v>0</v>
      </c>
      <c r="AR318">
        <v>0</v>
      </c>
      <c r="AS318">
        <v>0</v>
      </c>
      <c r="AT318">
        <v>0</v>
      </c>
      <c r="AU318">
        <v>0</v>
      </c>
      <c r="AV318">
        <v>3</v>
      </c>
      <c r="AW318">
        <v>2</v>
      </c>
      <c r="AX318">
        <v>3</v>
      </c>
      <c r="AY318">
        <v>3</v>
      </c>
      <c r="AZ318" s="1" t="s">
        <v>132</v>
      </c>
      <c r="BA318">
        <v>3</v>
      </c>
      <c r="BB318">
        <v>1</v>
      </c>
      <c r="BC318">
        <v>3</v>
      </c>
      <c r="BD318">
        <v>3</v>
      </c>
      <c r="BE318">
        <v>0</v>
      </c>
      <c r="BF318">
        <v>0</v>
      </c>
      <c r="BG318">
        <v>0</v>
      </c>
      <c r="BH318">
        <v>0</v>
      </c>
      <c r="BI318">
        <v>3</v>
      </c>
      <c r="BJ318">
        <v>1</v>
      </c>
      <c r="BK318">
        <v>3</v>
      </c>
      <c r="BL318">
        <v>2</v>
      </c>
      <c r="BM318">
        <v>0</v>
      </c>
      <c r="BN318">
        <v>0</v>
      </c>
      <c r="BO318">
        <v>3</v>
      </c>
      <c r="BP318">
        <v>2</v>
      </c>
      <c r="BQ318">
        <v>0</v>
      </c>
      <c r="BR318" s="1" t="s">
        <v>132</v>
      </c>
      <c r="BS318" s="1" t="s">
        <v>132</v>
      </c>
      <c r="BT318" s="1" t="s">
        <v>132</v>
      </c>
      <c r="BU318" s="1" t="s">
        <v>132</v>
      </c>
      <c r="BV318" s="1" t="s">
        <v>132</v>
      </c>
      <c r="BW318">
        <v>0</v>
      </c>
      <c r="BX318" s="1" t="s">
        <v>132</v>
      </c>
      <c r="BY318" s="1" t="s">
        <v>132</v>
      </c>
      <c r="BZ318" s="1" t="s">
        <v>132</v>
      </c>
      <c r="CA318" s="1" t="s">
        <v>132</v>
      </c>
      <c r="CB318" s="1" t="s">
        <v>132</v>
      </c>
      <c r="CC318" s="1" t="s">
        <v>132</v>
      </c>
      <c r="CD318" s="1" t="s">
        <v>132</v>
      </c>
      <c r="CE318" s="1" t="s">
        <v>137</v>
      </c>
      <c r="CF318" s="1" t="s">
        <v>132</v>
      </c>
      <c r="CG318" s="1" t="s">
        <v>132</v>
      </c>
      <c r="CH318" s="1" t="s">
        <v>132</v>
      </c>
      <c r="CI318" s="1" t="s">
        <v>132</v>
      </c>
      <c r="CJ318" s="1" t="s">
        <v>132</v>
      </c>
      <c r="CK318">
        <v>0</v>
      </c>
      <c r="CL318">
        <v>0</v>
      </c>
      <c r="CM318">
        <v>0</v>
      </c>
      <c r="CN318">
        <v>0</v>
      </c>
      <c r="CO318">
        <v>0</v>
      </c>
      <c r="CP318">
        <v>0</v>
      </c>
      <c r="CQ318">
        <v>0</v>
      </c>
      <c r="CR318" s="1" t="s">
        <v>132</v>
      </c>
      <c r="CS318" s="1" t="s">
        <v>132</v>
      </c>
      <c r="CT318" s="1" t="s">
        <v>132</v>
      </c>
      <c r="CU318" s="1" t="s">
        <v>132</v>
      </c>
      <c r="CV318" s="1" t="s">
        <v>304</v>
      </c>
      <c r="CW318" s="1" t="s">
        <v>132</v>
      </c>
      <c r="CX318" s="1" t="s">
        <v>132</v>
      </c>
      <c r="CY318">
        <v>2017</v>
      </c>
      <c r="CZ318" s="1" t="s">
        <v>139</v>
      </c>
      <c r="DA318" s="1" t="s">
        <v>139</v>
      </c>
      <c r="DB318" s="1" t="s">
        <v>140</v>
      </c>
      <c r="DC318" s="1" t="s">
        <v>141</v>
      </c>
      <c r="DD318" s="1" t="s">
        <v>139</v>
      </c>
      <c r="DE318" s="1" t="s">
        <v>140</v>
      </c>
      <c r="DF318" s="1" t="s">
        <v>139</v>
      </c>
      <c r="DG318" s="2">
        <v>43283</v>
      </c>
      <c r="DH318">
        <v>0</v>
      </c>
      <c r="DI318" s="1" t="s">
        <v>142</v>
      </c>
      <c r="DJ318">
        <v>0</v>
      </c>
      <c r="DK318">
        <v>0</v>
      </c>
      <c r="DL318">
        <v>0</v>
      </c>
      <c r="DM318">
        <v>0</v>
      </c>
      <c r="DN318" s="1" t="s">
        <v>132</v>
      </c>
      <c r="DO318">
        <v>0</v>
      </c>
      <c r="DP318">
        <v>30</v>
      </c>
      <c r="DQ318">
        <v>0</v>
      </c>
      <c r="DR318">
        <v>0</v>
      </c>
      <c r="DS318">
        <v>0</v>
      </c>
      <c r="DT318" s="1" t="s">
        <v>132</v>
      </c>
      <c r="DU318" s="1" t="s">
        <v>132</v>
      </c>
      <c r="DV318">
        <v>0</v>
      </c>
      <c r="DW318">
        <v>0</v>
      </c>
      <c r="DX318">
        <v>0</v>
      </c>
      <c r="DY318">
        <v>0</v>
      </c>
      <c r="DZ318" s="1" t="s">
        <v>132</v>
      </c>
    </row>
    <row r="319" spans="1:130" x14ac:dyDescent="0.25">
      <c r="A319" s="1" t="s">
        <v>184</v>
      </c>
      <c r="B319">
        <v>5</v>
      </c>
      <c r="C319" s="1" t="s">
        <v>185</v>
      </c>
      <c r="D319" s="1" t="s">
        <v>132</v>
      </c>
      <c r="E319" s="1" t="s">
        <v>132</v>
      </c>
      <c r="F319" s="1" t="s">
        <v>754</v>
      </c>
      <c r="G319">
        <v>0.03</v>
      </c>
      <c r="H319">
        <v>6</v>
      </c>
      <c r="I319" s="1" t="s">
        <v>148</v>
      </c>
      <c r="J319" s="2">
        <v>42862</v>
      </c>
      <c r="K319">
        <v>63.32</v>
      </c>
      <c r="L319">
        <v>44.15</v>
      </c>
      <c r="M319" s="1" t="s">
        <v>135</v>
      </c>
      <c r="N319" s="1" t="s">
        <v>139</v>
      </c>
      <c r="O319" s="1" t="s">
        <v>286</v>
      </c>
      <c r="P319" s="1" t="s">
        <v>132</v>
      </c>
      <c r="Q319">
        <v>7.0000000000000007E-2</v>
      </c>
      <c r="R319">
        <v>0.1</v>
      </c>
      <c r="S319" s="1" t="s">
        <v>132</v>
      </c>
      <c r="T319" s="1" t="s">
        <v>132</v>
      </c>
      <c r="U319">
        <v>39</v>
      </c>
      <c r="V319">
        <v>28.1</v>
      </c>
      <c r="W319">
        <v>0</v>
      </c>
      <c r="X319">
        <v>44.15</v>
      </c>
      <c r="Y319">
        <v>0</v>
      </c>
      <c r="Z319">
        <v>31.41</v>
      </c>
      <c r="AA319">
        <v>59.37</v>
      </c>
      <c r="AB319" s="1" t="s">
        <v>132</v>
      </c>
      <c r="AC319" s="1" t="s">
        <v>132</v>
      </c>
      <c r="AD319" s="1" t="s">
        <v>132</v>
      </c>
      <c r="AE319">
        <v>4</v>
      </c>
      <c r="AF319">
        <v>3</v>
      </c>
      <c r="AG319">
        <v>0</v>
      </c>
      <c r="AH319">
        <v>0</v>
      </c>
      <c r="AI319">
        <v>4</v>
      </c>
      <c r="AJ319">
        <v>4</v>
      </c>
      <c r="AK319">
        <v>0</v>
      </c>
      <c r="AL319">
        <v>0</v>
      </c>
      <c r="AM319" s="1" t="s">
        <v>132</v>
      </c>
      <c r="AN319">
        <v>4</v>
      </c>
      <c r="AO319">
        <v>4</v>
      </c>
      <c r="AP319">
        <v>0</v>
      </c>
      <c r="AQ319">
        <v>0</v>
      </c>
      <c r="AR319">
        <v>0</v>
      </c>
      <c r="AS319">
        <v>0</v>
      </c>
      <c r="AT319">
        <v>0</v>
      </c>
      <c r="AU319">
        <v>0</v>
      </c>
      <c r="AV319">
        <v>0</v>
      </c>
      <c r="AW319">
        <v>0</v>
      </c>
      <c r="AX319">
        <v>0</v>
      </c>
      <c r="AY319">
        <v>0</v>
      </c>
      <c r="AZ319" s="1" t="s">
        <v>132</v>
      </c>
      <c r="BA319">
        <v>0</v>
      </c>
      <c r="BB319">
        <v>0</v>
      </c>
      <c r="BC319">
        <v>0</v>
      </c>
      <c r="BD319">
        <v>0</v>
      </c>
      <c r="BE319">
        <v>0</v>
      </c>
      <c r="BF319">
        <v>0</v>
      </c>
      <c r="BG319">
        <v>0</v>
      </c>
      <c r="BH319">
        <v>0</v>
      </c>
      <c r="BI319">
        <v>0</v>
      </c>
      <c r="BJ319">
        <v>0</v>
      </c>
      <c r="BK319">
        <v>0</v>
      </c>
      <c r="BL319">
        <v>0</v>
      </c>
      <c r="BM319">
        <v>0</v>
      </c>
      <c r="BN319">
        <v>0</v>
      </c>
      <c r="BO319">
        <v>4</v>
      </c>
      <c r="BP319">
        <v>4</v>
      </c>
      <c r="BQ319">
        <v>0</v>
      </c>
      <c r="BR319" s="1" t="s">
        <v>132</v>
      </c>
      <c r="BS319" s="1" t="s">
        <v>132</v>
      </c>
      <c r="BT319" s="1" t="s">
        <v>132</v>
      </c>
      <c r="BU319" s="1" t="s">
        <v>132</v>
      </c>
      <c r="BV319" s="1" t="s">
        <v>132</v>
      </c>
      <c r="BW319">
        <v>0</v>
      </c>
      <c r="BX319" s="1" t="s">
        <v>132</v>
      </c>
      <c r="BY319" s="1" t="s">
        <v>132</v>
      </c>
      <c r="BZ319" s="1" t="s">
        <v>132</v>
      </c>
      <c r="CA319" s="1" t="s">
        <v>132</v>
      </c>
      <c r="CB319" s="1" t="s">
        <v>132</v>
      </c>
      <c r="CC319" s="1" t="s">
        <v>132</v>
      </c>
      <c r="CD319" s="1" t="s">
        <v>132</v>
      </c>
      <c r="CE319" s="1" t="s">
        <v>137</v>
      </c>
      <c r="CF319" s="1" t="s">
        <v>132</v>
      </c>
      <c r="CG319" s="1" t="s">
        <v>132</v>
      </c>
      <c r="CH319" s="1" t="s">
        <v>132</v>
      </c>
      <c r="CI319" s="1" t="s">
        <v>132</v>
      </c>
      <c r="CJ319" s="1" t="s">
        <v>132</v>
      </c>
      <c r="CK319">
        <v>0</v>
      </c>
      <c r="CL319">
        <v>0</v>
      </c>
      <c r="CM319">
        <v>0</v>
      </c>
      <c r="CN319">
        <v>0</v>
      </c>
      <c r="CO319">
        <v>0</v>
      </c>
      <c r="CP319">
        <v>0</v>
      </c>
      <c r="CQ319">
        <v>0</v>
      </c>
      <c r="CR319" s="1" t="s">
        <v>132</v>
      </c>
      <c r="CS319" s="1" t="s">
        <v>132</v>
      </c>
      <c r="CT319" s="1" t="s">
        <v>132</v>
      </c>
      <c r="CU319" s="1" t="s">
        <v>132</v>
      </c>
      <c r="CV319" s="1" t="s">
        <v>755</v>
      </c>
      <c r="CW319" s="1" t="s">
        <v>132</v>
      </c>
      <c r="CX319" s="1" t="s">
        <v>132</v>
      </c>
      <c r="CY319">
        <v>2017</v>
      </c>
      <c r="CZ319" s="1" t="s">
        <v>135</v>
      </c>
      <c r="DA319" s="1" t="s">
        <v>139</v>
      </c>
      <c r="DB319" s="1" t="s">
        <v>140</v>
      </c>
      <c r="DC319" s="1" t="s">
        <v>141</v>
      </c>
      <c r="DD319" s="1" t="s">
        <v>139</v>
      </c>
      <c r="DE319" s="1" t="s">
        <v>140</v>
      </c>
      <c r="DF319" s="1" t="s">
        <v>139</v>
      </c>
      <c r="DG319" s="2">
        <v>43283</v>
      </c>
      <c r="DH319">
        <v>0</v>
      </c>
      <c r="DI319" s="1" t="s">
        <v>142</v>
      </c>
      <c r="DJ319">
        <v>0</v>
      </c>
      <c r="DK319">
        <v>0</v>
      </c>
      <c r="DL319">
        <v>0</v>
      </c>
      <c r="DM319">
        <v>0</v>
      </c>
      <c r="DN319" s="1" t="s">
        <v>132</v>
      </c>
      <c r="DO319">
        <v>0</v>
      </c>
      <c r="DP319">
        <v>30</v>
      </c>
      <c r="DQ319">
        <v>0</v>
      </c>
      <c r="DR319">
        <v>0</v>
      </c>
      <c r="DS319">
        <v>0</v>
      </c>
      <c r="DT319" s="1" t="s">
        <v>132</v>
      </c>
      <c r="DU319" s="1" t="s">
        <v>132</v>
      </c>
      <c r="DV319">
        <v>0</v>
      </c>
      <c r="DW319">
        <v>0</v>
      </c>
      <c r="DX319">
        <v>0</v>
      </c>
      <c r="DY319">
        <v>0</v>
      </c>
      <c r="DZ319" s="1" t="s">
        <v>132</v>
      </c>
    </row>
    <row r="320" spans="1:130" x14ac:dyDescent="0.25">
      <c r="A320" s="1" t="s">
        <v>156</v>
      </c>
      <c r="B320">
        <v>25</v>
      </c>
      <c r="C320" s="1" t="s">
        <v>168</v>
      </c>
      <c r="D320" s="1" t="s">
        <v>132</v>
      </c>
      <c r="E320" s="1" t="s">
        <v>132</v>
      </c>
      <c r="F320" s="1" t="s">
        <v>756</v>
      </c>
      <c r="G320">
        <v>0.12</v>
      </c>
      <c r="H320">
        <v>6</v>
      </c>
      <c r="I320" s="1" t="s">
        <v>148</v>
      </c>
      <c r="J320" s="2">
        <v>42668</v>
      </c>
      <c r="K320">
        <v>46.87</v>
      </c>
      <c r="L320">
        <v>47.92</v>
      </c>
      <c r="M320" s="1" t="s">
        <v>139</v>
      </c>
      <c r="N320" s="1" t="s">
        <v>139</v>
      </c>
      <c r="O320" s="1" t="s">
        <v>195</v>
      </c>
      <c r="P320" s="1" t="s">
        <v>132</v>
      </c>
      <c r="Q320">
        <v>0.59</v>
      </c>
      <c r="R320">
        <v>0.71</v>
      </c>
      <c r="S320" s="1" t="s">
        <v>132</v>
      </c>
      <c r="T320" s="1" t="s">
        <v>132</v>
      </c>
      <c r="U320">
        <v>13.8</v>
      </c>
      <c r="V320">
        <v>16.75</v>
      </c>
      <c r="W320">
        <v>0</v>
      </c>
      <c r="X320">
        <v>47.92</v>
      </c>
      <c r="Y320">
        <v>0</v>
      </c>
      <c r="Z320">
        <v>31.41</v>
      </c>
      <c r="AA320">
        <v>71.5</v>
      </c>
      <c r="AB320" s="1" t="s">
        <v>233</v>
      </c>
      <c r="AC320" s="1" t="s">
        <v>132</v>
      </c>
      <c r="AD320" s="1" t="s">
        <v>132</v>
      </c>
      <c r="AE320">
        <v>3</v>
      </c>
      <c r="AF320">
        <v>2</v>
      </c>
      <c r="AG320">
        <v>0</v>
      </c>
      <c r="AH320">
        <v>0</v>
      </c>
      <c r="AI320">
        <v>0</v>
      </c>
      <c r="AJ320">
        <v>0</v>
      </c>
      <c r="AK320">
        <v>0</v>
      </c>
      <c r="AL320">
        <v>0</v>
      </c>
      <c r="AM320" s="1" t="s">
        <v>132</v>
      </c>
      <c r="AN320">
        <v>4</v>
      </c>
      <c r="AO320">
        <v>4</v>
      </c>
      <c r="AP320">
        <v>0</v>
      </c>
      <c r="AQ320">
        <v>0</v>
      </c>
      <c r="AR320">
        <v>0</v>
      </c>
      <c r="AS320">
        <v>0</v>
      </c>
      <c r="AT320">
        <v>0</v>
      </c>
      <c r="AU320">
        <v>0</v>
      </c>
      <c r="AV320">
        <v>0</v>
      </c>
      <c r="AW320">
        <v>0</v>
      </c>
      <c r="AX320">
        <v>0</v>
      </c>
      <c r="AY320">
        <v>0</v>
      </c>
      <c r="AZ320" s="1" t="s">
        <v>132</v>
      </c>
      <c r="BA320">
        <v>0</v>
      </c>
      <c r="BB320">
        <v>0</v>
      </c>
      <c r="BC320">
        <v>4</v>
      </c>
      <c r="BD320">
        <v>4</v>
      </c>
      <c r="BE320">
        <v>0</v>
      </c>
      <c r="BF320">
        <v>0</v>
      </c>
      <c r="BG320">
        <v>0</v>
      </c>
      <c r="BH320">
        <v>0</v>
      </c>
      <c r="BI320">
        <v>3</v>
      </c>
      <c r="BJ320">
        <v>3</v>
      </c>
      <c r="BK320">
        <v>5</v>
      </c>
      <c r="BL320">
        <v>3</v>
      </c>
      <c r="BM320">
        <v>0</v>
      </c>
      <c r="BN320">
        <v>0</v>
      </c>
      <c r="BO320">
        <v>4</v>
      </c>
      <c r="BP320">
        <v>2</v>
      </c>
      <c r="BQ320">
        <v>0</v>
      </c>
      <c r="BR320" s="1" t="s">
        <v>132</v>
      </c>
      <c r="BS320" s="1" t="s">
        <v>132</v>
      </c>
      <c r="BT320" s="1" t="s">
        <v>132</v>
      </c>
      <c r="BU320" s="1" t="s">
        <v>132</v>
      </c>
      <c r="BV320" s="1" t="s">
        <v>132</v>
      </c>
      <c r="BW320">
        <v>0</v>
      </c>
      <c r="BX320" s="1" t="s">
        <v>132</v>
      </c>
      <c r="BY320" s="1" t="s">
        <v>132</v>
      </c>
      <c r="BZ320" s="1" t="s">
        <v>132</v>
      </c>
      <c r="CA320" s="1" t="s">
        <v>132</v>
      </c>
      <c r="CB320" s="1" t="s">
        <v>132</v>
      </c>
      <c r="CC320" s="1" t="s">
        <v>132</v>
      </c>
      <c r="CD320" s="1" t="s">
        <v>132</v>
      </c>
      <c r="CE320" s="1" t="s">
        <v>137</v>
      </c>
      <c r="CF320" s="1" t="s">
        <v>132</v>
      </c>
      <c r="CG320" s="1" t="s">
        <v>132</v>
      </c>
      <c r="CH320" s="1" t="s">
        <v>132</v>
      </c>
      <c r="CI320" s="1" t="s">
        <v>132</v>
      </c>
      <c r="CJ320" s="1" t="s">
        <v>132</v>
      </c>
      <c r="CK320">
        <v>0</v>
      </c>
      <c r="CL320">
        <v>0</v>
      </c>
      <c r="CM320">
        <v>0</v>
      </c>
      <c r="CN320">
        <v>0</v>
      </c>
      <c r="CO320">
        <v>0</v>
      </c>
      <c r="CP320">
        <v>0</v>
      </c>
      <c r="CQ320">
        <v>0</v>
      </c>
      <c r="CR320" s="1" t="s">
        <v>132</v>
      </c>
      <c r="CS320" s="1" t="s">
        <v>132</v>
      </c>
      <c r="CT320" s="1" t="s">
        <v>132</v>
      </c>
      <c r="CU320" s="1" t="s">
        <v>132</v>
      </c>
      <c r="CV320" s="1" t="s">
        <v>608</v>
      </c>
      <c r="CW320" s="1" t="s">
        <v>132</v>
      </c>
      <c r="CX320" s="1" t="s">
        <v>132</v>
      </c>
      <c r="CY320">
        <v>2016</v>
      </c>
      <c r="CZ320" s="1" t="s">
        <v>149</v>
      </c>
      <c r="DA320" s="1" t="s">
        <v>139</v>
      </c>
      <c r="DB320" s="1" t="s">
        <v>140</v>
      </c>
      <c r="DC320" s="1" t="s">
        <v>141</v>
      </c>
      <c r="DD320" s="1" t="s">
        <v>139</v>
      </c>
      <c r="DE320" s="1" t="s">
        <v>140</v>
      </c>
      <c r="DF320" s="1" t="s">
        <v>141</v>
      </c>
      <c r="DG320" s="2">
        <v>43283</v>
      </c>
      <c r="DH320">
        <v>0</v>
      </c>
      <c r="DI320" s="1" t="s">
        <v>142</v>
      </c>
      <c r="DJ320">
        <v>0</v>
      </c>
      <c r="DK320">
        <v>0</v>
      </c>
      <c r="DL320">
        <v>0</v>
      </c>
      <c r="DM320">
        <v>0</v>
      </c>
      <c r="DN320" s="1" t="s">
        <v>132</v>
      </c>
      <c r="DO320">
        <v>0</v>
      </c>
      <c r="DP320">
        <v>30</v>
      </c>
      <c r="DQ320">
        <v>0</v>
      </c>
      <c r="DR320">
        <v>0</v>
      </c>
      <c r="DS320">
        <v>0</v>
      </c>
      <c r="DT320" s="1" t="s">
        <v>132</v>
      </c>
      <c r="DU320" s="1" t="s">
        <v>132</v>
      </c>
      <c r="DV320">
        <v>0</v>
      </c>
      <c r="DW320">
        <v>0</v>
      </c>
      <c r="DX320">
        <v>0</v>
      </c>
      <c r="DY320">
        <v>0</v>
      </c>
      <c r="DZ320" s="1" t="s">
        <v>132</v>
      </c>
    </row>
    <row r="321" spans="1:130" x14ac:dyDescent="0.25">
      <c r="A321" s="1" t="s">
        <v>152</v>
      </c>
      <c r="B321">
        <v>7</v>
      </c>
      <c r="C321" s="1" t="s">
        <v>153</v>
      </c>
      <c r="D321" s="1" t="s">
        <v>132</v>
      </c>
      <c r="E321" s="1" t="s">
        <v>132</v>
      </c>
      <c r="F321" s="1" t="s">
        <v>757</v>
      </c>
      <c r="G321">
        <v>0.2</v>
      </c>
      <c r="H321">
        <v>4</v>
      </c>
      <c r="I321" s="1" t="s">
        <v>148</v>
      </c>
      <c r="J321" s="2">
        <v>42759</v>
      </c>
      <c r="K321">
        <v>51.22</v>
      </c>
      <c r="L321">
        <v>49.03</v>
      </c>
      <c r="M321" s="1" t="s">
        <v>135</v>
      </c>
      <c r="N321" s="1" t="s">
        <v>139</v>
      </c>
      <c r="O321" s="1" t="s">
        <v>211</v>
      </c>
      <c r="P321" s="1" t="s">
        <v>132</v>
      </c>
      <c r="Q321">
        <v>1.1299999999999999</v>
      </c>
      <c r="R321">
        <v>1.33</v>
      </c>
      <c r="S321" s="1" t="s">
        <v>132</v>
      </c>
      <c r="T321" s="1" t="s">
        <v>132</v>
      </c>
      <c r="U321">
        <v>45.65</v>
      </c>
      <c r="V321">
        <v>51.3</v>
      </c>
      <c r="W321">
        <v>0</v>
      </c>
      <c r="X321">
        <v>49.03</v>
      </c>
      <c r="Y321">
        <v>0</v>
      </c>
      <c r="Z321">
        <v>31.41</v>
      </c>
      <c r="AA321">
        <v>41.18</v>
      </c>
      <c r="AB321" s="1" t="s">
        <v>132</v>
      </c>
      <c r="AC321" s="1" t="s">
        <v>132</v>
      </c>
      <c r="AD321" s="1" t="s">
        <v>132</v>
      </c>
      <c r="AE321">
        <v>2</v>
      </c>
      <c r="AF321">
        <v>3</v>
      </c>
      <c r="AG321">
        <v>0</v>
      </c>
      <c r="AH321">
        <v>0</v>
      </c>
      <c r="AI321">
        <v>3</v>
      </c>
      <c r="AJ321">
        <v>2</v>
      </c>
      <c r="AK321">
        <v>2</v>
      </c>
      <c r="AL321">
        <v>4</v>
      </c>
      <c r="AM321" s="1" t="s">
        <v>132</v>
      </c>
      <c r="AN321">
        <v>2</v>
      </c>
      <c r="AO321">
        <v>3</v>
      </c>
      <c r="AP321">
        <v>0</v>
      </c>
      <c r="AQ321">
        <v>0</v>
      </c>
      <c r="AR321">
        <v>0</v>
      </c>
      <c r="AS321">
        <v>0</v>
      </c>
      <c r="AT321">
        <v>0</v>
      </c>
      <c r="AU321">
        <v>0</v>
      </c>
      <c r="AV321">
        <v>0</v>
      </c>
      <c r="AW321">
        <v>0</v>
      </c>
      <c r="AX321">
        <v>2</v>
      </c>
      <c r="AY321">
        <v>3</v>
      </c>
      <c r="AZ321" s="1" t="s">
        <v>132</v>
      </c>
      <c r="BA321">
        <v>3</v>
      </c>
      <c r="BB321">
        <v>3</v>
      </c>
      <c r="BC321">
        <v>2</v>
      </c>
      <c r="BD321">
        <v>2</v>
      </c>
      <c r="BE321">
        <v>0</v>
      </c>
      <c r="BF321">
        <v>0</v>
      </c>
      <c r="BG321">
        <v>2</v>
      </c>
      <c r="BH321">
        <v>3</v>
      </c>
      <c r="BI321">
        <v>3</v>
      </c>
      <c r="BJ321">
        <v>2</v>
      </c>
      <c r="BK321">
        <v>2</v>
      </c>
      <c r="BL321">
        <v>3</v>
      </c>
      <c r="BM321">
        <v>0</v>
      </c>
      <c r="BN321">
        <v>0</v>
      </c>
      <c r="BO321">
        <v>3</v>
      </c>
      <c r="BP321">
        <v>2</v>
      </c>
      <c r="BQ321">
        <v>0</v>
      </c>
      <c r="BR321" s="1" t="s">
        <v>132</v>
      </c>
      <c r="BS321" s="1" t="s">
        <v>132</v>
      </c>
      <c r="BT321" s="1" t="s">
        <v>132</v>
      </c>
      <c r="BU321" s="1" t="s">
        <v>132</v>
      </c>
      <c r="BV321" s="1" t="s">
        <v>132</v>
      </c>
      <c r="BW321">
        <v>0</v>
      </c>
      <c r="BX321" s="1" t="s">
        <v>132</v>
      </c>
      <c r="BY321" s="1" t="s">
        <v>132</v>
      </c>
      <c r="BZ321" s="1" t="s">
        <v>132</v>
      </c>
      <c r="CA321" s="1" t="s">
        <v>132</v>
      </c>
      <c r="CB321" s="1" t="s">
        <v>132</v>
      </c>
      <c r="CC321" s="1" t="s">
        <v>132</v>
      </c>
      <c r="CD321" s="1" t="s">
        <v>132</v>
      </c>
      <c r="CE321" s="1" t="s">
        <v>137</v>
      </c>
      <c r="CF321" s="1" t="s">
        <v>132</v>
      </c>
      <c r="CG321" s="1" t="s">
        <v>132</v>
      </c>
      <c r="CH321" s="1" t="s">
        <v>132</v>
      </c>
      <c r="CI321" s="1" t="s">
        <v>132</v>
      </c>
      <c r="CJ321" s="1" t="s">
        <v>132</v>
      </c>
      <c r="CK321">
        <v>0</v>
      </c>
      <c r="CL321">
        <v>0</v>
      </c>
      <c r="CM321">
        <v>0</v>
      </c>
      <c r="CN321">
        <v>0</v>
      </c>
      <c r="CO321">
        <v>0</v>
      </c>
      <c r="CP321">
        <v>0</v>
      </c>
      <c r="CQ321">
        <v>0</v>
      </c>
      <c r="CR321" s="1" t="s">
        <v>132</v>
      </c>
      <c r="CS321" s="1" t="s">
        <v>132</v>
      </c>
      <c r="CT321" s="1" t="s">
        <v>132</v>
      </c>
      <c r="CU321" s="1" t="s">
        <v>132</v>
      </c>
      <c r="CV321" s="1" t="s">
        <v>640</v>
      </c>
      <c r="CW321" s="1" t="s">
        <v>132</v>
      </c>
      <c r="CX321" s="1" t="s">
        <v>132</v>
      </c>
      <c r="CY321">
        <v>2017</v>
      </c>
      <c r="CZ321" s="1" t="s">
        <v>139</v>
      </c>
      <c r="DA321" s="1" t="s">
        <v>139</v>
      </c>
      <c r="DB321" s="1" t="s">
        <v>140</v>
      </c>
      <c r="DC321" s="1" t="s">
        <v>135</v>
      </c>
      <c r="DD321" s="1" t="s">
        <v>139</v>
      </c>
      <c r="DE321" s="1" t="s">
        <v>140</v>
      </c>
      <c r="DF321" s="1" t="s">
        <v>139</v>
      </c>
      <c r="DG321" s="2">
        <v>43283</v>
      </c>
      <c r="DH321">
        <v>0</v>
      </c>
      <c r="DI321" s="1" t="s">
        <v>142</v>
      </c>
      <c r="DJ321">
        <v>0</v>
      </c>
      <c r="DK321">
        <v>0</v>
      </c>
      <c r="DL321">
        <v>0</v>
      </c>
      <c r="DM321">
        <v>0</v>
      </c>
      <c r="DN321" s="1" t="s">
        <v>132</v>
      </c>
      <c r="DO321">
        <v>0</v>
      </c>
      <c r="DP321">
        <v>30</v>
      </c>
      <c r="DQ321">
        <v>0</v>
      </c>
      <c r="DR321">
        <v>0</v>
      </c>
      <c r="DS321">
        <v>0</v>
      </c>
      <c r="DT321" s="1" t="s">
        <v>132</v>
      </c>
      <c r="DU321" s="1" t="s">
        <v>132</v>
      </c>
      <c r="DV321">
        <v>0</v>
      </c>
      <c r="DW321">
        <v>0</v>
      </c>
      <c r="DX321">
        <v>0</v>
      </c>
      <c r="DY321">
        <v>0</v>
      </c>
      <c r="DZ321" s="1" t="s">
        <v>132</v>
      </c>
    </row>
    <row r="322" spans="1:130" x14ac:dyDescent="0.25">
      <c r="A322" s="1" t="s">
        <v>145</v>
      </c>
      <c r="B322">
        <v>4</v>
      </c>
      <c r="C322" s="1" t="s">
        <v>197</v>
      </c>
      <c r="D322" s="1" t="s">
        <v>132</v>
      </c>
      <c r="E322" s="1" t="s">
        <v>132</v>
      </c>
      <c r="F322" s="1" t="s">
        <v>758</v>
      </c>
      <c r="G322">
        <v>0.28000000000000003</v>
      </c>
      <c r="H322">
        <v>6</v>
      </c>
      <c r="I322" s="1" t="s">
        <v>148</v>
      </c>
      <c r="J322" s="2">
        <v>42877</v>
      </c>
      <c r="K322">
        <v>79.989999999999995</v>
      </c>
      <c r="L322">
        <v>77.19</v>
      </c>
      <c r="M322" s="1" t="s">
        <v>149</v>
      </c>
      <c r="N322" s="1" t="s">
        <v>149</v>
      </c>
      <c r="O322" s="1" t="s">
        <v>207</v>
      </c>
      <c r="P322" s="1" t="s">
        <v>132</v>
      </c>
      <c r="Q322">
        <v>0</v>
      </c>
      <c r="R322">
        <v>0.28000000000000003</v>
      </c>
      <c r="S322" s="1" t="s">
        <v>132</v>
      </c>
      <c r="T322" s="1" t="s">
        <v>132</v>
      </c>
      <c r="U322">
        <v>70</v>
      </c>
      <c r="V322">
        <v>64.5</v>
      </c>
      <c r="W322">
        <v>0</v>
      </c>
      <c r="X322">
        <v>77.19</v>
      </c>
      <c r="Y322">
        <v>0</v>
      </c>
      <c r="Z322">
        <v>31.41</v>
      </c>
      <c r="AA322">
        <v>86.62</v>
      </c>
      <c r="AB322" s="1" t="s">
        <v>233</v>
      </c>
      <c r="AC322" s="1" t="s">
        <v>132</v>
      </c>
      <c r="AD322" s="1" t="s">
        <v>132</v>
      </c>
      <c r="AE322">
        <v>0</v>
      </c>
      <c r="AF322">
        <v>0</v>
      </c>
      <c r="AG322">
        <v>0</v>
      </c>
      <c r="AH322">
        <v>0</v>
      </c>
      <c r="AI322">
        <v>0</v>
      </c>
      <c r="AJ322">
        <v>0</v>
      </c>
      <c r="AK322">
        <v>3</v>
      </c>
      <c r="AL322">
        <v>2</v>
      </c>
      <c r="AM322" s="1" t="s">
        <v>132</v>
      </c>
      <c r="AN322">
        <v>2</v>
      </c>
      <c r="AO322">
        <v>3</v>
      </c>
      <c r="AP322">
        <v>0</v>
      </c>
      <c r="AQ322">
        <v>0</v>
      </c>
      <c r="AR322">
        <v>0</v>
      </c>
      <c r="AS322">
        <v>0</v>
      </c>
      <c r="AT322">
        <v>0</v>
      </c>
      <c r="AU322">
        <v>0</v>
      </c>
      <c r="AV322">
        <v>0</v>
      </c>
      <c r="AW322">
        <v>0</v>
      </c>
      <c r="AX322">
        <v>0</v>
      </c>
      <c r="AY322">
        <v>0</v>
      </c>
      <c r="AZ322" s="1" t="s">
        <v>132</v>
      </c>
      <c r="BA322">
        <v>0</v>
      </c>
      <c r="BB322">
        <v>0</v>
      </c>
      <c r="BC322">
        <v>0</v>
      </c>
      <c r="BD322">
        <v>0</v>
      </c>
      <c r="BE322">
        <v>0</v>
      </c>
      <c r="BF322">
        <v>0</v>
      </c>
      <c r="BG322">
        <v>0</v>
      </c>
      <c r="BH322">
        <v>0</v>
      </c>
      <c r="BI322">
        <v>0</v>
      </c>
      <c r="BJ322">
        <v>0</v>
      </c>
      <c r="BK322">
        <v>0</v>
      </c>
      <c r="BL322">
        <v>0</v>
      </c>
      <c r="BM322">
        <v>0</v>
      </c>
      <c r="BN322">
        <v>0</v>
      </c>
      <c r="BO322">
        <v>5</v>
      </c>
      <c r="BP322">
        <v>3</v>
      </c>
      <c r="BQ322">
        <v>0</v>
      </c>
      <c r="BR322" s="1" t="s">
        <v>132</v>
      </c>
      <c r="BS322" s="1" t="s">
        <v>132</v>
      </c>
      <c r="BT322" s="1" t="s">
        <v>132</v>
      </c>
      <c r="BU322" s="1" t="s">
        <v>132</v>
      </c>
      <c r="BV322" s="1" t="s">
        <v>132</v>
      </c>
      <c r="BW322">
        <v>0</v>
      </c>
      <c r="BX322" s="1" t="s">
        <v>132</v>
      </c>
      <c r="BY322" s="1" t="s">
        <v>132</v>
      </c>
      <c r="BZ322" s="1" t="s">
        <v>132</v>
      </c>
      <c r="CA322" s="1" t="s">
        <v>132</v>
      </c>
      <c r="CB322" s="1" t="s">
        <v>132</v>
      </c>
      <c r="CC322" s="1" t="s">
        <v>132</v>
      </c>
      <c r="CD322" s="1" t="s">
        <v>132</v>
      </c>
      <c r="CE322" s="1" t="s">
        <v>137</v>
      </c>
      <c r="CF322" s="1" t="s">
        <v>132</v>
      </c>
      <c r="CG322" s="1" t="s">
        <v>132</v>
      </c>
      <c r="CH322" s="1" t="s">
        <v>132</v>
      </c>
      <c r="CI322" s="1" t="s">
        <v>132</v>
      </c>
      <c r="CJ322" s="1" t="s">
        <v>132</v>
      </c>
      <c r="CK322">
        <v>0</v>
      </c>
      <c r="CL322">
        <v>0</v>
      </c>
      <c r="CM322">
        <v>0</v>
      </c>
      <c r="CN322">
        <v>0</v>
      </c>
      <c r="CO322">
        <v>0</v>
      </c>
      <c r="CP322">
        <v>0</v>
      </c>
      <c r="CQ322">
        <v>0</v>
      </c>
      <c r="CR322" s="1" t="s">
        <v>132</v>
      </c>
      <c r="CS322" s="1" t="s">
        <v>132</v>
      </c>
      <c r="CT322" s="1" t="s">
        <v>132</v>
      </c>
      <c r="CU322" s="1" t="s">
        <v>132</v>
      </c>
      <c r="CV322" s="1" t="s">
        <v>759</v>
      </c>
      <c r="CW322" s="1" t="s">
        <v>132</v>
      </c>
      <c r="CX322" s="1" t="s">
        <v>132</v>
      </c>
      <c r="CY322">
        <v>2017</v>
      </c>
      <c r="CZ322" s="1" t="s">
        <v>166</v>
      </c>
      <c r="DA322" s="1" t="s">
        <v>139</v>
      </c>
      <c r="DB322" s="1" t="s">
        <v>140</v>
      </c>
      <c r="DC322" s="1" t="s">
        <v>135</v>
      </c>
      <c r="DD322" s="1" t="s">
        <v>149</v>
      </c>
      <c r="DE322" s="1" t="s">
        <v>140</v>
      </c>
      <c r="DF322" s="1" t="s">
        <v>135</v>
      </c>
      <c r="DG322" s="2">
        <v>43283</v>
      </c>
      <c r="DH322">
        <v>0</v>
      </c>
      <c r="DI322" s="1" t="s">
        <v>142</v>
      </c>
      <c r="DJ322">
        <v>0</v>
      </c>
      <c r="DK322">
        <v>0</v>
      </c>
      <c r="DL322">
        <v>0</v>
      </c>
      <c r="DM322">
        <v>0</v>
      </c>
      <c r="DN322" s="1" t="s">
        <v>132</v>
      </c>
      <c r="DO322">
        <v>0</v>
      </c>
      <c r="DP322">
        <v>30</v>
      </c>
      <c r="DQ322">
        <v>0</v>
      </c>
      <c r="DR322">
        <v>0</v>
      </c>
      <c r="DS322">
        <v>0</v>
      </c>
      <c r="DT322" s="1" t="s">
        <v>132</v>
      </c>
      <c r="DU322" s="1" t="s">
        <v>132</v>
      </c>
      <c r="DV322">
        <v>0</v>
      </c>
      <c r="DW322">
        <v>0</v>
      </c>
      <c r="DX322">
        <v>0</v>
      </c>
      <c r="DY322">
        <v>0</v>
      </c>
      <c r="DZ322" s="1" t="s">
        <v>132</v>
      </c>
    </row>
    <row r="323" spans="1:130" x14ac:dyDescent="0.25">
      <c r="A323" s="1" t="s">
        <v>145</v>
      </c>
      <c r="B323">
        <v>8</v>
      </c>
      <c r="C323" s="1" t="s">
        <v>164</v>
      </c>
      <c r="D323" s="1" t="s">
        <v>132</v>
      </c>
      <c r="E323" s="1" t="s">
        <v>132</v>
      </c>
      <c r="F323" s="1" t="s">
        <v>760</v>
      </c>
      <c r="G323">
        <v>0.13</v>
      </c>
      <c r="H323">
        <v>5.4</v>
      </c>
      <c r="I323" s="1" t="s">
        <v>148</v>
      </c>
      <c r="J323" s="2">
        <v>42437</v>
      </c>
      <c r="K323">
        <v>58.01</v>
      </c>
      <c r="L323">
        <v>63.48</v>
      </c>
      <c r="M323" s="1" t="s">
        <v>135</v>
      </c>
      <c r="N323" s="1" t="s">
        <v>135</v>
      </c>
      <c r="O323" s="1" t="s">
        <v>144</v>
      </c>
      <c r="P323" s="1" t="s">
        <v>132</v>
      </c>
      <c r="Q323">
        <v>0.24</v>
      </c>
      <c r="R323">
        <v>0.37</v>
      </c>
      <c r="S323" s="1" t="s">
        <v>132</v>
      </c>
      <c r="T323" s="1" t="s">
        <v>132</v>
      </c>
      <c r="U323">
        <v>35.15</v>
      </c>
      <c r="V323">
        <v>31.8</v>
      </c>
      <c r="W323">
        <v>0</v>
      </c>
      <c r="X323">
        <v>63.48</v>
      </c>
      <c r="Y323">
        <v>0</v>
      </c>
      <c r="Z323">
        <v>31.41</v>
      </c>
      <c r="AA323">
        <v>36.700000000000003</v>
      </c>
      <c r="AB323" s="1" t="s">
        <v>132</v>
      </c>
      <c r="AC323" s="1" t="s">
        <v>132</v>
      </c>
      <c r="AD323" s="1" t="s">
        <v>132</v>
      </c>
      <c r="AE323">
        <v>5</v>
      </c>
      <c r="AF323">
        <v>1</v>
      </c>
      <c r="AG323">
        <v>0</v>
      </c>
      <c r="AH323">
        <v>0</v>
      </c>
      <c r="AI323">
        <v>0</v>
      </c>
      <c r="AJ323">
        <v>0</v>
      </c>
      <c r="AK323">
        <v>0</v>
      </c>
      <c r="AL323">
        <v>0</v>
      </c>
      <c r="AM323" s="1" t="s">
        <v>132</v>
      </c>
      <c r="AN323">
        <v>3</v>
      </c>
      <c r="AO323">
        <v>5</v>
      </c>
      <c r="AP323">
        <v>0</v>
      </c>
      <c r="AQ323">
        <v>0</v>
      </c>
      <c r="AR323">
        <v>0</v>
      </c>
      <c r="AS323">
        <v>0</v>
      </c>
      <c r="AT323">
        <v>0</v>
      </c>
      <c r="AU323">
        <v>0</v>
      </c>
      <c r="AV323">
        <v>0</v>
      </c>
      <c r="AW323">
        <v>0</v>
      </c>
      <c r="AX323">
        <v>4</v>
      </c>
      <c r="AY323">
        <v>4</v>
      </c>
      <c r="AZ323" s="1" t="s">
        <v>132</v>
      </c>
      <c r="BA323">
        <v>3</v>
      </c>
      <c r="BB323">
        <v>1</v>
      </c>
      <c r="BC323">
        <v>3</v>
      </c>
      <c r="BD323">
        <v>1</v>
      </c>
      <c r="BE323">
        <v>0</v>
      </c>
      <c r="BF323">
        <v>0</v>
      </c>
      <c r="BG323">
        <v>0</v>
      </c>
      <c r="BH323">
        <v>0</v>
      </c>
      <c r="BI323">
        <v>3</v>
      </c>
      <c r="BJ323">
        <v>2</v>
      </c>
      <c r="BK323">
        <v>3</v>
      </c>
      <c r="BL323">
        <v>2</v>
      </c>
      <c r="BM323">
        <v>0</v>
      </c>
      <c r="BN323">
        <v>0</v>
      </c>
      <c r="BO323">
        <v>5</v>
      </c>
      <c r="BP323">
        <v>1</v>
      </c>
      <c r="BQ323">
        <v>0</v>
      </c>
      <c r="BR323" s="1" t="s">
        <v>132</v>
      </c>
      <c r="BS323" s="1" t="s">
        <v>132</v>
      </c>
      <c r="BT323" s="1" t="s">
        <v>132</v>
      </c>
      <c r="BU323" s="1" t="s">
        <v>132</v>
      </c>
      <c r="BV323" s="1" t="s">
        <v>132</v>
      </c>
      <c r="BW323">
        <v>0</v>
      </c>
      <c r="BX323" s="1" t="s">
        <v>132</v>
      </c>
      <c r="BY323" s="1" t="s">
        <v>132</v>
      </c>
      <c r="BZ323" s="1" t="s">
        <v>132</v>
      </c>
      <c r="CA323" s="1" t="s">
        <v>132</v>
      </c>
      <c r="CB323" s="1" t="s">
        <v>132</v>
      </c>
      <c r="CC323" s="1" t="s">
        <v>132</v>
      </c>
      <c r="CD323" s="1" t="s">
        <v>132</v>
      </c>
      <c r="CE323" s="1" t="s">
        <v>137</v>
      </c>
      <c r="CF323" s="1" t="s">
        <v>132</v>
      </c>
      <c r="CG323" s="1" t="s">
        <v>132</v>
      </c>
      <c r="CH323" s="1" t="s">
        <v>132</v>
      </c>
      <c r="CI323" s="1" t="s">
        <v>132</v>
      </c>
      <c r="CJ323" s="1" t="s">
        <v>132</v>
      </c>
      <c r="CK323">
        <v>0</v>
      </c>
      <c r="CL323">
        <v>0</v>
      </c>
      <c r="CM323">
        <v>0</v>
      </c>
      <c r="CN323">
        <v>0</v>
      </c>
      <c r="CO323">
        <v>0</v>
      </c>
      <c r="CP323">
        <v>0</v>
      </c>
      <c r="CQ323">
        <v>0</v>
      </c>
      <c r="CR323" s="1" t="s">
        <v>132</v>
      </c>
      <c r="CS323" s="1" t="s">
        <v>132</v>
      </c>
      <c r="CT323" s="1" t="s">
        <v>132</v>
      </c>
      <c r="CU323" s="1" t="s">
        <v>132</v>
      </c>
      <c r="CV323" s="1" t="s">
        <v>761</v>
      </c>
      <c r="CW323" s="1" t="s">
        <v>132</v>
      </c>
      <c r="CX323" s="1" t="s">
        <v>132</v>
      </c>
      <c r="CY323">
        <v>2016</v>
      </c>
      <c r="CZ323" s="1" t="s">
        <v>139</v>
      </c>
      <c r="DA323" s="1" t="s">
        <v>139</v>
      </c>
      <c r="DB323" s="1" t="s">
        <v>140</v>
      </c>
      <c r="DC323" s="1" t="s">
        <v>139</v>
      </c>
      <c r="DD323" s="1" t="s">
        <v>135</v>
      </c>
      <c r="DE323" s="1" t="s">
        <v>140</v>
      </c>
      <c r="DF323" s="1" t="s">
        <v>139</v>
      </c>
      <c r="DG323" s="2">
        <v>43283</v>
      </c>
      <c r="DH323">
        <v>0</v>
      </c>
      <c r="DI323" s="1" t="s">
        <v>142</v>
      </c>
      <c r="DJ323">
        <v>0</v>
      </c>
      <c r="DK323">
        <v>0</v>
      </c>
      <c r="DL323">
        <v>0</v>
      </c>
      <c r="DM323">
        <v>0</v>
      </c>
      <c r="DN323" s="1" t="s">
        <v>132</v>
      </c>
      <c r="DO323">
        <v>0</v>
      </c>
      <c r="DP323">
        <v>30</v>
      </c>
      <c r="DQ323">
        <v>0</v>
      </c>
      <c r="DR323">
        <v>0</v>
      </c>
      <c r="DS323">
        <v>0</v>
      </c>
      <c r="DT323" s="1" t="s">
        <v>132</v>
      </c>
      <c r="DU323" s="1" t="s">
        <v>132</v>
      </c>
      <c r="DV323">
        <v>0</v>
      </c>
      <c r="DW323">
        <v>0</v>
      </c>
      <c r="DX323">
        <v>0</v>
      </c>
      <c r="DY323">
        <v>0</v>
      </c>
      <c r="DZ323" s="1" t="s">
        <v>132</v>
      </c>
    </row>
    <row r="324" spans="1:130" x14ac:dyDescent="0.25">
      <c r="A324" s="1" t="s">
        <v>152</v>
      </c>
      <c r="B324">
        <v>7</v>
      </c>
      <c r="C324" s="1" t="s">
        <v>153</v>
      </c>
      <c r="D324" s="1" t="s">
        <v>132</v>
      </c>
      <c r="E324" s="1" t="s">
        <v>132</v>
      </c>
      <c r="F324" s="1" t="s">
        <v>762</v>
      </c>
      <c r="G324">
        <v>0.21</v>
      </c>
      <c r="H324">
        <v>4</v>
      </c>
      <c r="I324" s="1" t="s">
        <v>148</v>
      </c>
      <c r="J324" s="2">
        <v>42759</v>
      </c>
      <c r="K324">
        <v>42.64</v>
      </c>
      <c r="L324">
        <v>40.71</v>
      </c>
      <c r="M324" s="1" t="s">
        <v>139</v>
      </c>
      <c r="N324" s="1" t="s">
        <v>139</v>
      </c>
      <c r="O324" s="1" t="s">
        <v>236</v>
      </c>
      <c r="P324" s="1" t="s">
        <v>132</v>
      </c>
      <c r="Q324">
        <v>0.41</v>
      </c>
      <c r="R324">
        <v>0.62</v>
      </c>
      <c r="S324" s="1" t="s">
        <v>132</v>
      </c>
      <c r="T324" s="1" t="s">
        <v>132</v>
      </c>
      <c r="U324">
        <v>28.8</v>
      </c>
      <c r="V324">
        <v>38.75</v>
      </c>
      <c r="W324">
        <v>0</v>
      </c>
      <c r="X324">
        <v>40.71</v>
      </c>
      <c r="Y324">
        <v>0</v>
      </c>
      <c r="Z324">
        <v>31.41</v>
      </c>
      <c r="AA324">
        <v>30.39</v>
      </c>
      <c r="AB324" s="1" t="s">
        <v>132</v>
      </c>
      <c r="AC324" s="1" t="s">
        <v>132</v>
      </c>
      <c r="AD324" s="1" t="s">
        <v>132</v>
      </c>
      <c r="AE324">
        <v>2</v>
      </c>
      <c r="AF324">
        <v>3</v>
      </c>
      <c r="AG324">
        <v>0</v>
      </c>
      <c r="AH324">
        <v>0</v>
      </c>
      <c r="AI324">
        <v>3</v>
      </c>
      <c r="AJ324">
        <v>3</v>
      </c>
      <c r="AK324">
        <v>2</v>
      </c>
      <c r="AL324">
        <v>4</v>
      </c>
      <c r="AM324" s="1" t="s">
        <v>132</v>
      </c>
      <c r="AN324">
        <v>3</v>
      </c>
      <c r="AO324">
        <v>5</v>
      </c>
      <c r="AP324">
        <v>0</v>
      </c>
      <c r="AQ324">
        <v>0</v>
      </c>
      <c r="AR324">
        <v>0</v>
      </c>
      <c r="AS324">
        <v>0</v>
      </c>
      <c r="AT324">
        <v>0</v>
      </c>
      <c r="AU324">
        <v>0</v>
      </c>
      <c r="AV324">
        <v>0</v>
      </c>
      <c r="AW324">
        <v>0</v>
      </c>
      <c r="AX324">
        <v>3</v>
      </c>
      <c r="AY324">
        <v>4</v>
      </c>
      <c r="AZ324" s="1" t="s">
        <v>132</v>
      </c>
      <c r="BA324">
        <v>2</v>
      </c>
      <c r="BB324">
        <v>3</v>
      </c>
      <c r="BC324">
        <v>3</v>
      </c>
      <c r="BD324">
        <v>2</v>
      </c>
      <c r="BE324">
        <v>0</v>
      </c>
      <c r="BF324">
        <v>0</v>
      </c>
      <c r="BG324">
        <v>3</v>
      </c>
      <c r="BH324">
        <v>4</v>
      </c>
      <c r="BI324">
        <v>2</v>
      </c>
      <c r="BJ324">
        <v>2</v>
      </c>
      <c r="BK324">
        <v>3</v>
      </c>
      <c r="BL324">
        <v>2</v>
      </c>
      <c r="BM324">
        <v>0</v>
      </c>
      <c r="BN324">
        <v>0</v>
      </c>
      <c r="BO324">
        <v>3</v>
      </c>
      <c r="BP324">
        <v>1</v>
      </c>
      <c r="BQ324">
        <v>0</v>
      </c>
      <c r="BR324" s="1" t="s">
        <v>132</v>
      </c>
      <c r="BS324" s="1" t="s">
        <v>132</v>
      </c>
      <c r="BT324" s="1" t="s">
        <v>132</v>
      </c>
      <c r="BU324" s="1" t="s">
        <v>132</v>
      </c>
      <c r="BV324" s="1" t="s">
        <v>132</v>
      </c>
      <c r="BW324">
        <v>0</v>
      </c>
      <c r="BX324" s="1" t="s">
        <v>132</v>
      </c>
      <c r="BY324" s="1" t="s">
        <v>132</v>
      </c>
      <c r="BZ324" s="1" t="s">
        <v>132</v>
      </c>
      <c r="CA324" s="1" t="s">
        <v>132</v>
      </c>
      <c r="CB324" s="1" t="s">
        <v>132</v>
      </c>
      <c r="CC324" s="1" t="s">
        <v>132</v>
      </c>
      <c r="CD324" s="1" t="s">
        <v>132</v>
      </c>
      <c r="CE324" s="1" t="s">
        <v>137</v>
      </c>
      <c r="CF324" s="1" t="s">
        <v>132</v>
      </c>
      <c r="CG324" s="1" t="s">
        <v>132</v>
      </c>
      <c r="CH324" s="1" t="s">
        <v>132</v>
      </c>
      <c r="CI324" s="1" t="s">
        <v>132</v>
      </c>
      <c r="CJ324" s="1" t="s">
        <v>132</v>
      </c>
      <c r="CK324">
        <v>0</v>
      </c>
      <c r="CL324">
        <v>0</v>
      </c>
      <c r="CM324">
        <v>0</v>
      </c>
      <c r="CN324">
        <v>0</v>
      </c>
      <c r="CO324">
        <v>0</v>
      </c>
      <c r="CP324">
        <v>0</v>
      </c>
      <c r="CQ324">
        <v>0</v>
      </c>
      <c r="CR324" s="1" t="s">
        <v>132</v>
      </c>
      <c r="CS324" s="1" t="s">
        <v>132</v>
      </c>
      <c r="CT324" s="1" t="s">
        <v>132</v>
      </c>
      <c r="CU324" s="1" t="s">
        <v>132</v>
      </c>
      <c r="CV324" s="1" t="s">
        <v>343</v>
      </c>
      <c r="CW324" s="1" t="s">
        <v>132</v>
      </c>
      <c r="CX324" s="1" t="s">
        <v>132</v>
      </c>
      <c r="CY324">
        <v>2017</v>
      </c>
      <c r="CZ324" s="1" t="s">
        <v>139</v>
      </c>
      <c r="DA324" s="1" t="s">
        <v>139</v>
      </c>
      <c r="DB324" s="1" t="s">
        <v>140</v>
      </c>
      <c r="DC324" s="1" t="s">
        <v>139</v>
      </c>
      <c r="DD324" s="1" t="s">
        <v>139</v>
      </c>
      <c r="DE324" s="1" t="s">
        <v>140</v>
      </c>
      <c r="DF324" s="1" t="s">
        <v>141</v>
      </c>
      <c r="DG324" s="2">
        <v>43283</v>
      </c>
      <c r="DH324">
        <v>0</v>
      </c>
      <c r="DI324" s="1" t="s">
        <v>142</v>
      </c>
      <c r="DJ324">
        <v>0</v>
      </c>
      <c r="DK324">
        <v>0</v>
      </c>
      <c r="DL324">
        <v>0</v>
      </c>
      <c r="DM324">
        <v>0</v>
      </c>
      <c r="DN324" s="1" t="s">
        <v>132</v>
      </c>
      <c r="DO324">
        <v>0</v>
      </c>
      <c r="DP324">
        <v>30</v>
      </c>
      <c r="DQ324">
        <v>0</v>
      </c>
      <c r="DR324">
        <v>0</v>
      </c>
      <c r="DS324">
        <v>0</v>
      </c>
      <c r="DT324" s="1" t="s">
        <v>132</v>
      </c>
      <c r="DU324" s="1" t="s">
        <v>132</v>
      </c>
      <c r="DV324">
        <v>0</v>
      </c>
      <c r="DW324">
        <v>0</v>
      </c>
      <c r="DX324">
        <v>0</v>
      </c>
      <c r="DY324">
        <v>0</v>
      </c>
      <c r="DZ324" s="1" t="s">
        <v>132</v>
      </c>
    </row>
    <row r="325" spans="1:130" x14ac:dyDescent="0.25">
      <c r="A325" s="1" t="s">
        <v>156</v>
      </c>
      <c r="B325">
        <v>17</v>
      </c>
      <c r="C325" s="1" t="s">
        <v>212</v>
      </c>
      <c r="D325" s="1" t="s">
        <v>132</v>
      </c>
      <c r="E325" s="1" t="s">
        <v>132</v>
      </c>
      <c r="F325" s="1" t="s">
        <v>763</v>
      </c>
      <c r="G325">
        <v>0.3</v>
      </c>
      <c r="H325">
        <v>7</v>
      </c>
      <c r="I325" s="1" t="s">
        <v>148</v>
      </c>
      <c r="J325" s="2">
        <v>42675</v>
      </c>
      <c r="K325">
        <v>73.040000000000006</v>
      </c>
      <c r="L325">
        <v>76.150000000000006</v>
      </c>
      <c r="M325" s="1" t="s">
        <v>149</v>
      </c>
      <c r="N325" s="1" t="s">
        <v>149</v>
      </c>
      <c r="O325" s="1" t="s">
        <v>150</v>
      </c>
      <c r="P325" s="1" t="s">
        <v>132</v>
      </c>
      <c r="Q325">
        <v>0</v>
      </c>
      <c r="R325">
        <v>0.3</v>
      </c>
      <c r="S325" s="1" t="s">
        <v>132</v>
      </c>
      <c r="T325" s="1" t="s">
        <v>132</v>
      </c>
      <c r="U325">
        <v>61.3</v>
      </c>
      <c r="V325">
        <v>61.05</v>
      </c>
      <c r="W325">
        <v>0</v>
      </c>
      <c r="X325">
        <v>76.150000000000006</v>
      </c>
      <c r="Y325">
        <v>0</v>
      </c>
      <c r="Z325">
        <v>31.41</v>
      </c>
      <c r="AA325">
        <v>61.76</v>
      </c>
      <c r="AB325" s="1" t="s">
        <v>132</v>
      </c>
      <c r="AC325" s="1" t="s">
        <v>132</v>
      </c>
      <c r="AD325" s="1" t="s">
        <v>132</v>
      </c>
      <c r="AE325">
        <v>0</v>
      </c>
      <c r="AF325">
        <v>0</v>
      </c>
      <c r="AG325">
        <v>0</v>
      </c>
      <c r="AH325">
        <v>0</v>
      </c>
      <c r="AI325">
        <v>3</v>
      </c>
      <c r="AJ325">
        <v>2</v>
      </c>
      <c r="AK325">
        <v>0</v>
      </c>
      <c r="AL325">
        <v>0</v>
      </c>
      <c r="AM325" s="1" t="s">
        <v>132</v>
      </c>
      <c r="AN325">
        <v>2</v>
      </c>
      <c r="AO325">
        <v>3</v>
      </c>
      <c r="AP325">
        <v>0</v>
      </c>
      <c r="AQ325">
        <v>0</v>
      </c>
      <c r="AR325">
        <v>0</v>
      </c>
      <c r="AS325">
        <v>0</v>
      </c>
      <c r="AT325">
        <v>0</v>
      </c>
      <c r="AU325">
        <v>0</v>
      </c>
      <c r="AV325">
        <v>0</v>
      </c>
      <c r="AW325">
        <v>0</v>
      </c>
      <c r="AX325">
        <v>3</v>
      </c>
      <c r="AY325">
        <v>2</v>
      </c>
      <c r="AZ325" s="1" t="s">
        <v>132</v>
      </c>
      <c r="BA325">
        <v>0</v>
      </c>
      <c r="BB325">
        <v>0</v>
      </c>
      <c r="BC325">
        <v>0</v>
      </c>
      <c r="BD325">
        <v>0</v>
      </c>
      <c r="BE325">
        <v>0</v>
      </c>
      <c r="BF325">
        <v>0</v>
      </c>
      <c r="BG325">
        <v>0</v>
      </c>
      <c r="BH325">
        <v>0</v>
      </c>
      <c r="BI325">
        <v>0</v>
      </c>
      <c r="BJ325">
        <v>0</v>
      </c>
      <c r="BK325">
        <v>2</v>
      </c>
      <c r="BL325">
        <v>2</v>
      </c>
      <c r="BM325">
        <v>0</v>
      </c>
      <c r="BN325">
        <v>0</v>
      </c>
      <c r="BO325">
        <v>0</v>
      </c>
      <c r="BP325">
        <v>0</v>
      </c>
      <c r="BQ325">
        <v>0</v>
      </c>
      <c r="BR325" s="1" t="s">
        <v>132</v>
      </c>
      <c r="BS325" s="1" t="s">
        <v>132</v>
      </c>
      <c r="BT325" s="1" t="s">
        <v>132</v>
      </c>
      <c r="BU325" s="1" t="s">
        <v>132</v>
      </c>
      <c r="BV325" s="1" t="s">
        <v>132</v>
      </c>
      <c r="BW325">
        <v>0</v>
      </c>
      <c r="BX325" s="1" t="s">
        <v>132</v>
      </c>
      <c r="BY325" s="1" t="s">
        <v>132</v>
      </c>
      <c r="BZ325" s="1" t="s">
        <v>132</v>
      </c>
      <c r="CA325" s="1" t="s">
        <v>132</v>
      </c>
      <c r="CB325" s="1" t="s">
        <v>132</v>
      </c>
      <c r="CC325" s="1" t="s">
        <v>132</v>
      </c>
      <c r="CD325" s="1" t="s">
        <v>132</v>
      </c>
      <c r="CE325" s="1" t="s">
        <v>137</v>
      </c>
      <c r="CF325" s="1" t="s">
        <v>132</v>
      </c>
      <c r="CG325" s="1" t="s">
        <v>132</v>
      </c>
      <c r="CH325" s="1" t="s">
        <v>132</v>
      </c>
      <c r="CI325" s="1" t="s">
        <v>132</v>
      </c>
      <c r="CJ325" s="1" t="s">
        <v>132</v>
      </c>
      <c r="CK325">
        <v>0</v>
      </c>
      <c r="CL325">
        <v>0</v>
      </c>
      <c r="CM325">
        <v>0</v>
      </c>
      <c r="CN325">
        <v>0</v>
      </c>
      <c r="CO325">
        <v>0</v>
      </c>
      <c r="CP325">
        <v>0</v>
      </c>
      <c r="CQ325">
        <v>0</v>
      </c>
      <c r="CR325" s="1" t="s">
        <v>132</v>
      </c>
      <c r="CS325" s="1" t="s">
        <v>132</v>
      </c>
      <c r="CT325" s="1" t="s">
        <v>132</v>
      </c>
      <c r="CU325" s="1" t="s">
        <v>132</v>
      </c>
      <c r="CV325" s="1" t="s">
        <v>764</v>
      </c>
      <c r="CW325" s="1" t="s">
        <v>132</v>
      </c>
      <c r="CX325" s="1" t="s">
        <v>132</v>
      </c>
      <c r="CY325">
        <v>2016</v>
      </c>
      <c r="CZ325" s="1" t="s">
        <v>135</v>
      </c>
      <c r="DA325" s="1" t="s">
        <v>139</v>
      </c>
      <c r="DB325" s="1" t="s">
        <v>140</v>
      </c>
      <c r="DC325" s="1" t="s">
        <v>135</v>
      </c>
      <c r="DD325" s="1" t="s">
        <v>149</v>
      </c>
      <c r="DE325" s="1" t="s">
        <v>140</v>
      </c>
      <c r="DF325" s="1" t="s">
        <v>135</v>
      </c>
      <c r="DG325" s="2">
        <v>43283</v>
      </c>
      <c r="DH325">
        <v>0</v>
      </c>
      <c r="DI325" s="1" t="s">
        <v>142</v>
      </c>
      <c r="DJ325">
        <v>0</v>
      </c>
      <c r="DK325">
        <v>0</v>
      </c>
      <c r="DL325">
        <v>0</v>
      </c>
      <c r="DM325">
        <v>0</v>
      </c>
      <c r="DN325" s="1" t="s">
        <v>132</v>
      </c>
      <c r="DO325">
        <v>0</v>
      </c>
      <c r="DP325">
        <v>30</v>
      </c>
      <c r="DQ325">
        <v>0</v>
      </c>
      <c r="DR325">
        <v>0</v>
      </c>
      <c r="DS325">
        <v>0</v>
      </c>
      <c r="DT325" s="1" t="s">
        <v>132</v>
      </c>
      <c r="DU325" s="1" t="s">
        <v>132</v>
      </c>
      <c r="DV325">
        <v>0</v>
      </c>
      <c r="DW325">
        <v>0</v>
      </c>
      <c r="DX325">
        <v>0</v>
      </c>
      <c r="DY325">
        <v>0</v>
      </c>
      <c r="DZ325" s="1" t="s">
        <v>132</v>
      </c>
    </row>
    <row r="326" spans="1:130" x14ac:dyDescent="0.25">
      <c r="A326" s="1" t="s">
        <v>145</v>
      </c>
      <c r="B326">
        <v>10</v>
      </c>
      <c r="C326" s="1" t="s">
        <v>146</v>
      </c>
      <c r="D326" s="1" t="s">
        <v>132</v>
      </c>
      <c r="E326" s="1" t="s">
        <v>132</v>
      </c>
      <c r="F326" s="1" t="s">
        <v>765</v>
      </c>
      <c r="G326">
        <v>0.14000000000000001</v>
      </c>
      <c r="H326">
        <v>12</v>
      </c>
      <c r="I326" s="1" t="s">
        <v>148</v>
      </c>
      <c r="J326" s="2">
        <v>42876</v>
      </c>
      <c r="K326">
        <v>54.85</v>
      </c>
      <c r="L326">
        <v>33.58</v>
      </c>
      <c r="M326" s="1" t="s">
        <v>135</v>
      </c>
      <c r="N326" s="1" t="s">
        <v>139</v>
      </c>
      <c r="O326" s="1" t="s">
        <v>173</v>
      </c>
      <c r="P326" s="1" t="s">
        <v>132</v>
      </c>
      <c r="Q326">
        <v>0.46</v>
      </c>
      <c r="R326">
        <v>0.6</v>
      </c>
      <c r="S326" s="1" t="s">
        <v>132</v>
      </c>
      <c r="T326" s="1" t="s">
        <v>132</v>
      </c>
      <c r="U326">
        <v>31</v>
      </c>
      <c r="V326">
        <v>11.6</v>
      </c>
      <c r="W326">
        <v>0</v>
      </c>
      <c r="X326">
        <v>33.58</v>
      </c>
      <c r="Y326">
        <v>0</v>
      </c>
      <c r="Z326">
        <v>31.41</v>
      </c>
      <c r="AA326">
        <v>77.06</v>
      </c>
      <c r="AB326" s="1" t="s">
        <v>132</v>
      </c>
      <c r="AC326" s="1" t="s">
        <v>132</v>
      </c>
      <c r="AD326" s="1" t="s">
        <v>132</v>
      </c>
      <c r="AE326">
        <v>5</v>
      </c>
      <c r="AF326">
        <v>4</v>
      </c>
      <c r="AG326">
        <v>0</v>
      </c>
      <c r="AH326">
        <v>0</v>
      </c>
      <c r="AI326">
        <v>0</v>
      </c>
      <c r="AJ326">
        <v>0</v>
      </c>
      <c r="AK326">
        <v>4</v>
      </c>
      <c r="AL326">
        <v>4</v>
      </c>
      <c r="AM326" s="1" t="s">
        <v>132</v>
      </c>
      <c r="AN326">
        <v>4</v>
      </c>
      <c r="AO326">
        <v>4</v>
      </c>
      <c r="AP326">
        <v>0</v>
      </c>
      <c r="AQ326">
        <v>0</v>
      </c>
      <c r="AR326">
        <v>0</v>
      </c>
      <c r="AS326">
        <v>0</v>
      </c>
      <c r="AT326">
        <v>0</v>
      </c>
      <c r="AU326">
        <v>0</v>
      </c>
      <c r="AV326">
        <v>0</v>
      </c>
      <c r="AW326">
        <v>0</v>
      </c>
      <c r="AX326">
        <v>0</v>
      </c>
      <c r="AY326">
        <v>0</v>
      </c>
      <c r="AZ326" s="1" t="s">
        <v>132</v>
      </c>
      <c r="BA326">
        <v>0</v>
      </c>
      <c r="BB326">
        <v>0</v>
      </c>
      <c r="BC326">
        <v>3</v>
      </c>
      <c r="BD326">
        <v>2</v>
      </c>
      <c r="BE326">
        <v>0</v>
      </c>
      <c r="BF326">
        <v>0</v>
      </c>
      <c r="BG326">
        <v>0</v>
      </c>
      <c r="BH326">
        <v>0</v>
      </c>
      <c r="BI326">
        <v>0</v>
      </c>
      <c r="BJ326">
        <v>0</v>
      </c>
      <c r="BK326">
        <v>0</v>
      </c>
      <c r="BL326">
        <v>0</v>
      </c>
      <c r="BM326">
        <v>0</v>
      </c>
      <c r="BN326">
        <v>0</v>
      </c>
      <c r="BO326">
        <v>0</v>
      </c>
      <c r="BP326">
        <v>0</v>
      </c>
      <c r="BQ326">
        <v>0</v>
      </c>
      <c r="BR326" s="1" t="s">
        <v>132</v>
      </c>
      <c r="BS326" s="1" t="s">
        <v>132</v>
      </c>
      <c r="BT326" s="1" t="s">
        <v>132</v>
      </c>
      <c r="BU326" s="1" t="s">
        <v>132</v>
      </c>
      <c r="BV326" s="1" t="s">
        <v>132</v>
      </c>
      <c r="BW326">
        <v>0</v>
      </c>
      <c r="BX326" s="1" t="s">
        <v>132</v>
      </c>
      <c r="BY326" s="1" t="s">
        <v>132</v>
      </c>
      <c r="BZ326" s="1" t="s">
        <v>132</v>
      </c>
      <c r="CA326" s="1" t="s">
        <v>132</v>
      </c>
      <c r="CB326" s="1" t="s">
        <v>132</v>
      </c>
      <c r="CC326" s="1" t="s">
        <v>132</v>
      </c>
      <c r="CD326" s="1" t="s">
        <v>132</v>
      </c>
      <c r="CE326" s="1" t="s">
        <v>137</v>
      </c>
      <c r="CF326" s="1" t="s">
        <v>132</v>
      </c>
      <c r="CG326" s="1" t="s">
        <v>132</v>
      </c>
      <c r="CH326" s="1" t="s">
        <v>132</v>
      </c>
      <c r="CI326" s="1" t="s">
        <v>132</v>
      </c>
      <c r="CJ326" s="1" t="s">
        <v>132</v>
      </c>
      <c r="CK326">
        <v>0</v>
      </c>
      <c r="CL326">
        <v>0</v>
      </c>
      <c r="CM326">
        <v>0</v>
      </c>
      <c r="CN326">
        <v>0</v>
      </c>
      <c r="CO326">
        <v>0</v>
      </c>
      <c r="CP326">
        <v>0</v>
      </c>
      <c r="CQ326">
        <v>0</v>
      </c>
      <c r="CR326" s="1" t="s">
        <v>132</v>
      </c>
      <c r="CS326" s="1" t="s">
        <v>132</v>
      </c>
      <c r="CT326" s="1" t="s">
        <v>132</v>
      </c>
      <c r="CU326" s="1" t="s">
        <v>132</v>
      </c>
      <c r="CV326" s="1" t="s">
        <v>151</v>
      </c>
      <c r="CW326" s="1" t="s">
        <v>132</v>
      </c>
      <c r="CX326" s="1" t="s">
        <v>132</v>
      </c>
      <c r="CY326">
        <v>2017</v>
      </c>
      <c r="CZ326" s="1" t="s">
        <v>149</v>
      </c>
      <c r="DA326" s="1" t="s">
        <v>139</v>
      </c>
      <c r="DB326" s="1" t="s">
        <v>140</v>
      </c>
      <c r="DC326" s="1" t="s">
        <v>141</v>
      </c>
      <c r="DD326" s="1" t="s">
        <v>139</v>
      </c>
      <c r="DE326" s="1" t="s">
        <v>140</v>
      </c>
      <c r="DF326" s="1" t="s">
        <v>139</v>
      </c>
      <c r="DG326" s="2">
        <v>43283</v>
      </c>
      <c r="DH326">
        <v>0</v>
      </c>
      <c r="DI326" s="1" t="s">
        <v>142</v>
      </c>
      <c r="DJ326">
        <v>0</v>
      </c>
      <c r="DK326">
        <v>0</v>
      </c>
      <c r="DL326">
        <v>0</v>
      </c>
      <c r="DM326">
        <v>0</v>
      </c>
      <c r="DN326" s="1" t="s">
        <v>132</v>
      </c>
      <c r="DO326">
        <v>0</v>
      </c>
      <c r="DP326">
        <v>30</v>
      </c>
      <c r="DQ326">
        <v>0</v>
      </c>
      <c r="DR326">
        <v>0</v>
      </c>
      <c r="DS326">
        <v>0</v>
      </c>
      <c r="DT326" s="1" t="s">
        <v>132</v>
      </c>
      <c r="DU326" s="1" t="s">
        <v>132</v>
      </c>
      <c r="DV326">
        <v>0</v>
      </c>
      <c r="DW326">
        <v>0</v>
      </c>
      <c r="DX326">
        <v>0</v>
      </c>
      <c r="DY326">
        <v>0</v>
      </c>
      <c r="DZ326" s="1" t="s">
        <v>132</v>
      </c>
    </row>
    <row r="327" spans="1:130" x14ac:dyDescent="0.25">
      <c r="A327" s="1" t="s">
        <v>184</v>
      </c>
      <c r="B327">
        <v>3</v>
      </c>
      <c r="C327" s="1" t="s">
        <v>305</v>
      </c>
      <c r="D327" s="1" t="s">
        <v>132</v>
      </c>
      <c r="E327" s="1" t="s">
        <v>132</v>
      </c>
      <c r="F327" s="1" t="s">
        <v>766</v>
      </c>
      <c r="G327">
        <v>0.14000000000000001</v>
      </c>
      <c r="H327">
        <v>4.5999999999999996</v>
      </c>
      <c r="I327" s="1" t="s">
        <v>148</v>
      </c>
      <c r="J327" s="2">
        <v>42865</v>
      </c>
      <c r="K327">
        <v>61.16</v>
      </c>
      <c r="L327">
        <v>49.15</v>
      </c>
      <c r="M327" s="1" t="s">
        <v>135</v>
      </c>
      <c r="N327" s="1" t="s">
        <v>139</v>
      </c>
      <c r="O327" s="1" t="s">
        <v>173</v>
      </c>
      <c r="P327" s="1" t="s">
        <v>132</v>
      </c>
      <c r="Q327">
        <v>0</v>
      </c>
      <c r="R327">
        <v>0.14000000000000001</v>
      </c>
      <c r="S327" s="1" t="s">
        <v>132</v>
      </c>
      <c r="T327" s="1" t="s">
        <v>132</v>
      </c>
      <c r="U327">
        <v>34.799999999999997</v>
      </c>
      <c r="V327">
        <v>22.7</v>
      </c>
      <c r="W327">
        <v>0</v>
      </c>
      <c r="X327">
        <v>49.15</v>
      </c>
      <c r="Y327">
        <v>0</v>
      </c>
      <c r="Z327">
        <v>31.41</v>
      </c>
      <c r="AA327">
        <v>78.209999999999994</v>
      </c>
      <c r="AB327" s="1" t="s">
        <v>132</v>
      </c>
      <c r="AC327" s="1" t="s">
        <v>132</v>
      </c>
      <c r="AD327" s="1" t="s">
        <v>132</v>
      </c>
      <c r="AE327">
        <v>5</v>
      </c>
      <c r="AF327">
        <v>3</v>
      </c>
      <c r="AG327">
        <v>0</v>
      </c>
      <c r="AH327">
        <v>0</v>
      </c>
      <c r="AI327">
        <v>0</v>
      </c>
      <c r="AJ327">
        <v>0</v>
      </c>
      <c r="AK327">
        <v>3</v>
      </c>
      <c r="AL327">
        <v>2</v>
      </c>
      <c r="AM327" s="1" t="s">
        <v>132</v>
      </c>
      <c r="AN327">
        <v>4</v>
      </c>
      <c r="AO327">
        <v>5</v>
      </c>
      <c r="AP327">
        <v>0</v>
      </c>
      <c r="AQ327">
        <v>0</v>
      </c>
      <c r="AR327">
        <v>0</v>
      </c>
      <c r="AS327">
        <v>0</v>
      </c>
      <c r="AT327">
        <v>0</v>
      </c>
      <c r="AU327">
        <v>0</v>
      </c>
      <c r="AV327">
        <v>0</v>
      </c>
      <c r="AW327">
        <v>0</v>
      </c>
      <c r="AX327">
        <v>0</v>
      </c>
      <c r="AY327">
        <v>0</v>
      </c>
      <c r="AZ327" s="1" t="s">
        <v>132</v>
      </c>
      <c r="BA327">
        <v>0</v>
      </c>
      <c r="BB327">
        <v>0</v>
      </c>
      <c r="BC327">
        <v>0</v>
      </c>
      <c r="BD327">
        <v>0</v>
      </c>
      <c r="BE327">
        <v>0</v>
      </c>
      <c r="BF327">
        <v>0</v>
      </c>
      <c r="BG327">
        <v>0</v>
      </c>
      <c r="BH327">
        <v>0</v>
      </c>
      <c r="BI327">
        <v>0</v>
      </c>
      <c r="BJ327">
        <v>0</v>
      </c>
      <c r="BK327">
        <v>3</v>
      </c>
      <c r="BL327">
        <v>2</v>
      </c>
      <c r="BM327">
        <v>0</v>
      </c>
      <c r="BN327">
        <v>0</v>
      </c>
      <c r="BO327">
        <v>4</v>
      </c>
      <c r="BP327">
        <v>2</v>
      </c>
      <c r="BQ327">
        <v>0</v>
      </c>
      <c r="BR327" s="1" t="s">
        <v>132</v>
      </c>
      <c r="BS327" s="1" t="s">
        <v>132</v>
      </c>
      <c r="BT327" s="1" t="s">
        <v>132</v>
      </c>
      <c r="BU327" s="1" t="s">
        <v>132</v>
      </c>
      <c r="BV327" s="1" t="s">
        <v>132</v>
      </c>
      <c r="BW327">
        <v>0</v>
      </c>
      <c r="BX327" s="1" t="s">
        <v>132</v>
      </c>
      <c r="BY327" s="1" t="s">
        <v>132</v>
      </c>
      <c r="BZ327" s="1" t="s">
        <v>132</v>
      </c>
      <c r="CA327" s="1" t="s">
        <v>132</v>
      </c>
      <c r="CB327" s="1" t="s">
        <v>132</v>
      </c>
      <c r="CC327" s="1" t="s">
        <v>132</v>
      </c>
      <c r="CD327" s="1" t="s">
        <v>132</v>
      </c>
      <c r="CE327" s="1" t="s">
        <v>137</v>
      </c>
      <c r="CF327" s="1" t="s">
        <v>132</v>
      </c>
      <c r="CG327" s="1" t="s">
        <v>132</v>
      </c>
      <c r="CH327" s="1" t="s">
        <v>132</v>
      </c>
      <c r="CI327" s="1" t="s">
        <v>132</v>
      </c>
      <c r="CJ327" s="1" t="s">
        <v>132</v>
      </c>
      <c r="CK327">
        <v>0</v>
      </c>
      <c r="CL327">
        <v>0</v>
      </c>
      <c r="CM327">
        <v>0</v>
      </c>
      <c r="CN327">
        <v>0</v>
      </c>
      <c r="CO327">
        <v>0</v>
      </c>
      <c r="CP327">
        <v>0</v>
      </c>
      <c r="CQ327">
        <v>0</v>
      </c>
      <c r="CR327" s="1" t="s">
        <v>132</v>
      </c>
      <c r="CS327" s="1" t="s">
        <v>132</v>
      </c>
      <c r="CT327" s="1" t="s">
        <v>132</v>
      </c>
      <c r="CU327" s="1" t="s">
        <v>132</v>
      </c>
      <c r="CV327" s="1" t="s">
        <v>307</v>
      </c>
      <c r="CW327" s="1" t="s">
        <v>132</v>
      </c>
      <c r="CX327" s="1" t="s">
        <v>132</v>
      </c>
      <c r="CY327">
        <v>2017</v>
      </c>
      <c r="CZ327" s="1" t="s">
        <v>149</v>
      </c>
      <c r="DA327" s="1" t="s">
        <v>139</v>
      </c>
      <c r="DB327" s="1" t="s">
        <v>140</v>
      </c>
      <c r="DC327" s="1" t="s">
        <v>141</v>
      </c>
      <c r="DD327" s="1" t="s">
        <v>139</v>
      </c>
      <c r="DE327" s="1" t="s">
        <v>140</v>
      </c>
      <c r="DF327" s="1" t="s">
        <v>139</v>
      </c>
      <c r="DG327" s="2">
        <v>43283</v>
      </c>
      <c r="DH327">
        <v>0</v>
      </c>
      <c r="DI327" s="1" t="s">
        <v>142</v>
      </c>
      <c r="DJ327">
        <v>0</v>
      </c>
      <c r="DK327">
        <v>0</v>
      </c>
      <c r="DL327">
        <v>0</v>
      </c>
      <c r="DM327">
        <v>0</v>
      </c>
      <c r="DN327" s="1" t="s">
        <v>132</v>
      </c>
      <c r="DO327">
        <v>0</v>
      </c>
      <c r="DP327">
        <v>30</v>
      </c>
      <c r="DQ327">
        <v>0</v>
      </c>
      <c r="DR327">
        <v>0</v>
      </c>
      <c r="DS327">
        <v>0</v>
      </c>
      <c r="DT327" s="1" t="s">
        <v>132</v>
      </c>
      <c r="DU327" s="1" t="s">
        <v>132</v>
      </c>
      <c r="DV327">
        <v>0</v>
      </c>
      <c r="DW327">
        <v>0</v>
      </c>
      <c r="DX327">
        <v>0</v>
      </c>
      <c r="DY327">
        <v>0</v>
      </c>
      <c r="DZ327" s="1" t="s">
        <v>132</v>
      </c>
    </row>
    <row r="328" spans="1:130" x14ac:dyDescent="0.25">
      <c r="A328" s="1" t="s">
        <v>184</v>
      </c>
      <c r="B328">
        <v>5</v>
      </c>
      <c r="C328" s="1" t="s">
        <v>185</v>
      </c>
      <c r="D328" s="1" t="s">
        <v>132</v>
      </c>
      <c r="E328" s="1" t="s">
        <v>132</v>
      </c>
      <c r="F328" s="1" t="s">
        <v>767</v>
      </c>
      <c r="G328">
        <v>0.14000000000000001</v>
      </c>
      <c r="H328">
        <v>6</v>
      </c>
      <c r="I328" s="1" t="s">
        <v>148</v>
      </c>
      <c r="J328" s="2">
        <v>42863</v>
      </c>
      <c r="K328">
        <v>61.39</v>
      </c>
      <c r="L328">
        <v>47.32</v>
      </c>
      <c r="M328" s="1" t="s">
        <v>135</v>
      </c>
      <c r="N328" s="1" t="s">
        <v>139</v>
      </c>
      <c r="O328" s="1" t="s">
        <v>144</v>
      </c>
      <c r="P328" s="1" t="s">
        <v>132</v>
      </c>
      <c r="Q328">
        <v>1.1399999999999999</v>
      </c>
      <c r="R328">
        <v>1.28</v>
      </c>
      <c r="S328" s="1" t="s">
        <v>132</v>
      </c>
      <c r="T328" s="1" t="s">
        <v>132</v>
      </c>
      <c r="U328">
        <v>37</v>
      </c>
      <c r="V328">
        <v>3.6</v>
      </c>
      <c r="W328">
        <v>0</v>
      </c>
      <c r="X328">
        <v>47.32</v>
      </c>
      <c r="Y328">
        <v>0</v>
      </c>
      <c r="Z328">
        <v>31.41</v>
      </c>
      <c r="AA328">
        <v>36.700000000000003</v>
      </c>
      <c r="AB328" s="1" t="s">
        <v>132</v>
      </c>
      <c r="AC328" s="1" t="s">
        <v>132</v>
      </c>
      <c r="AD328" s="1" t="s">
        <v>132</v>
      </c>
      <c r="AE328">
        <v>0</v>
      </c>
      <c r="AF328">
        <v>0</v>
      </c>
      <c r="AG328">
        <v>0</v>
      </c>
      <c r="AH328">
        <v>0</v>
      </c>
      <c r="AI328">
        <v>0</v>
      </c>
      <c r="AJ328">
        <v>0</v>
      </c>
      <c r="AK328">
        <v>0</v>
      </c>
      <c r="AL328">
        <v>0</v>
      </c>
      <c r="AM328" s="1" t="s">
        <v>132</v>
      </c>
      <c r="AN328">
        <v>5</v>
      </c>
      <c r="AO328">
        <v>5</v>
      </c>
      <c r="AP328">
        <v>0</v>
      </c>
      <c r="AQ328">
        <v>0</v>
      </c>
      <c r="AR328">
        <v>0</v>
      </c>
      <c r="AS328">
        <v>0</v>
      </c>
      <c r="AT328">
        <v>0</v>
      </c>
      <c r="AU328">
        <v>0</v>
      </c>
      <c r="AV328">
        <v>0</v>
      </c>
      <c r="AW328">
        <v>0</v>
      </c>
      <c r="AX328">
        <v>0</v>
      </c>
      <c r="AY328">
        <v>0</v>
      </c>
      <c r="AZ328" s="1" t="s">
        <v>132</v>
      </c>
      <c r="BA328">
        <v>4</v>
      </c>
      <c r="BB328">
        <v>4</v>
      </c>
      <c r="BC328">
        <v>4</v>
      </c>
      <c r="BD328">
        <v>2</v>
      </c>
      <c r="BE328">
        <v>0</v>
      </c>
      <c r="BF328">
        <v>0</v>
      </c>
      <c r="BG328">
        <v>0</v>
      </c>
      <c r="BH328">
        <v>0</v>
      </c>
      <c r="BI328">
        <v>0</v>
      </c>
      <c r="BJ328">
        <v>0</v>
      </c>
      <c r="BK328">
        <v>0</v>
      </c>
      <c r="BL328">
        <v>0</v>
      </c>
      <c r="BM328">
        <v>0</v>
      </c>
      <c r="BN328">
        <v>0</v>
      </c>
      <c r="BO328">
        <v>5</v>
      </c>
      <c r="BP328">
        <v>2</v>
      </c>
      <c r="BQ328">
        <v>0</v>
      </c>
      <c r="BR328" s="1" t="s">
        <v>132</v>
      </c>
      <c r="BS328" s="1" t="s">
        <v>132</v>
      </c>
      <c r="BT328" s="1" t="s">
        <v>132</v>
      </c>
      <c r="BU328" s="1" t="s">
        <v>132</v>
      </c>
      <c r="BV328" s="1" t="s">
        <v>132</v>
      </c>
      <c r="BW328">
        <v>0</v>
      </c>
      <c r="BX328" s="1" t="s">
        <v>132</v>
      </c>
      <c r="BY328" s="1" t="s">
        <v>132</v>
      </c>
      <c r="BZ328" s="1" t="s">
        <v>132</v>
      </c>
      <c r="CA328" s="1" t="s">
        <v>132</v>
      </c>
      <c r="CB328" s="1" t="s">
        <v>132</v>
      </c>
      <c r="CC328" s="1" t="s">
        <v>132</v>
      </c>
      <c r="CD328" s="1" t="s">
        <v>132</v>
      </c>
      <c r="CE328" s="1" t="s">
        <v>137</v>
      </c>
      <c r="CF328" s="1" t="s">
        <v>132</v>
      </c>
      <c r="CG328" s="1" t="s">
        <v>132</v>
      </c>
      <c r="CH328" s="1" t="s">
        <v>132</v>
      </c>
      <c r="CI328" s="1" t="s">
        <v>132</v>
      </c>
      <c r="CJ328" s="1" t="s">
        <v>132</v>
      </c>
      <c r="CK328">
        <v>0</v>
      </c>
      <c r="CL328">
        <v>0</v>
      </c>
      <c r="CM328">
        <v>0</v>
      </c>
      <c r="CN328">
        <v>0</v>
      </c>
      <c r="CO328">
        <v>0</v>
      </c>
      <c r="CP328">
        <v>0</v>
      </c>
      <c r="CQ328">
        <v>0</v>
      </c>
      <c r="CR328" s="1" t="s">
        <v>132</v>
      </c>
      <c r="CS328" s="1" t="s">
        <v>132</v>
      </c>
      <c r="CT328" s="1" t="s">
        <v>132</v>
      </c>
      <c r="CU328" s="1" t="s">
        <v>132</v>
      </c>
      <c r="CV328" s="1" t="s">
        <v>188</v>
      </c>
      <c r="CW328" s="1" t="s">
        <v>132</v>
      </c>
      <c r="CX328" s="1" t="s">
        <v>132</v>
      </c>
      <c r="CY328">
        <v>2017</v>
      </c>
      <c r="CZ328" s="1" t="s">
        <v>139</v>
      </c>
      <c r="DA328" s="1" t="s">
        <v>139</v>
      </c>
      <c r="DB328" s="1" t="s">
        <v>140</v>
      </c>
      <c r="DC328" s="1" t="s">
        <v>141</v>
      </c>
      <c r="DD328" s="1" t="s">
        <v>139</v>
      </c>
      <c r="DE328" s="1" t="s">
        <v>140</v>
      </c>
      <c r="DF328" s="1" t="s">
        <v>139</v>
      </c>
      <c r="DG328" s="2">
        <v>43283</v>
      </c>
      <c r="DH328">
        <v>0</v>
      </c>
      <c r="DI328" s="1" t="s">
        <v>142</v>
      </c>
      <c r="DJ328">
        <v>0</v>
      </c>
      <c r="DK328">
        <v>0</v>
      </c>
      <c r="DL328">
        <v>0</v>
      </c>
      <c r="DM328">
        <v>0</v>
      </c>
      <c r="DN328" s="1" t="s">
        <v>132</v>
      </c>
      <c r="DO328">
        <v>0</v>
      </c>
      <c r="DP328">
        <v>30</v>
      </c>
      <c r="DQ328">
        <v>0</v>
      </c>
      <c r="DR328">
        <v>0</v>
      </c>
      <c r="DS328">
        <v>0</v>
      </c>
      <c r="DT328" s="1" t="s">
        <v>132</v>
      </c>
      <c r="DU328" s="1" t="s">
        <v>132</v>
      </c>
      <c r="DV328">
        <v>0</v>
      </c>
      <c r="DW328">
        <v>0</v>
      </c>
      <c r="DX328">
        <v>0</v>
      </c>
      <c r="DY328">
        <v>0</v>
      </c>
      <c r="DZ328" s="1" t="s">
        <v>132</v>
      </c>
    </row>
    <row r="329" spans="1:130" x14ac:dyDescent="0.25">
      <c r="A329" s="1" t="s">
        <v>184</v>
      </c>
      <c r="B329">
        <v>5</v>
      </c>
      <c r="C329" s="1" t="s">
        <v>185</v>
      </c>
      <c r="D329" s="1" t="s">
        <v>132</v>
      </c>
      <c r="E329" s="1" t="s">
        <v>132</v>
      </c>
      <c r="F329" s="1" t="s">
        <v>768</v>
      </c>
      <c r="G329">
        <v>0.14000000000000001</v>
      </c>
      <c r="H329">
        <v>6</v>
      </c>
      <c r="I329" s="1" t="s">
        <v>148</v>
      </c>
      <c r="J329" s="2">
        <v>42863</v>
      </c>
      <c r="K329">
        <v>60.17</v>
      </c>
      <c r="L329">
        <v>52.97</v>
      </c>
      <c r="M329" s="1" t="s">
        <v>135</v>
      </c>
      <c r="N329" s="1" t="s">
        <v>135</v>
      </c>
      <c r="O329" s="1" t="s">
        <v>144</v>
      </c>
      <c r="P329" s="1" t="s">
        <v>132</v>
      </c>
      <c r="Q329">
        <v>1.28</v>
      </c>
      <c r="R329">
        <v>1.42</v>
      </c>
      <c r="S329" s="1" t="s">
        <v>132</v>
      </c>
      <c r="T329" s="1" t="s">
        <v>132</v>
      </c>
      <c r="U329">
        <v>35.5</v>
      </c>
      <c r="V329">
        <v>29.45</v>
      </c>
      <c r="W329">
        <v>0</v>
      </c>
      <c r="X329">
        <v>52.97</v>
      </c>
      <c r="Y329">
        <v>0</v>
      </c>
      <c r="Z329">
        <v>31.41</v>
      </c>
      <c r="AA329">
        <v>26.18</v>
      </c>
      <c r="AB329" s="1" t="s">
        <v>132</v>
      </c>
      <c r="AC329" s="1" t="s">
        <v>132</v>
      </c>
      <c r="AD329" s="1" t="s">
        <v>132</v>
      </c>
      <c r="AE329">
        <v>0</v>
      </c>
      <c r="AF329">
        <v>0</v>
      </c>
      <c r="AG329">
        <v>0</v>
      </c>
      <c r="AH329">
        <v>0</v>
      </c>
      <c r="AI329">
        <v>0</v>
      </c>
      <c r="AJ329">
        <v>0</v>
      </c>
      <c r="AK329">
        <v>0</v>
      </c>
      <c r="AL329">
        <v>0</v>
      </c>
      <c r="AM329" s="1" t="s">
        <v>132</v>
      </c>
      <c r="AN329">
        <v>4</v>
      </c>
      <c r="AO329">
        <v>4</v>
      </c>
      <c r="AP329">
        <v>0</v>
      </c>
      <c r="AQ329">
        <v>0</v>
      </c>
      <c r="AR329">
        <v>0</v>
      </c>
      <c r="AS329">
        <v>0</v>
      </c>
      <c r="AT329">
        <v>0</v>
      </c>
      <c r="AU329">
        <v>0</v>
      </c>
      <c r="AV329">
        <v>0</v>
      </c>
      <c r="AW329">
        <v>0</v>
      </c>
      <c r="AX329">
        <v>3</v>
      </c>
      <c r="AY329">
        <v>3</v>
      </c>
      <c r="AZ329" s="1" t="s">
        <v>132</v>
      </c>
      <c r="BA329">
        <v>4</v>
      </c>
      <c r="BB329">
        <v>4</v>
      </c>
      <c r="BC329">
        <v>4</v>
      </c>
      <c r="BD329">
        <v>2</v>
      </c>
      <c r="BE329">
        <v>0</v>
      </c>
      <c r="BF329">
        <v>0</v>
      </c>
      <c r="BG329">
        <v>0</v>
      </c>
      <c r="BH329">
        <v>0</v>
      </c>
      <c r="BI329">
        <v>0</v>
      </c>
      <c r="BJ329">
        <v>0</v>
      </c>
      <c r="BK329">
        <v>0</v>
      </c>
      <c r="BL329">
        <v>0</v>
      </c>
      <c r="BM329">
        <v>0</v>
      </c>
      <c r="BN329">
        <v>0</v>
      </c>
      <c r="BO329">
        <v>3</v>
      </c>
      <c r="BP329">
        <v>2</v>
      </c>
      <c r="BQ329">
        <v>0</v>
      </c>
      <c r="BR329" s="1" t="s">
        <v>132</v>
      </c>
      <c r="BS329" s="1" t="s">
        <v>132</v>
      </c>
      <c r="BT329" s="1" t="s">
        <v>132</v>
      </c>
      <c r="BU329" s="1" t="s">
        <v>132</v>
      </c>
      <c r="BV329" s="1" t="s">
        <v>132</v>
      </c>
      <c r="BW329">
        <v>0</v>
      </c>
      <c r="BX329" s="1" t="s">
        <v>132</v>
      </c>
      <c r="BY329" s="1" t="s">
        <v>132</v>
      </c>
      <c r="BZ329" s="1" t="s">
        <v>132</v>
      </c>
      <c r="CA329" s="1" t="s">
        <v>132</v>
      </c>
      <c r="CB329" s="1" t="s">
        <v>132</v>
      </c>
      <c r="CC329" s="1" t="s">
        <v>132</v>
      </c>
      <c r="CD329" s="1" t="s">
        <v>132</v>
      </c>
      <c r="CE329" s="1" t="s">
        <v>137</v>
      </c>
      <c r="CF329" s="1" t="s">
        <v>132</v>
      </c>
      <c r="CG329" s="1" t="s">
        <v>132</v>
      </c>
      <c r="CH329" s="1" t="s">
        <v>132</v>
      </c>
      <c r="CI329" s="1" t="s">
        <v>132</v>
      </c>
      <c r="CJ329" s="1" t="s">
        <v>132</v>
      </c>
      <c r="CK329">
        <v>0</v>
      </c>
      <c r="CL329">
        <v>0</v>
      </c>
      <c r="CM329">
        <v>0</v>
      </c>
      <c r="CN329">
        <v>0</v>
      </c>
      <c r="CO329">
        <v>0</v>
      </c>
      <c r="CP329">
        <v>0</v>
      </c>
      <c r="CQ329">
        <v>0</v>
      </c>
      <c r="CR329" s="1" t="s">
        <v>132</v>
      </c>
      <c r="CS329" s="1" t="s">
        <v>132</v>
      </c>
      <c r="CT329" s="1" t="s">
        <v>132</v>
      </c>
      <c r="CU329" s="1" t="s">
        <v>132</v>
      </c>
      <c r="CV329" s="1" t="s">
        <v>188</v>
      </c>
      <c r="CW329" s="1" t="s">
        <v>132</v>
      </c>
      <c r="CX329" s="1" t="s">
        <v>132</v>
      </c>
      <c r="CY329">
        <v>2017</v>
      </c>
      <c r="CZ329" s="1" t="s">
        <v>141</v>
      </c>
      <c r="DA329" s="1" t="s">
        <v>139</v>
      </c>
      <c r="DB329" s="1" t="s">
        <v>140</v>
      </c>
      <c r="DC329" s="1" t="s">
        <v>141</v>
      </c>
      <c r="DD329" s="1" t="s">
        <v>135</v>
      </c>
      <c r="DE329" s="1" t="s">
        <v>140</v>
      </c>
      <c r="DF329" s="1" t="s">
        <v>139</v>
      </c>
      <c r="DG329" s="2">
        <v>43283</v>
      </c>
      <c r="DH329">
        <v>0</v>
      </c>
      <c r="DI329" s="1" t="s">
        <v>142</v>
      </c>
      <c r="DJ329">
        <v>0</v>
      </c>
      <c r="DK329">
        <v>0</v>
      </c>
      <c r="DL329">
        <v>0</v>
      </c>
      <c r="DM329">
        <v>0</v>
      </c>
      <c r="DN329" s="1" t="s">
        <v>132</v>
      </c>
      <c r="DO329">
        <v>0</v>
      </c>
      <c r="DP329">
        <v>30</v>
      </c>
      <c r="DQ329">
        <v>0</v>
      </c>
      <c r="DR329">
        <v>0</v>
      </c>
      <c r="DS329">
        <v>0</v>
      </c>
      <c r="DT329" s="1" t="s">
        <v>132</v>
      </c>
      <c r="DU329" s="1" t="s">
        <v>132</v>
      </c>
      <c r="DV329">
        <v>0</v>
      </c>
      <c r="DW329">
        <v>0</v>
      </c>
      <c r="DX329">
        <v>0</v>
      </c>
      <c r="DY329">
        <v>0</v>
      </c>
      <c r="DZ329" s="1" t="s">
        <v>132</v>
      </c>
    </row>
    <row r="330" spans="1:130" x14ac:dyDescent="0.25">
      <c r="A330" s="1" t="s">
        <v>184</v>
      </c>
      <c r="B330">
        <v>3</v>
      </c>
      <c r="C330" s="1" t="s">
        <v>305</v>
      </c>
      <c r="D330" s="1" t="s">
        <v>132</v>
      </c>
      <c r="E330" s="1" t="s">
        <v>132</v>
      </c>
      <c r="F330" s="1" t="s">
        <v>769</v>
      </c>
      <c r="G330">
        <v>0.14000000000000001</v>
      </c>
      <c r="H330">
        <v>5</v>
      </c>
      <c r="I330" s="1" t="s">
        <v>148</v>
      </c>
      <c r="J330" s="2">
        <v>42865</v>
      </c>
      <c r="K330">
        <v>66.59</v>
      </c>
      <c r="L330">
        <v>61.12</v>
      </c>
      <c r="M330" s="1" t="s">
        <v>135</v>
      </c>
      <c r="N330" s="1" t="s">
        <v>135</v>
      </c>
      <c r="O330" s="1" t="s">
        <v>144</v>
      </c>
      <c r="P330" s="1" t="s">
        <v>132</v>
      </c>
      <c r="Q330">
        <v>0.65</v>
      </c>
      <c r="R330">
        <v>0.79</v>
      </c>
      <c r="S330" s="1" t="s">
        <v>132</v>
      </c>
      <c r="T330" s="1" t="s">
        <v>132</v>
      </c>
      <c r="U330">
        <v>36</v>
      </c>
      <c r="V330">
        <v>24.75</v>
      </c>
      <c r="W330">
        <v>0</v>
      </c>
      <c r="X330">
        <v>61.12</v>
      </c>
      <c r="Y330">
        <v>0</v>
      </c>
      <c r="Z330">
        <v>31.41</v>
      </c>
      <c r="AA330">
        <v>60.31</v>
      </c>
      <c r="AB330" s="1" t="s">
        <v>233</v>
      </c>
      <c r="AC330" s="1" t="s">
        <v>132</v>
      </c>
      <c r="AD330" s="1" t="s">
        <v>132</v>
      </c>
      <c r="AE330">
        <v>4</v>
      </c>
      <c r="AF330">
        <v>4</v>
      </c>
      <c r="AG330">
        <v>0</v>
      </c>
      <c r="AH330">
        <v>0</v>
      </c>
      <c r="AI330">
        <v>0</v>
      </c>
      <c r="AJ330">
        <v>0</v>
      </c>
      <c r="AK330">
        <v>0</v>
      </c>
      <c r="AL330">
        <v>0</v>
      </c>
      <c r="AM330" s="1" t="s">
        <v>132</v>
      </c>
      <c r="AN330">
        <v>3</v>
      </c>
      <c r="AO330">
        <v>3</v>
      </c>
      <c r="AP330">
        <v>0</v>
      </c>
      <c r="AQ330">
        <v>0</v>
      </c>
      <c r="AR330">
        <v>0</v>
      </c>
      <c r="AS330">
        <v>0</v>
      </c>
      <c r="AT330">
        <v>0</v>
      </c>
      <c r="AU330">
        <v>0</v>
      </c>
      <c r="AV330">
        <v>0</v>
      </c>
      <c r="AW330">
        <v>0</v>
      </c>
      <c r="AX330">
        <v>3</v>
      </c>
      <c r="AY330">
        <v>3</v>
      </c>
      <c r="AZ330" s="1" t="s">
        <v>132</v>
      </c>
      <c r="BA330">
        <v>0</v>
      </c>
      <c r="BB330">
        <v>0</v>
      </c>
      <c r="BC330">
        <v>0</v>
      </c>
      <c r="BD330">
        <v>0</v>
      </c>
      <c r="BE330">
        <v>0</v>
      </c>
      <c r="BF330">
        <v>0</v>
      </c>
      <c r="BG330">
        <v>0</v>
      </c>
      <c r="BH330">
        <v>0</v>
      </c>
      <c r="BI330">
        <v>0</v>
      </c>
      <c r="BJ330">
        <v>0</v>
      </c>
      <c r="BK330">
        <v>0</v>
      </c>
      <c r="BL330">
        <v>0</v>
      </c>
      <c r="BM330">
        <v>0</v>
      </c>
      <c r="BN330">
        <v>0</v>
      </c>
      <c r="BO330">
        <v>4</v>
      </c>
      <c r="BP330">
        <v>2</v>
      </c>
      <c r="BQ330">
        <v>0</v>
      </c>
      <c r="BR330" s="1" t="s">
        <v>132</v>
      </c>
      <c r="BS330" s="1" t="s">
        <v>132</v>
      </c>
      <c r="BT330" s="1" t="s">
        <v>132</v>
      </c>
      <c r="BU330" s="1" t="s">
        <v>132</v>
      </c>
      <c r="BV330" s="1" t="s">
        <v>132</v>
      </c>
      <c r="BW330">
        <v>0</v>
      </c>
      <c r="BX330" s="1" t="s">
        <v>132</v>
      </c>
      <c r="BY330" s="1" t="s">
        <v>132</v>
      </c>
      <c r="BZ330" s="1" t="s">
        <v>132</v>
      </c>
      <c r="CA330" s="1" t="s">
        <v>132</v>
      </c>
      <c r="CB330" s="1" t="s">
        <v>132</v>
      </c>
      <c r="CC330" s="1" t="s">
        <v>132</v>
      </c>
      <c r="CD330" s="1" t="s">
        <v>132</v>
      </c>
      <c r="CE330" s="1" t="s">
        <v>137</v>
      </c>
      <c r="CF330" s="1" t="s">
        <v>132</v>
      </c>
      <c r="CG330" s="1" t="s">
        <v>132</v>
      </c>
      <c r="CH330" s="1" t="s">
        <v>132</v>
      </c>
      <c r="CI330" s="1" t="s">
        <v>132</v>
      </c>
      <c r="CJ330" s="1" t="s">
        <v>132</v>
      </c>
      <c r="CK330">
        <v>0</v>
      </c>
      <c r="CL330">
        <v>0</v>
      </c>
      <c r="CM330">
        <v>0</v>
      </c>
      <c r="CN330">
        <v>0</v>
      </c>
      <c r="CO330">
        <v>0</v>
      </c>
      <c r="CP330">
        <v>0</v>
      </c>
      <c r="CQ330">
        <v>0</v>
      </c>
      <c r="CR330" s="1" t="s">
        <v>132</v>
      </c>
      <c r="CS330" s="1" t="s">
        <v>132</v>
      </c>
      <c r="CT330" s="1" t="s">
        <v>132</v>
      </c>
      <c r="CU330" s="1" t="s">
        <v>132</v>
      </c>
      <c r="CV330" s="1" t="s">
        <v>770</v>
      </c>
      <c r="CW330" s="1" t="s">
        <v>132</v>
      </c>
      <c r="CX330" s="1" t="s">
        <v>132</v>
      </c>
      <c r="CY330">
        <v>2017</v>
      </c>
      <c r="CZ330" s="1" t="s">
        <v>135</v>
      </c>
      <c r="DA330" s="1" t="s">
        <v>139</v>
      </c>
      <c r="DB330" s="1" t="s">
        <v>140</v>
      </c>
      <c r="DC330" s="1" t="s">
        <v>141</v>
      </c>
      <c r="DD330" s="1" t="s">
        <v>135</v>
      </c>
      <c r="DE330" s="1" t="s">
        <v>140</v>
      </c>
      <c r="DF330" s="1" t="s">
        <v>139</v>
      </c>
      <c r="DG330" s="2">
        <v>43283</v>
      </c>
      <c r="DH330">
        <v>0</v>
      </c>
      <c r="DI330" s="1" t="s">
        <v>142</v>
      </c>
      <c r="DJ330">
        <v>0</v>
      </c>
      <c r="DK330">
        <v>0</v>
      </c>
      <c r="DL330">
        <v>0</v>
      </c>
      <c r="DM330">
        <v>0</v>
      </c>
      <c r="DN330" s="1" t="s">
        <v>132</v>
      </c>
      <c r="DO330">
        <v>0</v>
      </c>
      <c r="DP330">
        <v>30</v>
      </c>
      <c r="DQ330">
        <v>0</v>
      </c>
      <c r="DR330">
        <v>0</v>
      </c>
      <c r="DS330">
        <v>0</v>
      </c>
      <c r="DT330" s="1" t="s">
        <v>132</v>
      </c>
      <c r="DU330" s="1" t="s">
        <v>132</v>
      </c>
      <c r="DV330">
        <v>0</v>
      </c>
      <c r="DW330">
        <v>0</v>
      </c>
      <c r="DX330">
        <v>0</v>
      </c>
      <c r="DY330">
        <v>0</v>
      </c>
      <c r="DZ330" s="1" t="s">
        <v>132</v>
      </c>
    </row>
    <row r="331" spans="1:130" x14ac:dyDescent="0.25">
      <c r="A331" s="1" t="s">
        <v>152</v>
      </c>
      <c r="B331">
        <v>7</v>
      </c>
      <c r="C331" s="1" t="s">
        <v>153</v>
      </c>
      <c r="D331" s="1" t="s">
        <v>132</v>
      </c>
      <c r="E331" s="1" t="s">
        <v>132</v>
      </c>
      <c r="F331" s="1" t="s">
        <v>771</v>
      </c>
      <c r="G331">
        <v>0.23</v>
      </c>
      <c r="H331">
        <v>4</v>
      </c>
      <c r="I331" s="1" t="s">
        <v>148</v>
      </c>
      <c r="J331" s="2">
        <v>42760</v>
      </c>
      <c r="K331">
        <v>42.46</v>
      </c>
      <c r="L331">
        <v>35.29</v>
      </c>
      <c r="M331" s="1" t="s">
        <v>139</v>
      </c>
      <c r="N331" s="1" t="s">
        <v>139</v>
      </c>
      <c r="O331" s="1" t="s">
        <v>253</v>
      </c>
      <c r="P331" s="1" t="s">
        <v>132</v>
      </c>
      <c r="Q331">
        <v>0.9</v>
      </c>
      <c r="R331">
        <v>1.1299999999999999</v>
      </c>
      <c r="S331" s="1" t="s">
        <v>132</v>
      </c>
      <c r="T331" s="1" t="s">
        <v>132</v>
      </c>
      <c r="U331">
        <v>39</v>
      </c>
      <c r="V331">
        <v>37.450000000000003</v>
      </c>
      <c r="W331">
        <v>0</v>
      </c>
      <c r="X331">
        <v>35.29</v>
      </c>
      <c r="Y331">
        <v>0</v>
      </c>
      <c r="Z331">
        <v>27.76</v>
      </c>
      <c r="AA331">
        <v>31.85</v>
      </c>
      <c r="AB331" s="1" t="s">
        <v>132</v>
      </c>
      <c r="AC331" s="1" t="s">
        <v>132</v>
      </c>
      <c r="AD331" s="1" t="s">
        <v>132</v>
      </c>
      <c r="AE331">
        <v>2</v>
      </c>
      <c r="AF331">
        <v>4</v>
      </c>
      <c r="AG331">
        <v>0</v>
      </c>
      <c r="AH331">
        <v>0</v>
      </c>
      <c r="AI331">
        <v>3</v>
      </c>
      <c r="AJ331">
        <v>3</v>
      </c>
      <c r="AK331">
        <v>2</v>
      </c>
      <c r="AL331">
        <v>4</v>
      </c>
      <c r="AM331" s="1" t="s">
        <v>132</v>
      </c>
      <c r="AN331">
        <v>3</v>
      </c>
      <c r="AO331">
        <v>5</v>
      </c>
      <c r="AP331">
        <v>2</v>
      </c>
      <c r="AQ331">
        <v>3</v>
      </c>
      <c r="AR331">
        <v>0</v>
      </c>
      <c r="AS331">
        <v>0</v>
      </c>
      <c r="AT331">
        <v>0</v>
      </c>
      <c r="AU331">
        <v>0</v>
      </c>
      <c r="AV331">
        <v>0</v>
      </c>
      <c r="AW331">
        <v>0</v>
      </c>
      <c r="AX331">
        <v>3</v>
      </c>
      <c r="AY331">
        <v>3</v>
      </c>
      <c r="AZ331" s="1" t="s">
        <v>132</v>
      </c>
      <c r="BA331">
        <v>2</v>
      </c>
      <c r="BB331">
        <v>4</v>
      </c>
      <c r="BC331">
        <v>3</v>
      </c>
      <c r="BD331">
        <v>2</v>
      </c>
      <c r="BE331">
        <v>0</v>
      </c>
      <c r="BF331">
        <v>0</v>
      </c>
      <c r="BG331">
        <v>2</v>
      </c>
      <c r="BH331">
        <v>3</v>
      </c>
      <c r="BI331">
        <v>3</v>
      </c>
      <c r="BJ331">
        <v>2</v>
      </c>
      <c r="BK331">
        <v>2</v>
      </c>
      <c r="BL331">
        <v>4</v>
      </c>
      <c r="BM331">
        <v>0</v>
      </c>
      <c r="BN331">
        <v>0</v>
      </c>
      <c r="BO331">
        <v>3</v>
      </c>
      <c r="BP331">
        <v>2</v>
      </c>
      <c r="BQ331">
        <v>0</v>
      </c>
      <c r="BR331" s="1" t="s">
        <v>132</v>
      </c>
      <c r="BS331" s="1" t="s">
        <v>132</v>
      </c>
      <c r="BT331" s="1" t="s">
        <v>132</v>
      </c>
      <c r="BU331" s="1" t="s">
        <v>132</v>
      </c>
      <c r="BV331" s="1" t="s">
        <v>132</v>
      </c>
      <c r="BW331">
        <v>0</v>
      </c>
      <c r="BX331" s="1" t="s">
        <v>132</v>
      </c>
      <c r="BY331" s="1" t="s">
        <v>132</v>
      </c>
      <c r="BZ331" s="1" t="s">
        <v>132</v>
      </c>
      <c r="CA331" s="1" t="s">
        <v>132</v>
      </c>
      <c r="CB331" s="1" t="s">
        <v>132</v>
      </c>
      <c r="CC331" s="1" t="s">
        <v>132</v>
      </c>
      <c r="CD331" s="1" t="s">
        <v>132</v>
      </c>
      <c r="CE331" s="1" t="s">
        <v>137</v>
      </c>
      <c r="CF331" s="1" t="s">
        <v>132</v>
      </c>
      <c r="CG331" s="1" t="s">
        <v>132</v>
      </c>
      <c r="CH331" s="1" t="s">
        <v>132</v>
      </c>
      <c r="CI331" s="1" t="s">
        <v>132</v>
      </c>
      <c r="CJ331" s="1" t="s">
        <v>132</v>
      </c>
      <c r="CK331">
        <v>0</v>
      </c>
      <c r="CL331">
        <v>0</v>
      </c>
      <c r="CM331">
        <v>0</v>
      </c>
      <c r="CN331">
        <v>0</v>
      </c>
      <c r="CO331">
        <v>0</v>
      </c>
      <c r="CP331">
        <v>0</v>
      </c>
      <c r="CQ331">
        <v>0</v>
      </c>
      <c r="CR331" s="1" t="s">
        <v>132</v>
      </c>
      <c r="CS331" s="1" t="s">
        <v>132</v>
      </c>
      <c r="CT331" s="1" t="s">
        <v>132</v>
      </c>
      <c r="CU331" s="1" t="s">
        <v>132</v>
      </c>
      <c r="CV331" s="1" t="s">
        <v>640</v>
      </c>
      <c r="CW331" s="1" t="s">
        <v>132</v>
      </c>
      <c r="CX331" s="1" t="s">
        <v>132</v>
      </c>
      <c r="CY331">
        <v>2017</v>
      </c>
      <c r="CZ331" s="1" t="s">
        <v>139</v>
      </c>
      <c r="DA331" s="1" t="s">
        <v>141</v>
      </c>
      <c r="DB331" s="1" t="s">
        <v>140</v>
      </c>
      <c r="DC331" s="1" t="s">
        <v>139</v>
      </c>
      <c r="DD331" s="1" t="s">
        <v>139</v>
      </c>
      <c r="DE331" s="1" t="s">
        <v>140</v>
      </c>
      <c r="DF331" s="1" t="s">
        <v>139</v>
      </c>
      <c r="DG331" s="2">
        <v>43283</v>
      </c>
      <c r="DH331">
        <v>0</v>
      </c>
      <c r="DI331" s="1" t="s">
        <v>142</v>
      </c>
      <c r="DJ331">
        <v>0</v>
      </c>
      <c r="DK331">
        <v>0</v>
      </c>
      <c r="DL331">
        <v>0</v>
      </c>
      <c r="DM331">
        <v>0</v>
      </c>
      <c r="DN331" s="1" t="s">
        <v>132</v>
      </c>
      <c r="DO331">
        <v>8</v>
      </c>
      <c r="DP331">
        <v>30</v>
      </c>
      <c r="DQ331">
        <v>0</v>
      </c>
      <c r="DR331">
        <v>0</v>
      </c>
      <c r="DS331">
        <v>0</v>
      </c>
      <c r="DT331" s="1" t="s">
        <v>132</v>
      </c>
      <c r="DU331" s="1" t="s">
        <v>132</v>
      </c>
      <c r="DV331">
        <v>0</v>
      </c>
      <c r="DW331">
        <v>0</v>
      </c>
      <c r="DX331">
        <v>0</v>
      </c>
      <c r="DY331">
        <v>0</v>
      </c>
      <c r="DZ331" s="1" t="s">
        <v>132</v>
      </c>
    </row>
    <row r="332" spans="1:130" x14ac:dyDescent="0.25">
      <c r="A332" s="1" t="s">
        <v>145</v>
      </c>
      <c r="B332">
        <v>10</v>
      </c>
      <c r="C332" s="1" t="s">
        <v>146</v>
      </c>
      <c r="D332" s="1" t="s">
        <v>132</v>
      </c>
      <c r="E332" s="1" t="s">
        <v>132</v>
      </c>
      <c r="F332" s="1" t="s">
        <v>772</v>
      </c>
      <c r="G332">
        <v>0.12</v>
      </c>
      <c r="H332">
        <v>12</v>
      </c>
      <c r="I332" s="1" t="s">
        <v>148</v>
      </c>
      <c r="J332" s="2">
        <v>42876</v>
      </c>
      <c r="K332">
        <v>82.68</v>
      </c>
      <c r="L332">
        <v>84.72</v>
      </c>
      <c r="M332" s="1" t="s">
        <v>149</v>
      </c>
      <c r="N332" s="1" t="s">
        <v>149</v>
      </c>
      <c r="O332" s="1" t="s">
        <v>207</v>
      </c>
      <c r="P332" s="1" t="s">
        <v>132</v>
      </c>
      <c r="Q332">
        <v>1.18</v>
      </c>
      <c r="R332">
        <v>1.3</v>
      </c>
      <c r="S332" s="1" t="s">
        <v>132</v>
      </c>
      <c r="T332" s="1" t="s">
        <v>132</v>
      </c>
      <c r="U332">
        <v>70</v>
      </c>
      <c r="V332">
        <v>67</v>
      </c>
      <c r="W332">
        <v>0</v>
      </c>
      <c r="X332">
        <v>84.72</v>
      </c>
      <c r="Y332">
        <v>0</v>
      </c>
      <c r="Z332">
        <v>31.41</v>
      </c>
      <c r="AA332">
        <v>86.62</v>
      </c>
      <c r="AB332" s="1" t="s">
        <v>132</v>
      </c>
      <c r="AC332" s="1" t="s">
        <v>132</v>
      </c>
      <c r="AD332" s="1" t="s">
        <v>132</v>
      </c>
      <c r="AE332">
        <v>0</v>
      </c>
      <c r="AF332">
        <v>0</v>
      </c>
      <c r="AG332">
        <v>0</v>
      </c>
      <c r="AH332">
        <v>0</v>
      </c>
      <c r="AI332">
        <v>0</v>
      </c>
      <c r="AJ332">
        <v>0</v>
      </c>
      <c r="AK332">
        <v>0</v>
      </c>
      <c r="AL332">
        <v>0</v>
      </c>
      <c r="AM332" s="1" t="s">
        <v>132</v>
      </c>
      <c r="AN332">
        <v>2</v>
      </c>
      <c r="AO332">
        <v>3</v>
      </c>
      <c r="AP332">
        <v>0</v>
      </c>
      <c r="AQ332">
        <v>0</v>
      </c>
      <c r="AR332">
        <v>0</v>
      </c>
      <c r="AS332">
        <v>0</v>
      </c>
      <c r="AT332">
        <v>0</v>
      </c>
      <c r="AU332">
        <v>0</v>
      </c>
      <c r="AV332">
        <v>0</v>
      </c>
      <c r="AW332">
        <v>0</v>
      </c>
      <c r="AX332">
        <v>0</v>
      </c>
      <c r="AY332">
        <v>0</v>
      </c>
      <c r="AZ332" s="1" t="s">
        <v>132</v>
      </c>
      <c r="BA332">
        <v>0</v>
      </c>
      <c r="BB332">
        <v>0</v>
      </c>
      <c r="BC332">
        <v>0</v>
      </c>
      <c r="BD332">
        <v>0</v>
      </c>
      <c r="BE332">
        <v>0</v>
      </c>
      <c r="BF332">
        <v>0</v>
      </c>
      <c r="BG332">
        <v>0</v>
      </c>
      <c r="BH332">
        <v>0</v>
      </c>
      <c r="BI332">
        <v>0</v>
      </c>
      <c r="BJ332">
        <v>0</v>
      </c>
      <c r="BK332">
        <v>0</v>
      </c>
      <c r="BL332">
        <v>0</v>
      </c>
      <c r="BM332">
        <v>0</v>
      </c>
      <c r="BN332">
        <v>0</v>
      </c>
      <c r="BO332">
        <v>0</v>
      </c>
      <c r="BP332">
        <v>0</v>
      </c>
      <c r="BQ332">
        <v>0</v>
      </c>
      <c r="BR332" s="1" t="s">
        <v>132</v>
      </c>
      <c r="BS332" s="1" t="s">
        <v>132</v>
      </c>
      <c r="BT332" s="1" t="s">
        <v>132</v>
      </c>
      <c r="BU332" s="1" t="s">
        <v>132</v>
      </c>
      <c r="BV332" s="1" t="s">
        <v>132</v>
      </c>
      <c r="BW332">
        <v>0</v>
      </c>
      <c r="BX332" s="1" t="s">
        <v>132</v>
      </c>
      <c r="BY332" s="1" t="s">
        <v>132</v>
      </c>
      <c r="BZ332" s="1" t="s">
        <v>132</v>
      </c>
      <c r="CA332" s="1" t="s">
        <v>132</v>
      </c>
      <c r="CB332" s="1" t="s">
        <v>132</v>
      </c>
      <c r="CC332" s="1" t="s">
        <v>132</v>
      </c>
      <c r="CD332" s="1" t="s">
        <v>132</v>
      </c>
      <c r="CE332" s="1" t="s">
        <v>137</v>
      </c>
      <c r="CF332" s="1" t="s">
        <v>132</v>
      </c>
      <c r="CG332" s="1" t="s">
        <v>132</v>
      </c>
      <c r="CH332" s="1" t="s">
        <v>132</v>
      </c>
      <c r="CI332" s="1" t="s">
        <v>132</v>
      </c>
      <c r="CJ332" s="1" t="s">
        <v>132</v>
      </c>
      <c r="CK332">
        <v>0</v>
      </c>
      <c r="CL332">
        <v>0</v>
      </c>
      <c r="CM332">
        <v>0</v>
      </c>
      <c r="CN332">
        <v>0</v>
      </c>
      <c r="CO332">
        <v>0</v>
      </c>
      <c r="CP332">
        <v>0</v>
      </c>
      <c r="CQ332">
        <v>0</v>
      </c>
      <c r="CR332" s="1" t="s">
        <v>132</v>
      </c>
      <c r="CS332" s="1" t="s">
        <v>132</v>
      </c>
      <c r="CT332" s="1" t="s">
        <v>132</v>
      </c>
      <c r="CU332" s="1" t="s">
        <v>132</v>
      </c>
      <c r="CV332" s="1" t="s">
        <v>773</v>
      </c>
      <c r="CW332" s="1" t="s">
        <v>132</v>
      </c>
      <c r="CX332" s="1" t="s">
        <v>132</v>
      </c>
      <c r="CY332">
        <v>2017</v>
      </c>
      <c r="CZ332" s="1" t="s">
        <v>166</v>
      </c>
      <c r="DA332" s="1" t="s">
        <v>139</v>
      </c>
      <c r="DB332" s="1" t="s">
        <v>140</v>
      </c>
      <c r="DC332" s="1" t="s">
        <v>135</v>
      </c>
      <c r="DD332" s="1" t="s">
        <v>149</v>
      </c>
      <c r="DE332" s="1" t="s">
        <v>140</v>
      </c>
      <c r="DF332" s="1" t="s">
        <v>135</v>
      </c>
      <c r="DG332" s="2">
        <v>43283</v>
      </c>
      <c r="DH332">
        <v>0</v>
      </c>
      <c r="DI332" s="1" t="s">
        <v>142</v>
      </c>
      <c r="DJ332">
        <v>0</v>
      </c>
      <c r="DK332">
        <v>0</v>
      </c>
      <c r="DL332">
        <v>0</v>
      </c>
      <c r="DM332">
        <v>0</v>
      </c>
      <c r="DN332" s="1" t="s">
        <v>132</v>
      </c>
      <c r="DO332">
        <v>0</v>
      </c>
      <c r="DP332">
        <v>30</v>
      </c>
      <c r="DQ332">
        <v>0</v>
      </c>
      <c r="DR332">
        <v>0</v>
      </c>
      <c r="DS332">
        <v>0</v>
      </c>
      <c r="DT332" s="1" t="s">
        <v>132</v>
      </c>
      <c r="DU332" s="1" t="s">
        <v>132</v>
      </c>
      <c r="DV332">
        <v>0</v>
      </c>
      <c r="DW332">
        <v>0</v>
      </c>
      <c r="DX332">
        <v>0</v>
      </c>
      <c r="DY332">
        <v>0</v>
      </c>
      <c r="DZ332" s="1" t="s">
        <v>132</v>
      </c>
    </row>
    <row r="333" spans="1:130" x14ac:dyDescent="0.25">
      <c r="A333" s="1" t="s">
        <v>152</v>
      </c>
      <c r="B333">
        <v>7</v>
      </c>
      <c r="C333" s="1" t="s">
        <v>153</v>
      </c>
      <c r="D333" s="1" t="s">
        <v>132</v>
      </c>
      <c r="E333" s="1" t="s">
        <v>132</v>
      </c>
      <c r="F333" s="1" t="s">
        <v>774</v>
      </c>
      <c r="G333">
        <v>0.15</v>
      </c>
      <c r="H333">
        <v>7.3</v>
      </c>
      <c r="I333" s="1" t="s">
        <v>148</v>
      </c>
      <c r="J333" s="2">
        <v>42753</v>
      </c>
      <c r="K333">
        <v>45.08</v>
      </c>
      <c r="L333">
        <v>37.17</v>
      </c>
      <c r="M333" s="1" t="s">
        <v>139</v>
      </c>
      <c r="N333" s="1" t="s">
        <v>139</v>
      </c>
      <c r="O333" s="1" t="s">
        <v>253</v>
      </c>
      <c r="P333" s="1" t="s">
        <v>132</v>
      </c>
      <c r="Q333">
        <v>0.41</v>
      </c>
      <c r="R333">
        <v>0.56000000000000005</v>
      </c>
      <c r="S333" s="1" t="s">
        <v>132</v>
      </c>
      <c r="T333" s="1" t="s">
        <v>132</v>
      </c>
      <c r="U333">
        <v>40.65</v>
      </c>
      <c r="V333">
        <v>32.299999999999997</v>
      </c>
      <c r="W333">
        <v>0</v>
      </c>
      <c r="X333">
        <v>37.17</v>
      </c>
      <c r="Y333">
        <v>0</v>
      </c>
      <c r="Z333">
        <v>31.41</v>
      </c>
      <c r="AA333">
        <v>27.49</v>
      </c>
      <c r="AB333" s="1" t="s">
        <v>132</v>
      </c>
      <c r="AC333" s="1" t="s">
        <v>132</v>
      </c>
      <c r="AD333" s="1" t="s">
        <v>132</v>
      </c>
      <c r="AE333">
        <v>3</v>
      </c>
      <c r="AF333">
        <v>3</v>
      </c>
      <c r="AG333">
        <v>0</v>
      </c>
      <c r="AH333">
        <v>0</v>
      </c>
      <c r="AI333">
        <v>2</v>
      </c>
      <c r="AJ333">
        <v>3</v>
      </c>
      <c r="AK333">
        <v>3</v>
      </c>
      <c r="AL333">
        <v>3</v>
      </c>
      <c r="AM333" s="1" t="s">
        <v>132</v>
      </c>
      <c r="AN333">
        <v>3</v>
      </c>
      <c r="AO333">
        <v>5</v>
      </c>
      <c r="AP333">
        <v>0</v>
      </c>
      <c r="AQ333">
        <v>0</v>
      </c>
      <c r="AR333">
        <v>0</v>
      </c>
      <c r="AS333">
        <v>0</v>
      </c>
      <c r="AT333">
        <v>0</v>
      </c>
      <c r="AU333">
        <v>0</v>
      </c>
      <c r="AV333">
        <v>3</v>
      </c>
      <c r="AW333">
        <v>3</v>
      </c>
      <c r="AX333">
        <v>3</v>
      </c>
      <c r="AY333">
        <v>2</v>
      </c>
      <c r="AZ333" s="1" t="s">
        <v>132</v>
      </c>
      <c r="BA333">
        <v>3</v>
      </c>
      <c r="BB333">
        <v>2</v>
      </c>
      <c r="BC333">
        <v>3</v>
      </c>
      <c r="BD333">
        <v>3</v>
      </c>
      <c r="BE333">
        <v>0</v>
      </c>
      <c r="BF333">
        <v>0</v>
      </c>
      <c r="BG333">
        <v>0</v>
      </c>
      <c r="BH333">
        <v>0</v>
      </c>
      <c r="BI333">
        <v>3</v>
      </c>
      <c r="BJ333">
        <v>1</v>
      </c>
      <c r="BK333">
        <v>3</v>
      </c>
      <c r="BL333">
        <v>2</v>
      </c>
      <c r="BM333">
        <v>0</v>
      </c>
      <c r="BN333">
        <v>0</v>
      </c>
      <c r="BO333">
        <v>3</v>
      </c>
      <c r="BP333">
        <v>1</v>
      </c>
      <c r="BQ333">
        <v>0</v>
      </c>
      <c r="BR333" s="1" t="s">
        <v>132</v>
      </c>
      <c r="BS333" s="1" t="s">
        <v>132</v>
      </c>
      <c r="BT333" s="1" t="s">
        <v>132</v>
      </c>
      <c r="BU333" s="1" t="s">
        <v>132</v>
      </c>
      <c r="BV333" s="1" t="s">
        <v>132</v>
      </c>
      <c r="BW333">
        <v>0</v>
      </c>
      <c r="BX333" s="1" t="s">
        <v>132</v>
      </c>
      <c r="BY333" s="1" t="s">
        <v>132</v>
      </c>
      <c r="BZ333" s="1" t="s">
        <v>132</v>
      </c>
      <c r="CA333" s="1" t="s">
        <v>132</v>
      </c>
      <c r="CB333" s="1" t="s">
        <v>132</v>
      </c>
      <c r="CC333" s="1" t="s">
        <v>132</v>
      </c>
      <c r="CD333" s="1" t="s">
        <v>132</v>
      </c>
      <c r="CE333" s="1" t="s">
        <v>137</v>
      </c>
      <c r="CF333" s="1" t="s">
        <v>132</v>
      </c>
      <c r="CG333" s="1" t="s">
        <v>132</v>
      </c>
      <c r="CH333" s="1" t="s">
        <v>132</v>
      </c>
      <c r="CI333" s="1" t="s">
        <v>132</v>
      </c>
      <c r="CJ333" s="1" t="s">
        <v>132</v>
      </c>
      <c r="CK333">
        <v>0</v>
      </c>
      <c r="CL333">
        <v>0</v>
      </c>
      <c r="CM333">
        <v>0</v>
      </c>
      <c r="CN333">
        <v>0</v>
      </c>
      <c r="CO333">
        <v>0</v>
      </c>
      <c r="CP333">
        <v>0</v>
      </c>
      <c r="CQ333">
        <v>0</v>
      </c>
      <c r="CR333" s="1" t="s">
        <v>132</v>
      </c>
      <c r="CS333" s="1" t="s">
        <v>132</v>
      </c>
      <c r="CT333" s="1" t="s">
        <v>132</v>
      </c>
      <c r="CU333" s="1" t="s">
        <v>132</v>
      </c>
      <c r="CV333" s="1" t="s">
        <v>775</v>
      </c>
      <c r="CW333" s="1" t="s">
        <v>132</v>
      </c>
      <c r="CX333" s="1" t="s">
        <v>132</v>
      </c>
      <c r="CY333">
        <v>2017</v>
      </c>
      <c r="CZ333" s="1" t="s">
        <v>141</v>
      </c>
      <c r="DA333" s="1" t="s">
        <v>139</v>
      </c>
      <c r="DB333" s="1" t="s">
        <v>140</v>
      </c>
      <c r="DC333" s="1" t="s">
        <v>139</v>
      </c>
      <c r="DD333" s="1" t="s">
        <v>139</v>
      </c>
      <c r="DE333" s="1" t="s">
        <v>140</v>
      </c>
      <c r="DF333" s="1" t="s">
        <v>139</v>
      </c>
      <c r="DG333" s="2">
        <v>43283</v>
      </c>
      <c r="DH333">
        <v>0</v>
      </c>
      <c r="DI333" s="1" t="s">
        <v>142</v>
      </c>
      <c r="DJ333">
        <v>0</v>
      </c>
      <c r="DK333">
        <v>0</v>
      </c>
      <c r="DL333">
        <v>0</v>
      </c>
      <c r="DM333">
        <v>0</v>
      </c>
      <c r="DN333" s="1" t="s">
        <v>132</v>
      </c>
      <c r="DO333">
        <v>0</v>
      </c>
      <c r="DP333">
        <v>30</v>
      </c>
      <c r="DQ333">
        <v>0</v>
      </c>
      <c r="DR333">
        <v>0</v>
      </c>
      <c r="DS333">
        <v>0</v>
      </c>
      <c r="DT333" s="1" t="s">
        <v>132</v>
      </c>
      <c r="DU333" s="1" t="s">
        <v>132</v>
      </c>
      <c r="DV333">
        <v>0</v>
      </c>
      <c r="DW333">
        <v>0</v>
      </c>
      <c r="DX333">
        <v>0</v>
      </c>
      <c r="DY333">
        <v>0</v>
      </c>
      <c r="DZ333" s="1" t="s">
        <v>132</v>
      </c>
    </row>
    <row r="334" spans="1:130" x14ac:dyDescent="0.25">
      <c r="A334" s="1" t="s">
        <v>152</v>
      </c>
      <c r="B334">
        <v>7</v>
      </c>
      <c r="C334" s="1" t="s">
        <v>153</v>
      </c>
      <c r="D334" s="1" t="s">
        <v>132</v>
      </c>
      <c r="E334" s="1" t="s">
        <v>132</v>
      </c>
      <c r="F334" s="1" t="s">
        <v>776</v>
      </c>
      <c r="G334">
        <v>0.15</v>
      </c>
      <c r="H334">
        <v>6.5</v>
      </c>
      <c r="I334" s="1" t="s">
        <v>148</v>
      </c>
      <c r="J334" s="2">
        <v>42753</v>
      </c>
      <c r="K334">
        <v>48.3</v>
      </c>
      <c r="L334">
        <v>41.58</v>
      </c>
      <c r="M334" s="1" t="s">
        <v>139</v>
      </c>
      <c r="N334" s="1" t="s">
        <v>139</v>
      </c>
      <c r="O334" s="1" t="s">
        <v>253</v>
      </c>
      <c r="P334" s="1" t="s">
        <v>132</v>
      </c>
      <c r="Q334">
        <v>0</v>
      </c>
      <c r="R334">
        <v>0.15</v>
      </c>
      <c r="S334" s="1" t="s">
        <v>132</v>
      </c>
      <c r="T334" s="1" t="s">
        <v>132</v>
      </c>
      <c r="U334">
        <v>41.8</v>
      </c>
      <c r="V334">
        <v>33.049999999999997</v>
      </c>
      <c r="W334">
        <v>0</v>
      </c>
      <c r="X334">
        <v>41.58</v>
      </c>
      <c r="Y334">
        <v>0</v>
      </c>
      <c r="Z334">
        <v>31.41</v>
      </c>
      <c r="AA334">
        <v>32.6</v>
      </c>
      <c r="AB334" s="1" t="s">
        <v>132</v>
      </c>
      <c r="AC334" s="1" t="s">
        <v>132</v>
      </c>
      <c r="AD334" s="1" t="s">
        <v>132</v>
      </c>
      <c r="AE334">
        <v>3</v>
      </c>
      <c r="AF334">
        <v>3</v>
      </c>
      <c r="AG334">
        <v>0</v>
      </c>
      <c r="AH334">
        <v>0</v>
      </c>
      <c r="AI334">
        <v>2</v>
      </c>
      <c r="AJ334">
        <v>3</v>
      </c>
      <c r="AK334">
        <v>3</v>
      </c>
      <c r="AL334">
        <v>3</v>
      </c>
      <c r="AM334" s="1" t="s">
        <v>132</v>
      </c>
      <c r="AN334">
        <v>3</v>
      </c>
      <c r="AO334">
        <v>5</v>
      </c>
      <c r="AP334">
        <v>0</v>
      </c>
      <c r="AQ334">
        <v>0</v>
      </c>
      <c r="AR334">
        <v>0</v>
      </c>
      <c r="AS334">
        <v>0</v>
      </c>
      <c r="AT334">
        <v>0</v>
      </c>
      <c r="AU334">
        <v>0</v>
      </c>
      <c r="AV334">
        <v>3</v>
      </c>
      <c r="AW334">
        <v>3</v>
      </c>
      <c r="AX334">
        <v>3</v>
      </c>
      <c r="AY334">
        <v>2</v>
      </c>
      <c r="AZ334" s="1" t="s">
        <v>132</v>
      </c>
      <c r="BA334">
        <v>3</v>
      </c>
      <c r="BB334">
        <v>1</v>
      </c>
      <c r="BC334">
        <v>3</v>
      </c>
      <c r="BD334">
        <v>2</v>
      </c>
      <c r="BE334">
        <v>0</v>
      </c>
      <c r="BF334">
        <v>0</v>
      </c>
      <c r="BG334">
        <v>0</v>
      </c>
      <c r="BH334">
        <v>0</v>
      </c>
      <c r="BI334">
        <v>3</v>
      </c>
      <c r="BJ334">
        <v>1</v>
      </c>
      <c r="BK334">
        <v>3</v>
      </c>
      <c r="BL334">
        <v>2</v>
      </c>
      <c r="BM334">
        <v>0</v>
      </c>
      <c r="BN334">
        <v>0</v>
      </c>
      <c r="BO334">
        <v>3</v>
      </c>
      <c r="BP334">
        <v>1</v>
      </c>
      <c r="BQ334">
        <v>0</v>
      </c>
      <c r="BR334" s="1" t="s">
        <v>132</v>
      </c>
      <c r="BS334" s="1" t="s">
        <v>132</v>
      </c>
      <c r="BT334" s="1" t="s">
        <v>132</v>
      </c>
      <c r="BU334" s="1" t="s">
        <v>132</v>
      </c>
      <c r="BV334" s="1" t="s">
        <v>132</v>
      </c>
      <c r="BW334">
        <v>0</v>
      </c>
      <c r="BX334" s="1" t="s">
        <v>132</v>
      </c>
      <c r="BY334" s="1" t="s">
        <v>132</v>
      </c>
      <c r="BZ334" s="1" t="s">
        <v>132</v>
      </c>
      <c r="CA334" s="1" t="s">
        <v>132</v>
      </c>
      <c r="CB334" s="1" t="s">
        <v>132</v>
      </c>
      <c r="CC334" s="1" t="s">
        <v>132</v>
      </c>
      <c r="CD334" s="1" t="s">
        <v>132</v>
      </c>
      <c r="CE334" s="1" t="s">
        <v>137</v>
      </c>
      <c r="CF334" s="1" t="s">
        <v>132</v>
      </c>
      <c r="CG334" s="1" t="s">
        <v>132</v>
      </c>
      <c r="CH334" s="1" t="s">
        <v>132</v>
      </c>
      <c r="CI334" s="1" t="s">
        <v>132</v>
      </c>
      <c r="CJ334" s="1" t="s">
        <v>132</v>
      </c>
      <c r="CK334">
        <v>0</v>
      </c>
      <c r="CL334">
        <v>0</v>
      </c>
      <c r="CM334">
        <v>0</v>
      </c>
      <c r="CN334">
        <v>0</v>
      </c>
      <c r="CO334">
        <v>0</v>
      </c>
      <c r="CP334">
        <v>0</v>
      </c>
      <c r="CQ334">
        <v>0</v>
      </c>
      <c r="CR334" s="1" t="s">
        <v>132</v>
      </c>
      <c r="CS334" s="1" t="s">
        <v>132</v>
      </c>
      <c r="CT334" s="1" t="s">
        <v>132</v>
      </c>
      <c r="CU334" s="1" t="s">
        <v>132</v>
      </c>
      <c r="CV334" s="1" t="s">
        <v>777</v>
      </c>
      <c r="CW334" s="1" t="s">
        <v>132</v>
      </c>
      <c r="CX334" s="1" t="s">
        <v>132</v>
      </c>
      <c r="CY334">
        <v>2017</v>
      </c>
      <c r="CZ334" s="1" t="s">
        <v>139</v>
      </c>
      <c r="DA334" s="1" t="s">
        <v>139</v>
      </c>
      <c r="DB334" s="1" t="s">
        <v>140</v>
      </c>
      <c r="DC334" s="1" t="s">
        <v>139</v>
      </c>
      <c r="DD334" s="1" t="s">
        <v>139</v>
      </c>
      <c r="DE334" s="1" t="s">
        <v>140</v>
      </c>
      <c r="DF334" s="1" t="s">
        <v>139</v>
      </c>
      <c r="DG334" s="2">
        <v>43283</v>
      </c>
      <c r="DH334">
        <v>0</v>
      </c>
      <c r="DI334" s="1" t="s">
        <v>142</v>
      </c>
      <c r="DJ334">
        <v>0</v>
      </c>
      <c r="DK334">
        <v>0</v>
      </c>
      <c r="DL334">
        <v>0</v>
      </c>
      <c r="DM334">
        <v>0</v>
      </c>
      <c r="DN334" s="1" t="s">
        <v>132</v>
      </c>
      <c r="DO334">
        <v>0</v>
      </c>
      <c r="DP334">
        <v>30</v>
      </c>
      <c r="DQ334">
        <v>0</v>
      </c>
      <c r="DR334">
        <v>0</v>
      </c>
      <c r="DS334">
        <v>0</v>
      </c>
      <c r="DT334" s="1" t="s">
        <v>132</v>
      </c>
      <c r="DU334" s="1" t="s">
        <v>132</v>
      </c>
      <c r="DV334">
        <v>0</v>
      </c>
      <c r="DW334">
        <v>0</v>
      </c>
      <c r="DX334">
        <v>0</v>
      </c>
      <c r="DY334">
        <v>0</v>
      </c>
      <c r="DZ334" s="1" t="s">
        <v>132</v>
      </c>
    </row>
    <row r="335" spans="1:130" x14ac:dyDescent="0.25">
      <c r="A335" s="1" t="s">
        <v>230</v>
      </c>
      <c r="B335">
        <v>4</v>
      </c>
      <c r="C335" s="1" t="s">
        <v>231</v>
      </c>
      <c r="D335" s="1" t="s">
        <v>132</v>
      </c>
      <c r="E335" s="1" t="s">
        <v>132</v>
      </c>
      <c r="F335" s="1" t="s">
        <v>778</v>
      </c>
      <c r="G335">
        <v>0.15</v>
      </c>
      <c r="H335">
        <v>13</v>
      </c>
      <c r="I335" s="1" t="s">
        <v>148</v>
      </c>
      <c r="J335" s="2">
        <v>42862</v>
      </c>
      <c r="K335">
        <v>74.180000000000007</v>
      </c>
      <c r="L335">
        <v>62.59</v>
      </c>
      <c r="M335" s="1" t="s">
        <v>149</v>
      </c>
      <c r="N335" s="1" t="s">
        <v>135</v>
      </c>
      <c r="O335" s="1" t="s">
        <v>170</v>
      </c>
      <c r="P335" s="1" t="s">
        <v>132</v>
      </c>
      <c r="Q335">
        <v>0.04</v>
      </c>
      <c r="R335">
        <v>0.19</v>
      </c>
      <c r="S335" s="1" t="s">
        <v>132</v>
      </c>
      <c r="T335" s="1" t="s">
        <v>132</v>
      </c>
      <c r="U335">
        <v>70</v>
      </c>
      <c r="V335">
        <v>31.1</v>
      </c>
      <c r="W335">
        <v>0</v>
      </c>
      <c r="X335">
        <v>62.59</v>
      </c>
      <c r="Y335">
        <v>0</v>
      </c>
      <c r="Z335">
        <v>31.41</v>
      </c>
      <c r="AA335">
        <v>78.209999999999994</v>
      </c>
      <c r="AB335" s="1" t="s">
        <v>132</v>
      </c>
      <c r="AC335" s="1" t="s">
        <v>132</v>
      </c>
      <c r="AD335" s="1" t="s">
        <v>132</v>
      </c>
      <c r="AE335">
        <v>0</v>
      </c>
      <c r="AF335">
        <v>0</v>
      </c>
      <c r="AG335">
        <v>0</v>
      </c>
      <c r="AH335">
        <v>0</v>
      </c>
      <c r="AI335">
        <v>0</v>
      </c>
      <c r="AJ335">
        <v>0</v>
      </c>
      <c r="AK335">
        <v>3</v>
      </c>
      <c r="AL335">
        <v>3</v>
      </c>
      <c r="AM335" s="1" t="s">
        <v>132</v>
      </c>
      <c r="AN335">
        <v>4</v>
      </c>
      <c r="AO335">
        <v>5</v>
      </c>
      <c r="AP335">
        <v>0</v>
      </c>
      <c r="AQ335">
        <v>0</v>
      </c>
      <c r="AR335">
        <v>0</v>
      </c>
      <c r="AS335">
        <v>0</v>
      </c>
      <c r="AT335">
        <v>0</v>
      </c>
      <c r="AU335">
        <v>0</v>
      </c>
      <c r="AV335">
        <v>0</v>
      </c>
      <c r="AW335">
        <v>0</v>
      </c>
      <c r="AX335">
        <v>0</v>
      </c>
      <c r="AY335">
        <v>0</v>
      </c>
      <c r="AZ335" s="1" t="s">
        <v>132</v>
      </c>
      <c r="BA335">
        <v>0</v>
      </c>
      <c r="BB335">
        <v>0</v>
      </c>
      <c r="BC335">
        <v>0</v>
      </c>
      <c r="BD335">
        <v>0</v>
      </c>
      <c r="BE335">
        <v>0</v>
      </c>
      <c r="BF335">
        <v>0</v>
      </c>
      <c r="BG335">
        <v>0</v>
      </c>
      <c r="BH335">
        <v>0</v>
      </c>
      <c r="BI335">
        <v>0</v>
      </c>
      <c r="BJ335">
        <v>0</v>
      </c>
      <c r="BK335">
        <v>0</v>
      </c>
      <c r="BL335">
        <v>0</v>
      </c>
      <c r="BM335">
        <v>0</v>
      </c>
      <c r="BN335">
        <v>0</v>
      </c>
      <c r="BO335">
        <v>5</v>
      </c>
      <c r="BP335">
        <v>4</v>
      </c>
      <c r="BQ335">
        <v>0</v>
      </c>
      <c r="BR335" s="1" t="s">
        <v>132</v>
      </c>
      <c r="BS335" s="1" t="s">
        <v>132</v>
      </c>
      <c r="BT335" s="1" t="s">
        <v>132</v>
      </c>
      <c r="BU335" s="1" t="s">
        <v>132</v>
      </c>
      <c r="BV335" s="1" t="s">
        <v>132</v>
      </c>
      <c r="BW335">
        <v>0</v>
      </c>
      <c r="BX335" s="1" t="s">
        <v>132</v>
      </c>
      <c r="BY335" s="1" t="s">
        <v>132</v>
      </c>
      <c r="BZ335" s="1" t="s">
        <v>132</v>
      </c>
      <c r="CA335" s="1" t="s">
        <v>132</v>
      </c>
      <c r="CB335" s="1" t="s">
        <v>132</v>
      </c>
      <c r="CC335" s="1" t="s">
        <v>132</v>
      </c>
      <c r="CD335" s="1" t="s">
        <v>132</v>
      </c>
      <c r="CE335" s="1" t="s">
        <v>137</v>
      </c>
      <c r="CF335" s="1" t="s">
        <v>132</v>
      </c>
      <c r="CG335" s="1" t="s">
        <v>132</v>
      </c>
      <c r="CH335" s="1" t="s">
        <v>132</v>
      </c>
      <c r="CI335" s="1" t="s">
        <v>132</v>
      </c>
      <c r="CJ335" s="1" t="s">
        <v>132</v>
      </c>
      <c r="CK335">
        <v>0</v>
      </c>
      <c r="CL335">
        <v>0</v>
      </c>
      <c r="CM335">
        <v>0</v>
      </c>
      <c r="CN335">
        <v>0</v>
      </c>
      <c r="CO335">
        <v>0</v>
      </c>
      <c r="CP335">
        <v>0</v>
      </c>
      <c r="CQ335">
        <v>0</v>
      </c>
      <c r="CR335" s="1" t="s">
        <v>132</v>
      </c>
      <c r="CS335" s="1" t="s">
        <v>132</v>
      </c>
      <c r="CT335" s="1" t="s">
        <v>132</v>
      </c>
      <c r="CU335" s="1" t="s">
        <v>132</v>
      </c>
      <c r="CV335" s="1" t="s">
        <v>779</v>
      </c>
      <c r="CW335" s="1" t="s">
        <v>132</v>
      </c>
      <c r="CX335" s="1" t="s">
        <v>132</v>
      </c>
      <c r="CY335">
        <v>2017</v>
      </c>
      <c r="CZ335" s="1" t="s">
        <v>149</v>
      </c>
      <c r="DA335" s="1" t="s">
        <v>139</v>
      </c>
      <c r="DB335" s="1" t="s">
        <v>140</v>
      </c>
      <c r="DC335" s="1" t="s">
        <v>139</v>
      </c>
      <c r="DD335" s="1" t="s">
        <v>135</v>
      </c>
      <c r="DE335" s="1" t="s">
        <v>140</v>
      </c>
      <c r="DF335" s="1" t="s">
        <v>135</v>
      </c>
      <c r="DG335" s="2">
        <v>43283</v>
      </c>
      <c r="DH335">
        <v>0</v>
      </c>
      <c r="DI335" s="1" t="s">
        <v>142</v>
      </c>
      <c r="DJ335">
        <v>0</v>
      </c>
      <c r="DK335">
        <v>0</v>
      </c>
      <c r="DL335">
        <v>0</v>
      </c>
      <c r="DM335">
        <v>0</v>
      </c>
      <c r="DN335" s="1" t="s">
        <v>132</v>
      </c>
      <c r="DO335">
        <v>0</v>
      </c>
      <c r="DP335">
        <v>30</v>
      </c>
      <c r="DQ335">
        <v>0</v>
      </c>
      <c r="DR335">
        <v>0</v>
      </c>
      <c r="DS335">
        <v>0</v>
      </c>
      <c r="DT335" s="1" t="s">
        <v>132</v>
      </c>
      <c r="DU335" s="1" t="s">
        <v>132</v>
      </c>
      <c r="DV335">
        <v>0</v>
      </c>
      <c r="DW335">
        <v>0</v>
      </c>
      <c r="DX335">
        <v>0</v>
      </c>
      <c r="DY335">
        <v>0</v>
      </c>
      <c r="DZ335" s="1" t="s">
        <v>132</v>
      </c>
    </row>
    <row r="336" spans="1:130" x14ac:dyDescent="0.25">
      <c r="A336" s="1" t="s">
        <v>156</v>
      </c>
      <c r="B336">
        <v>6</v>
      </c>
      <c r="C336" s="1" t="s">
        <v>157</v>
      </c>
      <c r="D336" s="1" t="s">
        <v>132</v>
      </c>
      <c r="E336" s="1" t="s">
        <v>132</v>
      </c>
      <c r="F336" s="1" t="s">
        <v>780</v>
      </c>
      <c r="G336">
        <v>0.04</v>
      </c>
      <c r="H336">
        <v>5</v>
      </c>
      <c r="I336" s="1" t="s">
        <v>148</v>
      </c>
      <c r="J336" s="2">
        <v>42830</v>
      </c>
      <c r="K336">
        <v>73.55</v>
      </c>
      <c r="L336">
        <v>66.06</v>
      </c>
      <c r="M336" s="1" t="s">
        <v>149</v>
      </c>
      <c r="N336" s="1" t="s">
        <v>135</v>
      </c>
      <c r="O336" s="1" t="s">
        <v>150</v>
      </c>
      <c r="P336" s="1" t="s">
        <v>132</v>
      </c>
      <c r="Q336">
        <v>0.31</v>
      </c>
      <c r="R336">
        <v>0.35</v>
      </c>
      <c r="S336" s="1" t="s">
        <v>132</v>
      </c>
      <c r="T336" s="1" t="s">
        <v>132</v>
      </c>
      <c r="U336">
        <v>52</v>
      </c>
      <c r="V336">
        <v>38</v>
      </c>
      <c r="W336">
        <v>0</v>
      </c>
      <c r="X336">
        <v>66.06</v>
      </c>
      <c r="Y336">
        <v>0</v>
      </c>
      <c r="Z336">
        <v>31.41</v>
      </c>
      <c r="AA336">
        <v>50.49</v>
      </c>
      <c r="AB336" s="1" t="s">
        <v>132</v>
      </c>
      <c r="AC336" s="1" t="s">
        <v>132</v>
      </c>
      <c r="AD336" s="1" t="s">
        <v>132</v>
      </c>
      <c r="AE336">
        <v>0</v>
      </c>
      <c r="AF336">
        <v>0</v>
      </c>
      <c r="AG336">
        <v>0</v>
      </c>
      <c r="AH336">
        <v>0</v>
      </c>
      <c r="AI336">
        <v>0</v>
      </c>
      <c r="AJ336">
        <v>0</v>
      </c>
      <c r="AK336">
        <v>0</v>
      </c>
      <c r="AL336">
        <v>0</v>
      </c>
      <c r="AM336" s="1" t="s">
        <v>132</v>
      </c>
      <c r="AN336">
        <v>4</v>
      </c>
      <c r="AO336">
        <v>4</v>
      </c>
      <c r="AP336">
        <v>0</v>
      </c>
      <c r="AQ336">
        <v>0</v>
      </c>
      <c r="AR336">
        <v>0</v>
      </c>
      <c r="AS336">
        <v>0</v>
      </c>
      <c r="AT336">
        <v>0</v>
      </c>
      <c r="AU336">
        <v>0</v>
      </c>
      <c r="AV336">
        <v>0</v>
      </c>
      <c r="AW336">
        <v>0</v>
      </c>
      <c r="AX336">
        <v>0</v>
      </c>
      <c r="AY336">
        <v>0</v>
      </c>
      <c r="AZ336" s="1" t="s">
        <v>132</v>
      </c>
      <c r="BA336">
        <v>4</v>
      </c>
      <c r="BB336">
        <v>3</v>
      </c>
      <c r="BC336">
        <v>0</v>
      </c>
      <c r="BD336">
        <v>0</v>
      </c>
      <c r="BE336">
        <v>0</v>
      </c>
      <c r="BF336">
        <v>0</v>
      </c>
      <c r="BG336">
        <v>0</v>
      </c>
      <c r="BH336">
        <v>0</v>
      </c>
      <c r="BI336">
        <v>0</v>
      </c>
      <c r="BJ336">
        <v>0</v>
      </c>
      <c r="BK336">
        <v>0</v>
      </c>
      <c r="BL336">
        <v>0</v>
      </c>
      <c r="BM336">
        <v>0</v>
      </c>
      <c r="BN336">
        <v>0</v>
      </c>
      <c r="BO336">
        <v>0</v>
      </c>
      <c r="BP336">
        <v>0</v>
      </c>
      <c r="BQ336">
        <v>0</v>
      </c>
      <c r="BR336" s="1" t="s">
        <v>132</v>
      </c>
      <c r="BS336" s="1" t="s">
        <v>132</v>
      </c>
      <c r="BT336" s="1" t="s">
        <v>132</v>
      </c>
      <c r="BU336" s="1" t="s">
        <v>132</v>
      </c>
      <c r="BV336" s="1" t="s">
        <v>132</v>
      </c>
      <c r="BW336">
        <v>0</v>
      </c>
      <c r="BX336" s="1" t="s">
        <v>132</v>
      </c>
      <c r="BY336" s="1" t="s">
        <v>132</v>
      </c>
      <c r="BZ336" s="1" t="s">
        <v>132</v>
      </c>
      <c r="CA336" s="1" t="s">
        <v>132</v>
      </c>
      <c r="CB336" s="1" t="s">
        <v>132</v>
      </c>
      <c r="CC336" s="1" t="s">
        <v>132</v>
      </c>
      <c r="CD336" s="1" t="s">
        <v>132</v>
      </c>
      <c r="CE336" s="1" t="s">
        <v>137</v>
      </c>
      <c r="CF336" s="1" t="s">
        <v>132</v>
      </c>
      <c r="CG336" s="1" t="s">
        <v>132</v>
      </c>
      <c r="CH336" s="1" t="s">
        <v>132</v>
      </c>
      <c r="CI336" s="1" t="s">
        <v>132</v>
      </c>
      <c r="CJ336" s="1" t="s">
        <v>132</v>
      </c>
      <c r="CK336">
        <v>0</v>
      </c>
      <c r="CL336">
        <v>0</v>
      </c>
      <c r="CM336">
        <v>0</v>
      </c>
      <c r="CN336">
        <v>0</v>
      </c>
      <c r="CO336">
        <v>0</v>
      </c>
      <c r="CP336">
        <v>0</v>
      </c>
      <c r="CQ336">
        <v>0</v>
      </c>
      <c r="CR336" s="1" t="s">
        <v>132</v>
      </c>
      <c r="CS336" s="1" t="s">
        <v>132</v>
      </c>
      <c r="CT336" s="1" t="s">
        <v>132</v>
      </c>
      <c r="CU336" s="1" t="s">
        <v>132</v>
      </c>
      <c r="CV336" s="1" t="s">
        <v>159</v>
      </c>
      <c r="CW336" s="1" t="s">
        <v>132</v>
      </c>
      <c r="CX336" s="1" t="s">
        <v>132</v>
      </c>
      <c r="CY336">
        <v>2017</v>
      </c>
      <c r="CZ336" s="1" t="s">
        <v>135</v>
      </c>
      <c r="DA336" s="1" t="s">
        <v>139</v>
      </c>
      <c r="DB336" s="1" t="s">
        <v>140</v>
      </c>
      <c r="DC336" s="1" t="s">
        <v>139</v>
      </c>
      <c r="DD336" s="1" t="s">
        <v>135</v>
      </c>
      <c r="DE336" s="1" t="s">
        <v>140</v>
      </c>
      <c r="DF336" s="1" t="s">
        <v>135</v>
      </c>
      <c r="DG336" s="2">
        <v>43283</v>
      </c>
      <c r="DH336">
        <v>0</v>
      </c>
      <c r="DI336" s="1" t="s">
        <v>142</v>
      </c>
      <c r="DJ336">
        <v>0</v>
      </c>
      <c r="DK336">
        <v>0</v>
      </c>
      <c r="DL336">
        <v>0</v>
      </c>
      <c r="DM336">
        <v>0</v>
      </c>
      <c r="DN336" s="1" t="s">
        <v>132</v>
      </c>
      <c r="DO336">
        <v>0</v>
      </c>
      <c r="DP336">
        <v>30</v>
      </c>
      <c r="DQ336">
        <v>0</v>
      </c>
      <c r="DR336">
        <v>0</v>
      </c>
      <c r="DS336">
        <v>0</v>
      </c>
      <c r="DT336" s="1" t="s">
        <v>132</v>
      </c>
      <c r="DU336" s="1" t="s">
        <v>132</v>
      </c>
      <c r="DV336">
        <v>0</v>
      </c>
      <c r="DW336">
        <v>0</v>
      </c>
      <c r="DX336">
        <v>0</v>
      </c>
      <c r="DY336">
        <v>0</v>
      </c>
      <c r="DZ336" s="1" t="s">
        <v>132</v>
      </c>
    </row>
    <row r="337" spans="1:130" x14ac:dyDescent="0.25">
      <c r="A337" s="1" t="s">
        <v>333</v>
      </c>
      <c r="B337">
        <v>5</v>
      </c>
      <c r="C337" s="1" t="s">
        <v>781</v>
      </c>
      <c r="D337" s="1" t="s">
        <v>132</v>
      </c>
      <c r="E337" s="1" t="s">
        <v>132</v>
      </c>
      <c r="F337" s="1" t="s">
        <v>782</v>
      </c>
      <c r="G337">
        <v>0.05</v>
      </c>
      <c r="H337">
        <v>6.3</v>
      </c>
      <c r="I337" s="1" t="s">
        <v>516</v>
      </c>
      <c r="J337" s="2">
        <v>42886</v>
      </c>
      <c r="K337">
        <v>48.3</v>
      </c>
      <c r="L337">
        <v>38.909999999999997</v>
      </c>
      <c r="M337" s="1" t="s">
        <v>139</v>
      </c>
      <c r="N337" s="1" t="s">
        <v>139</v>
      </c>
      <c r="O337" s="1" t="s">
        <v>253</v>
      </c>
      <c r="P337" s="1" t="s">
        <v>132</v>
      </c>
      <c r="Q337">
        <v>0.68</v>
      </c>
      <c r="R337">
        <v>0.73</v>
      </c>
      <c r="S337" s="1" t="s">
        <v>132</v>
      </c>
      <c r="T337" s="1" t="s">
        <v>132</v>
      </c>
      <c r="U337">
        <v>41.1</v>
      </c>
      <c r="V337">
        <v>21.05</v>
      </c>
      <c r="W337">
        <v>0</v>
      </c>
      <c r="X337">
        <v>38.909999999999997</v>
      </c>
      <c r="Y337">
        <v>0</v>
      </c>
      <c r="Z337">
        <v>31.41</v>
      </c>
      <c r="AA337">
        <v>26.96</v>
      </c>
      <c r="AB337" s="1" t="s">
        <v>132</v>
      </c>
      <c r="AC337" s="1" t="s">
        <v>132</v>
      </c>
      <c r="AD337" s="1" t="s">
        <v>132</v>
      </c>
      <c r="AE337">
        <v>3</v>
      </c>
      <c r="AF337">
        <v>3</v>
      </c>
      <c r="AG337">
        <v>0</v>
      </c>
      <c r="AH337">
        <v>0</v>
      </c>
      <c r="AI337">
        <v>2</v>
      </c>
      <c r="AJ337">
        <v>3</v>
      </c>
      <c r="AK337">
        <v>3</v>
      </c>
      <c r="AL337">
        <v>3</v>
      </c>
      <c r="AM337" s="1" t="s">
        <v>132</v>
      </c>
      <c r="AN337">
        <v>4</v>
      </c>
      <c r="AO337">
        <v>5</v>
      </c>
      <c r="AP337">
        <v>0</v>
      </c>
      <c r="AQ337">
        <v>0</v>
      </c>
      <c r="AR337">
        <v>0</v>
      </c>
      <c r="AS337">
        <v>0</v>
      </c>
      <c r="AT337">
        <v>0</v>
      </c>
      <c r="AU337">
        <v>0</v>
      </c>
      <c r="AV337">
        <v>3</v>
      </c>
      <c r="AW337">
        <v>2</v>
      </c>
      <c r="AX337">
        <v>4</v>
      </c>
      <c r="AY337">
        <v>3</v>
      </c>
      <c r="AZ337" s="1" t="s">
        <v>132</v>
      </c>
      <c r="BA337">
        <v>3</v>
      </c>
      <c r="BB337">
        <v>1</v>
      </c>
      <c r="BC337">
        <v>3</v>
      </c>
      <c r="BD337">
        <v>2</v>
      </c>
      <c r="BE337">
        <v>0</v>
      </c>
      <c r="BF337">
        <v>0</v>
      </c>
      <c r="BG337">
        <v>0</v>
      </c>
      <c r="BH337">
        <v>0</v>
      </c>
      <c r="BI337">
        <v>3</v>
      </c>
      <c r="BJ337">
        <v>1</v>
      </c>
      <c r="BK337">
        <v>3</v>
      </c>
      <c r="BL337">
        <v>1</v>
      </c>
      <c r="BM337">
        <v>0</v>
      </c>
      <c r="BN337">
        <v>0</v>
      </c>
      <c r="BO337">
        <v>4</v>
      </c>
      <c r="BP337">
        <v>2</v>
      </c>
      <c r="BQ337">
        <v>0</v>
      </c>
      <c r="BR337" s="1" t="s">
        <v>132</v>
      </c>
      <c r="BS337" s="1" t="s">
        <v>132</v>
      </c>
      <c r="BT337" s="1" t="s">
        <v>132</v>
      </c>
      <c r="BU337" s="1" t="s">
        <v>132</v>
      </c>
      <c r="BV337" s="1" t="s">
        <v>132</v>
      </c>
      <c r="BW337">
        <v>0</v>
      </c>
      <c r="BX337" s="1" t="s">
        <v>132</v>
      </c>
      <c r="BY337" s="1" t="s">
        <v>132</v>
      </c>
      <c r="BZ337" s="1" t="s">
        <v>132</v>
      </c>
      <c r="CA337" s="1" t="s">
        <v>132</v>
      </c>
      <c r="CB337" s="1" t="s">
        <v>132</v>
      </c>
      <c r="CC337" s="1" t="s">
        <v>132</v>
      </c>
      <c r="CD337" s="1" t="s">
        <v>132</v>
      </c>
      <c r="CE337" s="1" t="s">
        <v>137</v>
      </c>
      <c r="CF337" s="1" t="s">
        <v>132</v>
      </c>
      <c r="CG337" s="1" t="s">
        <v>132</v>
      </c>
      <c r="CH337" s="1" t="s">
        <v>132</v>
      </c>
      <c r="CI337" s="1" t="s">
        <v>132</v>
      </c>
      <c r="CJ337" s="1" t="s">
        <v>132</v>
      </c>
      <c r="CK337">
        <v>0</v>
      </c>
      <c r="CL337">
        <v>0</v>
      </c>
      <c r="CM337">
        <v>0</v>
      </c>
      <c r="CN337">
        <v>0</v>
      </c>
      <c r="CO337">
        <v>0</v>
      </c>
      <c r="CP337">
        <v>0</v>
      </c>
      <c r="CQ337">
        <v>0</v>
      </c>
      <c r="CR337" s="1" t="s">
        <v>132</v>
      </c>
      <c r="CS337" s="1" t="s">
        <v>132</v>
      </c>
      <c r="CT337" s="1" t="s">
        <v>132</v>
      </c>
      <c r="CU337" s="1" t="s">
        <v>132</v>
      </c>
      <c r="CV337" s="1" t="s">
        <v>783</v>
      </c>
      <c r="CW337" s="1" t="s">
        <v>132</v>
      </c>
      <c r="CX337" s="1" t="s">
        <v>132</v>
      </c>
      <c r="CY337">
        <v>2017</v>
      </c>
      <c r="CZ337" s="1" t="s">
        <v>141</v>
      </c>
      <c r="DA337" s="1" t="s">
        <v>139</v>
      </c>
      <c r="DB337" s="1" t="s">
        <v>140</v>
      </c>
      <c r="DC337" s="1" t="s">
        <v>141</v>
      </c>
      <c r="DD337" s="1" t="s">
        <v>139</v>
      </c>
      <c r="DE337" s="1" t="s">
        <v>140</v>
      </c>
      <c r="DF337" s="1" t="s">
        <v>139</v>
      </c>
      <c r="DG337" s="2">
        <v>43283</v>
      </c>
      <c r="DH337">
        <v>0</v>
      </c>
      <c r="DI337" s="1" t="s">
        <v>142</v>
      </c>
      <c r="DJ337">
        <v>0</v>
      </c>
      <c r="DK337">
        <v>0</v>
      </c>
      <c r="DL337">
        <v>0</v>
      </c>
      <c r="DM337">
        <v>0</v>
      </c>
      <c r="DN337" s="1" t="s">
        <v>132</v>
      </c>
      <c r="DO337">
        <v>0</v>
      </c>
      <c r="DP337">
        <v>30</v>
      </c>
      <c r="DQ337">
        <v>0</v>
      </c>
      <c r="DR337">
        <v>0</v>
      </c>
      <c r="DS337">
        <v>0</v>
      </c>
      <c r="DT337" s="1" t="s">
        <v>132</v>
      </c>
      <c r="DU337" s="1" t="s">
        <v>132</v>
      </c>
      <c r="DV337">
        <v>0</v>
      </c>
      <c r="DW337">
        <v>0</v>
      </c>
      <c r="DX337">
        <v>0</v>
      </c>
      <c r="DY337">
        <v>0</v>
      </c>
      <c r="DZ337" s="1" t="s">
        <v>132</v>
      </c>
    </row>
    <row r="338" spans="1:130" x14ac:dyDescent="0.25">
      <c r="A338" s="1" t="s">
        <v>152</v>
      </c>
      <c r="B338">
        <v>7</v>
      </c>
      <c r="C338" s="1" t="s">
        <v>153</v>
      </c>
      <c r="D338" s="1" t="s">
        <v>132</v>
      </c>
      <c r="E338" s="1" t="s">
        <v>132</v>
      </c>
      <c r="F338" s="1" t="s">
        <v>784</v>
      </c>
      <c r="G338">
        <v>0.15</v>
      </c>
      <c r="H338">
        <v>6.3</v>
      </c>
      <c r="I338" s="1" t="s">
        <v>148</v>
      </c>
      <c r="J338" s="2">
        <v>42753</v>
      </c>
      <c r="K338">
        <v>48.3</v>
      </c>
      <c r="L338">
        <v>41.58</v>
      </c>
      <c r="M338" s="1" t="s">
        <v>139</v>
      </c>
      <c r="N338" s="1" t="s">
        <v>139</v>
      </c>
      <c r="O338" s="1" t="s">
        <v>253</v>
      </c>
      <c r="P338" s="1" t="s">
        <v>132</v>
      </c>
      <c r="Q338">
        <v>0.15</v>
      </c>
      <c r="R338">
        <v>0.3</v>
      </c>
      <c r="S338" s="1" t="s">
        <v>132</v>
      </c>
      <c r="T338" s="1" t="s">
        <v>132</v>
      </c>
      <c r="U338">
        <v>41.8</v>
      </c>
      <c r="V338">
        <v>33.049999999999997</v>
      </c>
      <c r="W338">
        <v>0</v>
      </c>
      <c r="X338">
        <v>41.58</v>
      </c>
      <c r="Y338">
        <v>0</v>
      </c>
      <c r="Z338">
        <v>31.41</v>
      </c>
      <c r="AA338">
        <v>32.6</v>
      </c>
      <c r="AB338" s="1" t="s">
        <v>132</v>
      </c>
      <c r="AC338" s="1" t="s">
        <v>132</v>
      </c>
      <c r="AD338" s="1" t="s">
        <v>132</v>
      </c>
      <c r="AE338">
        <v>3</v>
      </c>
      <c r="AF338">
        <v>3</v>
      </c>
      <c r="AG338">
        <v>0</v>
      </c>
      <c r="AH338">
        <v>0</v>
      </c>
      <c r="AI338">
        <v>2</v>
      </c>
      <c r="AJ338">
        <v>3</v>
      </c>
      <c r="AK338">
        <v>3</v>
      </c>
      <c r="AL338">
        <v>3</v>
      </c>
      <c r="AM338" s="1" t="s">
        <v>132</v>
      </c>
      <c r="AN338">
        <v>3</v>
      </c>
      <c r="AO338">
        <v>5</v>
      </c>
      <c r="AP338">
        <v>0</v>
      </c>
      <c r="AQ338">
        <v>0</v>
      </c>
      <c r="AR338">
        <v>0</v>
      </c>
      <c r="AS338">
        <v>0</v>
      </c>
      <c r="AT338">
        <v>0</v>
      </c>
      <c r="AU338">
        <v>0</v>
      </c>
      <c r="AV338">
        <v>3</v>
      </c>
      <c r="AW338">
        <v>3</v>
      </c>
      <c r="AX338">
        <v>3</v>
      </c>
      <c r="AY338">
        <v>2</v>
      </c>
      <c r="AZ338" s="1" t="s">
        <v>132</v>
      </c>
      <c r="BA338">
        <v>3</v>
      </c>
      <c r="BB338">
        <v>1</v>
      </c>
      <c r="BC338">
        <v>3</v>
      </c>
      <c r="BD338">
        <v>2</v>
      </c>
      <c r="BE338">
        <v>0</v>
      </c>
      <c r="BF338">
        <v>0</v>
      </c>
      <c r="BG338">
        <v>0</v>
      </c>
      <c r="BH338">
        <v>0</v>
      </c>
      <c r="BI338">
        <v>3</v>
      </c>
      <c r="BJ338">
        <v>1</v>
      </c>
      <c r="BK338">
        <v>3</v>
      </c>
      <c r="BL338">
        <v>2</v>
      </c>
      <c r="BM338">
        <v>0</v>
      </c>
      <c r="BN338">
        <v>0</v>
      </c>
      <c r="BO338">
        <v>3</v>
      </c>
      <c r="BP338">
        <v>1</v>
      </c>
      <c r="BQ338">
        <v>0</v>
      </c>
      <c r="BR338" s="1" t="s">
        <v>132</v>
      </c>
      <c r="BS338" s="1" t="s">
        <v>132</v>
      </c>
      <c r="BT338" s="1" t="s">
        <v>132</v>
      </c>
      <c r="BU338" s="1" t="s">
        <v>132</v>
      </c>
      <c r="BV338" s="1" t="s">
        <v>132</v>
      </c>
      <c r="BW338">
        <v>0</v>
      </c>
      <c r="BX338" s="1" t="s">
        <v>132</v>
      </c>
      <c r="BY338" s="1" t="s">
        <v>132</v>
      </c>
      <c r="BZ338" s="1" t="s">
        <v>132</v>
      </c>
      <c r="CA338" s="1" t="s">
        <v>132</v>
      </c>
      <c r="CB338" s="1" t="s">
        <v>132</v>
      </c>
      <c r="CC338" s="1" t="s">
        <v>132</v>
      </c>
      <c r="CD338" s="1" t="s">
        <v>132</v>
      </c>
      <c r="CE338" s="1" t="s">
        <v>137</v>
      </c>
      <c r="CF338" s="1" t="s">
        <v>132</v>
      </c>
      <c r="CG338" s="1" t="s">
        <v>132</v>
      </c>
      <c r="CH338" s="1" t="s">
        <v>132</v>
      </c>
      <c r="CI338" s="1" t="s">
        <v>132</v>
      </c>
      <c r="CJ338" s="1" t="s">
        <v>132</v>
      </c>
      <c r="CK338">
        <v>0</v>
      </c>
      <c r="CL338">
        <v>0</v>
      </c>
      <c r="CM338">
        <v>0</v>
      </c>
      <c r="CN338">
        <v>0</v>
      </c>
      <c r="CO338">
        <v>0</v>
      </c>
      <c r="CP338">
        <v>0</v>
      </c>
      <c r="CQ338">
        <v>0</v>
      </c>
      <c r="CR338" s="1" t="s">
        <v>132</v>
      </c>
      <c r="CS338" s="1" t="s">
        <v>132</v>
      </c>
      <c r="CT338" s="1" t="s">
        <v>132</v>
      </c>
      <c r="CU338" s="1" t="s">
        <v>132</v>
      </c>
      <c r="CV338" s="1" t="s">
        <v>777</v>
      </c>
      <c r="CW338" s="1" t="s">
        <v>132</v>
      </c>
      <c r="CX338" s="1" t="s">
        <v>132</v>
      </c>
      <c r="CY338">
        <v>2017</v>
      </c>
      <c r="CZ338" s="1" t="s">
        <v>139</v>
      </c>
      <c r="DA338" s="1" t="s">
        <v>139</v>
      </c>
      <c r="DB338" s="1" t="s">
        <v>140</v>
      </c>
      <c r="DC338" s="1" t="s">
        <v>139</v>
      </c>
      <c r="DD338" s="1" t="s">
        <v>139</v>
      </c>
      <c r="DE338" s="1" t="s">
        <v>140</v>
      </c>
      <c r="DF338" s="1" t="s">
        <v>139</v>
      </c>
      <c r="DG338" s="2">
        <v>43283</v>
      </c>
      <c r="DH338">
        <v>0</v>
      </c>
      <c r="DI338" s="1" t="s">
        <v>142</v>
      </c>
      <c r="DJ338">
        <v>0</v>
      </c>
      <c r="DK338">
        <v>0</v>
      </c>
      <c r="DL338">
        <v>0</v>
      </c>
      <c r="DM338">
        <v>0</v>
      </c>
      <c r="DN338" s="1" t="s">
        <v>132</v>
      </c>
      <c r="DO338">
        <v>0</v>
      </c>
      <c r="DP338">
        <v>30</v>
      </c>
      <c r="DQ338">
        <v>0</v>
      </c>
      <c r="DR338">
        <v>0</v>
      </c>
      <c r="DS338">
        <v>0</v>
      </c>
      <c r="DT338" s="1" t="s">
        <v>132</v>
      </c>
      <c r="DU338" s="1" t="s">
        <v>132</v>
      </c>
      <c r="DV338">
        <v>0</v>
      </c>
      <c r="DW338">
        <v>0</v>
      </c>
      <c r="DX338">
        <v>0</v>
      </c>
      <c r="DY338">
        <v>0</v>
      </c>
      <c r="DZ338" s="1" t="s">
        <v>132</v>
      </c>
    </row>
    <row r="339" spans="1:130" x14ac:dyDescent="0.25">
      <c r="A339" s="1" t="s">
        <v>145</v>
      </c>
      <c r="B339">
        <v>8</v>
      </c>
      <c r="C339" s="1" t="s">
        <v>164</v>
      </c>
      <c r="D339" s="1" t="s">
        <v>132</v>
      </c>
      <c r="E339" s="1" t="s">
        <v>132</v>
      </c>
      <c r="F339" s="1" t="s">
        <v>785</v>
      </c>
      <c r="G339">
        <v>0.15</v>
      </c>
      <c r="H339">
        <v>6</v>
      </c>
      <c r="I339" s="1" t="s">
        <v>148</v>
      </c>
      <c r="J339" s="2">
        <v>42872</v>
      </c>
      <c r="K339">
        <v>61.43</v>
      </c>
      <c r="L339">
        <v>53.49</v>
      </c>
      <c r="M339" s="1" t="s">
        <v>135</v>
      </c>
      <c r="N339" s="1" t="s">
        <v>135</v>
      </c>
      <c r="O339" s="1" t="s">
        <v>220</v>
      </c>
      <c r="P339" s="1" t="s">
        <v>132</v>
      </c>
      <c r="Q339">
        <v>0.24</v>
      </c>
      <c r="R339">
        <v>0.39</v>
      </c>
      <c r="S339" s="1" t="s">
        <v>132</v>
      </c>
      <c r="T339" s="1" t="s">
        <v>132</v>
      </c>
      <c r="U339">
        <v>36.4</v>
      </c>
      <c r="V339">
        <v>29.45</v>
      </c>
      <c r="W339">
        <v>0</v>
      </c>
      <c r="X339">
        <v>53.49</v>
      </c>
      <c r="Y339">
        <v>0</v>
      </c>
      <c r="Z339">
        <v>31.41</v>
      </c>
      <c r="AA339">
        <v>33.82</v>
      </c>
      <c r="AB339" s="1" t="s">
        <v>132</v>
      </c>
      <c r="AC339" s="1" t="s">
        <v>132</v>
      </c>
      <c r="AD339" s="1" t="s">
        <v>132</v>
      </c>
      <c r="AE339">
        <v>3</v>
      </c>
      <c r="AF339">
        <v>3</v>
      </c>
      <c r="AG339">
        <v>0</v>
      </c>
      <c r="AH339">
        <v>0</v>
      </c>
      <c r="AI339">
        <v>4</v>
      </c>
      <c r="AJ339">
        <v>3</v>
      </c>
      <c r="AK339">
        <v>0</v>
      </c>
      <c r="AL339">
        <v>0</v>
      </c>
      <c r="AM339" s="1" t="s">
        <v>132</v>
      </c>
      <c r="AN339">
        <v>3</v>
      </c>
      <c r="AO339">
        <v>4</v>
      </c>
      <c r="AP339">
        <v>0</v>
      </c>
      <c r="AQ339">
        <v>0</v>
      </c>
      <c r="AR339">
        <v>0</v>
      </c>
      <c r="AS339">
        <v>0</v>
      </c>
      <c r="AT339">
        <v>0</v>
      </c>
      <c r="AU339">
        <v>0</v>
      </c>
      <c r="AV339">
        <v>0</v>
      </c>
      <c r="AW339">
        <v>0</v>
      </c>
      <c r="AX339">
        <v>4</v>
      </c>
      <c r="AY339">
        <v>4</v>
      </c>
      <c r="AZ339" s="1" t="s">
        <v>132</v>
      </c>
      <c r="BA339">
        <v>0</v>
      </c>
      <c r="BB339">
        <v>0</v>
      </c>
      <c r="BC339">
        <v>0</v>
      </c>
      <c r="BD339">
        <v>0</v>
      </c>
      <c r="BE339">
        <v>0</v>
      </c>
      <c r="BF339">
        <v>0</v>
      </c>
      <c r="BG339">
        <v>0</v>
      </c>
      <c r="BH339">
        <v>0</v>
      </c>
      <c r="BI339">
        <v>0</v>
      </c>
      <c r="BJ339">
        <v>0</v>
      </c>
      <c r="BK339">
        <v>0</v>
      </c>
      <c r="BL339">
        <v>0</v>
      </c>
      <c r="BM339">
        <v>0</v>
      </c>
      <c r="BN339">
        <v>0</v>
      </c>
      <c r="BO339">
        <v>0</v>
      </c>
      <c r="BP339">
        <v>0</v>
      </c>
      <c r="BQ339">
        <v>0</v>
      </c>
      <c r="BR339" s="1" t="s">
        <v>132</v>
      </c>
      <c r="BS339" s="1" t="s">
        <v>132</v>
      </c>
      <c r="BT339" s="1" t="s">
        <v>132</v>
      </c>
      <c r="BU339" s="1" t="s">
        <v>132</v>
      </c>
      <c r="BV339" s="1" t="s">
        <v>132</v>
      </c>
      <c r="BW339">
        <v>0</v>
      </c>
      <c r="BX339" s="1" t="s">
        <v>132</v>
      </c>
      <c r="BY339" s="1" t="s">
        <v>132</v>
      </c>
      <c r="BZ339" s="1" t="s">
        <v>132</v>
      </c>
      <c r="CA339" s="1" t="s">
        <v>132</v>
      </c>
      <c r="CB339" s="1" t="s">
        <v>132</v>
      </c>
      <c r="CC339" s="1" t="s">
        <v>132</v>
      </c>
      <c r="CD339" s="1" t="s">
        <v>132</v>
      </c>
      <c r="CE339" s="1" t="s">
        <v>137</v>
      </c>
      <c r="CF339" s="1" t="s">
        <v>132</v>
      </c>
      <c r="CG339" s="1" t="s">
        <v>132</v>
      </c>
      <c r="CH339" s="1" t="s">
        <v>132</v>
      </c>
      <c r="CI339" s="1" t="s">
        <v>132</v>
      </c>
      <c r="CJ339" s="1" t="s">
        <v>132</v>
      </c>
      <c r="CK339">
        <v>0</v>
      </c>
      <c r="CL339">
        <v>0</v>
      </c>
      <c r="CM339">
        <v>0</v>
      </c>
      <c r="CN339">
        <v>0</v>
      </c>
      <c r="CO339">
        <v>0</v>
      </c>
      <c r="CP339">
        <v>0</v>
      </c>
      <c r="CQ339">
        <v>0</v>
      </c>
      <c r="CR339" s="1" t="s">
        <v>132</v>
      </c>
      <c r="CS339" s="1" t="s">
        <v>132</v>
      </c>
      <c r="CT339" s="1" t="s">
        <v>132</v>
      </c>
      <c r="CU339" s="1" t="s">
        <v>132</v>
      </c>
      <c r="CV339" s="1" t="s">
        <v>310</v>
      </c>
      <c r="CW339" s="1" t="s">
        <v>132</v>
      </c>
      <c r="CX339" s="1" t="s">
        <v>132</v>
      </c>
      <c r="CY339">
        <v>2017</v>
      </c>
      <c r="CZ339" s="1" t="s">
        <v>139</v>
      </c>
      <c r="DA339" s="1" t="s">
        <v>139</v>
      </c>
      <c r="DB339" s="1" t="s">
        <v>140</v>
      </c>
      <c r="DC339" s="1" t="s">
        <v>141</v>
      </c>
      <c r="DD339" s="1" t="s">
        <v>135</v>
      </c>
      <c r="DE339" s="1" t="s">
        <v>140</v>
      </c>
      <c r="DF339" s="1" t="s">
        <v>139</v>
      </c>
      <c r="DG339" s="2">
        <v>43283</v>
      </c>
      <c r="DH339">
        <v>0</v>
      </c>
      <c r="DI339" s="1" t="s">
        <v>142</v>
      </c>
      <c r="DJ339">
        <v>0</v>
      </c>
      <c r="DK339">
        <v>0</v>
      </c>
      <c r="DL339">
        <v>0</v>
      </c>
      <c r="DM339">
        <v>0</v>
      </c>
      <c r="DN339" s="1" t="s">
        <v>132</v>
      </c>
      <c r="DO339">
        <v>0</v>
      </c>
      <c r="DP339">
        <v>30</v>
      </c>
      <c r="DQ339">
        <v>0</v>
      </c>
      <c r="DR339">
        <v>0</v>
      </c>
      <c r="DS339">
        <v>0</v>
      </c>
      <c r="DT339" s="1" t="s">
        <v>132</v>
      </c>
      <c r="DU339" s="1" t="s">
        <v>132</v>
      </c>
      <c r="DV339">
        <v>0</v>
      </c>
      <c r="DW339">
        <v>0</v>
      </c>
      <c r="DX339">
        <v>0</v>
      </c>
      <c r="DY339">
        <v>0</v>
      </c>
      <c r="DZ339" s="1" t="s">
        <v>132</v>
      </c>
    </row>
    <row r="340" spans="1:130" x14ac:dyDescent="0.25">
      <c r="A340" s="1" t="s">
        <v>230</v>
      </c>
      <c r="B340">
        <v>4</v>
      </c>
      <c r="C340" s="1" t="s">
        <v>231</v>
      </c>
      <c r="D340" s="1" t="s">
        <v>132</v>
      </c>
      <c r="E340" s="1" t="s">
        <v>132</v>
      </c>
      <c r="F340" s="1" t="s">
        <v>786</v>
      </c>
      <c r="G340">
        <v>0.15</v>
      </c>
      <c r="H340">
        <v>13</v>
      </c>
      <c r="I340" s="1" t="s">
        <v>148</v>
      </c>
      <c r="J340" s="2">
        <v>42862</v>
      </c>
      <c r="K340">
        <v>78.02</v>
      </c>
      <c r="L340">
        <v>72.45</v>
      </c>
      <c r="M340" s="1" t="s">
        <v>149</v>
      </c>
      <c r="N340" s="1" t="s">
        <v>149</v>
      </c>
      <c r="O340" s="1" t="s">
        <v>170</v>
      </c>
      <c r="P340" s="1" t="s">
        <v>132</v>
      </c>
      <c r="Q340">
        <v>0.49</v>
      </c>
      <c r="R340">
        <v>0.64</v>
      </c>
      <c r="S340" s="1" t="s">
        <v>132</v>
      </c>
      <c r="T340" s="1" t="s">
        <v>132</v>
      </c>
      <c r="U340">
        <v>70</v>
      </c>
      <c r="V340">
        <v>34</v>
      </c>
      <c r="W340">
        <v>0</v>
      </c>
      <c r="X340">
        <v>72.45</v>
      </c>
      <c r="Y340">
        <v>0</v>
      </c>
      <c r="Z340">
        <v>31.41</v>
      </c>
      <c r="AA340">
        <v>78.209999999999994</v>
      </c>
      <c r="AB340" s="1" t="s">
        <v>132</v>
      </c>
      <c r="AC340" s="1" t="s">
        <v>132</v>
      </c>
      <c r="AD340" s="1" t="s">
        <v>132</v>
      </c>
      <c r="AE340">
        <v>0</v>
      </c>
      <c r="AF340">
        <v>0</v>
      </c>
      <c r="AG340">
        <v>0</v>
      </c>
      <c r="AH340">
        <v>0</v>
      </c>
      <c r="AI340">
        <v>0</v>
      </c>
      <c r="AJ340">
        <v>0</v>
      </c>
      <c r="AK340">
        <v>0</v>
      </c>
      <c r="AL340">
        <v>0</v>
      </c>
      <c r="AM340" s="1" t="s">
        <v>132</v>
      </c>
      <c r="AN340">
        <v>4</v>
      </c>
      <c r="AO340">
        <v>5</v>
      </c>
      <c r="AP340">
        <v>0</v>
      </c>
      <c r="AQ340">
        <v>0</v>
      </c>
      <c r="AR340">
        <v>0</v>
      </c>
      <c r="AS340">
        <v>0</v>
      </c>
      <c r="AT340">
        <v>0</v>
      </c>
      <c r="AU340">
        <v>0</v>
      </c>
      <c r="AV340">
        <v>0</v>
      </c>
      <c r="AW340">
        <v>0</v>
      </c>
      <c r="AX340">
        <v>0</v>
      </c>
      <c r="AY340">
        <v>0</v>
      </c>
      <c r="AZ340" s="1" t="s">
        <v>132</v>
      </c>
      <c r="BA340">
        <v>0</v>
      </c>
      <c r="BB340">
        <v>0</v>
      </c>
      <c r="BC340">
        <v>0</v>
      </c>
      <c r="BD340">
        <v>0</v>
      </c>
      <c r="BE340">
        <v>0</v>
      </c>
      <c r="BF340">
        <v>0</v>
      </c>
      <c r="BG340">
        <v>0</v>
      </c>
      <c r="BH340">
        <v>0</v>
      </c>
      <c r="BI340">
        <v>0</v>
      </c>
      <c r="BJ340">
        <v>0</v>
      </c>
      <c r="BK340">
        <v>0</v>
      </c>
      <c r="BL340">
        <v>0</v>
      </c>
      <c r="BM340">
        <v>0</v>
      </c>
      <c r="BN340">
        <v>0</v>
      </c>
      <c r="BO340">
        <v>5</v>
      </c>
      <c r="BP340">
        <v>4</v>
      </c>
      <c r="BQ340">
        <v>0</v>
      </c>
      <c r="BR340" s="1" t="s">
        <v>132</v>
      </c>
      <c r="BS340" s="1" t="s">
        <v>132</v>
      </c>
      <c r="BT340" s="1" t="s">
        <v>132</v>
      </c>
      <c r="BU340" s="1" t="s">
        <v>132</v>
      </c>
      <c r="BV340" s="1" t="s">
        <v>132</v>
      </c>
      <c r="BW340">
        <v>0</v>
      </c>
      <c r="BX340" s="1" t="s">
        <v>132</v>
      </c>
      <c r="BY340" s="1" t="s">
        <v>132</v>
      </c>
      <c r="BZ340" s="1" t="s">
        <v>132</v>
      </c>
      <c r="CA340" s="1" t="s">
        <v>132</v>
      </c>
      <c r="CB340" s="1" t="s">
        <v>132</v>
      </c>
      <c r="CC340" s="1" t="s">
        <v>132</v>
      </c>
      <c r="CD340" s="1" t="s">
        <v>132</v>
      </c>
      <c r="CE340" s="1" t="s">
        <v>137</v>
      </c>
      <c r="CF340" s="1" t="s">
        <v>132</v>
      </c>
      <c r="CG340" s="1" t="s">
        <v>132</v>
      </c>
      <c r="CH340" s="1" t="s">
        <v>132</v>
      </c>
      <c r="CI340" s="1" t="s">
        <v>132</v>
      </c>
      <c r="CJ340" s="1" t="s">
        <v>132</v>
      </c>
      <c r="CK340">
        <v>0</v>
      </c>
      <c r="CL340">
        <v>0</v>
      </c>
      <c r="CM340">
        <v>0</v>
      </c>
      <c r="CN340">
        <v>0</v>
      </c>
      <c r="CO340">
        <v>0</v>
      </c>
      <c r="CP340">
        <v>0</v>
      </c>
      <c r="CQ340">
        <v>0</v>
      </c>
      <c r="CR340" s="1" t="s">
        <v>132</v>
      </c>
      <c r="CS340" s="1" t="s">
        <v>132</v>
      </c>
      <c r="CT340" s="1" t="s">
        <v>132</v>
      </c>
      <c r="CU340" s="1" t="s">
        <v>132</v>
      </c>
      <c r="CV340" s="1" t="s">
        <v>779</v>
      </c>
      <c r="CW340" s="1" t="s">
        <v>132</v>
      </c>
      <c r="CX340" s="1" t="s">
        <v>132</v>
      </c>
      <c r="CY340">
        <v>2017</v>
      </c>
      <c r="CZ340" s="1" t="s">
        <v>149</v>
      </c>
      <c r="DA340" s="1" t="s">
        <v>139</v>
      </c>
      <c r="DB340" s="1" t="s">
        <v>140</v>
      </c>
      <c r="DC340" s="1" t="s">
        <v>139</v>
      </c>
      <c r="DD340" s="1" t="s">
        <v>149</v>
      </c>
      <c r="DE340" s="1" t="s">
        <v>140</v>
      </c>
      <c r="DF340" s="1" t="s">
        <v>135</v>
      </c>
      <c r="DG340" s="2">
        <v>43283</v>
      </c>
      <c r="DH340">
        <v>0</v>
      </c>
      <c r="DI340" s="1" t="s">
        <v>142</v>
      </c>
      <c r="DJ340">
        <v>0</v>
      </c>
      <c r="DK340">
        <v>0</v>
      </c>
      <c r="DL340">
        <v>0</v>
      </c>
      <c r="DM340">
        <v>0</v>
      </c>
      <c r="DN340" s="1" t="s">
        <v>132</v>
      </c>
      <c r="DO340">
        <v>0</v>
      </c>
      <c r="DP340">
        <v>30</v>
      </c>
      <c r="DQ340">
        <v>0</v>
      </c>
      <c r="DR340">
        <v>0</v>
      </c>
      <c r="DS340">
        <v>0</v>
      </c>
      <c r="DT340" s="1" t="s">
        <v>132</v>
      </c>
      <c r="DU340" s="1" t="s">
        <v>132</v>
      </c>
      <c r="DV340">
        <v>0</v>
      </c>
      <c r="DW340">
        <v>0</v>
      </c>
      <c r="DX340">
        <v>0</v>
      </c>
      <c r="DY340">
        <v>0</v>
      </c>
      <c r="DZ340" s="1" t="s">
        <v>132</v>
      </c>
    </row>
    <row r="341" spans="1:130" x14ac:dyDescent="0.25">
      <c r="A341" s="1" t="s">
        <v>230</v>
      </c>
      <c r="B341">
        <v>4</v>
      </c>
      <c r="C341" s="1" t="s">
        <v>231</v>
      </c>
      <c r="D341" s="1" t="s">
        <v>132</v>
      </c>
      <c r="E341" s="1" t="s">
        <v>132</v>
      </c>
      <c r="F341" s="1" t="s">
        <v>787</v>
      </c>
      <c r="G341">
        <v>0.15</v>
      </c>
      <c r="H341">
        <v>13</v>
      </c>
      <c r="I341" s="1" t="s">
        <v>148</v>
      </c>
      <c r="J341" s="2">
        <v>42862</v>
      </c>
      <c r="K341">
        <v>78.02</v>
      </c>
      <c r="L341">
        <v>72.45</v>
      </c>
      <c r="M341" s="1" t="s">
        <v>149</v>
      </c>
      <c r="N341" s="1" t="s">
        <v>149</v>
      </c>
      <c r="O341" s="1" t="s">
        <v>170</v>
      </c>
      <c r="P341" s="1" t="s">
        <v>132</v>
      </c>
      <c r="Q341">
        <v>0.64</v>
      </c>
      <c r="R341">
        <v>0.79</v>
      </c>
      <c r="S341" s="1" t="s">
        <v>132</v>
      </c>
      <c r="T341" s="1" t="s">
        <v>132</v>
      </c>
      <c r="U341">
        <v>70</v>
      </c>
      <c r="V341">
        <v>34</v>
      </c>
      <c r="W341">
        <v>0</v>
      </c>
      <c r="X341">
        <v>72.45</v>
      </c>
      <c r="Y341">
        <v>0</v>
      </c>
      <c r="Z341">
        <v>31.41</v>
      </c>
      <c r="AA341">
        <v>78.209999999999994</v>
      </c>
      <c r="AB341" s="1" t="s">
        <v>132</v>
      </c>
      <c r="AC341" s="1" t="s">
        <v>132</v>
      </c>
      <c r="AD341" s="1" t="s">
        <v>132</v>
      </c>
      <c r="AE341">
        <v>0</v>
      </c>
      <c r="AF341">
        <v>0</v>
      </c>
      <c r="AG341">
        <v>0</v>
      </c>
      <c r="AH341">
        <v>0</v>
      </c>
      <c r="AI341">
        <v>0</v>
      </c>
      <c r="AJ341">
        <v>0</v>
      </c>
      <c r="AK341">
        <v>0</v>
      </c>
      <c r="AL341">
        <v>0</v>
      </c>
      <c r="AM341" s="1" t="s">
        <v>132</v>
      </c>
      <c r="AN341">
        <v>4</v>
      </c>
      <c r="AO341">
        <v>5</v>
      </c>
      <c r="AP341">
        <v>0</v>
      </c>
      <c r="AQ341">
        <v>0</v>
      </c>
      <c r="AR341">
        <v>0</v>
      </c>
      <c r="AS341">
        <v>0</v>
      </c>
      <c r="AT341">
        <v>0</v>
      </c>
      <c r="AU341">
        <v>0</v>
      </c>
      <c r="AV341">
        <v>0</v>
      </c>
      <c r="AW341">
        <v>0</v>
      </c>
      <c r="AX341">
        <v>0</v>
      </c>
      <c r="AY341">
        <v>0</v>
      </c>
      <c r="AZ341" s="1" t="s">
        <v>132</v>
      </c>
      <c r="BA341">
        <v>0</v>
      </c>
      <c r="BB341">
        <v>0</v>
      </c>
      <c r="BC341">
        <v>0</v>
      </c>
      <c r="BD341">
        <v>0</v>
      </c>
      <c r="BE341">
        <v>0</v>
      </c>
      <c r="BF341">
        <v>0</v>
      </c>
      <c r="BG341">
        <v>0</v>
      </c>
      <c r="BH341">
        <v>0</v>
      </c>
      <c r="BI341">
        <v>0</v>
      </c>
      <c r="BJ341">
        <v>0</v>
      </c>
      <c r="BK341">
        <v>0</v>
      </c>
      <c r="BL341">
        <v>0</v>
      </c>
      <c r="BM341">
        <v>0</v>
      </c>
      <c r="BN341">
        <v>0</v>
      </c>
      <c r="BO341">
        <v>5</v>
      </c>
      <c r="BP341">
        <v>5</v>
      </c>
      <c r="BQ341">
        <v>0</v>
      </c>
      <c r="BR341" s="1" t="s">
        <v>132</v>
      </c>
      <c r="BS341" s="1" t="s">
        <v>132</v>
      </c>
      <c r="BT341" s="1" t="s">
        <v>132</v>
      </c>
      <c r="BU341" s="1" t="s">
        <v>132</v>
      </c>
      <c r="BV341" s="1" t="s">
        <v>132</v>
      </c>
      <c r="BW341">
        <v>0</v>
      </c>
      <c r="BX341" s="1" t="s">
        <v>132</v>
      </c>
      <c r="BY341" s="1" t="s">
        <v>132</v>
      </c>
      <c r="BZ341" s="1" t="s">
        <v>132</v>
      </c>
      <c r="CA341" s="1" t="s">
        <v>132</v>
      </c>
      <c r="CB341" s="1" t="s">
        <v>132</v>
      </c>
      <c r="CC341" s="1" t="s">
        <v>132</v>
      </c>
      <c r="CD341" s="1" t="s">
        <v>132</v>
      </c>
      <c r="CE341" s="1" t="s">
        <v>137</v>
      </c>
      <c r="CF341" s="1" t="s">
        <v>132</v>
      </c>
      <c r="CG341" s="1" t="s">
        <v>132</v>
      </c>
      <c r="CH341" s="1" t="s">
        <v>132</v>
      </c>
      <c r="CI341" s="1" t="s">
        <v>132</v>
      </c>
      <c r="CJ341" s="1" t="s">
        <v>132</v>
      </c>
      <c r="CK341">
        <v>0</v>
      </c>
      <c r="CL341">
        <v>0</v>
      </c>
      <c r="CM341">
        <v>0</v>
      </c>
      <c r="CN341">
        <v>0</v>
      </c>
      <c r="CO341">
        <v>0</v>
      </c>
      <c r="CP341">
        <v>0</v>
      </c>
      <c r="CQ341">
        <v>0</v>
      </c>
      <c r="CR341" s="1" t="s">
        <v>132</v>
      </c>
      <c r="CS341" s="1" t="s">
        <v>132</v>
      </c>
      <c r="CT341" s="1" t="s">
        <v>132</v>
      </c>
      <c r="CU341" s="1" t="s">
        <v>132</v>
      </c>
      <c r="CV341" s="1" t="s">
        <v>779</v>
      </c>
      <c r="CW341" s="1" t="s">
        <v>132</v>
      </c>
      <c r="CX341" s="1" t="s">
        <v>132</v>
      </c>
      <c r="CY341">
        <v>2017</v>
      </c>
      <c r="CZ341" s="1" t="s">
        <v>149</v>
      </c>
      <c r="DA341" s="1" t="s">
        <v>139</v>
      </c>
      <c r="DB341" s="1" t="s">
        <v>140</v>
      </c>
      <c r="DC341" s="1" t="s">
        <v>139</v>
      </c>
      <c r="DD341" s="1" t="s">
        <v>149</v>
      </c>
      <c r="DE341" s="1" t="s">
        <v>140</v>
      </c>
      <c r="DF341" s="1" t="s">
        <v>135</v>
      </c>
      <c r="DG341" s="2">
        <v>43283</v>
      </c>
      <c r="DH341">
        <v>0</v>
      </c>
      <c r="DI341" s="1" t="s">
        <v>142</v>
      </c>
      <c r="DJ341">
        <v>0</v>
      </c>
      <c r="DK341">
        <v>0</v>
      </c>
      <c r="DL341">
        <v>0</v>
      </c>
      <c r="DM341">
        <v>0</v>
      </c>
      <c r="DN341" s="1" t="s">
        <v>132</v>
      </c>
      <c r="DO341">
        <v>0</v>
      </c>
      <c r="DP341">
        <v>30</v>
      </c>
      <c r="DQ341">
        <v>0</v>
      </c>
      <c r="DR341">
        <v>0</v>
      </c>
      <c r="DS341">
        <v>0</v>
      </c>
      <c r="DT341" s="1" t="s">
        <v>132</v>
      </c>
      <c r="DU341" s="1" t="s">
        <v>132</v>
      </c>
      <c r="DV341">
        <v>0</v>
      </c>
      <c r="DW341">
        <v>0</v>
      </c>
      <c r="DX341">
        <v>0</v>
      </c>
      <c r="DY341">
        <v>0</v>
      </c>
      <c r="DZ341" s="1" t="s">
        <v>132</v>
      </c>
    </row>
    <row r="342" spans="1:130" x14ac:dyDescent="0.25">
      <c r="A342" s="1" t="s">
        <v>130</v>
      </c>
      <c r="B342">
        <v>16</v>
      </c>
      <c r="C342" s="1" t="s">
        <v>131</v>
      </c>
      <c r="D342" s="1" t="s">
        <v>132</v>
      </c>
      <c r="E342" s="1" t="s">
        <v>132</v>
      </c>
      <c r="F342" s="1" t="s">
        <v>788</v>
      </c>
      <c r="G342">
        <v>0.11</v>
      </c>
      <c r="H342">
        <v>7.6</v>
      </c>
      <c r="I342" s="1" t="s">
        <v>148</v>
      </c>
      <c r="J342" s="2">
        <v>42660</v>
      </c>
      <c r="K342">
        <v>61.02</v>
      </c>
      <c r="L342">
        <v>71.3</v>
      </c>
      <c r="M342" s="1" t="s">
        <v>135</v>
      </c>
      <c r="N342" s="1" t="s">
        <v>149</v>
      </c>
      <c r="O342" s="1" t="s">
        <v>136</v>
      </c>
      <c r="P342" s="1" t="s">
        <v>132</v>
      </c>
      <c r="Q342">
        <v>0.16</v>
      </c>
      <c r="R342">
        <v>0.27</v>
      </c>
      <c r="S342" s="1" t="s">
        <v>132</v>
      </c>
      <c r="T342" s="1" t="s">
        <v>132</v>
      </c>
      <c r="U342">
        <v>29.1</v>
      </c>
      <c r="V342">
        <v>23.4</v>
      </c>
      <c r="W342">
        <v>0</v>
      </c>
      <c r="X342">
        <v>71.3</v>
      </c>
      <c r="Y342">
        <v>0</v>
      </c>
      <c r="Z342">
        <v>31.41</v>
      </c>
      <c r="AA342">
        <v>36.049999999999997</v>
      </c>
      <c r="AB342" s="1" t="s">
        <v>233</v>
      </c>
      <c r="AC342" s="1" t="s">
        <v>132</v>
      </c>
      <c r="AD342" s="1" t="s">
        <v>132</v>
      </c>
      <c r="AE342">
        <v>4</v>
      </c>
      <c r="AF342">
        <v>1</v>
      </c>
      <c r="AG342">
        <v>0</v>
      </c>
      <c r="AH342">
        <v>0</v>
      </c>
      <c r="AI342">
        <v>0</v>
      </c>
      <c r="AJ342">
        <v>0</v>
      </c>
      <c r="AK342">
        <v>0</v>
      </c>
      <c r="AL342">
        <v>0</v>
      </c>
      <c r="AM342" s="1" t="s">
        <v>132</v>
      </c>
      <c r="AN342">
        <v>3</v>
      </c>
      <c r="AO342">
        <v>5</v>
      </c>
      <c r="AP342">
        <v>0</v>
      </c>
      <c r="AQ342">
        <v>0</v>
      </c>
      <c r="AR342">
        <v>0</v>
      </c>
      <c r="AS342">
        <v>0</v>
      </c>
      <c r="AT342">
        <v>0</v>
      </c>
      <c r="AU342">
        <v>0</v>
      </c>
      <c r="AV342">
        <v>5</v>
      </c>
      <c r="AW342">
        <v>4</v>
      </c>
      <c r="AX342">
        <v>0</v>
      </c>
      <c r="AY342">
        <v>0</v>
      </c>
      <c r="AZ342" s="1" t="s">
        <v>132</v>
      </c>
      <c r="BA342">
        <v>0</v>
      </c>
      <c r="BB342">
        <v>0</v>
      </c>
      <c r="BC342">
        <v>0</v>
      </c>
      <c r="BD342">
        <v>0</v>
      </c>
      <c r="BE342">
        <v>0</v>
      </c>
      <c r="BF342">
        <v>0</v>
      </c>
      <c r="BG342">
        <v>0</v>
      </c>
      <c r="BH342">
        <v>0</v>
      </c>
      <c r="BI342">
        <v>0</v>
      </c>
      <c r="BJ342">
        <v>0</v>
      </c>
      <c r="BK342">
        <v>5</v>
      </c>
      <c r="BL342">
        <v>1</v>
      </c>
      <c r="BM342">
        <v>0</v>
      </c>
      <c r="BN342">
        <v>0</v>
      </c>
      <c r="BO342">
        <v>0</v>
      </c>
      <c r="BP342">
        <v>0</v>
      </c>
      <c r="BQ342">
        <v>0</v>
      </c>
      <c r="BR342" s="1" t="s">
        <v>132</v>
      </c>
      <c r="BS342" s="1" t="s">
        <v>132</v>
      </c>
      <c r="BT342" s="1" t="s">
        <v>132</v>
      </c>
      <c r="BU342" s="1" t="s">
        <v>132</v>
      </c>
      <c r="BV342" s="1" t="s">
        <v>132</v>
      </c>
      <c r="BW342">
        <v>0</v>
      </c>
      <c r="BX342" s="1" t="s">
        <v>132</v>
      </c>
      <c r="BY342" s="1" t="s">
        <v>132</v>
      </c>
      <c r="BZ342" s="1" t="s">
        <v>132</v>
      </c>
      <c r="CA342" s="1" t="s">
        <v>132</v>
      </c>
      <c r="CB342" s="1" t="s">
        <v>132</v>
      </c>
      <c r="CC342" s="1" t="s">
        <v>132</v>
      </c>
      <c r="CD342" s="1" t="s">
        <v>132</v>
      </c>
      <c r="CE342" s="1" t="s">
        <v>137</v>
      </c>
      <c r="CF342" s="1" t="s">
        <v>132</v>
      </c>
      <c r="CG342" s="1" t="s">
        <v>132</v>
      </c>
      <c r="CH342" s="1" t="s">
        <v>132</v>
      </c>
      <c r="CI342" s="1" t="s">
        <v>132</v>
      </c>
      <c r="CJ342" s="1" t="s">
        <v>132</v>
      </c>
      <c r="CK342">
        <v>0</v>
      </c>
      <c r="CL342">
        <v>0</v>
      </c>
      <c r="CM342">
        <v>0</v>
      </c>
      <c r="CN342">
        <v>0</v>
      </c>
      <c r="CO342">
        <v>0</v>
      </c>
      <c r="CP342">
        <v>0</v>
      </c>
      <c r="CQ342">
        <v>0</v>
      </c>
      <c r="CR342" s="1" t="s">
        <v>132</v>
      </c>
      <c r="CS342" s="1" t="s">
        <v>132</v>
      </c>
      <c r="CT342" s="1" t="s">
        <v>132</v>
      </c>
      <c r="CU342" s="1" t="s">
        <v>132</v>
      </c>
      <c r="CV342" s="1" t="s">
        <v>737</v>
      </c>
      <c r="CW342" s="1" t="s">
        <v>132</v>
      </c>
      <c r="CX342" s="1" t="s">
        <v>132</v>
      </c>
      <c r="CY342">
        <v>2016</v>
      </c>
      <c r="CZ342" s="1" t="s">
        <v>139</v>
      </c>
      <c r="DA342" s="1" t="s">
        <v>139</v>
      </c>
      <c r="DB342" s="1" t="s">
        <v>140</v>
      </c>
      <c r="DC342" s="1" t="s">
        <v>141</v>
      </c>
      <c r="DD342" s="1" t="s">
        <v>149</v>
      </c>
      <c r="DE342" s="1" t="s">
        <v>140</v>
      </c>
      <c r="DF342" s="1" t="s">
        <v>141</v>
      </c>
      <c r="DG342" s="2">
        <v>43283</v>
      </c>
      <c r="DH342">
        <v>0</v>
      </c>
      <c r="DI342" s="1" t="s">
        <v>142</v>
      </c>
      <c r="DJ342">
        <v>0</v>
      </c>
      <c r="DK342">
        <v>0</v>
      </c>
      <c r="DL342">
        <v>0</v>
      </c>
      <c r="DM342">
        <v>0</v>
      </c>
      <c r="DN342" s="1" t="s">
        <v>132</v>
      </c>
      <c r="DO342">
        <v>0</v>
      </c>
      <c r="DP342">
        <v>30</v>
      </c>
      <c r="DQ342">
        <v>0</v>
      </c>
      <c r="DR342">
        <v>0</v>
      </c>
      <c r="DS342">
        <v>0</v>
      </c>
      <c r="DT342" s="1" t="s">
        <v>132</v>
      </c>
      <c r="DU342" s="1" t="s">
        <v>132</v>
      </c>
      <c r="DV342">
        <v>0</v>
      </c>
      <c r="DW342">
        <v>0</v>
      </c>
      <c r="DX342">
        <v>0</v>
      </c>
      <c r="DY342">
        <v>0</v>
      </c>
      <c r="DZ342" s="1" t="s">
        <v>132</v>
      </c>
    </row>
    <row r="343" spans="1:130" x14ac:dyDescent="0.25">
      <c r="A343" s="1" t="s">
        <v>230</v>
      </c>
      <c r="B343">
        <v>4</v>
      </c>
      <c r="C343" s="1" t="s">
        <v>231</v>
      </c>
      <c r="D343" s="1" t="s">
        <v>132</v>
      </c>
      <c r="E343" s="1" t="s">
        <v>132</v>
      </c>
      <c r="F343" s="1" t="s">
        <v>789</v>
      </c>
      <c r="G343">
        <v>0.15</v>
      </c>
      <c r="H343">
        <v>10.5</v>
      </c>
      <c r="I343" s="1" t="s">
        <v>148</v>
      </c>
      <c r="J343" s="2">
        <v>42862</v>
      </c>
      <c r="K343">
        <v>78.02</v>
      </c>
      <c r="L343">
        <v>72.45</v>
      </c>
      <c r="M343" s="1" t="s">
        <v>149</v>
      </c>
      <c r="N343" s="1" t="s">
        <v>149</v>
      </c>
      <c r="O343" s="1" t="s">
        <v>170</v>
      </c>
      <c r="P343" s="1" t="s">
        <v>132</v>
      </c>
      <c r="Q343">
        <v>0.79</v>
      </c>
      <c r="R343">
        <v>0.94</v>
      </c>
      <c r="S343" s="1" t="s">
        <v>132</v>
      </c>
      <c r="T343" s="1" t="s">
        <v>132</v>
      </c>
      <c r="U343">
        <v>70</v>
      </c>
      <c r="V343">
        <v>34</v>
      </c>
      <c r="W343">
        <v>0</v>
      </c>
      <c r="X343">
        <v>72.45</v>
      </c>
      <c r="Y343">
        <v>0</v>
      </c>
      <c r="Z343">
        <v>31.41</v>
      </c>
      <c r="AA343">
        <v>78.209999999999994</v>
      </c>
      <c r="AB343" s="1" t="s">
        <v>132</v>
      </c>
      <c r="AC343" s="1" t="s">
        <v>132</v>
      </c>
      <c r="AD343" s="1" t="s">
        <v>132</v>
      </c>
      <c r="AE343">
        <v>0</v>
      </c>
      <c r="AF343">
        <v>0</v>
      </c>
      <c r="AG343">
        <v>0</v>
      </c>
      <c r="AH343">
        <v>0</v>
      </c>
      <c r="AI343">
        <v>0</v>
      </c>
      <c r="AJ343">
        <v>0</v>
      </c>
      <c r="AK343">
        <v>0</v>
      </c>
      <c r="AL343">
        <v>0</v>
      </c>
      <c r="AM343" s="1" t="s">
        <v>132</v>
      </c>
      <c r="AN343">
        <v>4</v>
      </c>
      <c r="AO343">
        <v>5</v>
      </c>
      <c r="AP343">
        <v>0</v>
      </c>
      <c r="AQ343">
        <v>0</v>
      </c>
      <c r="AR343">
        <v>0</v>
      </c>
      <c r="AS343">
        <v>0</v>
      </c>
      <c r="AT343">
        <v>0</v>
      </c>
      <c r="AU343">
        <v>0</v>
      </c>
      <c r="AV343">
        <v>0</v>
      </c>
      <c r="AW343">
        <v>0</v>
      </c>
      <c r="AX343">
        <v>0</v>
      </c>
      <c r="AY343">
        <v>0</v>
      </c>
      <c r="AZ343" s="1" t="s">
        <v>132</v>
      </c>
      <c r="BA343">
        <v>0</v>
      </c>
      <c r="BB343">
        <v>0</v>
      </c>
      <c r="BC343">
        <v>0</v>
      </c>
      <c r="BD343">
        <v>0</v>
      </c>
      <c r="BE343">
        <v>0</v>
      </c>
      <c r="BF343">
        <v>0</v>
      </c>
      <c r="BG343">
        <v>0</v>
      </c>
      <c r="BH343">
        <v>0</v>
      </c>
      <c r="BI343">
        <v>0</v>
      </c>
      <c r="BJ343">
        <v>0</v>
      </c>
      <c r="BK343">
        <v>0</v>
      </c>
      <c r="BL343">
        <v>0</v>
      </c>
      <c r="BM343">
        <v>0</v>
      </c>
      <c r="BN343">
        <v>0</v>
      </c>
      <c r="BO343">
        <v>5</v>
      </c>
      <c r="BP343">
        <v>4</v>
      </c>
      <c r="BQ343">
        <v>0</v>
      </c>
      <c r="BR343" s="1" t="s">
        <v>132</v>
      </c>
      <c r="BS343" s="1" t="s">
        <v>132</v>
      </c>
      <c r="BT343" s="1" t="s">
        <v>132</v>
      </c>
      <c r="BU343" s="1" t="s">
        <v>132</v>
      </c>
      <c r="BV343" s="1" t="s">
        <v>132</v>
      </c>
      <c r="BW343">
        <v>0</v>
      </c>
      <c r="BX343" s="1" t="s">
        <v>132</v>
      </c>
      <c r="BY343" s="1" t="s">
        <v>132</v>
      </c>
      <c r="BZ343" s="1" t="s">
        <v>132</v>
      </c>
      <c r="CA343" s="1" t="s">
        <v>132</v>
      </c>
      <c r="CB343" s="1" t="s">
        <v>132</v>
      </c>
      <c r="CC343" s="1" t="s">
        <v>132</v>
      </c>
      <c r="CD343" s="1" t="s">
        <v>132</v>
      </c>
      <c r="CE343" s="1" t="s">
        <v>137</v>
      </c>
      <c r="CF343" s="1" t="s">
        <v>132</v>
      </c>
      <c r="CG343" s="1" t="s">
        <v>132</v>
      </c>
      <c r="CH343" s="1" t="s">
        <v>132</v>
      </c>
      <c r="CI343" s="1" t="s">
        <v>132</v>
      </c>
      <c r="CJ343" s="1" t="s">
        <v>132</v>
      </c>
      <c r="CK343">
        <v>0</v>
      </c>
      <c r="CL343">
        <v>0</v>
      </c>
      <c r="CM343">
        <v>0</v>
      </c>
      <c r="CN343">
        <v>0</v>
      </c>
      <c r="CO343">
        <v>0</v>
      </c>
      <c r="CP343">
        <v>0</v>
      </c>
      <c r="CQ343">
        <v>0</v>
      </c>
      <c r="CR343" s="1" t="s">
        <v>132</v>
      </c>
      <c r="CS343" s="1" t="s">
        <v>132</v>
      </c>
      <c r="CT343" s="1" t="s">
        <v>132</v>
      </c>
      <c r="CU343" s="1" t="s">
        <v>132</v>
      </c>
      <c r="CV343" s="1" t="s">
        <v>790</v>
      </c>
      <c r="CW343" s="1" t="s">
        <v>132</v>
      </c>
      <c r="CX343" s="1" t="s">
        <v>132</v>
      </c>
      <c r="CY343">
        <v>2017</v>
      </c>
      <c r="CZ343" s="1" t="s">
        <v>149</v>
      </c>
      <c r="DA343" s="1" t="s">
        <v>139</v>
      </c>
      <c r="DB343" s="1" t="s">
        <v>140</v>
      </c>
      <c r="DC343" s="1" t="s">
        <v>139</v>
      </c>
      <c r="DD343" s="1" t="s">
        <v>149</v>
      </c>
      <c r="DE343" s="1" t="s">
        <v>140</v>
      </c>
      <c r="DF343" s="1" t="s">
        <v>135</v>
      </c>
      <c r="DG343" s="2">
        <v>43283</v>
      </c>
      <c r="DH343">
        <v>0</v>
      </c>
      <c r="DI343" s="1" t="s">
        <v>142</v>
      </c>
      <c r="DJ343">
        <v>0</v>
      </c>
      <c r="DK343">
        <v>0</v>
      </c>
      <c r="DL343">
        <v>0</v>
      </c>
      <c r="DM343">
        <v>0</v>
      </c>
      <c r="DN343" s="1" t="s">
        <v>132</v>
      </c>
      <c r="DO343">
        <v>0</v>
      </c>
      <c r="DP343">
        <v>30</v>
      </c>
      <c r="DQ343">
        <v>0</v>
      </c>
      <c r="DR343">
        <v>0</v>
      </c>
      <c r="DS343">
        <v>0</v>
      </c>
      <c r="DT343" s="1" t="s">
        <v>132</v>
      </c>
      <c r="DU343" s="1" t="s">
        <v>132</v>
      </c>
      <c r="DV343">
        <v>0</v>
      </c>
      <c r="DW343">
        <v>0</v>
      </c>
      <c r="DX343">
        <v>0</v>
      </c>
      <c r="DY343">
        <v>0</v>
      </c>
      <c r="DZ343" s="1" t="s">
        <v>132</v>
      </c>
    </row>
    <row r="344" spans="1:130" x14ac:dyDescent="0.25">
      <c r="A344" s="1" t="s">
        <v>230</v>
      </c>
      <c r="B344">
        <v>4</v>
      </c>
      <c r="C344" s="1" t="s">
        <v>231</v>
      </c>
      <c r="D344" s="1" t="s">
        <v>132</v>
      </c>
      <c r="E344" s="1" t="s">
        <v>132</v>
      </c>
      <c r="F344" s="1" t="s">
        <v>791</v>
      </c>
      <c r="G344">
        <v>0.15</v>
      </c>
      <c r="H344">
        <v>10.5</v>
      </c>
      <c r="I344" s="1" t="s">
        <v>148</v>
      </c>
      <c r="J344" s="2">
        <v>42862</v>
      </c>
      <c r="K344">
        <v>78.02</v>
      </c>
      <c r="L344">
        <v>72.45</v>
      </c>
      <c r="M344" s="1" t="s">
        <v>149</v>
      </c>
      <c r="N344" s="1" t="s">
        <v>149</v>
      </c>
      <c r="O344" s="1" t="s">
        <v>170</v>
      </c>
      <c r="P344" s="1" t="s">
        <v>132</v>
      </c>
      <c r="Q344">
        <v>0.94</v>
      </c>
      <c r="R344">
        <v>1.0900000000000001</v>
      </c>
      <c r="S344" s="1" t="s">
        <v>132</v>
      </c>
      <c r="T344" s="1" t="s">
        <v>132</v>
      </c>
      <c r="U344">
        <v>70</v>
      </c>
      <c r="V344">
        <v>34</v>
      </c>
      <c r="W344">
        <v>0</v>
      </c>
      <c r="X344">
        <v>72.45</v>
      </c>
      <c r="Y344">
        <v>0</v>
      </c>
      <c r="Z344">
        <v>31.41</v>
      </c>
      <c r="AA344">
        <v>78.209999999999994</v>
      </c>
      <c r="AB344" s="1" t="s">
        <v>132</v>
      </c>
      <c r="AC344" s="1" t="s">
        <v>132</v>
      </c>
      <c r="AD344" s="1" t="s">
        <v>132</v>
      </c>
      <c r="AE344">
        <v>0</v>
      </c>
      <c r="AF344">
        <v>0</v>
      </c>
      <c r="AG344">
        <v>0</v>
      </c>
      <c r="AH344">
        <v>0</v>
      </c>
      <c r="AI344">
        <v>0</v>
      </c>
      <c r="AJ344">
        <v>0</v>
      </c>
      <c r="AK344">
        <v>0</v>
      </c>
      <c r="AL344">
        <v>0</v>
      </c>
      <c r="AM344" s="1" t="s">
        <v>132</v>
      </c>
      <c r="AN344">
        <v>4</v>
      </c>
      <c r="AO344">
        <v>5</v>
      </c>
      <c r="AP344">
        <v>0</v>
      </c>
      <c r="AQ344">
        <v>0</v>
      </c>
      <c r="AR344">
        <v>0</v>
      </c>
      <c r="AS344">
        <v>0</v>
      </c>
      <c r="AT344">
        <v>0</v>
      </c>
      <c r="AU344">
        <v>0</v>
      </c>
      <c r="AV344">
        <v>0</v>
      </c>
      <c r="AW344">
        <v>0</v>
      </c>
      <c r="AX344">
        <v>0</v>
      </c>
      <c r="AY344">
        <v>0</v>
      </c>
      <c r="AZ344" s="1" t="s">
        <v>132</v>
      </c>
      <c r="BA344">
        <v>0</v>
      </c>
      <c r="BB344">
        <v>0</v>
      </c>
      <c r="BC344">
        <v>0</v>
      </c>
      <c r="BD344">
        <v>0</v>
      </c>
      <c r="BE344">
        <v>0</v>
      </c>
      <c r="BF344">
        <v>0</v>
      </c>
      <c r="BG344">
        <v>0</v>
      </c>
      <c r="BH344">
        <v>0</v>
      </c>
      <c r="BI344">
        <v>0</v>
      </c>
      <c r="BJ344">
        <v>0</v>
      </c>
      <c r="BK344">
        <v>0</v>
      </c>
      <c r="BL344">
        <v>0</v>
      </c>
      <c r="BM344">
        <v>0</v>
      </c>
      <c r="BN344">
        <v>0</v>
      </c>
      <c r="BO344">
        <v>5</v>
      </c>
      <c r="BP344">
        <v>4</v>
      </c>
      <c r="BQ344">
        <v>0</v>
      </c>
      <c r="BR344" s="1" t="s">
        <v>132</v>
      </c>
      <c r="BS344" s="1" t="s">
        <v>132</v>
      </c>
      <c r="BT344" s="1" t="s">
        <v>132</v>
      </c>
      <c r="BU344" s="1" t="s">
        <v>132</v>
      </c>
      <c r="BV344" s="1" t="s">
        <v>132</v>
      </c>
      <c r="BW344">
        <v>0</v>
      </c>
      <c r="BX344" s="1" t="s">
        <v>132</v>
      </c>
      <c r="BY344" s="1" t="s">
        <v>132</v>
      </c>
      <c r="BZ344" s="1" t="s">
        <v>132</v>
      </c>
      <c r="CA344" s="1" t="s">
        <v>132</v>
      </c>
      <c r="CB344" s="1" t="s">
        <v>132</v>
      </c>
      <c r="CC344" s="1" t="s">
        <v>132</v>
      </c>
      <c r="CD344" s="1" t="s">
        <v>132</v>
      </c>
      <c r="CE344" s="1" t="s">
        <v>137</v>
      </c>
      <c r="CF344" s="1" t="s">
        <v>132</v>
      </c>
      <c r="CG344" s="1" t="s">
        <v>132</v>
      </c>
      <c r="CH344" s="1" t="s">
        <v>132</v>
      </c>
      <c r="CI344" s="1" t="s">
        <v>132</v>
      </c>
      <c r="CJ344" s="1" t="s">
        <v>132</v>
      </c>
      <c r="CK344">
        <v>0</v>
      </c>
      <c r="CL344">
        <v>0</v>
      </c>
      <c r="CM344">
        <v>0</v>
      </c>
      <c r="CN344">
        <v>0</v>
      </c>
      <c r="CO344">
        <v>0</v>
      </c>
      <c r="CP344">
        <v>0</v>
      </c>
      <c r="CQ344">
        <v>0</v>
      </c>
      <c r="CR344" s="1" t="s">
        <v>132</v>
      </c>
      <c r="CS344" s="1" t="s">
        <v>132</v>
      </c>
      <c r="CT344" s="1" t="s">
        <v>132</v>
      </c>
      <c r="CU344" s="1" t="s">
        <v>132</v>
      </c>
      <c r="CV344" s="1" t="s">
        <v>790</v>
      </c>
      <c r="CW344" s="1" t="s">
        <v>132</v>
      </c>
      <c r="CX344" s="1" t="s">
        <v>132</v>
      </c>
      <c r="CY344">
        <v>2017</v>
      </c>
      <c r="CZ344" s="1" t="s">
        <v>149</v>
      </c>
      <c r="DA344" s="1" t="s">
        <v>139</v>
      </c>
      <c r="DB344" s="1" t="s">
        <v>140</v>
      </c>
      <c r="DC344" s="1" t="s">
        <v>139</v>
      </c>
      <c r="DD344" s="1" t="s">
        <v>149</v>
      </c>
      <c r="DE344" s="1" t="s">
        <v>140</v>
      </c>
      <c r="DF344" s="1" t="s">
        <v>135</v>
      </c>
      <c r="DG344" s="2">
        <v>43283</v>
      </c>
      <c r="DH344">
        <v>0</v>
      </c>
      <c r="DI344" s="1" t="s">
        <v>142</v>
      </c>
      <c r="DJ344">
        <v>0</v>
      </c>
      <c r="DK344">
        <v>0</v>
      </c>
      <c r="DL344">
        <v>0</v>
      </c>
      <c r="DM344">
        <v>0</v>
      </c>
      <c r="DN344" s="1" t="s">
        <v>132</v>
      </c>
      <c r="DO344">
        <v>0</v>
      </c>
      <c r="DP344">
        <v>30</v>
      </c>
      <c r="DQ344">
        <v>0</v>
      </c>
      <c r="DR344">
        <v>0</v>
      </c>
      <c r="DS344">
        <v>0</v>
      </c>
      <c r="DT344" s="1" t="s">
        <v>132</v>
      </c>
      <c r="DU344" s="1" t="s">
        <v>132</v>
      </c>
      <c r="DV344">
        <v>0</v>
      </c>
      <c r="DW344">
        <v>0</v>
      </c>
      <c r="DX344">
        <v>0</v>
      </c>
      <c r="DY344">
        <v>0</v>
      </c>
      <c r="DZ344" s="1" t="s">
        <v>132</v>
      </c>
    </row>
    <row r="345" spans="1:130" x14ac:dyDescent="0.25">
      <c r="A345" s="1" t="s">
        <v>152</v>
      </c>
      <c r="B345">
        <v>7</v>
      </c>
      <c r="C345" s="1" t="s">
        <v>153</v>
      </c>
      <c r="D345" s="1" t="s">
        <v>132</v>
      </c>
      <c r="E345" s="1" t="s">
        <v>132</v>
      </c>
      <c r="F345" s="1" t="s">
        <v>792</v>
      </c>
      <c r="G345">
        <v>0.15</v>
      </c>
      <c r="H345">
        <v>6.4</v>
      </c>
      <c r="I345" s="1" t="s">
        <v>148</v>
      </c>
      <c r="J345" s="2">
        <v>42753</v>
      </c>
      <c r="K345">
        <v>48.92</v>
      </c>
      <c r="L345">
        <v>41.58</v>
      </c>
      <c r="M345" s="1" t="s">
        <v>139</v>
      </c>
      <c r="N345" s="1" t="s">
        <v>139</v>
      </c>
      <c r="O345" s="1" t="s">
        <v>253</v>
      </c>
      <c r="P345" s="1" t="s">
        <v>132</v>
      </c>
      <c r="Q345">
        <v>0</v>
      </c>
      <c r="R345">
        <v>0.15</v>
      </c>
      <c r="S345" s="1" t="s">
        <v>132</v>
      </c>
      <c r="T345" s="1" t="s">
        <v>132</v>
      </c>
      <c r="U345">
        <v>42.75</v>
      </c>
      <c r="V345">
        <v>33.049999999999997</v>
      </c>
      <c r="W345">
        <v>0</v>
      </c>
      <c r="X345">
        <v>41.58</v>
      </c>
      <c r="Y345">
        <v>0</v>
      </c>
      <c r="Z345">
        <v>31.41</v>
      </c>
      <c r="AA345">
        <v>32.6</v>
      </c>
      <c r="AB345" s="1" t="s">
        <v>132</v>
      </c>
      <c r="AC345" s="1" t="s">
        <v>132</v>
      </c>
      <c r="AD345" s="1" t="s">
        <v>132</v>
      </c>
      <c r="AE345">
        <v>3</v>
      </c>
      <c r="AF345">
        <v>3</v>
      </c>
      <c r="AG345">
        <v>0</v>
      </c>
      <c r="AH345">
        <v>0</v>
      </c>
      <c r="AI345">
        <v>2</v>
      </c>
      <c r="AJ345">
        <v>3</v>
      </c>
      <c r="AK345">
        <v>3</v>
      </c>
      <c r="AL345">
        <v>3</v>
      </c>
      <c r="AM345" s="1" t="s">
        <v>132</v>
      </c>
      <c r="AN345">
        <v>3</v>
      </c>
      <c r="AO345">
        <v>5</v>
      </c>
      <c r="AP345">
        <v>0</v>
      </c>
      <c r="AQ345">
        <v>0</v>
      </c>
      <c r="AR345">
        <v>0</v>
      </c>
      <c r="AS345">
        <v>0</v>
      </c>
      <c r="AT345">
        <v>0</v>
      </c>
      <c r="AU345">
        <v>0</v>
      </c>
      <c r="AV345">
        <v>3</v>
      </c>
      <c r="AW345">
        <v>3</v>
      </c>
      <c r="AX345">
        <v>3</v>
      </c>
      <c r="AY345">
        <v>2</v>
      </c>
      <c r="AZ345" s="1" t="s">
        <v>132</v>
      </c>
      <c r="BA345">
        <v>3</v>
      </c>
      <c r="BB345">
        <v>1</v>
      </c>
      <c r="BC345">
        <v>3</v>
      </c>
      <c r="BD345">
        <v>2</v>
      </c>
      <c r="BE345">
        <v>0</v>
      </c>
      <c r="BF345">
        <v>0</v>
      </c>
      <c r="BG345">
        <v>2</v>
      </c>
      <c r="BH345">
        <v>1</v>
      </c>
      <c r="BI345">
        <v>3</v>
      </c>
      <c r="BJ345">
        <v>1</v>
      </c>
      <c r="BK345">
        <v>3</v>
      </c>
      <c r="BL345">
        <v>1</v>
      </c>
      <c r="BM345">
        <v>0</v>
      </c>
      <c r="BN345">
        <v>0</v>
      </c>
      <c r="BO345">
        <v>3</v>
      </c>
      <c r="BP345">
        <v>1</v>
      </c>
      <c r="BQ345">
        <v>0</v>
      </c>
      <c r="BR345" s="1" t="s">
        <v>132</v>
      </c>
      <c r="BS345" s="1" t="s">
        <v>132</v>
      </c>
      <c r="BT345" s="1" t="s">
        <v>132</v>
      </c>
      <c r="BU345" s="1" t="s">
        <v>132</v>
      </c>
      <c r="BV345" s="1" t="s">
        <v>132</v>
      </c>
      <c r="BW345">
        <v>0</v>
      </c>
      <c r="BX345" s="1" t="s">
        <v>132</v>
      </c>
      <c r="BY345" s="1" t="s">
        <v>132</v>
      </c>
      <c r="BZ345" s="1" t="s">
        <v>132</v>
      </c>
      <c r="CA345" s="1" t="s">
        <v>132</v>
      </c>
      <c r="CB345" s="1" t="s">
        <v>132</v>
      </c>
      <c r="CC345" s="1" t="s">
        <v>132</v>
      </c>
      <c r="CD345" s="1" t="s">
        <v>132</v>
      </c>
      <c r="CE345" s="1" t="s">
        <v>137</v>
      </c>
      <c r="CF345" s="1" t="s">
        <v>132</v>
      </c>
      <c r="CG345" s="1" t="s">
        <v>132</v>
      </c>
      <c r="CH345" s="1" t="s">
        <v>132</v>
      </c>
      <c r="CI345" s="1" t="s">
        <v>132</v>
      </c>
      <c r="CJ345" s="1" t="s">
        <v>132</v>
      </c>
      <c r="CK345">
        <v>0</v>
      </c>
      <c r="CL345">
        <v>0</v>
      </c>
      <c r="CM345">
        <v>0</v>
      </c>
      <c r="CN345">
        <v>0</v>
      </c>
      <c r="CO345">
        <v>0</v>
      </c>
      <c r="CP345">
        <v>0</v>
      </c>
      <c r="CQ345">
        <v>0</v>
      </c>
      <c r="CR345" s="1" t="s">
        <v>132</v>
      </c>
      <c r="CS345" s="1" t="s">
        <v>132</v>
      </c>
      <c r="CT345" s="1" t="s">
        <v>132</v>
      </c>
      <c r="CU345" s="1" t="s">
        <v>132</v>
      </c>
      <c r="CV345" s="1" t="s">
        <v>793</v>
      </c>
      <c r="CW345" s="1" t="s">
        <v>132</v>
      </c>
      <c r="CX345" s="1" t="s">
        <v>132</v>
      </c>
      <c r="CY345">
        <v>2017</v>
      </c>
      <c r="CZ345" s="1" t="s">
        <v>139</v>
      </c>
      <c r="DA345" s="1" t="s">
        <v>139</v>
      </c>
      <c r="DB345" s="1" t="s">
        <v>140</v>
      </c>
      <c r="DC345" s="1" t="s">
        <v>139</v>
      </c>
      <c r="DD345" s="1" t="s">
        <v>139</v>
      </c>
      <c r="DE345" s="1" t="s">
        <v>140</v>
      </c>
      <c r="DF345" s="1" t="s">
        <v>139</v>
      </c>
      <c r="DG345" s="2">
        <v>43283</v>
      </c>
      <c r="DH345">
        <v>0</v>
      </c>
      <c r="DI345" s="1" t="s">
        <v>142</v>
      </c>
      <c r="DJ345">
        <v>0</v>
      </c>
      <c r="DK345">
        <v>0</v>
      </c>
      <c r="DL345">
        <v>0</v>
      </c>
      <c r="DM345">
        <v>0</v>
      </c>
      <c r="DN345" s="1" t="s">
        <v>132</v>
      </c>
      <c r="DO345">
        <v>0</v>
      </c>
      <c r="DP345">
        <v>30</v>
      </c>
      <c r="DQ345">
        <v>0</v>
      </c>
      <c r="DR345">
        <v>0</v>
      </c>
      <c r="DS345">
        <v>0</v>
      </c>
      <c r="DT345" s="1" t="s">
        <v>132</v>
      </c>
      <c r="DU345" s="1" t="s">
        <v>132</v>
      </c>
      <c r="DV345">
        <v>0</v>
      </c>
      <c r="DW345">
        <v>0</v>
      </c>
      <c r="DX345">
        <v>0</v>
      </c>
      <c r="DY345">
        <v>0</v>
      </c>
      <c r="DZ345" s="1" t="s">
        <v>132</v>
      </c>
    </row>
    <row r="346" spans="1:130" x14ac:dyDescent="0.25">
      <c r="A346" s="1" t="s">
        <v>152</v>
      </c>
      <c r="B346">
        <v>7</v>
      </c>
      <c r="C346" s="1" t="s">
        <v>153</v>
      </c>
      <c r="D346" s="1" t="s">
        <v>132</v>
      </c>
      <c r="E346" s="1" t="s">
        <v>132</v>
      </c>
      <c r="F346" s="1" t="s">
        <v>794</v>
      </c>
      <c r="G346">
        <v>0.15</v>
      </c>
      <c r="H346">
        <v>6.5</v>
      </c>
      <c r="I346" s="1" t="s">
        <v>148</v>
      </c>
      <c r="J346" s="2">
        <v>42753</v>
      </c>
      <c r="K346">
        <v>47.4</v>
      </c>
      <c r="L346">
        <v>37.17</v>
      </c>
      <c r="M346" s="1" t="s">
        <v>139</v>
      </c>
      <c r="N346" s="1" t="s">
        <v>139</v>
      </c>
      <c r="O346" s="1" t="s">
        <v>253</v>
      </c>
      <c r="P346" s="1" t="s">
        <v>132</v>
      </c>
      <c r="Q346">
        <v>0.15</v>
      </c>
      <c r="R346">
        <v>0.3</v>
      </c>
      <c r="S346" s="1" t="s">
        <v>132</v>
      </c>
      <c r="T346" s="1" t="s">
        <v>132</v>
      </c>
      <c r="U346">
        <v>40.9</v>
      </c>
      <c r="V346">
        <v>32.75</v>
      </c>
      <c r="W346">
        <v>0</v>
      </c>
      <c r="X346">
        <v>37.17</v>
      </c>
      <c r="Y346">
        <v>0</v>
      </c>
      <c r="Z346">
        <v>31.41</v>
      </c>
      <c r="AA346">
        <v>36.380000000000003</v>
      </c>
      <c r="AB346" s="1" t="s">
        <v>132</v>
      </c>
      <c r="AC346" s="1" t="s">
        <v>132</v>
      </c>
      <c r="AD346" s="1" t="s">
        <v>132</v>
      </c>
      <c r="AE346">
        <v>3</v>
      </c>
      <c r="AF346">
        <v>3</v>
      </c>
      <c r="AG346">
        <v>0</v>
      </c>
      <c r="AH346">
        <v>0</v>
      </c>
      <c r="AI346">
        <v>2</v>
      </c>
      <c r="AJ346">
        <v>3</v>
      </c>
      <c r="AK346">
        <v>3</v>
      </c>
      <c r="AL346">
        <v>3</v>
      </c>
      <c r="AM346" s="1" t="s">
        <v>132</v>
      </c>
      <c r="AN346">
        <v>3</v>
      </c>
      <c r="AO346">
        <v>5</v>
      </c>
      <c r="AP346">
        <v>0</v>
      </c>
      <c r="AQ346">
        <v>0</v>
      </c>
      <c r="AR346">
        <v>0</v>
      </c>
      <c r="AS346">
        <v>0</v>
      </c>
      <c r="AT346">
        <v>0</v>
      </c>
      <c r="AU346">
        <v>0</v>
      </c>
      <c r="AV346">
        <v>3</v>
      </c>
      <c r="AW346">
        <v>2</v>
      </c>
      <c r="AX346">
        <v>3</v>
      </c>
      <c r="AY346">
        <v>1</v>
      </c>
      <c r="AZ346" s="1" t="s">
        <v>132</v>
      </c>
      <c r="BA346">
        <v>3</v>
      </c>
      <c r="BB346">
        <v>2</v>
      </c>
      <c r="BC346">
        <v>3</v>
      </c>
      <c r="BD346">
        <v>3</v>
      </c>
      <c r="BE346">
        <v>0</v>
      </c>
      <c r="BF346">
        <v>0</v>
      </c>
      <c r="BG346">
        <v>0</v>
      </c>
      <c r="BH346">
        <v>0</v>
      </c>
      <c r="BI346">
        <v>3</v>
      </c>
      <c r="BJ346">
        <v>1</v>
      </c>
      <c r="BK346">
        <v>3</v>
      </c>
      <c r="BL346">
        <v>2</v>
      </c>
      <c r="BM346">
        <v>0</v>
      </c>
      <c r="BN346">
        <v>0</v>
      </c>
      <c r="BO346">
        <v>3</v>
      </c>
      <c r="BP346">
        <v>1</v>
      </c>
      <c r="BQ346">
        <v>0</v>
      </c>
      <c r="BR346" s="1" t="s">
        <v>132</v>
      </c>
      <c r="BS346" s="1" t="s">
        <v>132</v>
      </c>
      <c r="BT346" s="1" t="s">
        <v>132</v>
      </c>
      <c r="BU346" s="1" t="s">
        <v>132</v>
      </c>
      <c r="BV346" s="1" t="s">
        <v>132</v>
      </c>
      <c r="BW346">
        <v>0</v>
      </c>
      <c r="BX346" s="1" t="s">
        <v>132</v>
      </c>
      <c r="BY346" s="1" t="s">
        <v>132</v>
      </c>
      <c r="BZ346" s="1" t="s">
        <v>132</v>
      </c>
      <c r="CA346" s="1" t="s">
        <v>132</v>
      </c>
      <c r="CB346" s="1" t="s">
        <v>132</v>
      </c>
      <c r="CC346" s="1" t="s">
        <v>132</v>
      </c>
      <c r="CD346" s="1" t="s">
        <v>132</v>
      </c>
      <c r="CE346" s="1" t="s">
        <v>137</v>
      </c>
      <c r="CF346" s="1" t="s">
        <v>132</v>
      </c>
      <c r="CG346" s="1" t="s">
        <v>132</v>
      </c>
      <c r="CH346" s="1" t="s">
        <v>132</v>
      </c>
      <c r="CI346" s="1" t="s">
        <v>132</v>
      </c>
      <c r="CJ346" s="1" t="s">
        <v>132</v>
      </c>
      <c r="CK346">
        <v>0</v>
      </c>
      <c r="CL346">
        <v>0</v>
      </c>
      <c r="CM346">
        <v>0</v>
      </c>
      <c r="CN346">
        <v>0</v>
      </c>
      <c r="CO346">
        <v>0</v>
      </c>
      <c r="CP346">
        <v>0</v>
      </c>
      <c r="CQ346">
        <v>0</v>
      </c>
      <c r="CR346" s="1" t="s">
        <v>132</v>
      </c>
      <c r="CS346" s="1" t="s">
        <v>132</v>
      </c>
      <c r="CT346" s="1" t="s">
        <v>132</v>
      </c>
      <c r="CU346" s="1" t="s">
        <v>132</v>
      </c>
      <c r="CV346" s="1" t="s">
        <v>793</v>
      </c>
      <c r="CW346" s="1" t="s">
        <v>132</v>
      </c>
      <c r="CX346" s="1" t="s">
        <v>132</v>
      </c>
      <c r="CY346">
        <v>2017</v>
      </c>
      <c r="CZ346" s="1" t="s">
        <v>139</v>
      </c>
      <c r="DA346" s="1" t="s">
        <v>139</v>
      </c>
      <c r="DB346" s="1" t="s">
        <v>140</v>
      </c>
      <c r="DC346" s="1" t="s">
        <v>139</v>
      </c>
      <c r="DD346" s="1" t="s">
        <v>139</v>
      </c>
      <c r="DE346" s="1" t="s">
        <v>140</v>
      </c>
      <c r="DF346" s="1" t="s">
        <v>139</v>
      </c>
      <c r="DG346" s="2">
        <v>43283</v>
      </c>
      <c r="DH346">
        <v>0</v>
      </c>
      <c r="DI346" s="1" t="s">
        <v>142</v>
      </c>
      <c r="DJ346">
        <v>0</v>
      </c>
      <c r="DK346">
        <v>0</v>
      </c>
      <c r="DL346">
        <v>0</v>
      </c>
      <c r="DM346">
        <v>0</v>
      </c>
      <c r="DN346" s="1" t="s">
        <v>132</v>
      </c>
      <c r="DO346">
        <v>0</v>
      </c>
      <c r="DP346">
        <v>30</v>
      </c>
      <c r="DQ346">
        <v>0</v>
      </c>
      <c r="DR346">
        <v>0</v>
      </c>
      <c r="DS346">
        <v>0</v>
      </c>
      <c r="DT346" s="1" t="s">
        <v>132</v>
      </c>
      <c r="DU346" s="1" t="s">
        <v>132</v>
      </c>
      <c r="DV346">
        <v>0</v>
      </c>
      <c r="DW346">
        <v>0</v>
      </c>
      <c r="DX346">
        <v>0</v>
      </c>
      <c r="DY346">
        <v>0</v>
      </c>
      <c r="DZ346" s="1" t="s">
        <v>132</v>
      </c>
    </row>
    <row r="347" spans="1:130" x14ac:dyDescent="0.25">
      <c r="A347" s="1" t="s">
        <v>152</v>
      </c>
      <c r="B347">
        <v>7</v>
      </c>
      <c r="C347" s="1" t="s">
        <v>153</v>
      </c>
      <c r="D347" s="1" t="s">
        <v>132</v>
      </c>
      <c r="E347" s="1" t="s">
        <v>132</v>
      </c>
      <c r="F347" s="1" t="s">
        <v>795</v>
      </c>
      <c r="G347">
        <v>0.15</v>
      </c>
      <c r="H347">
        <v>6.4</v>
      </c>
      <c r="I347" s="1" t="s">
        <v>148</v>
      </c>
      <c r="J347" s="2">
        <v>42753</v>
      </c>
      <c r="K347">
        <v>48</v>
      </c>
      <c r="L347">
        <v>41.58</v>
      </c>
      <c r="M347" s="1" t="s">
        <v>139</v>
      </c>
      <c r="N347" s="1" t="s">
        <v>139</v>
      </c>
      <c r="O347" s="1" t="s">
        <v>253</v>
      </c>
      <c r="P347" s="1" t="s">
        <v>132</v>
      </c>
      <c r="Q347">
        <v>0.47</v>
      </c>
      <c r="R347">
        <v>0.62</v>
      </c>
      <c r="S347" s="1" t="s">
        <v>132</v>
      </c>
      <c r="T347" s="1" t="s">
        <v>132</v>
      </c>
      <c r="U347">
        <v>41.25</v>
      </c>
      <c r="V347">
        <v>33.049999999999997</v>
      </c>
      <c r="W347">
        <v>0</v>
      </c>
      <c r="X347">
        <v>41.58</v>
      </c>
      <c r="Y347">
        <v>0</v>
      </c>
      <c r="Z347">
        <v>31.41</v>
      </c>
      <c r="AA347">
        <v>32.6</v>
      </c>
      <c r="AB347" s="1" t="s">
        <v>132</v>
      </c>
      <c r="AC347" s="1" t="s">
        <v>132</v>
      </c>
      <c r="AD347" s="1" t="s">
        <v>132</v>
      </c>
      <c r="AE347">
        <v>3</v>
      </c>
      <c r="AF347">
        <v>3</v>
      </c>
      <c r="AG347">
        <v>0</v>
      </c>
      <c r="AH347">
        <v>0</v>
      </c>
      <c r="AI347">
        <v>2</v>
      </c>
      <c r="AJ347">
        <v>3</v>
      </c>
      <c r="AK347">
        <v>3</v>
      </c>
      <c r="AL347">
        <v>3</v>
      </c>
      <c r="AM347" s="1" t="s">
        <v>132</v>
      </c>
      <c r="AN347">
        <v>3</v>
      </c>
      <c r="AO347">
        <v>5</v>
      </c>
      <c r="AP347">
        <v>0</v>
      </c>
      <c r="AQ347">
        <v>0</v>
      </c>
      <c r="AR347">
        <v>0</v>
      </c>
      <c r="AS347">
        <v>0</v>
      </c>
      <c r="AT347">
        <v>0</v>
      </c>
      <c r="AU347">
        <v>0</v>
      </c>
      <c r="AV347">
        <v>3</v>
      </c>
      <c r="AW347">
        <v>3</v>
      </c>
      <c r="AX347">
        <v>3</v>
      </c>
      <c r="AY347">
        <v>2</v>
      </c>
      <c r="AZ347" s="1" t="s">
        <v>132</v>
      </c>
      <c r="BA347">
        <v>3</v>
      </c>
      <c r="BB347">
        <v>1</v>
      </c>
      <c r="BC347">
        <v>3</v>
      </c>
      <c r="BD347">
        <v>2</v>
      </c>
      <c r="BE347">
        <v>0</v>
      </c>
      <c r="BF347">
        <v>0</v>
      </c>
      <c r="BG347">
        <v>2</v>
      </c>
      <c r="BH347">
        <v>1</v>
      </c>
      <c r="BI347">
        <v>3</v>
      </c>
      <c r="BJ347">
        <v>2</v>
      </c>
      <c r="BK347">
        <v>3</v>
      </c>
      <c r="BL347">
        <v>1</v>
      </c>
      <c r="BM347">
        <v>0</v>
      </c>
      <c r="BN347">
        <v>0</v>
      </c>
      <c r="BO347">
        <v>3</v>
      </c>
      <c r="BP347">
        <v>1</v>
      </c>
      <c r="BQ347">
        <v>0</v>
      </c>
      <c r="BR347" s="1" t="s">
        <v>132</v>
      </c>
      <c r="BS347" s="1" t="s">
        <v>132</v>
      </c>
      <c r="BT347" s="1" t="s">
        <v>132</v>
      </c>
      <c r="BU347" s="1" t="s">
        <v>132</v>
      </c>
      <c r="BV347" s="1" t="s">
        <v>132</v>
      </c>
      <c r="BW347">
        <v>0</v>
      </c>
      <c r="BX347" s="1" t="s">
        <v>132</v>
      </c>
      <c r="BY347" s="1" t="s">
        <v>132</v>
      </c>
      <c r="BZ347" s="1" t="s">
        <v>132</v>
      </c>
      <c r="CA347" s="1" t="s">
        <v>132</v>
      </c>
      <c r="CB347" s="1" t="s">
        <v>132</v>
      </c>
      <c r="CC347" s="1" t="s">
        <v>132</v>
      </c>
      <c r="CD347" s="1" t="s">
        <v>132</v>
      </c>
      <c r="CE347" s="1" t="s">
        <v>137</v>
      </c>
      <c r="CF347" s="1" t="s">
        <v>132</v>
      </c>
      <c r="CG347" s="1" t="s">
        <v>132</v>
      </c>
      <c r="CH347" s="1" t="s">
        <v>132</v>
      </c>
      <c r="CI347" s="1" t="s">
        <v>132</v>
      </c>
      <c r="CJ347" s="1" t="s">
        <v>132</v>
      </c>
      <c r="CK347">
        <v>0</v>
      </c>
      <c r="CL347">
        <v>0</v>
      </c>
      <c r="CM347">
        <v>0</v>
      </c>
      <c r="CN347">
        <v>0</v>
      </c>
      <c r="CO347">
        <v>0</v>
      </c>
      <c r="CP347">
        <v>0</v>
      </c>
      <c r="CQ347">
        <v>0</v>
      </c>
      <c r="CR347" s="1" t="s">
        <v>132</v>
      </c>
      <c r="CS347" s="1" t="s">
        <v>132</v>
      </c>
      <c r="CT347" s="1" t="s">
        <v>132</v>
      </c>
      <c r="CU347" s="1" t="s">
        <v>132</v>
      </c>
      <c r="CV347" s="1" t="s">
        <v>793</v>
      </c>
      <c r="CW347" s="1" t="s">
        <v>132</v>
      </c>
      <c r="CX347" s="1" t="s">
        <v>132</v>
      </c>
      <c r="CY347">
        <v>2017</v>
      </c>
      <c r="CZ347" s="1" t="s">
        <v>139</v>
      </c>
      <c r="DA347" s="1" t="s">
        <v>139</v>
      </c>
      <c r="DB347" s="1" t="s">
        <v>140</v>
      </c>
      <c r="DC347" s="1" t="s">
        <v>139</v>
      </c>
      <c r="DD347" s="1" t="s">
        <v>139</v>
      </c>
      <c r="DE347" s="1" t="s">
        <v>140</v>
      </c>
      <c r="DF347" s="1" t="s">
        <v>139</v>
      </c>
      <c r="DG347" s="2">
        <v>43283</v>
      </c>
      <c r="DH347">
        <v>0</v>
      </c>
      <c r="DI347" s="1" t="s">
        <v>142</v>
      </c>
      <c r="DJ347">
        <v>0</v>
      </c>
      <c r="DK347">
        <v>0</v>
      </c>
      <c r="DL347">
        <v>0</v>
      </c>
      <c r="DM347">
        <v>0</v>
      </c>
      <c r="DN347" s="1" t="s">
        <v>132</v>
      </c>
      <c r="DO347">
        <v>0</v>
      </c>
      <c r="DP347">
        <v>30</v>
      </c>
      <c r="DQ347">
        <v>0</v>
      </c>
      <c r="DR347">
        <v>0</v>
      </c>
      <c r="DS347">
        <v>0</v>
      </c>
      <c r="DT347" s="1" t="s">
        <v>132</v>
      </c>
      <c r="DU347" s="1" t="s">
        <v>132</v>
      </c>
      <c r="DV347">
        <v>0</v>
      </c>
      <c r="DW347">
        <v>0</v>
      </c>
      <c r="DX347">
        <v>0</v>
      </c>
      <c r="DY347">
        <v>0</v>
      </c>
      <c r="DZ347" s="1" t="s">
        <v>132</v>
      </c>
    </row>
    <row r="348" spans="1:130" x14ac:dyDescent="0.25">
      <c r="A348" s="1" t="s">
        <v>152</v>
      </c>
      <c r="B348">
        <v>7</v>
      </c>
      <c r="C348" s="1" t="s">
        <v>153</v>
      </c>
      <c r="D348" s="1" t="s">
        <v>132</v>
      </c>
      <c r="E348" s="1" t="s">
        <v>132</v>
      </c>
      <c r="F348" s="1" t="s">
        <v>796</v>
      </c>
      <c r="G348">
        <v>0.15</v>
      </c>
      <c r="H348">
        <v>6.5</v>
      </c>
      <c r="I348" s="1" t="s">
        <v>148</v>
      </c>
      <c r="J348" s="2">
        <v>42753</v>
      </c>
      <c r="K348">
        <v>49.07</v>
      </c>
      <c r="L348">
        <v>43.36</v>
      </c>
      <c r="M348" s="1" t="s">
        <v>139</v>
      </c>
      <c r="N348" s="1" t="s">
        <v>139</v>
      </c>
      <c r="O348" s="1" t="s">
        <v>144</v>
      </c>
      <c r="P348" s="1" t="s">
        <v>132</v>
      </c>
      <c r="Q348">
        <v>0</v>
      </c>
      <c r="R348">
        <v>0.15</v>
      </c>
      <c r="S348" s="1" t="s">
        <v>132</v>
      </c>
      <c r="T348" s="1" t="s">
        <v>132</v>
      </c>
      <c r="U348">
        <v>41.8</v>
      </c>
      <c r="V348">
        <v>33.049999999999997</v>
      </c>
      <c r="W348">
        <v>0</v>
      </c>
      <c r="X348">
        <v>43.36</v>
      </c>
      <c r="Y348">
        <v>0</v>
      </c>
      <c r="Z348">
        <v>31.41</v>
      </c>
      <c r="AA348">
        <v>34.14</v>
      </c>
      <c r="AB348" s="1" t="s">
        <v>132</v>
      </c>
      <c r="AC348" s="1" t="s">
        <v>132</v>
      </c>
      <c r="AD348" s="1" t="s">
        <v>132</v>
      </c>
      <c r="AE348">
        <v>3</v>
      </c>
      <c r="AF348">
        <v>3</v>
      </c>
      <c r="AG348">
        <v>0</v>
      </c>
      <c r="AH348">
        <v>0</v>
      </c>
      <c r="AI348">
        <v>2</v>
      </c>
      <c r="AJ348">
        <v>2</v>
      </c>
      <c r="AK348">
        <v>3</v>
      </c>
      <c r="AL348">
        <v>3</v>
      </c>
      <c r="AM348" s="1" t="s">
        <v>132</v>
      </c>
      <c r="AN348">
        <v>3</v>
      </c>
      <c r="AO348">
        <v>5</v>
      </c>
      <c r="AP348">
        <v>0</v>
      </c>
      <c r="AQ348">
        <v>0</v>
      </c>
      <c r="AR348">
        <v>0</v>
      </c>
      <c r="AS348">
        <v>0</v>
      </c>
      <c r="AT348">
        <v>0</v>
      </c>
      <c r="AU348">
        <v>0</v>
      </c>
      <c r="AV348">
        <v>3</v>
      </c>
      <c r="AW348">
        <v>3</v>
      </c>
      <c r="AX348">
        <v>3</v>
      </c>
      <c r="AY348">
        <v>2</v>
      </c>
      <c r="AZ348" s="1" t="s">
        <v>132</v>
      </c>
      <c r="BA348">
        <v>3</v>
      </c>
      <c r="BB348">
        <v>1</v>
      </c>
      <c r="BC348">
        <v>3</v>
      </c>
      <c r="BD348">
        <v>2</v>
      </c>
      <c r="BE348">
        <v>0</v>
      </c>
      <c r="BF348">
        <v>0</v>
      </c>
      <c r="BG348">
        <v>0</v>
      </c>
      <c r="BH348">
        <v>0</v>
      </c>
      <c r="BI348">
        <v>3</v>
      </c>
      <c r="BJ348">
        <v>1</v>
      </c>
      <c r="BK348">
        <v>3</v>
      </c>
      <c r="BL348">
        <v>2</v>
      </c>
      <c r="BM348">
        <v>0</v>
      </c>
      <c r="BN348">
        <v>0</v>
      </c>
      <c r="BO348">
        <v>3</v>
      </c>
      <c r="BP348">
        <v>1</v>
      </c>
      <c r="BQ348">
        <v>0</v>
      </c>
      <c r="BR348" s="1" t="s">
        <v>132</v>
      </c>
      <c r="BS348" s="1" t="s">
        <v>132</v>
      </c>
      <c r="BT348" s="1" t="s">
        <v>132</v>
      </c>
      <c r="BU348" s="1" t="s">
        <v>132</v>
      </c>
      <c r="BV348" s="1" t="s">
        <v>132</v>
      </c>
      <c r="BW348">
        <v>0</v>
      </c>
      <c r="BX348" s="1" t="s">
        <v>132</v>
      </c>
      <c r="BY348" s="1" t="s">
        <v>132</v>
      </c>
      <c r="BZ348" s="1" t="s">
        <v>132</v>
      </c>
      <c r="CA348" s="1" t="s">
        <v>132</v>
      </c>
      <c r="CB348" s="1" t="s">
        <v>132</v>
      </c>
      <c r="CC348" s="1" t="s">
        <v>132</v>
      </c>
      <c r="CD348" s="1" t="s">
        <v>132</v>
      </c>
      <c r="CE348" s="1" t="s">
        <v>137</v>
      </c>
      <c r="CF348" s="1" t="s">
        <v>132</v>
      </c>
      <c r="CG348" s="1" t="s">
        <v>132</v>
      </c>
      <c r="CH348" s="1" t="s">
        <v>132</v>
      </c>
      <c r="CI348" s="1" t="s">
        <v>132</v>
      </c>
      <c r="CJ348" s="1" t="s">
        <v>132</v>
      </c>
      <c r="CK348">
        <v>0</v>
      </c>
      <c r="CL348">
        <v>0</v>
      </c>
      <c r="CM348">
        <v>0</v>
      </c>
      <c r="CN348">
        <v>0</v>
      </c>
      <c r="CO348">
        <v>0</v>
      </c>
      <c r="CP348">
        <v>0</v>
      </c>
      <c r="CQ348">
        <v>0</v>
      </c>
      <c r="CR348" s="1" t="s">
        <v>132</v>
      </c>
      <c r="CS348" s="1" t="s">
        <v>132</v>
      </c>
      <c r="CT348" s="1" t="s">
        <v>132</v>
      </c>
      <c r="CU348" s="1" t="s">
        <v>132</v>
      </c>
      <c r="CV348" s="1" t="s">
        <v>797</v>
      </c>
      <c r="CW348" s="1" t="s">
        <v>132</v>
      </c>
      <c r="CX348" s="1" t="s">
        <v>132</v>
      </c>
      <c r="CY348">
        <v>2017</v>
      </c>
      <c r="CZ348" s="1" t="s">
        <v>139</v>
      </c>
      <c r="DA348" s="1" t="s">
        <v>139</v>
      </c>
      <c r="DB348" s="1" t="s">
        <v>140</v>
      </c>
      <c r="DC348" s="1" t="s">
        <v>139</v>
      </c>
      <c r="DD348" s="1" t="s">
        <v>139</v>
      </c>
      <c r="DE348" s="1" t="s">
        <v>140</v>
      </c>
      <c r="DF348" s="1" t="s">
        <v>139</v>
      </c>
      <c r="DG348" s="2">
        <v>43283</v>
      </c>
      <c r="DH348">
        <v>0</v>
      </c>
      <c r="DI348" s="1" t="s">
        <v>142</v>
      </c>
      <c r="DJ348">
        <v>0</v>
      </c>
      <c r="DK348">
        <v>0</v>
      </c>
      <c r="DL348">
        <v>0</v>
      </c>
      <c r="DM348">
        <v>0</v>
      </c>
      <c r="DN348" s="1" t="s">
        <v>132</v>
      </c>
      <c r="DO348">
        <v>0</v>
      </c>
      <c r="DP348">
        <v>30</v>
      </c>
      <c r="DQ348">
        <v>0</v>
      </c>
      <c r="DR348">
        <v>0</v>
      </c>
      <c r="DS348">
        <v>0</v>
      </c>
      <c r="DT348" s="1" t="s">
        <v>132</v>
      </c>
      <c r="DU348" s="1" t="s">
        <v>132</v>
      </c>
      <c r="DV348">
        <v>0</v>
      </c>
      <c r="DW348">
        <v>0</v>
      </c>
      <c r="DX348">
        <v>0</v>
      </c>
      <c r="DY348">
        <v>0</v>
      </c>
      <c r="DZ348" s="1" t="s">
        <v>132</v>
      </c>
    </row>
    <row r="349" spans="1:130" x14ac:dyDescent="0.25">
      <c r="A349" s="1" t="s">
        <v>152</v>
      </c>
      <c r="B349">
        <v>7</v>
      </c>
      <c r="C349" s="1" t="s">
        <v>153</v>
      </c>
      <c r="D349" s="1" t="s">
        <v>132</v>
      </c>
      <c r="E349" s="1" t="s">
        <v>132</v>
      </c>
      <c r="F349" s="1" t="s">
        <v>798</v>
      </c>
      <c r="G349">
        <v>0.15</v>
      </c>
      <c r="H349">
        <v>6.3</v>
      </c>
      <c r="I349" s="1" t="s">
        <v>148</v>
      </c>
      <c r="J349" s="2">
        <v>42753</v>
      </c>
      <c r="K349">
        <v>52.22</v>
      </c>
      <c r="L349">
        <v>41.58</v>
      </c>
      <c r="M349" s="1" t="s">
        <v>135</v>
      </c>
      <c r="N349" s="1" t="s">
        <v>139</v>
      </c>
      <c r="O349" s="1" t="s">
        <v>253</v>
      </c>
      <c r="P349" s="1" t="s">
        <v>132</v>
      </c>
      <c r="Q349">
        <v>0.15</v>
      </c>
      <c r="R349">
        <v>0.3</v>
      </c>
      <c r="S349" s="1" t="s">
        <v>132</v>
      </c>
      <c r="T349" s="1" t="s">
        <v>132</v>
      </c>
      <c r="U349">
        <v>43.75</v>
      </c>
      <c r="V349">
        <v>33.75</v>
      </c>
      <c r="W349">
        <v>0</v>
      </c>
      <c r="X349">
        <v>41.58</v>
      </c>
      <c r="Y349">
        <v>0</v>
      </c>
      <c r="Z349">
        <v>31.41</v>
      </c>
      <c r="AA349">
        <v>37.369999999999997</v>
      </c>
      <c r="AB349" s="1" t="s">
        <v>132</v>
      </c>
      <c r="AC349" s="1" t="s">
        <v>132</v>
      </c>
      <c r="AD349" s="1" t="s">
        <v>132</v>
      </c>
      <c r="AE349">
        <v>3</v>
      </c>
      <c r="AF349">
        <v>3</v>
      </c>
      <c r="AG349">
        <v>0</v>
      </c>
      <c r="AH349">
        <v>0</v>
      </c>
      <c r="AI349">
        <v>2</v>
      </c>
      <c r="AJ349">
        <v>3</v>
      </c>
      <c r="AK349">
        <v>3</v>
      </c>
      <c r="AL349">
        <v>3</v>
      </c>
      <c r="AM349" s="1" t="s">
        <v>132</v>
      </c>
      <c r="AN349">
        <v>3</v>
      </c>
      <c r="AO349">
        <v>5</v>
      </c>
      <c r="AP349">
        <v>0</v>
      </c>
      <c r="AQ349">
        <v>0</v>
      </c>
      <c r="AR349">
        <v>0</v>
      </c>
      <c r="AS349">
        <v>0</v>
      </c>
      <c r="AT349">
        <v>0</v>
      </c>
      <c r="AU349">
        <v>0</v>
      </c>
      <c r="AV349">
        <v>3</v>
      </c>
      <c r="AW349">
        <v>2</v>
      </c>
      <c r="AX349">
        <v>3</v>
      </c>
      <c r="AY349">
        <v>2</v>
      </c>
      <c r="AZ349" s="1" t="s">
        <v>132</v>
      </c>
      <c r="BA349">
        <v>3</v>
      </c>
      <c r="BB349">
        <v>1</v>
      </c>
      <c r="BC349">
        <v>3</v>
      </c>
      <c r="BD349">
        <v>2</v>
      </c>
      <c r="BE349">
        <v>0</v>
      </c>
      <c r="BF349">
        <v>0</v>
      </c>
      <c r="BG349">
        <v>0</v>
      </c>
      <c r="BH349">
        <v>0</v>
      </c>
      <c r="BI349">
        <v>3</v>
      </c>
      <c r="BJ349">
        <v>1</v>
      </c>
      <c r="BK349">
        <v>2</v>
      </c>
      <c r="BL349">
        <v>1</v>
      </c>
      <c r="BM349">
        <v>0</v>
      </c>
      <c r="BN349">
        <v>0</v>
      </c>
      <c r="BO349">
        <v>3</v>
      </c>
      <c r="BP349">
        <v>1</v>
      </c>
      <c r="BQ349">
        <v>0</v>
      </c>
      <c r="BR349" s="1" t="s">
        <v>132</v>
      </c>
      <c r="BS349" s="1" t="s">
        <v>132</v>
      </c>
      <c r="BT349" s="1" t="s">
        <v>132</v>
      </c>
      <c r="BU349" s="1" t="s">
        <v>132</v>
      </c>
      <c r="BV349" s="1" t="s">
        <v>132</v>
      </c>
      <c r="BW349">
        <v>0</v>
      </c>
      <c r="BX349" s="1" t="s">
        <v>132</v>
      </c>
      <c r="BY349" s="1" t="s">
        <v>132</v>
      </c>
      <c r="BZ349" s="1" t="s">
        <v>132</v>
      </c>
      <c r="CA349" s="1" t="s">
        <v>132</v>
      </c>
      <c r="CB349" s="1" t="s">
        <v>132</v>
      </c>
      <c r="CC349" s="1" t="s">
        <v>132</v>
      </c>
      <c r="CD349" s="1" t="s">
        <v>132</v>
      </c>
      <c r="CE349" s="1" t="s">
        <v>137</v>
      </c>
      <c r="CF349" s="1" t="s">
        <v>132</v>
      </c>
      <c r="CG349" s="1" t="s">
        <v>132</v>
      </c>
      <c r="CH349" s="1" t="s">
        <v>132</v>
      </c>
      <c r="CI349" s="1" t="s">
        <v>132</v>
      </c>
      <c r="CJ349" s="1" t="s">
        <v>132</v>
      </c>
      <c r="CK349">
        <v>0</v>
      </c>
      <c r="CL349">
        <v>0</v>
      </c>
      <c r="CM349">
        <v>0</v>
      </c>
      <c r="CN349">
        <v>0</v>
      </c>
      <c r="CO349">
        <v>0</v>
      </c>
      <c r="CP349">
        <v>0</v>
      </c>
      <c r="CQ349">
        <v>0</v>
      </c>
      <c r="CR349" s="1" t="s">
        <v>132</v>
      </c>
      <c r="CS349" s="1" t="s">
        <v>132</v>
      </c>
      <c r="CT349" s="1" t="s">
        <v>132</v>
      </c>
      <c r="CU349" s="1" t="s">
        <v>132</v>
      </c>
      <c r="CV349" s="1" t="s">
        <v>797</v>
      </c>
      <c r="CW349" s="1" t="s">
        <v>132</v>
      </c>
      <c r="CX349" s="1" t="s">
        <v>132</v>
      </c>
      <c r="CY349">
        <v>2017</v>
      </c>
      <c r="CZ349" s="1" t="s">
        <v>139</v>
      </c>
      <c r="DA349" s="1" t="s">
        <v>139</v>
      </c>
      <c r="DB349" s="1" t="s">
        <v>140</v>
      </c>
      <c r="DC349" s="1" t="s">
        <v>139</v>
      </c>
      <c r="DD349" s="1" t="s">
        <v>139</v>
      </c>
      <c r="DE349" s="1" t="s">
        <v>140</v>
      </c>
      <c r="DF349" s="1" t="s">
        <v>139</v>
      </c>
      <c r="DG349" s="2">
        <v>43283</v>
      </c>
      <c r="DH349">
        <v>0</v>
      </c>
      <c r="DI349" s="1" t="s">
        <v>142</v>
      </c>
      <c r="DJ349">
        <v>0</v>
      </c>
      <c r="DK349">
        <v>0</v>
      </c>
      <c r="DL349">
        <v>0</v>
      </c>
      <c r="DM349">
        <v>0</v>
      </c>
      <c r="DN349" s="1" t="s">
        <v>132</v>
      </c>
      <c r="DO349">
        <v>0</v>
      </c>
      <c r="DP349">
        <v>30</v>
      </c>
      <c r="DQ349">
        <v>0</v>
      </c>
      <c r="DR349">
        <v>0</v>
      </c>
      <c r="DS349">
        <v>0</v>
      </c>
      <c r="DT349" s="1" t="s">
        <v>132</v>
      </c>
      <c r="DU349" s="1" t="s">
        <v>132</v>
      </c>
      <c r="DV349">
        <v>0</v>
      </c>
      <c r="DW349">
        <v>0</v>
      </c>
      <c r="DX349">
        <v>0</v>
      </c>
      <c r="DY349">
        <v>0</v>
      </c>
      <c r="DZ349" s="1" t="s">
        <v>132</v>
      </c>
    </row>
    <row r="350" spans="1:130" x14ac:dyDescent="0.25">
      <c r="A350" s="1" t="s">
        <v>145</v>
      </c>
      <c r="B350">
        <v>8</v>
      </c>
      <c r="C350" s="1" t="s">
        <v>164</v>
      </c>
      <c r="D350" s="1" t="s">
        <v>132</v>
      </c>
      <c r="E350" s="1" t="s">
        <v>132</v>
      </c>
      <c r="F350" s="1" t="s">
        <v>799</v>
      </c>
      <c r="G350">
        <v>0.15</v>
      </c>
      <c r="H350">
        <v>12</v>
      </c>
      <c r="I350" s="1" t="s">
        <v>161</v>
      </c>
      <c r="J350" s="2">
        <v>42871</v>
      </c>
      <c r="K350">
        <v>67.36</v>
      </c>
      <c r="L350">
        <v>75.47</v>
      </c>
      <c r="M350" s="1" t="s">
        <v>135</v>
      </c>
      <c r="N350" s="1" t="s">
        <v>149</v>
      </c>
      <c r="O350" s="1" t="s">
        <v>211</v>
      </c>
      <c r="P350" s="1" t="s">
        <v>132</v>
      </c>
      <c r="Q350">
        <v>0.75</v>
      </c>
      <c r="R350">
        <v>0.9</v>
      </c>
      <c r="S350" s="1" t="s">
        <v>132</v>
      </c>
      <c r="T350" s="1" t="s">
        <v>132</v>
      </c>
      <c r="U350">
        <v>31</v>
      </c>
      <c r="V350">
        <v>20.9</v>
      </c>
      <c r="W350">
        <v>0</v>
      </c>
      <c r="X350">
        <v>75.47</v>
      </c>
      <c r="Y350">
        <v>0</v>
      </c>
      <c r="Z350">
        <v>31.41</v>
      </c>
      <c r="AA350">
        <v>26.06</v>
      </c>
      <c r="AB350" s="1" t="s">
        <v>132</v>
      </c>
      <c r="AC350" s="1" t="s">
        <v>132</v>
      </c>
      <c r="AD350" s="1" t="s">
        <v>132</v>
      </c>
      <c r="AE350">
        <v>0</v>
      </c>
      <c r="AF350">
        <v>0</v>
      </c>
      <c r="AG350">
        <v>0</v>
      </c>
      <c r="AH350">
        <v>0</v>
      </c>
      <c r="AI350">
        <v>3</v>
      </c>
      <c r="AJ350">
        <v>3</v>
      </c>
      <c r="AK350">
        <v>0</v>
      </c>
      <c r="AL350">
        <v>0</v>
      </c>
      <c r="AM350" s="1" t="s">
        <v>132</v>
      </c>
      <c r="AN350">
        <v>1</v>
      </c>
      <c r="AO350">
        <v>2</v>
      </c>
      <c r="AP350">
        <v>0</v>
      </c>
      <c r="AQ350">
        <v>0</v>
      </c>
      <c r="AR350">
        <v>0</v>
      </c>
      <c r="AS350">
        <v>0</v>
      </c>
      <c r="AT350">
        <v>0</v>
      </c>
      <c r="AU350">
        <v>0</v>
      </c>
      <c r="AV350">
        <v>0</v>
      </c>
      <c r="AW350">
        <v>0</v>
      </c>
      <c r="AX350">
        <v>5</v>
      </c>
      <c r="AY350">
        <v>5</v>
      </c>
      <c r="AZ350" s="1" t="s">
        <v>132</v>
      </c>
      <c r="BA350">
        <v>0</v>
      </c>
      <c r="BB350">
        <v>0</v>
      </c>
      <c r="BC350">
        <v>0</v>
      </c>
      <c r="BD350">
        <v>0</v>
      </c>
      <c r="BE350">
        <v>0</v>
      </c>
      <c r="BF350">
        <v>0</v>
      </c>
      <c r="BG350">
        <v>0</v>
      </c>
      <c r="BH350">
        <v>0</v>
      </c>
      <c r="BI350">
        <v>0</v>
      </c>
      <c r="BJ350">
        <v>0</v>
      </c>
      <c r="BK350">
        <v>0</v>
      </c>
      <c r="BL350">
        <v>0</v>
      </c>
      <c r="BM350">
        <v>0</v>
      </c>
      <c r="BN350">
        <v>0</v>
      </c>
      <c r="BO350">
        <v>0</v>
      </c>
      <c r="BP350">
        <v>0</v>
      </c>
      <c r="BQ350">
        <v>0</v>
      </c>
      <c r="BR350" s="1" t="s">
        <v>132</v>
      </c>
      <c r="BS350" s="1" t="s">
        <v>132</v>
      </c>
      <c r="BT350" s="1" t="s">
        <v>132</v>
      </c>
      <c r="BU350" s="1" t="s">
        <v>132</v>
      </c>
      <c r="BV350" s="1" t="s">
        <v>132</v>
      </c>
      <c r="BW350">
        <v>0</v>
      </c>
      <c r="BX350" s="1" t="s">
        <v>132</v>
      </c>
      <c r="BY350" s="1" t="s">
        <v>132</v>
      </c>
      <c r="BZ350" s="1" t="s">
        <v>132</v>
      </c>
      <c r="CA350" s="1" t="s">
        <v>132</v>
      </c>
      <c r="CB350" s="1" t="s">
        <v>132</v>
      </c>
      <c r="CC350" s="1" t="s">
        <v>132</v>
      </c>
      <c r="CD350" s="1" t="s">
        <v>132</v>
      </c>
      <c r="CE350" s="1" t="s">
        <v>137</v>
      </c>
      <c r="CF350" s="1" t="s">
        <v>132</v>
      </c>
      <c r="CG350" s="1" t="s">
        <v>132</v>
      </c>
      <c r="CH350" s="1" t="s">
        <v>132</v>
      </c>
      <c r="CI350" s="1" t="s">
        <v>132</v>
      </c>
      <c r="CJ350" s="1" t="s">
        <v>132</v>
      </c>
      <c r="CK350">
        <v>0</v>
      </c>
      <c r="CL350">
        <v>0</v>
      </c>
      <c r="CM350">
        <v>0</v>
      </c>
      <c r="CN350">
        <v>0</v>
      </c>
      <c r="CO350">
        <v>0</v>
      </c>
      <c r="CP350">
        <v>0</v>
      </c>
      <c r="CQ350">
        <v>0</v>
      </c>
      <c r="CR350" s="1" t="s">
        <v>132</v>
      </c>
      <c r="CS350" s="1" t="s">
        <v>132</v>
      </c>
      <c r="CT350" s="1" t="s">
        <v>132</v>
      </c>
      <c r="CU350" s="1" t="s">
        <v>132</v>
      </c>
      <c r="CV350" s="1" t="s">
        <v>692</v>
      </c>
      <c r="CW350" s="1" t="s">
        <v>132</v>
      </c>
      <c r="CX350" s="1" t="s">
        <v>132</v>
      </c>
      <c r="CY350">
        <v>2017</v>
      </c>
      <c r="CZ350" s="1" t="s">
        <v>141</v>
      </c>
      <c r="DA350" s="1" t="s">
        <v>139</v>
      </c>
      <c r="DB350" s="1" t="s">
        <v>140</v>
      </c>
      <c r="DC350" s="1" t="s">
        <v>141</v>
      </c>
      <c r="DD350" s="1" t="s">
        <v>149</v>
      </c>
      <c r="DE350" s="1" t="s">
        <v>140</v>
      </c>
      <c r="DF350" s="1" t="s">
        <v>139</v>
      </c>
      <c r="DG350" s="2">
        <v>43283</v>
      </c>
      <c r="DH350">
        <v>0</v>
      </c>
      <c r="DI350" s="1" t="s">
        <v>142</v>
      </c>
      <c r="DJ350">
        <v>0</v>
      </c>
      <c r="DK350">
        <v>0</v>
      </c>
      <c r="DL350">
        <v>0</v>
      </c>
      <c r="DM350">
        <v>0</v>
      </c>
      <c r="DN350" s="1" t="s">
        <v>132</v>
      </c>
      <c r="DO350">
        <v>0</v>
      </c>
      <c r="DP350">
        <v>30</v>
      </c>
      <c r="DQ350">
        <v>0</v>
      </c>
      <c r="DR350">
        <v>0</v>
      </c>
      <c r="DS350">
        <v>0</v>
      </c>
      <c r="DT350" s="1" t="s">
        <v>132</v>
      </c>
      <c r="DU350" s="1" t="s">
        <v>132</v>
      </c>
      <c r="DV350">
        <v>0</v>
      </c>
      <c r="DW350">
        <v>0</v>
      </c>
      <c r="DX350">
        <v>0</v>
      </c>
      <c r="DY350">
        <v>0</v>
      </c>
      <c r="DZ350" s="1" t="s">
        <v>132</v>
      </c>
    </row>
    <row r="351" spans="1:130" x14ac:dyDescent="0.25">
      <c r="A351" s="1" t="s">
        <v>152</v>
      </c>
      <c r="B351">
        <v>7</v>
      </c>
      <c r="C351" s="1" t="s">
        <v>153</v>
      </c>
      <c r="D351" s="1" t="s">
        <v>132</v>
      </c>
      <c r="E351" s="1" t="s">
        <v>132</v>
      </c>
      <c r="F351" s="1" t="s">
        <v>800</v>
      </c>
      <c r="G351">
        <v>0.15</v>
      </c>
      <c r="H351">
        <v>7.3</v>
      </c>
      <c r="I351" s="1" t="s">
        <v>161</v>
      </c>
      <c r="J351" s="2">
        <v>42753</v>
      </c>
      <c r="K351">
        <v>52.06</v>
      </c>
      <c r="L351">
        <v>41.58</v>
      </c>
      <c r="M351" s="1" t="s">
        <v>135</v>
      </c>
      <c r="N351" s="1" t="s">
        <v>139</v>
      </c>
      <c r="O351" s="1" t="s">
        <v>253</v>
      </c>
      <c r="P351" s="1" t="s">
        <v>132</v>
      </c>
      <c r="Q351">
        <v>2.5</v>
      </c>
      <c r="R351">
        <v>2.65</v>
      </c>
      <c r="S351" s="1" t="s">
        <v>132</v>
      </c>
      <c r="T351" s="1" t="s">
        <v>132</v>
      </c>
      <c r="U351">
        <v>42.75</v>
      </c>
      <c r="V351">
        <v>33.049999999999997</v>
      </c>
      <c r="W351">
        <v>0</v>
      </c>
      <c r="X351">
        <v>41.58</v>
      </c>
      <c r="Y351">
        <v>0</v>
      </c>
      <c r="Z351">
        <v>31.41</v>
      </c>
      <c r="AA351">
        <v>32.6</v>
      </c>
      <c r="AB351" s="1" t="s">
        <v>132</v>
      </c>
      <c r="AC351" s="1" t="s">
        <v>132</v>
      </c>
      <c r="AD351" s="1" t="s">
        <v>132</v>
      </c>
      <c r="AE351">
        <v>3</v>
      </c>
      <c r="AF351">
        <v>3</v>
      </c>
      <c r="AG351">
        <v>0</v>
      </c>
      <c r="AH351">
        <v>0</v>
      </c>
      <c r="AI351">
        <v>2</v>
      </c>
      <c r="AJ351">
        <v>3</v>
      </c>
      <c r="AK351">
        <v>3</v>
      </c>
      <c r="AL351">
        <v>3</v>
      </c>
      <c r="AM351" s="1" t="s">
        <v>132</v>
      </c>
      <c r="AN351">
        <v>3</v>
      </c>
      <c r="AO351">
        <v>5</v>
      </c>
      <c r="AP351">
        <v>0</v>
      </c>
      <c r="AQ351">
        <v>0</v>
      </c>
      <c r="AR351">
        <v>0</v>
      </c>
      <c r="AS351">
        <v>0</v>
      </c>
      <c r="AT351">
        <v>0</v>
      </c>
      <c r="AU351">
        <v>0</v>
      </c>
      <c r="AV351">
        <v>3</v>
      </c>
      <c r="AW351">
        <v>3</v>
      </c>
      <c r="AX351">
        <v>3</v>
      </c>
      <c r="AY351">
        <v>2</v>
      </c>
      <c r="AZ351" s="1" t="s">
        <v>132</v>
      </c>
      <c r="BA351">
        <v>3</v>
      </c>
      <c r="BB351">
        <v>1</v>
      </c>
      <c r="BC351">
        <v>3</v>
      </c>
      <c r="BD351">
        <v>2</v>
      </c>
      <c r="BE351">
        <v>0</v>
      </c>
      <c r="BF351">
        <v>0</v>
      </c>
      <c r="BG351">
        <v>0</v>
      </c>
      <c r="BH351">
        <v>0</v>
      </c>
      <c r="BI351">
        <v>3</v>
      </c>
      <c r="BJ351">
        <v>1</v>
      </c>
      <c r="BK351">
        <v>0</v>
      </c>
      <c r="BL351">
        <v>0</v>
      </c>
      <c r="BM351">
        <v>0</v>
      </c>
      <c r="BN351">
        <v>0</v>
      </c>
      <c r="BO351">
        <v>3</v>
      </c>
      <c r="BP351">
        <v>1</v>
      </c>
      <c r="BQ351">
        <v>0</v>
      </c>
      <c r="BR351" s="1" t="s">
        <v>132</v>
      </c>
      <c r="BS351" s="1" t="s">
        <v>132</v>
      </c>
      <c r="BT351" s="1" t="s">
        <v>132</v>
      </c>
      <c r="BU351" s="1" t="s">
        <v>132</v>
      </c>
      <c r="BV351" s="1" t="s">
        <v>132</v>
      </c>
      <c r="BW351">
        <v>0</v>
      </c>
      <c r="BX351" s="1" t="s">
        <v>132</v>
      </c>
      <c r="BY351" s="1" t="s">
        <v>132</v>
      </c>
      <c r="BZ351" s="1" t="s">
        <v>132</v>
      </c>
      <c r="CA351" s="1" t="s">
        <v>132</v>
      </c>
      <c r="CB351" s="1" t="s">
        <v>132</v>
      </c>
      <c r="CC351" s="1" t="s">
        <v>132</v>
      </c>
      <c r="CD351" s="1" t="s">
        <v>132</v>
      </c>
      <c r="CE351" s="1" t="s">
        <v>137</v>
      </c>
      <c r="CF351" s="1" t="s">
        <v>132</v>
      </c>
      <c r="CG351" s="1" t="s">
        <v>132</v>
      </c>
      <c r="CH351" s="1" t="s">
        <v>132</v>
      </c>
      <c r="CI351" s="1" t="s">
        <v>132</v>
      </c>
      <c r="CJ351" s="1" t="s">
        <v>132</v>
      </c>
      <c r="CK351">
        <v>0</v>
      </c>
      <c r="CL351">
        <v>0</v>
      </c>
      <c r="CM351">
        <v>0</v>
      </c>
      <c r="CN351">
        <v>0</v>
      </c>
      <c r="CO351">
        <v>0</v>
      </c>
      <c r="CP351">
        <v>0</v>
      </c>
      <c r="CQ351">
        <v>0</v>
      </c>
      <c r="CR351" s="1" t="s">
        <v>132</v>
      </c>
      <c r="CS351" s="1" t="s">
        <v>132</v>
      </c>
      <c r="CT351" s="1" t="s">
        <v>132</v>
      </c>
      <c r="CU351" s="1" t="s">
        <v>132</v>
      </c>
      <c r="CV351" s="1" t="s">
        <v>370</v>
      </c>
      <c r="CW351" s="1" t="s">
        <v>132</v>
      </c>
      <c r="CX351" s="1" t="s">
        <v>132</v>
      </c>
      <c r="CY351">
        <v>2017</v>
      </c>
      <c r="CZ351" s="1" t="s">
        <v>139</v>
      </c>
      <c r="DA351" s="1" t="s">
        <v>139</v>
      </c>
      <c r="DB351" s="1" t="s">
        <v>140</v>
      </c>
      <c r="DC351" s="1" t="s">
        <v>139</v>
      </c>
      <c r="DD351" s="1" t="s">
        <v>139</v>
      </c>
      <c r="DE351" s="1" t="s">
        <v>140</v>
      </c>
      <c r="DF351" s="1" t="s">
        <v>139</v>
      </c>
      <c r="DG351" s="2">
        <v>43283</v>
      </c>
      <c r="DH351">
        <v>0</v>
      </c>
      <c r="DI351" s="1" t="s">
        <v>142</v>
      </c>
      <c r="DJ351">
        <v>0</v>
      </c>
      <c r="DK351">
        <v>0</v>
      </c>
      <c r="DL351">
        <v>0</v>
      </c>
      <c r="DM351">
        <v>0</v>
      </c>
      <c r="DN351" s="1" t="s">
        <v>132</v>
      </c>
      <c r="DO351">
        <v>0</v>
      </c>
      <c r="DP351">
        <v>30</v>
      </c>
      <c r="DQ351">
        <v>0</v>
      </c>
      <c r="DR351">
        <v>0</v>
      </c>
      <c r="DS351">
        <v>0</v>
      </c>
      <c r="DT351" s="1" t="s">
        <v>132</v>
      </c>
      <c r="DU351" s="1" t="s">
        <v>132</v>
      </c>
      <c r="DV351">
        <v>0</v>
      </c>
      <c r="DW351">
        <v>0</v>
      </c>
      <c r="DX351">
        <v>0</v>
      </c>
      <c r="DY351">
        <v>0</v>
      </c>
      <c r="DZ351" s="1" t="s">
        <v>132</v>
      </c>
    </row>
    <row r="352" spans="1:130" x14ac:dyDescent="0.25">
      <c r="A352" s="1" t="s">
        <v>152</v>
      </c>
      <c r="B352">
        <v>7</v>
      </c>
      <c r="C352" s="1" t="s">
        <v>153</v>
      </c>
      <c r="D352" s="1" t="s">
        <v>132</v>
      </c>
      <c r="E352" s="1" t="s">
        <v>132</v>
      </c>
      <c r="F352" s="1" t="s">
        <v>801</v>
      </c>
      <c r="G352">
        <v>0.15</v>
      </c>
      <c r="H352">
        <v>7.5</v>
      </c>
      <c r="I352" s="1" t="s">
        <v>161</v>
      </c>
      <c r="J352" s="2">
        <v>42753</v>
      </c>
      <c r="K352">
        <v>49.53</v>
      </c>
      <c r="L352">
        <v>41.58</v>
      </c>
      <c r="M352" s="1" t="s">
        <v>139</v>
      </c>
      <c r="N352" s="1" t="s">
        <v>139</v>
      </c>
      <c r="O352" s="1" t="s">
        <v>253</v>
      </c>
      <c r="P352" s="1" t="s">
        <v>132</v>
      </c>
      <c r="Q352">
        <v>2.65</v>
      </c>
      <c r="R352">
        <v>2.8</v>
      </c>
      <c r="S352" s="1" t="s">
        <v>132</v>
      </c>
      <c r="T352" s="1" t="s">
        <v>132</v>
      </c>
      <c r="U352">
        <v>42.7</v>
      </c>
      <c r="V352">
        <v>33.049999999999997</v>
      </c>
      <c r="W352">
        <v>0</v>
      </c>
      <c r="X352">
        <v>41.58</v>
      </c>
      <c r="Y352">
        <v>0</v>
      </c>
      <c r="Z352">
        <v>31.41</v>
      </c>
      <c r="AA352">
        <v>32.6</v>
      </c>
      <c r="AB352" s="1" t="s">
        <v>132</v>
      </c>
      <c r="AC352" s="1" t="s">
        <v>132</v>
      </c>
      <c r="AD352" s="1" t="s">
        <v>132</v>
      </c>
      <c r="AE352">
        <v>3</v>
      </c>
      <c r="AF352">
        <v>3</v>
      </c>
      <c r="AG352">
        <v>0</v>
      </c>
      <c r="AH352">
        <v>0</v>
      </c>
      <c r="AI352">
        <v>2</v>
      </c>
      <c r="AJ352">
        <v>3</v>
      </c>
      <c r="AK352">
        <v>3</v>
      </c>
      <c r="AL352">
        <v>3</v>
      </c>
      <c r="AM352" s="1" t="s">
        <v>132</v>
      </c>
      <c r="AN352">
        <v>3</v>
      </c>
      <c r="AO352">
        <v>5</v>
      </c>
      <c r="AP352">
        <v>0</v>
      </c>
      <c r="AQ352">
        <v>0</v>
      </c>
      <c r="AR352">
        <v>0</v>
      </c>
      <c r="AS352">
        <v>0</v>
      </c>
      <c r="AT352">
        <v>0</v>
      </c>
      <c r="AU352">
        <v>0</v>
      </c>
      <c r="AV352">
        <v>3</v>
      </c>
      <c r="AW352">
        <v>3</v>
      </c>
      <c r="AX352">
        <v>3</v>
      </c>
      <c r="AY352">
        <v>2</v>
      </c>
      <c r="AZ352" s="1" t="s">
        <v>132</v>
      </c>
      <c r="BA352">
        <v>3</v>
      </c>
      <c r="BB352">
        <v>1</v>
      </c>
      <c r="BC352">
        <v>3</v>
      </c>
      <c r="BD352">
        <v>2</v>
      </c>
      <c r="BE352">
        <v>0</v>
      </c>
      <c r="BF352">
        <v>0</v>
      </c>
      <c r="BG352">
        <v>0</v>
      </c>
      <c r="BH352">
        <v>0</v>
      </c>
      <c r="BI352">
        <v>3</v>
      </c>
      <c r="BJ352">
        <v>1</v>
      </c>
      <c r="BK352">
        <v>2</v>
      </c>
      <c r="BL352">
        <v>2</v>
      </c>
      <c r="BM352">
        <v>0</v>
      </c>
      <c r="BN352">
        <v>0</v>
      </c>
      <c r="BO352">
        <v>3</v>
      </c>
      <c r="BP352">
        <v>1</v>
      </c>
      <c r="BQ352">
        <v>0</v>
      </c>
      <c r="BR352" s="1" t="s">
        <v>132</v>
      </c>
      <c r="BS352" s="1" t="s">
        <v>132</v>
      </c>
      <c r="BT352" s="1" t="s">
        <v>132</v>
      </c>
      <c r="BU352" s="1" t="s">
        <v>132</v>
      </c>
      <c r="BV352" s="1" t="s">
        <v>132</v>
      </c>
      <c r="BW352">
        <v>0</v>
      </c>
      <c r="BX352" s="1" t="s">
        <v>132</v>
      </c>
      <c r="BY352" s="1" t="s">
        <v>132</v>
      </c>
      <c r="BZ352" s="1" t="s">
        <v>132</v>
      </c>
      <c r="CA352" s="1" t="s">
        <v>132</v>
      </c>
      <c r="CB352" s="1" t="s">
        <v>132</v>
      </c>
      <c r="CC352" s="1" t="s">
        <v>132</v>
      </c>
      <c r="CD352" s="1" t="s">
        <v>132</v>
      </c>
      <c r="CE352" s="1" t="s">
        <v>137</v>
      </c>
      <c r="CF352" s="1" t="s">
        <v>132</v>
      </c>
      <c r="CG352" s="1" t="s">
        <v>132</v>
      </c>
      <c r="CH352" s="1" t="s">
        <v>132</v>
      </c>
      <c r="CI352" s="1" t="s">
        <v>132</v>
      </c>
      <c r="CJ352" s="1" t="s">
        <v>132</v>
      </c>
      <c r="CK352">
        <v>0</v>
      </c>
      <c r="CL352">
        <v>0</v>
      </c>
      <c r="CM352">
        <v>0</v>
      </c>
      <c r="CN352">
        <v>0</v>
      </c>
      <c r="CO352">
        <v>0</v>
      </c>
      <c r="CP352">
        <v>0</v>
      </c>
      <c r="CQ352">
        <v>0</v>
      </c>
      <c r="CR352" s="1" t="s">
        <v>132</v>
      </c>
      <c r="CS352" s="1" t="s">
        <v>132</v>
      </c>
      <c r="CT352" s="1" t="s">
        <v>132</v>
      </c>
      <c r="CU352" s="1" t="s">
        <v>132</v>
      </c>
      <c r="CV352" s="1" t="s">
        <v>370</v>
      </c>
      <c r="CW352" s="1" t="s">
        <v>132</v>
      </c>
      <c r="CX352" s="1" t="s">
        <v>132</v>
      </c>
      <c r="CY352">
        <v>2017</v>
      </c>
      <c r="CZ352" s="1" t="s">
        <v>139</v>
      </c>
      <c r="DA352" s="1" t="s">
        <v>139</v>
      </c>
      <c r="DB352" s="1" t="s">
        <v>140</v>
      </c>
      <c r="DC352" s="1" t="s">
        <v>139</v>
      </c>
      <c r="DD352" s="1" t="s">
        <v>139</v>
      </c>
      <c r="DE352" s="1" t="s">
        <v>140</v>
      </c>
      <c r="DF352" s="1" t="s">
        <v>139</v>
      </c>
      <c r="DG352" s="2">
        <v>43283</v>
      </c>
      <c r="DH352">
        <v>0</v>
      </c>
      <c r="DI352" s="1" t="s">
        <v>142</v>
      </c>
      <c r="DJ352">
        <v>0</v>
      </c>
      <c r="DK352">
        <v>0</v>
      </c>
      <c r="DL352">
        <v>0</v>
      </c>
      <c r="DM352">
        <v>0</v>
      </c>
      <c r="DN352" s="1" t="s">
        <v>132</v>
      </c>
      <c r="DO352">
        <v>0</v>
      </c>
      <c r="DP352">
        <v>30</v>
      </c>
      <c r="DQ352">
        <v>0</v>
      </c>
      <c r="DR352">
        <v>0</v>
      </c>
      <c r="DS352">
        <v>0</v>
      </c>
      <c r="DT352" s="1" t="s">
        <v>132</v>
      </c>
      <c r="DU352" s="1" t="s">
        <v>132</v>
      </c>
      <c r="DV352">
        <v>0</v>
      </c>
      <c r="DW352">
        <v>0</v>
      </c>
      <c r="DX352">
        <v>0</v>
      </c>
      <c r="DY352">
        <v>0</v>
      </c>
      <c r="DZ352" s="1" t="s">
        <v>132</v>
      </c>
    </row>
    <row r="353" spans="1:130" x14ac:dyDescent="0.25">
      <c r="A353" s="1" t="s">
        <v>156</v>
      </c>
      <c r="B353">
        <v>28</v>
      </c>
      <c r="C353" s="1" t="s">
        <v>224</v>
      </c>
      <c r="D353" s="1" t="s">
        <v>132</v>
      </c>
      <c r="E353" s="1" t="s">
        <v>132</v>
      </c>
      <c r="F353" s="1" t="s">
        <v>802</v>
      </c>
      <c r="G353">
        <v>0.12</v>
      </c>
      <c r="H353">
        <v>8.1999999999999993</v>
      </c>
      <c r="I353" s="1" t="s">
        <v>148</v>
      </c>
      <c r="J353" s="2">
        <v>42877</v>
      </c>
      <c r="K353">
        <v>73.040000000000006</v>
      </c>
      <c r="L353">
        <v>72.12</v>
      </c>
      <c r="M353" s="1" t="s">
        <v>149</v>
      </c>
      <c r="N353" s="1" t="s">
        <v>149</v>
      </c>
      <c r="O353" s="1" t="s">
        <v>247</v>
      </c>
      <c r="P353" s="1" t="s">
        <v>132</v>
      </c>
      <c r="Q353">
        <v>0</v>
      </c>
      <c r="R353">
        <v>0.12</v>
      </c>
      <c r="S353" s="1" t="s">
        <v>132</v>
      </c>
      <c r="T353" s="1" t="s">
        <v>132</v>
      </c>
      <c r="U353">
        <v>62.5</v>
      </c>
      <c r="V353">
        <v>46.3</v>
      </c>
      <c r="W353">
        <v>0</v>
      </c>
      <c r="X353">
        <v>72.12</v>
      </c>
      <c r="Y353">
        <v>0</v>
      </c>
      <c r="Z353">
        <v>31.41</v>
      </c>
      <c r="AA353">
        <v>79.37</v>
      </c>
      <c r="AB353" s="1" t="s">
        <v>132</v>
      </c>
      <c r="AC353" s="1" t="s">
        <v>132</v>
      </c>
      <c r="AD353" s="1" t="s">
        <v>132</v>
      </c>
      <c r="AE353">
        <v>0</v>
      </c>
      <c r="AF353">
        <v>0</v>
      </c>
      <c r="AG353">
        <v>0</v>
      </c>
      <c r="AH353">
        <v>0</v>
      </c>
      <c r="AI353">
        <v>0</v>
      </c>
      <c r="AJ353">
        <v>0</v>
      </c>
      <c r="AK353">
        <v>0</v>
      </c>
      <c r="AL353">
        <v>0</v>
      </c>
      <c r="AM353" s="1" t="s">
        <v>132</v>
      </c>
      <c r="AN353">
        <v>3</v>
      </c>
      <c r="AO353">
        <v>5</v>
      </c>
      <c r="AP353">
        <v>0</v>
      </c>
      <c r="AQ353">
        <v>0</v>
      </c>
      <c r="AR353">
        <v>0</v>
      </c>
      <c r="AS353">
        <v>0</v>
      </c>
      <c r="AT353">
        <v>0</v>
      </c>
      <c r="AU353">
        <v>0</v>
      </c>
      <c r="AV353">
        <v>0</v>
      </c>
      <c r="AW353">
        <v>0</v>
      </c>
      <c r="AX353">
        <v>0</v>
      </c>
      <c r="AY353">
        <v>0</v>
      </c>
      <c r="AZ353" s="1" t="s">
        <v>132</v>
      </c>
      <c r="BA353">
        <v>0</v>
      </c>
      <c r="BB353">
        <v>0</v>
      </c>
      <c r="BC353">
        <v>3</v>
      </c>
      <c r="BD353">
        <v>1</v>
      </c>
      <c r="BE353">
        <v>0</v>
      </c>
      <c r="BF353">
        <v>0</v>
      </c>
      <c r="BG353">
        <v>0</v>
      </c>
      <c r="BH353">
        <v>0</v>
      </c>
      <c r="BI353">
        <v>0</v>
      </c>
      <c r="BJ353">
        <v>0</v>
      </c>
      <c r="BK353">
        <v>4</v>
      </c>
      <c r="BL353">
        <v>1</v>
      </c>
      <c r="BM353">
        <v>0</v>
      </c>
      <c r="BN353">
        <v>0</v>
      </c>
      <c r="BO353">
        <v>5</v>
      </c>
      <c r="BP353">
        <v>1</v>
      </c>
      <c r="BQ353">
        <v>0</v>
      </c>
      <c r="BR353" s="1" t="s">
        <v>132</v>
      </c>
      <c r="BS353" s="1" t="s">
        <v>132</v>
      </c>
      <c r="BT353" s="1" t="s">
        <v>132</v>
      </c>
      <c r="BU353" s="1" t="s">
        <v>132</v>
      </c>
      <c r="BV353" s="1" t="s">
        <v>132</v>
      </c>
      <c r="BW353">
        <v>0</v>
      </c>
      <c r="BX353" s="1" t="s">
        <v>132</v>
      </c>
      <c r="BY353" s="1" t="s">
        <v>132</v>
      </c>
      <c r="BZ353" s="1" t="s">
        <v>132</v>
      </c>
      <c r="CA353" s="1" t="s">
        <v>132</v>
      </c>
      <c r="CB353" s="1" t="s">
        <v>132</v>
      </c>
      <c r="CC353" s="1" t="s">
        <v>132</v>
      </c>
      <c r="CD353" s="1" t="s">
        <v>132</v>
      </c>
      <c r="CE353" s="1" t="s">
        <v>137</v>
      </c>
      <c r="CF353" s="1" t="s">
        <v>132</v>
      </c>
      <c r="CG353" s="1" t="s">
        <v>132</v>
      </c>
      <c r="CH353" s="1" t="s">
        <v>132</v>
      </c>
      <c r="CI353" s="1" t="s">
        <v>132</v>
      </c>
      <c r="CJ353" s="1" t="s">
        <v>132</v>
      </c>
      <c r="CK353">
        <v>0</v>
      </c>
      <c r="CL353">
        <v>0</v>
      </c>
      <c r="CM353">
        <v>0</v>
      </c>
      <c r="CN353">
        <v>0</v>
      </c>
      <c r="CO353">
        <v>0</v>
      </c>
      <c r="CP353">
        <v>0</v>
      </c>
      <c r="CQ353">
        <v>0</v>
      </c>
      <c r="CR353" s="1" t="s">
        <v>132</v>
      </c>
      <c r="CS353" s="1" t="s">
        <v>132</v>
      </c>
      <c r="CT353" s="1" t="s">
        <v>132</v>
      </c>
      <c r="CU353" s="1" t="s">
        <v>132</v>
      </c>
      <c r="CV353" s="1" t="s">
        <v>803</v>
      </c>
      <c r="CW353" s="1" t="s">
        <v>132</v>
      </c>
      <c r="CX353" s="1" t="s">
        <v>132</v>
      </c>
      <c r="CY353">
        <v>2017</v>
      </c>
      <c r="CZ353" s="1" t="s">
        <v>149</v>
      </c>
      <c r="DA353" s="1" t="s">
        <v>139</v>
      </c>
      <c r="DB353" s="1" t="s">
        <v>140</v>
      </c>
      <c r="DC353" s="1" t="s">
        <v>139</v>
      </c>
      <c r="DD353" s="1" t="s">
        <v>149</v>
      </c>
      <c r="DE353" s="1" t="s">
        <v>140</v>
      </c>
      <c r="DF353" s="1" t="s">
        <v>135</v>
      </c>
      <c r="DG353" s="2">
        <v>43283</v>
      </c>
      <c r="DH353">
        <v>0</v>
      </c>
      <c r="DI353" s="1" t="s">
        <v>142</v>
      </c>
      <c r="DJ353">
        <v>0</v>
      </c>
      <c r="DK353">
        <v>0</v>
      </c>
      <c r="DL353">
        <v>0</v>
      </c>
      <c r="DM353">
        <v>0</v>
      </c>
      <c r="DN353" s="1" t="s">
        <v>132</v>
      </c>
      <c r="DO353">
        <v>0</v>
      </c>
      <c r="DP353">
        <v>30</v>
      </c>
      <c r="DQ353">
        <v>0</v>
      </c>
      <c r="DR353">
        <v>0</v>
      </c>
      <c r="DS353">
        <v>0</v>
      </c>
      <c r="DT353" s="1" t="s">
        <v>132</v>
      </c>
      <c r="DU353" s="1" t="s">
        <v>132</v>
      </c>
      <c r="DV353">
        <v>0</v>
      </c>
      <c r="DW353">
        <v>0</v>
      </c>
      <c r="DX353">
        <v>0</v>
      </c>
      <c r="DY353">
        <v>0</v>
      </c>
      <c r="DZ353" s="1" t="s">
        <v>132</v>
      </c>
    </row>
    <row r="354" spans="1:130" x14ac:dyDescent="0.25">
      <c r="A354" s="1" t="s">
        <v>184</v>
      </c>
      <c r="B354">
        <v>5</v>
      </c>
      <c r="C354" s="1" t="s">
        <v>185</v>
      </c>
      <c r="D354" s="1" t="s">
        <v>132</v>
      </c>
      <c r="E354" s="1" t="s">
        <v>132</v>
      </c>
      <c r="F354" s="1" t="s">
        <v>804</v>
      </c>
      <c r="G354">
        <v>0.15</v>
      </c>
      <c r="H354">
        <v>6</v>
      </c>
      <c r="I354" s="1" t="s">
        <v>148</v>
      </c>
      <c r="J354" s="2">
        <v>42863</v>
      </c>
      <c r="K354">
        <v>59.59</v>
      </c>
      <c r="L354">
        <v>44.96</v>
      </c>
      <c r="M354" s="1" t="s">
        <v>135</v>
      </c>
      <c r="N354" s="1" t="s">
        <v>139</v>
      </c>
      <c r="O354" s="1" t="s">
        <v>211</v>
      </c>
      <c r="P354" s="1" t="s">
        <v>132</v>
      </c>
      <c r="Q354">
        <v>0.15</v>
      </c>
      <c r="R354">
        <v>0.3</v>
      </c>
      <c r="S354" s="1" t="s">
        <v>132</v>
      </c>
      <c r="T354" s="1" t="s">
        <v>132</v>
      </c>
      <c r="U354">
        <v>46.6</v>
      </c>
      <c r="V354">
        <v>1.35</v>
      </c>
      <c r="W354">
        <v>0</v>
      </c>
      <c r="X354">
        <v>44.96</v>
      </c>
      <c r="Y354">
        <v>0</v>
      </c>
      <c r="Z354">
        <v>31.41</v>
      </c>
      <c r="AA354">
        <v>27.23</v>
      </c>
      <c r="AB354" s="1" t="s">
        <v>132</v>
      </c>
      <c r="AC354" s="1" t="s">
        <v>132</v>
      </c>
      <c r="AD354" s="1" t="s">
        <v>132</v>
      </c>
      <c r="AE354">
        <v>0</v>
      </c>
      <c r="AF354">
        <v>0</v>
      </c>
      <c r="AG354">
        <v>0</v>
      </c>
      <c r="AH354">
        <v>0</v>
      </c>
      <c r="AI354">
        <v>0</v>
      </c>
      <c r="AJ354">
        <v>0</v>
      </c>
      <c r="AK354">
        <v>4</v>
      </c>
      <c r="AL354">
        <v>4</v>
      </c>
      <c r="AM354" s="1" t="s">
        <v>132</v>
      </c>
      <c r="AN354">
        <v>5</v>
      </c>
      <c r="AO354">
        <v>5</v>
      </c>
      <c r="AP354">
        <v>0</v>
      </c>
      <c r="AQ354">
        <v>0</v>
      </c>
      <c r="AR354">
        <v>0</v>
      </c>
      <c r="AS354">
        <v>0</v>
      </c>
      <c r="AT354">
        <v>0</v>
      </c>
      <c r="AU354">
        <v>0</v>
      </c>
      <c r="AV354">
        <v>0</v>
      </c>
      <c r="AW354">
        <v>0</v>
      </c>
      <c r="AX354">
        <v>4</v>
      </c>
      <c r="AY354">
        <v>3</v>
      </c>
      <c r="AZ354" s="1" t="s">
        <v>132</v>
      </c>
      <c r="BA354">
        <v>4</v>
      </c>
      <c r="BB354">
        <v>3</v>
      </c>
      <c r="BC354">
        <v>0</v>
      </c>
      <c r="BD354">
        <v>0</v>
      </c>
      <c r="BE354">
        <v>0</v>
      </c>
      <c r="BF354">
        <v>0</v>
      </c>
      <c r="BG354">
        <v>0</v>
      </c>
      <c r="BH354">
        <v>0</v>
      </c>
      <c r="BI354">
        <v>0</v>
      </c>
      <c r="BJ354">
        <v>0</v>
      </c>
      <c r="BK354">
        <v>0</v>
      </c>
      <c r="BL354">
        <v>0</v>
      </c>
      <c r="BM354">
        <v>0</v>
      </c>
      <c r="BN354">
        <v>0</v>
      </c>
      <c r="BO354">
        <v>5</v>
      </c>
      <c r="BP354">
        <v>3</v>
      </c>
      <c r="BQ354">
        <v>0</v>
      </c>
      <c r="BR354" s="1" t="s">
        <v>132</v>
      </c>
      <c r="BS354" s="1" t="s">
        <v>132</v>
      </c>
      <c r="BT354" s="1" t="s">
        <v>132</v>
      </c>
      <c r="BU354" s="1" t="s">
        <v>132</v>
      </c>
      <c r="BV354" s="1" t="s">
        <v>132</v>
      </c>
      <c r="BW354">
        <v>0</v>
      </c>
      <c r="BX354" s="1" t="s">
        <v>132</v>
      </c>
      <c r="BY354" s="1" t="s">
        <v>132</v>
      </c>
      <c r="BZ354" s="1" t="s">
        <v>132</v>
      </c>
      <c r="CA354" s="1" t="s">
        <v>132</v>
      </c>
      <c r="CB354" s="1" t="s">
        <v>132</v>
      </c>
      <c r="CC354" s="1" t="s">
        <v>132</v>
      </c>
      <c r="CD354" s="1" t="s">
        <v>132</v>
      </c>
      <c r="CE354" s="1" t="s">
        <v>137</v>
      </c>
      <c r="CF354" s="1" t="s">
        <v>132</v>
      </c>
      <c r="CG354" s="1" t="s">
        <v>132</v>
      </c>
      <c r="CH354" s="1" t="s">
        <v>132</v>
      </c>
      <c r="CI354" s="1" t="s">
        <v>132</v>
      </c>
      <c r="CJ354" s="1" t="s">
        <v>132</v>
      </c>
      <c r="CK354">
        <v>0</v>
      </c>
      <c r="CL354">
        <v>0</v>
      </c>
      <c r="CM354">
        <v>0</v>
      </c>
      <c r="CN354">
        <v>0</v>
      </c>
      <c r="CO354">
        <v>0</v>
      </c>
      <c r="CP354">
        <v>0</v>
      </c>
      <c r="CQ354">
        <v>0</v>
      </c>
      <c r="CR354" s="1" t="s">
        <v>132</v>
      </c>
      <c r="CS354" s="1" t="s">
        <v>132</v>
      </c>
      <c r="CT354" s="1" t="s">
        <v>132</v>
      </c>
      <c r="CU354" s="1" t="s">
        <v>132</v>
      </c>
      <c r="CV354" s="1" t="s">
        <v>450</v>
      </c>
      <c r="CW354" s="1" t="s">
        <v>132</v>
      </c>
      <c r="CX354" s="1" t="s">
        <v>132</v>
      </c>
      <c r="CY354">
        <v>2017</v>
      </c>
      <c r="CZ354" s="1" t="s">
        <v>141</v>
      </c>
      <c r="DA354" s="1" t="s">
        <v>139</v>
      </c>
      <c r="DB354" s="1" t="s">
        <v>140</v>
      </c>
      <c r="DC354" s="1" t="s">
        <v>141</v>
      </c>
      <c r="DD354" s="1" t="s">
        <v>139</v>
      </c>
      <c r="DE354" s="1" t="s">
        <v>140</v>
      </c>
      <c r="DF354" s="1" t="s">
        <v>139</v>
      </c>
      <c r="DG354" s="2">
        <v>43283</v>
      </c>
      <c r="DH354">
        <v>0</v>
      </c>
      <c r="DI354" s="1" t="s">
        <v>142</v>
      </c>
      <c r="DJ354">
        <v>0</v>
      </c>
      <c r="DK354">
        <v>0</v>
      </c>
      <c r="DL354">
        <v>0</v>
      </c>
      <c r="DM354">
        <v>0</v>
      </c>
      <c r="DN354" s="1" t="s">
        <v>132</v>
      </c>
      <c r="DO354">
        <v>0</v>
      </c>
      <c r="DP354">
        <v>30</v>
      </c>
      <c r="DQ354">
        <v>0</v>
      </c>
      <c r="DR354">
        <v>0</v>
      </c>
      <c r="DS354">
        <v>0</v>
      </c>
      <c r="DT354" s="1" t="s">
        <v>132</v>
      </c>
      <c r="DU354" s="1" t="s">
        <v>132</v>
      </c>
      <c r="DV354">
        <v>0</v>
      </c>
      <c r="DW354">
        <v>0</v>
      </c>
      <c r="DX354">
        <v>0</v>
      </c>
      <c r="DY354">
        <v>0</v>
      </c>
      <c r="DZ354" s="1" t="s">
        <v>132</v>
      </c>
    </row>
    <row r="355" spans="1:130" x14ac:dyDescent="0.25">
      <c r="A355" s="1" t="s">
        <v>184</v>
      </c>
      <c r="B355">
        <v>5</v>
      </c>
      <c r="C355" s="1" t="s">
        <v>185</v>
      </c>
      <c r="D355" s="1" t="s">
        <v>132</v>
      </c>
      <c r="E355" s="1" t="s">
        <v>132</v>
      </c>
      <c r="F355" s="1" t="s">
        <v>805</v>
      </c>
      <c r="G355">
        <v>0.15</v>
      </c>
      <c r="H355">
        <v>5</v>
      </c>
      <c r="I355" s="1" t="s">
        <v>148</v>
      </c>
      <c r="J355" s="2">
        <v>42863</v>
      </c>
      <c r="K355">
        <v>45.04</v>
      </c>
      <c r="L355">
        <v>36.270000000000003</v>
      </c>
      <c r="M355" s="1" t="s">
        <v>139</v>
      </c>
      <c r="N355" s="1" t="s">
        <v>139</v>
      </c>
      <c r="O355" s="1" t="s">
        <v>136</v>
      </c>
      <c r="P355" s="1" t="s">
        <v>132</v>
      </c>
      <c r="Q355">
        <v>0.15</v>
      </c>
      <c r="R355">
        <v>0.3</v>
      </c>
      <c r="S355" s="1" t="s">
        <v>132</v>
      </c>
      <c r="T355" s="1" t="s">
        <v>132</v>
      </c>
      <c r="U355">
        <v>18.7</v>
      </c>
      <c r="V355">
        <v>0</v>
      </c>
      <c r="W355">
        <v>0</v>
      </c>
      <c r="X355">
        <v>36.270000000000003</v>
      </c>
      <c r="Y355">
        <v>0</v>
      </c>
      <c r="Z355">
        <v>31.41</v>
      </c>
      <c r="AA355">
        <v>13.66</v>
      </c>
      <c r="AB355" s="1" t="s">
        <v>233</v>
      </c>
      <c r="AC355" s="1" t="s">
        <v>132</v>
      </c>
      <c r="AD355" s="1" t="s">
        <v>132</v>
      </c>
      <c r="AE355">
        <v>5</v>
      </c>
      <c r="AF355">
        <v>4</v>
      </c>
      <c r="AG355">
        <v>0</v>
      </c>
      <c r="AH355">
        <v>0</v>
      </c>
      <c r="AI355">
        <v>3</v>
      </c>
      <c r="AJ355">
        <v>2</v>
      </c>
      <c r="AK355">
        <v>0</v>
      </c>
      <c r="AL355">
        <v>0</v>
      </c>
      <c r="AM355" s="1" t="s">
        <v>132</v>
      </c>
      <c r="AN355">
        <v>5</v>
      </c>
      <c r="AO355">
        <v>5</v>
      </c>
      <c r="AP355">
        <v>0</v>
      </c>
      <c r="AQ355">
        <v>0</v>
      </c>
      <c r="AR355">
        <v>0</v>
      </c>
      <c r="AS355">
        <v>0</v>
      </c>
      <c r="AT355">
        <v>0</v>
      </c>
      <c r="AU355">
        <v>0</v>
      </c>
      <c r="AV355">
        <v>0</v>
      </c>
      <c r="AW355">
        <v>0</v>
      </c>
      <c r="AX355">
        <v>5</v>
      </c>
      <c r="AY355">
        <v>5</v>
      </c>
      <c r="AZ355" s="1" t="s">
        <v>132</v>
      </c>
      <c r="BA355">
        <v>3</v>
      </c>
      <c r="BB355">
        <v>3</v>
      </c>
      <c r="BC355">
        <v>0</v>
      </c>
      <c r="BD355">
        <v>0</v>
      </c>
      <c r="BE355">
        <v>0</v>
      </c>
      <c r="BF355">
        <v>0</v>
      </c>
      <c r="BG355">
        <v>0</v>
      </c>
      <c r="BH355">
        <v>0</v>
      </c>
      <c r="BI355">
        <v>5</v>
      </c>
      <c r="BJ355">
        <v>2</v>
      </c>
      <c r="BK355">
        <v>0</v>
      </c>
      <c r="BL355">
        <v>0</v>
      </c>
      <c r="BM355">
        <v>0</v>
      </c>
      <c r="BN355">
        <v>0</v>
      </c>
      <c r="BO355">
        <v>0</v>
      </c>
      <c r="BP355">
        <v>0</v>
      </c>
      <c r="BQ355">
        <v>0</v>
      </c>
      <c r="BR355" s="1" t="s">
        <v>132</v>
      </c>
      <c r="BS355" s="1" t="s">
        <v>132</v>
      </c>
      <c r="BT355" s="1" t="s">
        <v>132</v>
      </c>
      <c r="BU355" s="1" t="s">
        <v>132</v>
      </c>
      <c r="BV355" s="1" t="s">
        <v>132</v>
      </c>
      <c r="BW355">
        <v>0</v>
      </c>
      <c r="BX355" s="1" t="s">
        <v>132</v>
      </c>
      <c r="BY355" s="1" t="s">
        <v>132</v>
      </c>
      <c r="BZ355" s="1" t="s">
        <v>132</v>
      </c>
      <c r="CA355" s="1" t="s">
        <v>132</v>
      </c>
      <c r="CB355" s="1" t="s">
        <v>132</v>
      </c>
      <c r="CC355" s="1" t="s">
        <v>132</v>
      </c>
      <c r="CD355" s="1" t="s">
        <v>132</v>
      </c>
      <c r="CE355" s="1" t="s">
        <v>137</v>
      </c>
      <c r="CF355" s="1" t="s">
        <v>132</v>
      </c>
      <c r="CG355" s="1" t="s">
        <v>132</v>
      </c>
      <c r="CH355" s="1" t="s">
        <v>132</v>
      </c>
      <c r="CI355" s="1" t="s">
        <v>132</v>
      </c>
      <c r="CJ355" s="1" t="s">
        <v>132</v>
      </c>
      <c r="CK355">
        <v>0</v>
      </c>
      <c r="CL355">
        <v>0</v>
      </c>
      <c r="CM355">
        <v>0</v>
      </c>
      <c r="CN355">
        <v>0</v>
      </c>
      <c r="CO355">
        <v>0</v>
      </c>
      <c r="CP355">
        <v>0</v>
      </c>
      <c r="CQ355">
        <v>0</v>
      </c>
      <c r="CR355" s="1" t="s">
        <v>132</v>
      </c>
      <c r="CS355" s="1" t="s">
        <v>132</v>
      </c>
      <c r="CT355" s="1" t="s">
        <v>132</v>
      </c>
      <c r="CU355" s="1" t="s">
        <v>132</v>
      </c>
      <c r="CV355" s="1" t="s">
        <v>806</v>
      </c>
      <c r="CW355" s="1" t="s">
        <v>132</v>
      </c>
      <c r="CX355" s="1" t="s">
        <v>132</v>
      </c>
      <c r="CY355">
        <v>2017</v>
      </c>
      <c r="CZ355" s="1" t="s">
        <v>141</v>
      </c>
      <c r="DA355" s="1" t="s">
        <v>139</v>
      </c>
      <c r="DB355" s="1" t="s">
        <v>140</v>
      </c>
      <c r="DC355" s="1" t="s">
        <v>140</v>
      </c>
      <c r="DD355" s="1" t="s">
        <v>139</v>
      </c>
      <c r="DE355" s="1" t="s">
        <v>140</v>
      </c>
      <c r="DF355" s="1" t="s">
        <v>141</v>
      </c>
      <c r="DG355" s="2">
        <v>43283</v>
      </c>
      <c r="DH355">
        <v>0</v>
      </c>
      <c r="DI355" s="1" t="s">
        <v>142</v>
      </c>
      <c r="DJ355">
        <v>0</v>
      </c>
      <c r="DK355">
        <v>0</v>
      </c>
      <c r="DL355">
        <v>0</v>
      </c>
      <c r="DM355">
        <v>0</v>
      </c>
      <c r="DN355" s="1" t="s">
        <v>132</v>
      </c>
      <c r="DO355">
        <v>0</v>
      </c>
      <c r="DP355">
        <v>30</v>
      </c>
      <c r="DQ355">
        <v>0</v>
      </c>
      <c r="DR355">
        <v>0</v>
      </c>
      <c r="DS355">
        <v>0</v>
      </c>
      <c r="DT355" s="1" t="s">
        <v>132</v>
      </c>
      <c r="DU355" s="1" t="s">
        <v>132</v>
      </c>
      <c r="DV355">
        <v>0</v>
      </c>
      <c r="DW355">
        <v>0</v>
      </c>
      <c r="DX355">
        <v>0</v>
      </c>
      <c r="DY355">
        <v>0</v>
      </c>
      <c r="DZ355" s="1" t="s">
        <v>132</v>
      </c>
    </row>
    <row r="356" spans="1:130" x14ac:dyDescent="0.25">
      <c r="A356" s="1" t="s">
        <v>184</v>
      </c>
      <c r="B356">
        <v>5</v>
      </c>
      <c r="C356" s="1" t="s">
        <v>185</v>
      </c>
      <c r="D356" s="1" t="s">
        <v>132</v>
      </c>
      <c r="E356" s="1" t="s">
        <v>132</v>
      </c>
      <c r="F356" s="1" t="s">
        <v>807</v>
      </c>
      <c r="G356">
        <v>0.15</v>
      </c>
      <c r="H356">
        <v>5</v>
      </c>
      <c r="I356" s="1" t="s">
        <v>148</v>
      </c>
      <c r="J356" s="2">
        <v>42863</v>
      </c>
      <c r="K356">
        <v>48.42</v>
      </c>
      <c r="L356">
        <v>37.68</v>
      </c>
      <c r="M356" s="1" t="s">
        <v>139</v>
      </c>
      <c r="N356" s="1" t="s">
        <v>139</v>
      </c>
      <c r="O356" s="1" t="s">
        <v>320</v>
      </c>
      <c r="P356" s="1" t="s">
        <v>132</v>
      </c>
      <c r="Q356">
        <v>0.15</v>
      </c>
      <c r="R356">
        <v>0.3</v>
      </c>
      <c r="S356" s="1" t="s">
        <v>132</v>
      </c>
      <c r="T356" s="1" t="s">
        <v>132</v>
      </c>
      <c r="U356">
        <v>22.2</v>
      </c>
      <c r="V356">
        <v>0</v>
      </c>
      <c r="W356">
        <v>0</v>
      </c>
      <c r="X356">
        <v>37.68</v>
      </c>
      <c r="Y356">
        <v>0</v>
      </c>
      <c r="Z356">
        <v>31.41</v>
      </c>
      <c r="AA356">
        <v>5.87</v>
      </c>
      <c r="AB356" s="1" t="s">
        <v>132</v>
      </c>
      <c r="AC356" s="1" t="s">
        <v>132</v>
      </c>
      <c r="AD356" s="1" t="s">
        <v>132</v>
      </c>
      <c r="AE356">
        <v>3</v>
      </c>
      <c r="AF356">
        <v>3</v>
      </c>
      <c r="AG356">
        <v>0</v>
      </c>
      <c r="AH356">
        <v>0</v>
      </c>
      <c r="AI356">
        <v>0</v>
      </c>
      <c r="AJ356">
        <v>0</v>
      </c>
      <c r="AK356">
        <v>2</v>
      </c>
      <c r="AL356">
        <v>3</v>
      </c>
      <c r="AM356" s="1" t="s">
        <v>132</v>
      </c>
      <c r="AN356">
        <v>5</v>
      </c>
      <c r="AO356">
        <v>5</v>
      </c>
      <c r="AP356">
        <v>0</v>
      </c>
      <c r="AQ356">
        <v>0</v>
      </c>
      <c r="AR356">
        <v>0</v>
      </c>
      <c r="AS356">
        <v>0</v>
      </c>
      <c r="AT356">
        <v>0</v>
      </c>
      <c r="AU356">
        <v>0</v>
      </c>
      <c r="AV356">
        <v>0</v>
      </c>
      <c r="AW356">
        <v>0</v>
      </c>
      <c r="AX356">
        <v>5</v>
      </c>
      <c r="AY356">
        <v>5</v>
      </c>
      <c r="AZ356" s="1" t="s">
        <v>132</v>
      </c>
      <c r="BA356">
        <v>5</v>
      </c>
      <c r="BB356">
        <v>5</v>
      </c>
      <c r="BC356">
        <v>0</v>
      </c>
      <c r="BD356">
        <v>0</v>
      </c>
      <c r="BE356">
        <v>0</v>
      </c>
      <c r="BF356">
        <v>0</v>
      </c>
      <c r="BG356">
        <v>0</v>
      </c>
      <c r="BH356">
        <v>0</v>
      </c>
      <c r="BI356">
        <v>0</v>
      </c>
      <c r="BJ356">
        <v>0</v>
      </c>
      <c r="BK356">
        <v>0</v>
      </c>
      <c r="BL356">
        <v>0</v>
      </c>
      <c r="BM356">
        <v>0</v>
      </c>
      <c r="BN356">
        <v>0</v>
      </c>
      <c r="BO356">
        <v>0</v>
      </c>
      <c r="BP356">
        <v>0</v>
      </c>
      <c r="BQ356">
        <v>0</v>
      </c>
      <c r="BR356" s="1" t="s">
        <v>132</v>
      </c>
      <c r="BS356" s="1" t="s">
        <v>132</v>
      </c>
      <c r="BT356" s="1" t="s">
        <v>132</v>
      </c>
      <c r="BU356" s="1" t="s">
        <v>132</v>
      </c>
      <c r="BV356" s="1" t="s">
        <v>132</v>
      </c>
      <c r="BW356">
        <v>0</v>
      </c>
      <c r="BX356" s="1" t="s">
        <v>132</v>
      </c>
      <c r="BY356" s="1" t="s">
        <v>132</v>
      </c>
      <c r="BZ356" s="1" t="s">
        <v>132</v>
      </c>
      <c r="CA356" s="1" t="s">
        <v>132</v>
      </c>
      <c r="CB356" s="1" t="s">
        <v>132</v>
      </c>
      <c r="CC356" s="1" t="s">
        <v>132</v>
      </c>
      <c r="CD356" s="1" t="s">
        <v>132</v>
      </c>
      <c r="CE356" s="1" t="s">
        <v>137</v>
      </c>
      <c r="CF356" s="1" t="s">
        <v>132</v>
      </c>
      <c r="CG356" s="1" t="s">
        <v>132</v>
      </c>
      <c r="CH356" s="1" t="s">
        <v>132</v>
      </c>
      <c r="CI356" s="1" t="s">
        <v>132</v>
      </c>
      <c r="CJ356" s="1" t="s">
        <v>132</v>
      </c>
      <c r="CK356">
        <v>0</v>
      </c>
      <c r="CL356">
        <v>0</v>
      </c>
      <c r="CM356">
        <v>0</v>
      </c>
      <c r="CN356">
        <v>0</v>
      </c>
      <c r="CO356">
        <v>0</v>
      </c>
      <c r="CP356">
        <v>0</v>
      </c>
      <c r="CQ356">
        <v>0</v>
      </c>
      <c r="CR356" s="1" t="s">
        <v>132</v>
      </c>
      <c r="CS356" s="1" t="s">
        <v>132</v>
      </c>
      <c r="CT356" s="1" t="s">
        <v>132</v>
      </c>
      <c r="CU356" s="1" t="s">
        <v>132</v>
      </c>
      <c r="CV356" s="1" t="s">
        <v>321</v>
      </c>
      <c r="CW356" s="1" t="s">
        <v>132</v>
      </c>
      <c r="CX356" s="1" t="s">
        <v>132</v>
      </c>
      <c r="CY356">
        <v>2017</v>
      </c>
      <c r="CZ356" s="1" t="s">
        <v>141</v>
      </c>
      <c r="DA356" s="1" t="s">
        <v>139</v>
      </c>
      <c r="DB356" s="1" t="s">
        <v>140</v>
      </c>
      <c r="DC356" s="1" t="s">
        <v>140</v>
      </c>
      <c r="DD356" s="1" t="s">
        <v>139</v>
      </c>
      <c r="DE356" s="1" t="s">
        <v>140</v>
      </c>
      <c r="DF356" s="1" t="s">
        <v>141</v>
      </c>
      <c r="DG356" s="2">
        <v>43283</v>
      </c>
      <c r="DH356">
        <v>0</v>
      </c>
      <c r="DI356" s="1" t="s">
        <v>142</v>
      </c>
      <c r="DJ356">
        <v>0</v>
      </c>
      <c r="DK356">
        <v>0</v>
      </c>
      <c r="DL356">
        <v>0</v>
      </c>
      <c r="DM356">
        <v>0</v>
      </c>
      <c r="DN356" s="1" t="s">
        <v>132</v>
      </c>
      <c r="DO356">
        <v>0</v>
      </c>
      <c r="DP356">
        <v>30</v>
      </c>
      <c r="DQ356">
        <v>0</v>
      </c>
      <c r="DR356">
        <v>0</v>
      </c>
      <c r="DS356">
        <v>0</v>
      </c>
      <c r="DT356" s="1" t="s">
        <v>132</v>
      </c>
      <c r="DU356" s="1" t="s">
        <v>132</v>
      </c>
      <c r="DV356">
        <v>0</v>
      </c>
      <c r="DW356">
        <v>0</v>
      </c>
      <c r="DX356">
        <v>0</v>
      </c>
      <c r="DY356">
        <v>0</v>
      </c>
      <c r="DZ356" s="1" t="s">
        <v>132</v>
      </c>
    </row>
    <row r="357" spans="1:130" x14ac:dyDescent="0.25">
      <c r="A357" s="1" t="s">
        <v>156</v>
      </c>
      <c r="B357">
        <v>16</v>
      </c>
      <c r="C357" s="1" t="s">
        <v>189</v>
      </c>
      <c r="D357" s="1" t="s">
        <v>132</v>
      </c>
      <c r="E357" s="1" t="s">
        <v>132</v>
      </c>
      <c r="F357" s="1" t="s">
        <v>808</v>
      </c>
      <c r="G357">
        <v>0.15</v>
      </c>
      <c r="H357">
        <v>6</v>
      </c>
      <c r="I357" s="1" t="s">
        <v>148</v>
      </c>
      <c r="J357" s="2">
        <v>42688</v>
      </c>
      <c r="K357">
        <v>56.2</v>
      </c>
      <c r="L357">
        <v>48.53</v>
      </c>
      <c r="M357" s="1" t="s">
        <v>135</v>
      </c>
      <c r="N357" s="1" t="s">
        <v>139</v>
      </c>
      <c r="O357" s="1" t="s">
        <v>136</v>
      </c>
      <c r="P357" s="1" t="s">
        <v>132</v>
      </c>
      <c r="Q357">
        <v>0</v>
      </c>
      <c r="R357">
        <v>0.15</v>
      </c>
      <c r="S357" s="1" t="s">
        <v>132</v>
      </c>
      <c r="T357" s="1" t="s">
        <v>132</v>
      </c>
      <c r="U357">
        <v>21.6</v>
      </c>
      <c r="V357">
        <v>19.350000000000001</v>
      </c>
      <c r="W357">
        <v>0</v>
      </c>
      <c r="X357">
        <v>48.53</v>
      </c>
      <c r="Y357">
        <v>0</v>
      </c>
      <c r="Z357">
        <v>31.41</v>
      </c>
      <c r="AA357">
        <v>45.66</v>
      </c>
      <c r="AB357" s="1" t="s">
        <v>132</v>
      </c>
      <c r="AC357" s="1" t="s">
        <v>132</v>
      </c>
      <c r="AD357" s="1" t="s">
        <v>132</v>
      </c>
      <c r="AE357">
        <v>0</v>
      </c>
      <c r="AF357">
        <v>0</v>
      </c>
      <c r="AG357">
        <v>0</v>
      </c>
      <c r="AH357">
        <v>0</v>
      </c>
      <c r="AI357">
        <v>0</v>
      </c>
      <c r="AJ357">
        <v>0</v>
      </c>
      <c r="AK357">
        <v>3</v>
      </c>
      <c r="AL357">
        <v>3</v>
      </c>
      <c r="AM357" s="1" t="s">
        <v>132</v>
      </c>
      <c r="AN357">
        <v>4</v>
      </c>
      <c r="AO357">
        <v>3</v>
      </c>
      <c r="AP357">
        <v>0</v>
      </c>
      <c r="AQ357">
        <v>0</v>
      </c>
      <c r="AR357">
        <v>0</v>
      </c>
      <c r="AS357">
        <v>0</v>
      </c>
      <c r="AT357">
        <v>0</v>
      </c>
      <c r="AU357">
        <v>0</v>
      </c>
      <c r="AV357">
        <v>0</v>
      </c>
      <c r="AW357">
        <v>0</v>
      </c>
      <c r="AX357">
        <v>4</v>
      </c>
      <c r="AY357">
        <v>3</v>
      </c>
      <c r="AZ357" s="1" t="s">
        <v>132</v>
      </c>
      <c r="BA357">
        <v>0</v>
      </c>
      <c r="BB357">
        <v>0</v>
      </c>
      <c r="BC357">
        <v>4</v>
      </c>
      <c r="BD357">
        <v>4</v>
      </c>
      <c r="BE357">
        <v>0</v>
      </c>
      <c r="BF357">
        <v>0</v>
      </c>
      <c r="BG357">
        <v>0</v>
      </c>
      <c r="BH357">
        <v>0</v>
      </c>
      <c r="BI357">
        <v>0</v>
      </c>
      <c r="BJ357">
        <v>0</v>
      </c>
      <c r="BK357">
        <v>0</v>
      </c>
      <c r="BL357">
        <v>0</v>
      </c>
      <c r="BM357">
        <v>0</v>
      </c>
      <c r="BN357">
        <v>0</v>
      </c>
      <c r="BO357">
        <v>0</v>
      </c>
      <c r="BP357">
        <v>0</v>
      </c>
      <c r="BQ357">
        <v>0</v>
      </c>
      <c r="BR357" s="1" t="s">
        <v>132</v>
      </c>
      <c r="BS357" s="1" t="s">
        <v>132</v>
      </c>
      <c r="BT357" s="1" t="s">
        <v>132</v>
      </c>
      <c r="BU357" s="1" t="s">
        <v>132</v>
      </c>
      <c r="BV357" s="1" t="s">
        <v>132</v>
      </c>
      <c r="BW357">
        <v>0</v>
      </c>
      <c r="BX357" s="1" t="s">
        <v>132</v>
      </c>
      <c r="BY357" s="1" t="s">
        <v>132</v>
      </c>
      <c r="BZ357" s="1" t="s">
        <v>132</v>
      </c>
      <c r="CA357" s="1" t="s">
        <v>132</v>
      </c>
      <c r="CB357" s="1" t="s">
        <v>132</v>
      </c>
      <c r="CC357" s="1" t="s">
        <v>132</v>
      </c>
      <c r="CD357" s="1" t="s">
        <v>132</v>
      </c>
      <c r="CE357" s="1" t="s">
        <v>137</v>
      </c>
      <c r="CF357" s="1" t="s">
        <v>132</v>
      </c>
      <c r="CG357" s="1" t="s">
        <v>132</v>
      </c>
      <c r="CH357" s="1" t="s">
        <v>132</v>
      </c>
      <c r="CI357" s="1" t="s">
        <v>132</v>
      </c>
      <c r="CJ357" s="1" t="s">
        <v>132</v>
      </c>
      <c r="CK357">
        <v>0</v>
      </c>
      <c r="CL357">
        <v>0</v>
      </c>
      <c r="CM357">
        <v>0</v>
      </c>
      <c r="CN357">
        <v>0</v>
      </c>
      <c r="CO357">
        <v>0</v>
      </c>
      <c r="CP357">
        <v>0</v>
      </c>
      <c r="CQ357">
        <v>0</v>
      </c>
      <c r="CR357" s="1" t="s">
        <v>132</v>
      </c>
      <c r="CS357" s="1" t="s">
        <v>132</v>
      </c>
      <c r="CT357" s="1" t="s">
        <v>132</v>
      </c>
      <c r="CU357" s="1" t="s">
        <v>132</v>
      </c>
      <c r="CV357" s="1" t="s">
        <v>809</v>
      </c>
      <c r="CW357" s="1" t="s">
        <v>132</v>
      </c>
      <c r="CX357" s="1" t="s">
        <v>132</v>
      </c>
      <c r="CY357">
        <v>2016</v>
      </c>
      <c r="CZ357" s="1" t="s">
        <v>139</v>
      </c>
      <c r="DA357" s="1" t="s">
        <v>139</v>
      </c>
      <c r="DB357" s="1" t="s">
        <v>140</v>
      </c>
      <c r="DC357" s="1" t="s">
        <v>141</v>
      </c>
      <c r="DD357" s="1" t="s">
        <v>139</v>
      </c>
      <c r="DE357" s="1" t="s">
        <v>140</v>
      </c>
      <c r="DF357" s="1" t="s">
        <v>141</v>
      </c>
      <c r="DG357" s="2">
        <v>43283</v>
      </c>
      <c r="DH357">
        <v>0</v>
      </c>
      <c r="DI357" s="1" t="s">
        <v>142</v>
      </c>
      <c r="DJ357">
        <v>0</v>
      </c>
      <c r="DK357">
        <v>0</v>
      </c>
      <c r="DL357">
        <v>0</v>
      </c>
      <c r="DM357">
        <v>0</v>
      </c>
      <c r="DN357" s="1" t="s">
        <v>132</v>
      </c>
      <c r="DO357">
        <v>0</v>
      </c>
      <c r="DP357">
        <v>30</v>
      </c>
      <c r="DQ357">
        <v>0</v>
      </c>
      <c r="DR357">
        <v>0</v>
      </c>
      <c r="DS357">
        <v>0</v>
      </c>
      <c r="DT357" s="1" t="s">
        <v>132</v>
      </c>
      <c r="DU357" s="1" t="s">
        <v>132</v>
      </c>
      <c r="DV357">
        <v>0</v>
      </c>
      <c r="DW357">
        <v>0</v>
      </c>
      <c r="DX357">
        <v>0</v>
      </c>
      <c r="DY357">
        <v>0</v>
      </c>
      <c r="DZ357" s="1" t="s">
        <v>132</v>
      </c>
    </row>
    <row r="358" spans="1:130" x14ac:dyDescent="0.25">
      <c r="A358" s="1" t="s">
        <v>156</v>
      </c>
      <c r="B358">
        <v>25</v>
      </c>
      <c r="C358" s="1" t="s">
        <v>462</v>
      </c>
      <c r="D358" s="1" t="s">
        <v>132</v>
      </c>
      <c r="E358" s="1" t="s">
        <v>132</v>
      </c>
      <c r="F358" s="1" t="s">
        <v>810</v>
      </c>
      <c r="G358">
        <v>0.12</v>
      </c>
      <c r="H358">
        <v>6</v>
      </c>
      <c r="I358" s="1" t="s">
        <v>148</v>
      </c>
      <c r="J358" s="2">
        <v>42659</v>
      </c>
      <c r="K358">
        <v>72.31</v>
      </c>
      <c r="L358">
        <v>72.12</v>
      </c>
      <c r="M358" s="1" t="s">
        <v>149</v>
      </c>
      <c r="N358" s="1" t="s">
        <v>149</v>
      </c>
      <c r="O358" s="1" t="s">
        <v>150</v>
      </c>
      <c r="P358" s="1" t="s">
        <v>132</v>
      </c>
      <c r="Q358">
        <v>0.25</v>
      </c>
      <c r="R358">
        <v>0.37</v>
      </c>
      <c r="S358" s="1" t="s">
        <v>132</v>
      </c>
      <c r="T358" s="1" t="s">
        <v>132</v>
      </c>
      <c r="U358">
        <v>52</v>
      </c>
      <c r="V358">
        <v>43.6</v>
      </c>
      <c r="W358">
        <v>0</v>
      </c>
      <c r="X358">
        <v>72.12</v>
      </c>
      <c r="Y358">
        <v>0</v>
      </c>
      <c r="Z358">
        <v>31.41</v>
      </c>
      <c r="AA358">
        <v>52.18</v>
      </c>
      <c r="AB358" s="1" t="s">
        <v>132</v>
      </c>
      <c r="AC358" s="1" t="s">
        <v>132</v>
      </c>
      <c r="AD358" s="1" t="s">
        <v>132</v>
      </c>
      <c r="AE358">
        <v>0</v>
      </c>
      <c r="AF358">
        <v>0</v>
      </c>
      <c r="AG358">
        <v>0</v>
      </c>
      <c r="AH358">
        <v>0</v>
      </c>
      <c r="AI358">
        <v>0</v>
      </c>
      <c r="AJ358">
        <v>0</v>
      </c>
      <c r="AK358">
        <v>3</v>
      </c>
      <c r="AL358">
        <v>2</v>
      </c>
      <c r="AM358" s="1" t="s">
        <v>132</v>
      </c>
      <c r="AN358">
        <v>4</v>
      </c>
      <c r="AO358">
        <v>3</v>
      </c>
      <c r="AP358">
        <v>0</v>
      </c>
      <c r="AQ358">
        <v>0</v>
      </c>
      <c r="AR358">
        <v>0</v>
      </c>
      <c r="AS358">
        <v>0</v>
      </c>
      <c r="AT358">
        <v>0</v>
      </c>
      <c r="AU358">
        <v>0</v>
      </c>
      <c r="AV358">
        <v>0</v>
      </c>
      <c r="AW358">
        <v>0</v>
      </c>
      <c r="AX358">
        <v>4</v>
      </c>
      <c r="AY358">
        <v>3</v>
      </c>
      <c r="AZ358" s="1" t="s">
        <v>132</v>
      </c>
      <c r="BA358">
        <v>0</v>
      </c>
      <c r="BB358">
        <v>0</v>
      </c>
      <c r="BC358">
        <v>0</v>
      </c>
      <c r="BD358">
        <v>0</v>
      </c>
      <c r="BE358">
        <v>0</v>
      </c>
      <c r="BF358">
        <v>0</v>
      </c>
      <c r="BG358">
        <v>0</v>
      </c>
      <c r="BH358">
        <v>0</v>
      </c>
      <c r="BI358">
        <v>0</v>
      </c>
      <c r="BJ358">
        <v>0</v>
      </c>
      <c r="BK358">
        <v>0</v>
      </c>
      <c r="BL358">
        <v>0</v>
      </c>
      <c r="BM358">
        <v>0</v>
      </c>
      <c r="BN358">
        <v>0</v>
      </c>
      <c r="BO358">
        <v>0</v>
      </c>
      <c r="BP358">
        <v>0</v>
      </c>
      <c r="BQ358">
        <v>0</v>
      </c>
      <c r="BR358" s="1" t="s">
        <v>132</v>
      </c>
      <c r="BS358" s="1" t="s">
        <v>132</v>
      </c>
      <c r="BT358" s="1" t="s">
        <v>132</v>
      </c>
      <c r="BU358" s="1" t="s">
        <v>132</v>
      </c>
      <c r="BV358" s="1" t="s">
        <v>132</v>
      </c>
      <c r="BW358">
        <v>0</v>
      </c>
      <c r="BX358" s="1" t="s">
        <v>132</v>
      </c>
      <c r="BY358" s="1" t="s">
        <v>132</v>
      </c>
      <c r="BZ358" s="1" t="s">
        <v>132</v>
      </c>
      <c r="CA358" s="1" t="s">
        <v>132</v>
      </c>
      <c r="CB358" s="1" t="s">
        <v>132</v>
      </c>
      <c r="CC358" s="1" t="s">
        <v>132</v>
      </c>
      <c r="CD358" s="1" t="s">
        <v>132</v>
      </c>
      <c r="CE358" s="1" t="s">
        <v>137</v>
      </c>
      <c r="CF358" s="1" t="s">
        <v>132</v>
      </c>
      <c r="CG358" s="1" t="s">
        <v>132</v>
      </c>
      <c r="CH358" s="1" t="s">
        <v>132</v>
      </c>
      <c r="CI358" s="1" t="s">
        <v>132</v>
      </c>
      <c r="CJ358" s="1" t="s">
        <v>132</v>
      </c>
      <c r="CK358">
        <v>0</v>
      </c>
      <c r="CL358">
        <v>0</v>
      </c>
      <c r="CM358">
        <v>0</v>
      </c>
      <c r="CN358">
        <v>0</v>
      </c>
      <c r="CO358">
        <v>0</v>
      </c>
      <c r="CP358">
        <v>0</v>
      </c>
      <c r="CQ358">
        <v>0</v>
      </c>
      <c r="CR358" s="1" t="s">
        <v>132</v>
      </c>
      <c r="CS358" s="1" t="s">
        <v>132</v>
      </c>
      <c r="CT358" s="1" t="s">
        <v>132</v>
      </c>
      <c r="CU358" s="1" t="s">
        <v>132</v>
      </c>
      <c r="CV358" s="1" t="s">
        <v>811</v>
      </c>
      <c r="CW358" s="1" t="s">
        <v>132</v>
      </c>
      <c r="CX358" s="1" t="s">
        <v>132</v>
      </c>
      <c r="CY358">
        <v>2016</v>
      </c>
      <c r="CZ358" s="1" t="s">
        <v>135</v>
      </c>
      <c r="DA358" s="1" t="s">
        <v>139</v>
      </c>
      <c r="DB358" s="1" t="s">
        <v>140</v>
      </c>
      <c r="DC358" s="1" t="s">
        <v>139</v>
      </c>
      <c r="DD358" s="1" t="s">
        <v>149</v>
      </c>
      <c r="DE358" s="1" t="s">
        <v>140</v>
      </c>
      <c r="DF358" s="1" t="s">
        <v>135</v>
      </c>
      <c r="DG358" s="2">
        <v>43283</v>
      </c>
      <c r="DH358">
        <v>0</v>
      </c>
      <c r="DI358" s="1" t="s">
        <v>142</v>
      </c>
      <c r="DJ358">
        <v>0</v>
      </c>
      <c r="DK358">
        <v>0</v>
      </c>
      <c r="DL358">
        <v>0</v>
      </c>
      <c r="DM358">
        <v>0</v>
      </c>
      <c r="DN358" s="1" t="s">
        <v>132</v>
      </c>
      <c r="DO358">
        <v>0</v>
      </c>
      <c r="DP358">
        <v>30</v>
      </c>
      <c r="DQ358">
        <v>0</v>
      </c>
      <c r="DR358">
        <v>0</v>
      </c>
      <c r="DS358">
        <v>0</v>
      </c>
      <c r="DT358" s="1" t="s">
        <v>132</v>
      </c>
      <c r="DU358" s="1" t="s">
        <v>132</v>
      </c>
      <c r="DV358">
        <v>0</v>
      </c>
      <c r="DW358">
        <v>0</v>
      </c>
      <c r="DX358">
        <v>0</v>
      </c>
      <c r="DY358">
        <v>0</v>
      </c>
      <c r="DZ358" s="1" t="s">
        <v>132</v>
      </c>
    </row>
    <row r="359" spans="1:130" x14ac:dyDescent="0.25">
      <c r="A359" s="1" t="s">
        <v>152</v>
      </c>
      <c r="B359">
        <v>7</v>
      </c>
      <c r="C359" s="1" t="s">
        <v>153</v>
      </c>
      <c r="D359" s="1" t="s">
        <v>132</v>
      </c>
      <c r="E359" s="1" t="s">
        <v>132</v>
      </c>
      <c r="F359" s="1" t="s">
        <v>812</v>
      </c>
      <c r="G359">
        <v>0.25</v>
      </c>
      <c r="H359">
        <v>7</v>
      </c>
      <c r="I359" s="1" t="s">
        <v>148</v>
      </c>
      <c r="J359" s="2">
        <v>42759</v>
      </c>
      <c r="K359">
        <v>48.92</v>
      </c>
      <c r="L359">
        <v>47.68</v>
      </c>
      <c r="M359" s="1" t="s">
        <v>139</v>
      </c>
      <c r="N359" s="1" t="s">
        <v>139</v>
      </c>
      <c r="O359" s="1" t="s">
        <v>192</v>
      </c>
      <c r="P359" s="1" t="s">
        <v>132</v>
      </c>
      <c r="Q359">
        <v>0</v>
      </c>
      <c r="R359">
        <v>0.25</v>
      </c>
      <c r="S359" s="1" t="s">
        <v>132</v>
      </c>
      <c r="T359" s="1" t="s">
        <v>132</v>
      </c>
      <c r="U359">
        <v>50.55</v>
      </c>
      <c r="V359">
        <v>45.1</v>
      </c>
      <c r="W359">
        <v>0</v>
      </c>
      <c r="X359">
        <v>47.68</v>
      </c>
      <c r="Y359">
        <v>0</v>
      </c>
      <c r="Z359">
        <v>28.94</v>
      </c>
      <c r="AA359">
        <v>26.44</v>
      </c>
      <c r="AB359" s="1" t="s">
        <v>132</v>
      </c>
      <c r="AC359" s="1" t="s">
        <v>132</v>
      </c>
      <c r="AD359" s="1" t="s">
        <v>132</v>
      </c>
      <c r="AE359">
        <v>2</v>
      </c>
      <c r="AF359">
        <v>3</v>
      </c>
      <c r="AG359">
        <v>0</v>
      </c>
      <c r="AH359">
        <v>0</v>
      </c>
      <c r="AI359">
        <v>3</v>
      </c>
      <c r="AJ359">
        <v>4</v>
      </c>
      <c r="AK359">
        <v>2</v>
      </c>
      <c r="AL359">
        <v>3</v>
      </c>
      <c r="AM359" s="1" t="s">
        <v>132</v>
      </c>
      <c r="AN359">
        <v>2</v>
      </c>
      <c r="AO359">
        <v>4</v>
      </c>
      <c r="AP359">
        <v>2</v>
      </c>
      <c r="AQ359">
        <v>2</v>
      </c>
      <c r="AR359">
        <v>0</v>
      </c>
      <c r="AS359">
        <v>0</v>
      </c>
      <c r="AT359">
        <v>0</v>
      </c>
      <c r="AU359">
        <v>0</v>
      </c>
      <c r="AV359">
        <v>2</v>
      </c>
      <c r="AW359">
        <v>2</v>
      </c>
      <c r="AX359">
        <v>3</v>
      </c>
      <c r="AY359">
        <v>4</v>
      </c>
      <c r="AZ359" s="1" t="s">
        <v>132</v>
      </c>
      <c r="BA359">
        <v>2</v>
      </c>
      <c r="BB359">
        <v>3</v>
      </c>
      <c r="BC359">
        <v>0</v>
      </c>
      <c r="BD359">
        <v>0</v>
      </c>
      <c r="BE359">
        <v>0</v>
      </c>
      <c r="BF359">
        <v>0</v>
      </c>
      <c r="BG359">
        <v>3</v>
      </c>
      <c r="BH359">
        <v>2</v>
      </c>
      <c r="BI359">
        <v>2</v>
      </c>
      <c r="BJ359">
        <v>4</v>
      </c>
      <c r="BK359">
        <v>2</v>
      </c>
      <c r="BL359">
        <v>2</v>
      </c>
      <c r="BM359">
        <v>0</v>
      </c>
      <c r="BN359">
        <v>0</v>
      </c>
      <c r="BO359">
        <v>3</v>
      </c>
      <c r="BP359">
        <v>2</v>
      </c>
      <c r="BQ359">
        <v>0</v>
      </c>
      <c r="BR359" s="1" t="s">
        <v>132</v>
      </c>
      <c r="BS359" s="1" t="s">
        <v>132</v>
      </c>
      <c r="BT359" s="1" t="s">
        <v>132</v>
      </c>
      <c r="BU359" s="1" t="s">
        <v>132</v>
      </c>
      <c r="BV359" s="1" t="s">
        <v>132</v>
      </c>
      <c r="BW359">
        <v>0</v>
      </c>
      <c r="BX359" s="1" t="s">
        <v>132</v>
      </c>
      <c r="BY359" s="1" t="s">
        <v>132</v>
      </c>
      <c r="BZ359" s="1" t="s">
        <v>132</v>
      </c>
      <c r="CA359" s="1" t="s">
        <v>132</v>
      </c>
      <c r="CB359" s="1" t="s">
        <v>132</v>
      </c>
      <c r="CC359" s="1" t="s">
        <v>132</v>
      </c>
      <c r="CD359" s="1" t="s">
        <v>132</v>
      </c>
      <c r="CE359" s="1" t="s">
        <v>137</v>
      </c>
      <c r="CF359" s="1" t="s">
        <v>132</v>
      </c>
      <c r="CG359" s="1" t="s">
        <v>132</v>
      </c>
      <c r="CH359" s="1" t="s">
        <v>132</v>
      </c>
      <c r="CI359" s="1" t="s">
        <v>132</v>
      </c>
      <c r="CJ359" s="1" t="s">
        <v>132</v>
      </c>
      <c r="CK359">
        <v>0</v>
      </c>
      <c r="CL359">
        <v>0</v>
      </c>
      <c r="CM359">
        <v>0</v>
      </c>
      <c r="CN359">
        <v>0</v>
      </c>
      <c r="CO359">
        <v>0</v>
      </c>
      <c r="CP359">
        <v>0</v>
      </c>
      <c r="CQ359">
        <v>0</v>
      </c>
      <c r="CR359" s="1" t="s">
        <v>132</v>
      </c>
      <c r="CS359" s="1" t="s">
        <v>132</v>
      </c>
      <c r="CT359" s="1" t="s">
        <v>132</v>
      </c>
      <c r="CU359" s="1" t="s">
        <v>132</v>
      </c>
      <c r="CV359" s="1" t="s">
        <v>813</v>
      </c>
      <c r="CW359" s="1" t="s">
        <v>132</v>
      </c>
      <c r="CX359" s="1" t="s">
        <v>132</v>
      </c>
      <c r="CY359">
        <v>2017</v>
      </c>
      <c r="CZ359" s="1" t="s">
        <v>141</v>
      </c>
      <c r="DA359" s="1" t="s">
        <v>141</v>
      </c>
      <c r="DB359" s="1" t="s">
        <v>140</v>
      </c>
      <c r="DC359" s="1" t="s">
        <v>139</v>
      </c>
      <c r="DD359" s="1" t="s">
        <v>139</v>
      </c>
      <c r="DE359" s="1" t="s">
        <v>140</v>
      </c>
      <c r="DF359" s="1" t="s">
        <v>135</v>
      </c>
      <c r="DG359" s="2">
        <v>43283</v>
      </c>
      <c r="DH359">
        <v>0</v>
      </c>
      <c r="DI359" s="1" t="s">
        <v>142</v>
      </c>
      <c r="DJ359">
        <v>0</v>
      </c>
      <c r="DK359">
        <v>0</v>
      </c>
      <c r="DL359">
        <v>0</v>
      </c>
      <c r="DM359">
        <v>0</v>
      </c>
      <c r="DN359" s="1" t="s">
        <v>132</v>
      </c>
      <c r="DO359">
        <v>4</v>
      </c>
      <c r="DP359">
        <v>30</v>
      </c>
      <c r="DQ359">
        <v>0</v>
      </c>
      <c r="DR359">
        <v>0</v>
      </c>
      <c r="DS359">
        <v>0</v>
      </c>
      <c r="DT359" s="1" t="s">
        <v>132</v>
      </c>
      <c r="DU359" s="1" t="s">
        <v>132</v>
      </c>
      <c r="DV359">
        <v>0</v>
      </c>
      <c r="DW359">
        <v>0</v>
      </c>
      <c r="DX359">
        <v>0</v>
      </c>
      <c r="DY359">
        <v>0</v>
      </c>
      <c r="DZ359" s="1" t="s">
        <v>132</v>
      </c>
    </row>
    <row r="360" spans="1:130" x14ac:dyDescent="0.25">
      <c r="A360" s="1" t="s">
        <v>152</v>
      </c>
      <c r="B360">
        <v>7</v>
      </c>
      <c r="C360" s="1" t="s">
        <v>153</v>
      </c>
      <c r="D360" s="1" t="s">
        <v>132</v>
      </c>
      <c r="E360" s="1" t="s">
        <v>132</v>
      </c>
      <c r="F360" s="1" t="s">
        <v>814</v>
      </c>
      <c r="G360">
        <v>0.25</v>
      </c>
      <c r="H360">
        <v>4</v>
      </c>
      <c r="I360" s="1" t="s">
        <v>148</v>
      </c>
      <c r="J360" s="2">
        <v>42759</v>
      </c>
      <c r="K360">
        <v>47.29</v>
      </c>
      <c r="L360">
        <v>47.2</v>
      </c>
      <c r="M360" s="1" t="s">
        <v>139</v>
      </c>
      <c r="N360" s="1" t="s">
        <v>139</v>
      </c>
      <c r="O360" s="1" t="s">
        <v>220</v>
      </c>
      <c r="P360" s="1" t="s">
        <v>132</v>
      </c>
      <c r="Q360">
        <v>0.51</v>
      </c>
      <c r="R360">
        <v>0.76</v>
      </c>
      <c r="S360" s="1" t="s">
        <v>132</v>
      </c>
      <c r="T360" s="1" t="s">
        <v>132</v>
      </c>
      <c r="U360">
        <v>48.5</v>
      </c>
      <c r="V360">
        <v>40.1</v>
      </c>
      <c r="W360">
        <v>0</v>
      </c>
      <c r="X360">
        <v>47.2</v>
      </c>
      <c r="Y360">
        <v>0</v>
      </c>
      <c r="Z360">
        <v>31.41</v>
      </c>
      <c r="AA360">
        <v>26.06</v>
      </c>
      <c r="AB360" s="1" t="s">
        <v>132</v>
      </c>
      <c r="AC360" s="1" t="s">
        <v>132</v>
      </c>
      <c r="AD360" s="1" t="s">
        <v>132</v>
      </c>
      <c r="AE360">
        <v>2</v>
      </c>
      <c r="AF360">
        <v>4</v>
      </c>
      <c r="AG360">
        <v>0</v>
      </c>
      <c r="AH360">
        <v>0</v>
      </c>
      <c r="AI360">
        <v>3</v>
      </c>
      <c r="AJ360">
        <v>3</v>
      </c>
      <c r="AK360">
        <v>2</v>
      </c>
      <c r="AL360">
        <v>3</v>
      </c>
      <c r="AM360" s="1" t="s">
        <v>132</v>
      </c>
      <c r="AN360">
        <v>3</v>
      </c>
      <c r="AO360">
        <v>4</v>
      </c>
      <c r="AP360">
        <v>0</v>
      </c>
      <c r="AQ360">
        <v>0</v>
      </c>
      <c r="AR360">
        <v>0</v>
      </c>
      <c r="AS360">
        <v>0</v>
      </c>
      <c r="AT360">
        <v>0</v>
      </c>
      <c r="AU360">
        <v>0</v>
      </c>
      <c r="AV360">
        <v>2</v>
      </c>
      <c r="AW360">
        <v>3</v>
      </c>
      <c r="AX360">
        <v>3</v>
      </c>
      <c r="AY360">
        <v>3</v>
      </c>
      <c r="AZ360" s="1" t="s">
        <v>132</v>
      </c>
      <c r="BA360">
        <v>2</v>
      </c>
      <c r="BB360">
        <v>4</v>
      </c>
      <c r="BC360">
        <v>0</v>
      </c>
      <c r="BD360">
        <v>0</v>
      </c>
      <c r="BE360">
        <v>0</v>
      </c>
      <c r="BF360">
        <v>0</v>
      </c>
      <c r="BG360">
        <v>3</v>
      </c>
      <c r="BH360">
        <v>2</v>
      </c>
      <c r="BI360">
        <v>2</v>
      </c>
      <c r="BJ360">
        <v>4</v>
      </c>
      <c r="BK360">
        <v>2</v>
      </c>
      <c r="BL360">
        <v>3</v>
      </c>
      <c r="BM360">
        <v>0</v>
      </c>
      <c r="BN360">
        <v>0</v>
      </c>
      <c r="BO360">
        <v>3</v>
      </c>
      <c r="BP360">
        <v>2</v>
      </c>
      <c r="BQ360">
        <v>0</v>
      </c>
      <c r="BR360" s="1" t="s">
        <v>132</v>
      </c>
      <c r="BS360" s="1" t="s">
        <v>132</v>
      </c>
      <c r="BT360" s="1" t="s">
        <v>132</v>
      </c>
      <c r="BU360" s="1" t="s">
        <v>132</v>
      </c>
      <c r="BV360" s="1" t="s">
        <v>132</v>
      </c>
      <c r="BW360">
        <v>0</v>
      </c>
      <c r="BX360" s="1" t="s">
        <v>132</v>
      </c>
      <c r="BY360" s="1" t="s">
        <v>132</v>
      </c>
      <c r="BZ360" s="1" t="s">
        <v>132</v>
      </c>
      <c r="CA360" s="1" t="s">
        <v>132</v>
      </c>
      <c r="CB360" s="1" t="s">
        <v>132</v>
      </c>
      <c r="CC360" s="1" t="s">
        <v>132</v>
      </c>
      <c r="CD360" s="1" t="s">
        <v>132</v>
      </c>
      <c r="CE360" s="1" t="s">
        <v>137</v>
      </c>
      <c r="CF360" s="1" t="s">
        <v>132</v>
      </c>
      <c r="CG360" s="1" t="s">
        <v>132</v>
      </c>
      <c r="CH360" s="1" t="s">
        <v>132</v>
      </c>
      <c r="CI360" s="1" t="s">
        <v>132</v>
      </c>
      <c r="CJ360" s="1" t="s">
        <v>132</v>
      </c>
      <c r="CK360">
        <v>0</v>
      </c>
      <c r="CL360">
        <v>0</v>
      </c>
      <c r="CM360">
        <v>0</v>
      </c>
      <c r="CN360">
        <v>0</v>
      </c>
      <c r="CO360">
        <v>0</v>
      </c>
      <c r="CP360">
        <v>0</v>
      </c>
      <c r="CQ360">
        <v>0</v>
      </c>
      <c r="CR360" s="1" t="s">
        <v>132</v>
      </c>
      <c r="CS360" s="1" t="s">
        <v>132</v>
      </c>
      <c r="CT360" s="1" t="s">
        <v>132</v>
      </c>
      <c r="CU360" s="1" t="s">
        <v>132</v>
      </c>
      <c r="CV360" s="1" t="s">
        <v>815</v>
      </c>
      <c r="CW360" s="1" t="s">
        <v>132</v>
      </c>
      <c r="CX360" s="1" t="s">
        <v>132</v>
      </c>
      <c r="CY360">
        <v>2017</v>
      </c>
      <c r="CZ360" s="1" t="s">
        <v>141</v>
      </c>
      <c r="DA360" s="1" t="s">
        <v>139</v>
      </c>
      <c r="DB360" s="1" t="s">
        <v>140</v>
      </c>
      <c r="DC360" s="1" t="s">
        <v>139</v>
      </c>
      <c r="DD360" s="1" t="s">
        <v>139</v>
      </c>
      <c r="DE360" s="1" t="s">
        <v>140</v>
      </c>
      <c r="DF360" s="1" t="s">
        <v>139</v>
      </c>
      <c r="DG360" s="2">
        <v>43283</v>
      </c>
      <c r="DH360">
        <v>0</v>
      </c>
      <c r="DI360" s="1" t="s">
        <v>142</v>
      </c>
      <c r="DJ360">
        <v>0</v>
      </c>
      <c r="DK360">
        <v>0</v>
      </c>
      <c r="DL360">
        <v>0</v>
      </c>
      <c r="DM360">
        <v>0</v>
      </c>
      <c r="DN360" s="1" t="s">
        <v>132</v>
      </c>
      <c r="DO360">
        <v>0</v>
      </c>
      <c r="DP360">
        <v>30</v>
      </c>
      <c r="DQ360">
        <v>0</v>
      </c>
      <c r="DR360">
        <v>0</v>
      </c>
      <c r="DS360">
        <v>0</v>
      </c>
      <c r="DT360" s="1" t="s">
        <v>132</v>
      </c>
      <c r="DU360" s="1" t="s">
        <v>132</v>
      </c>
      <c r="DV360">
        <v>0</v>
      </c>
      <c r="DW360">
        <v>0</v>
      </c>
      <c r="DX360">
        <v>0</v>
      </c>
      <c r="DY360">
        <v>0</v>
      </c>
      <c r="DZ360" s="1" t="s">
        <v>132</v>
      </c>
    </row>
    <row r="361" spans="1:130" x14ac:dyDescent="0.25">
      <c r="A361" s="1" t="s">
        <v>333</v>
      </c>
      <c r="B361">
        <v>21</v>
      </c>
      <c r="C361" s="1" t="s">
        <v>334</v>
      </c>
      <c r="D361" s="1" t="s">
        <v>132</v>
      </c>
      <c r="E361" s="1" t="s">
        <v>132</v>
      </c>
      <c r="F361" s="1" t="s">
        <v>816</v>
      </c>
      <c r="G361">
        <v>0.35</v>
      </c>
      <c r="H361">
        <v>6.3</v>
      </c>
      <c r="I361" s="1" t="s">
        <v>148</v>
      </c>
      <c r="J361" s="2">
        <v>42775</v>
      </c>
      <c r="K361">
        <v>70.28</v>
      </c>
      <c r="L361">
        <v>60.97</v>
      </c>
      <c r="M361" s="1" t="s">
        <v>149</v>
      </c>
      <c r="N361" s="1" t="s">
        <v>135</v>
      </c>
      <c r="O361" s="1" t="s">
        <v>170</v>
      </c>
      <c r="P361" s="1" t="s">
        <v>132</v>
      </c>
      <c r="Q361">
        <v>0</v>
      </c>
      <c r="R361">
        <v>0.35</v>
      </c>
      <c r="S361" s="1" t="s">
        <v>132</v>
      </c>
      <c r="T361" s="1" t="s">
        <v>132</v>
      </c>
      <c r="U361">
        <v>63.1</v>
      </c>
      <c r="V361">
        <v>30.2</v>
      </c>
      <c r="W361">
        <v>0</v>
      </c>
      <c r="X361">
        <v>60.97</v>
      </c>
      <c r="Y361">
        <v>0</v>
      </c>
      <c r="Z361">
        <v>31.41</v>
      </c>
      <c r="AA361">
        <v>78.209999999999994</v>
      </c>
      <c r="AB361" s="1" t="s">
        <v>132</v>
      </c>
      <c r="AC361" s="1" t="s">
        <v>132</v>
      </c>
      <c r="AD361" s="1" t="s">
        <v>132</v>
      </c>
      <c r="AE361">
        <v>2</v>
      </c>
      <c r="AF361">
        <v>2</v>
      </c>
      <c r="AG361">
        <v>0</v>
      </c>
      <c r="AH361">
        <v>0</v>
      </c>
      <c r="AI361">
        <v>0</v>
      </c>
      <c r="AJ361">
        <v>0</v>
      </c>
      <c r="AK361">
        <v>3</v>
      </c>
      <c r="AL361">
        <v>2</v>
      </c>
      <c r="AM361" s="1" t="s">
        <v>132</v>
      </c>
      <c r="AN361">
        <v>4</v>
      </c>
      <c r="AO361">
        <v>5</v>
      </c>
      <c r="AP361">
        <v>0</v>
      </c>
      <c r="AQ361">
        <v>0</v>
      </c>
      <c r="AR361">
        <v>0</v>
      </c>
      <c r="AS361">
        <v>0</v>
      </c>
      <c r="AT361">
        <v>0</v>
      </c>
      <c r="AU361">
        <v>0</v>
      </c>
      <c r="AV361">
        <v>0</v>
      </c>
      <c r="AW361">
        <v>0</v>
      </c>
      <c r="AX361">
        <v>0</v>
      </c>
      <c r="AY361">
        <v>0</v>
      </c>
      <c r="AZ361" s="1" t="s">
        <v>132</v>
      </c>
      <c r="BA361">
        <v>0</v>
      </c>
      <c r="BB361">
        <v>0</v>
      </c>
      <c r="BC361">
        <v>0</v>
      </c>
      <c r="BD361">
        <v>0</v>
      </c>
      <c r="BE361">
        <v>0</v>
      </c>
      <c r="BF361">
        <v>0</v>
      </c>
      <c r="BG361">
        <v>0</v>
      </c>
      <c r="BH361">
        <v>0</v>
      </c>
      <c r="BI361">
        <v>0</v>
      </c>
      <c r="BJ361">
        <v>0</v>
      </c>
      <c r="BK361">
        <v>3</v>
      </c>
      <c r="BL361">
        <v>1</v>
      </c>
      <c r="BM361">
        <v>0</v>
      </c>
      <c r="BN361">
        <v>0</v>
      </c>
      <c r="BO361">
        <v>0</v>
      </c>
      <c r="BP361">
        <v>0</v>
      </c>
      <c r="BQ361">
        <v>0</v>
      </c>
      <c r="BR361" s="1" t="s">
        <v>132</v>
      </c>
      <c r="BS361" s="1" t="s">
        <v>132</v>
      </c>
      <c r="BT361" s="1" t="s">
        <v>132</v>
      </c>
      <c r="BU361" s="1" t="s">
        <v>132</v>
      </c>
      <c r="BV361" s="1" t="s">
        <v>132</v>
      </c>
      <c r="BW361">
        <v>0</v>
      </c>
      <c r="BX361" s="1" t="s">
        <v>132</v>
      </c>
      <c r="BY361" s="1" t="s">
        <v>132</v>
      </c>
      <c r="BZ361" s="1" t="s">
        <v>132</v>
      </c>
      <c r="CA361" s="1" t="s">
        <v>132</v>
      </c>
      <c r="CB361" s="1" t="s">
        <v>132</v>
      </c>
      <c r="CC361" s="1" t="s">
        <v>132</v>
      </c>
      <c r="CD361" s="1" t="s">
        <v>132</v>
      </c>
      <c r="CE361" s="1" t="s">
        <v>137</v>
      </c>
      <c r="CF361" s="1" t="s">
        <v>132</v>
      </c>
      <c r="CG361" s="1" t="s">
        <v>132</v>
      </c>
      <c r="CH361" s="1" t="s">
        <v>132</v>
      </c>
      <c r="CI361" s="1" t="s">
        <v>132</v>
      </c>
      <c r="CJ361" s="1" t="s">
        <v>132</v>
      </c>
      <c r="CK361">
        <v>0</v>
      </c>
      <c r="CL361">
        <v>0</v>
      </c>
      <c r="CM361">
        <v>0</v>
      </c>
      <c r="CN361">
        <v>0</v>
      </c>
      <c r="CO361">
        <v>0</v>
      </c>
      <c r="CP361">
        <v>0</v>
      </c>
      <c r="CQ361">
        <v>0</v>
      </c>
      <c r="CR361" s="1" t="s">
        <v>132</v>
      </c>
      <c r="CS361" s="1" t="s">
        <v>132</v>
      </c>
      <c r="CT361" s="1" t="s">
        <v>132</v>
      </c>
      <c r="CU361" s="1" t="s">
        <v>132</v>
      </c>
      <c r="CV361" s="1" t="s">
        <v>817</v>
      </c>
      <c r="CW361" s="1" t="s">
        <v>132</v>
      </c>
      <c r="CX361" s="1" t="s">
        <v>132</v>
      </c>
      <c r="CY361">
        <v>2017</v>
      </c>
      <c r="CZ361" s="1" t="s">
        <v>149</v>
      </c>
      <c r="DA361" s="1" t="s">
        <v>139</v>
      </c>
      <c r="DB361" s="1" t="s">
        <v>140</v>
      </c>
      <c r="DC361" s="1" t="s">
        <v>139</v>
      </c>
      <c r="DD361" s="1" t="s">
        <v>135</v>
      </c>
      <c r="DE361" s="1" t="s">
        <v>140</v>
      </c>
      <c r="DF361" s="1" t="s">
        <v>135</v>
      </c>
      <c r="DG361" s="2">
        <v>43283</v>
      </c>
      <c r="DH361">
        <v>0</v>
      </c>
      <c r="DI361" s="1" t="s">
        <v>142</v>
      </c>
      <c r="DJ361">
        <v>0</v>
      </c>
      <c r="DK361">
        <v>0</v>
      </c>
      <c r="DL361">
        <v>0</v>
      </c>
      <c r="DM361">
        <v>0</v>
      </c>
      <c r="DN361" s="1" t="s">
        <v>132</v>
      </c>
      <c r="DO361">
        <v>0</v>
      </c>
      <c r="DP361">
        <v>30</v>
      </c>
      <c r="DQ361">
        <v>0</v>
      </c>
      <c r="DR361">
        <v>0</v>
      </c>
      <c r="DS361">
        <v>0</v>
      </c>
      <c r="DT361" s="1" t="s">
        <v>132</v>
      </c>
      <c r="DU361" s="1" t="s">
        <v>132</v>
      </c>
      <c r="DV361">
        <v>0</v>
      </c>
      <c r="DW361">
        <v>0</v>
      </c>
      <c r="DX361">
        <v>0</v>
      </c>
      <c r="DY361">
        <v>0</v>
      </c>
      <c r="DZ361" s="1" t="s">
        <v>132</v>
      </c>
    </row>
    <row r="362" spans="1:130" x14ac:dyDescent="0.25">
      <c r="A362" s="1" t="s">
        <v>156</v>
      </c>
      <c r="B362">
        <v>6</v>
      </c>
      <c r="C362" s="1" t="s">
        <v>157</v>
      </c>
      <c r="D362" s="1" t="s">
        <v>132</v>
      </c>
      <c r="E362" s="1" t="s">
        <v>132</v>
      </c>
      <c r="F362" s="1" t="s">
        <v>818</v>
      </c>
      <c r="G362">
        <v>0.04</v>
      </c>
      <c r="H362">
        <v>5</v>
      </c>
      <c r="I362" s="1" t="s">
        <v>148</v>
      </c>
      <c r="J362" s="2">
        <v>42830</v>
      </c>
      <c r="K362">
        <v>69.48</v>
      </c>
      <c r="L362">
        <v>59.53</v>
      </c>
      <c r="M362" s="1" t="s">
        <v>135</v>
      </c>
      <c r="N362" s="1" t="s">
        <v>135</v>
      </c>
      <c r="O362" s="1" t="s">
        <v>144</v>
      </c>
      <c r="P362" s="1" t="s">
        <v>132</v>
      </c>
      <c r="Q362">
        <v>0.27</v>
      </c>
      <c r="R362">
        <v>0.31</v>
      </c>
      <c r="S362" s="1" t="s">
        <v>132</v>
      </c>
      <c r="T362" s="1" t="s">
        <v>132</v>
      </c>
      <c r="U362">
        <v>48</v>
      </c>
      <c r="V362">
        <v>43.1</v>
      </c>
      <c r="W362">
        <v>0</v>
      </c>
      <c r="X362">
        <v>59.53</v>
      </c>
      <c r="Y362">
        <v>0</v>
      </c>
      <c r="Z362">
        <v>31.41</v>
      </c>
      <c r="AA362">
        <v>52.18</v>
      </c>
      <c r="AB362" s="1" t="s">
        <v>132</v>
      </c>
      <c r="AC362" s="1" t="s">
        <v>132</v>
      </c>
      <c r="AD362" s="1" t="s">
        <v>132</v>
      </c>
      <c r="AE362">
        <v>4</v>
      </c>
      <c r="AF362">
        <v>2</v>
      </c>
      <c r="AG362">
        <v>0</v>
      </c>
      <c r="AH362">
        <v>0</v>
      </c>
      <c r="AI362">
        <v>0</v>
      </c>
      <c r="AJ362">
        <v>0</v>
      </c>
      <c r="AK362">
        <v>0</v>
      </c>
      <c r="AL362">
        <v>0</v>
      </c>
      <c r="AM362" s="1" t="s">
        <v>132</v>
      </c>
      <c r="AN362">
        <v>4</v>
      </c>
      <c r="AO362">
        <v>3</v>
      </c>
      <c r="AP362">
        <v>0</v>
      </c>
      <c r="AQ362">
        <v>0</v>
      </c>
      <c r="AR362">
        <v>0</v>
      </c>
      <c r="AS362">
        <v>0</v>
      </c>
      <c r="AT362">
        <v>0</v>
      </c>
      <c r="AU362">
        <v>0</v>
      </c>
      <c r="AV362">
        <v>0</v>
      </c>
      <c r="AW362">
        <v>0</v>
      </c>
      <c r="AX362">
        <v>0</v>
      </c>
      <c r="AY362">
        <v>0</v>
      </c>
      <c r="AZ362" s="1" t="s">
        <v>132</v>
      </c>
      <c r="BA362">
        <v>4</v>
      </c>
      <c r="BB362">
        <v>3</v>
      </c>
      <c r="BC362">
        <v>0</v>
      </c>
      <c r="BD362">
        <v>0</v>
      </c>
      <c r="BE362">
        <v>0</v>
      </c>
      <c r="BF362">
        <v>0</v>
      </c>
      <c r="BG362">
        <v>0</v>
      </c>
      <c r="BH362">
        <v>0</v>
      </c>
      <c r="BI362">
        <v>0</v>
      </c>
      <c r="BJ362">
        <v>0</v>
      </c>
      <c r="BK362">
        <v>0</v>
      </c>
      <c r="BL362">
        <v>0</v>
      </c>
      <c r="BM362">
        <v>0</v>
      </c>
      <c r="BN362">
        <v>0</v>
      </c>
      <c r="BO362">
        <v>0</v>
      </c>
      <c r="BP362">
        <v>0</v>
      </c>
      <c r="BQ362">
        <v>0</v>
      </c>
      <c r="BR362" s="1" t="s">
        <v>132</v>
      </c>
      <c r="BS362" s="1" t="s">
        <v>132</v>
      </c>
      <c r="BT362" s="1" t="s">
        <v>132</v>
      </c>
      <c r="BU362" s="1" t="s">
        <v>132</v>
      </c>
      <c r="BV362" s="1" t="s">
        <v>132</v>
      </c>
      <c r="BW362">
        <v>0</v>
      </c>
      <c r="BX362" s="1" t="s">
        <v>132</v>
      </c>
      <c r="BY362" s="1" t="s">
        <v>132</v>
      </c>
      <c r="BZ362" s="1" t="s">
        <v>132</v>
      </c>
      <c r="CA362" s="1" t="s">
        <v>132</v>
      </c>
      <c r="CB362" s="1" t="s">
        <v>132</v>
      </c>
      <c r="CC362" s="1" t="s">
        <v>132</v>
      </c>
      <c r="CD362" s="1" t="s">
        <v>132</v>
      </c>
      <c r="CE362" s="1" t="s">
        <v>137</v>
      </c>
      <c r="CF362" s="1" t="s">
        <v>132</v>
      </c>
      <c r="CG362" s="1" t="s">
        <v>132</v>
      </c>
      <c r="CH362" s="1" t="s">
        <v>132</v>
      </c>
      <c r="CI362" s="1" t="s">
        <v>132</v>
      </c>
      <c r="CJ362" s="1" t="s">
        <v>132</v>
      </c>
      <c r="CK362">
        <v>0</v>
      </c>
      <c r="CL362">
        <v>0</v>
      </c>
      <c r="CM362">
        <v>0</v>
      </c>
      <c r="CN362">
        <v>0</v>
      </c>
      <c r="CO362">
        <v>0</v>
      </c>
      <c r="CP362">
        <v>0</v>
      </c>
      <c r="CQ362">
        <v>0</v>
      </c>
      <c r="CR362" s="1" t="s">
        <v>132</v>
      </c>
      <c r="CS362" s="1" t="s">
        <v>132</v>
      </c>
      <c r="CT362" s="1" t="s">
        <v>132</v>
      </c>
      <c r="CU362" s="1" t="s">
        <v>132</v>
      </c>
      <c r="CV362" s="1" t="s">
        <v>159</v>
      </c>
      <c r="CW362" s="1" t="s">
        <v>132</v>
      </c>
      <c r="CX362" s="1" t="s">
        <v>132</v>
      </c>
      <c r="CY362">
        <v>2017</v>
      </c>
      <c r="CZ362" s="1" t="s">
        <v>135</v>
      </c>
      <c r="DA362" s="1" t="s">
        <v>139</v>
      </c>
      <c r="DB362" s="1" t="s">
        <v>140</v>
      </c>
      <c r="DC362" s="1" t="s">
        <v>139</v>
      </c>
      <c r="DD362" s="1" t="s">
        <v>135</v>
      </c>
      <c r="DE362" s="1" t="s">
        <v>140</v>
      </c>
      <c r="DF362" s="1" t="s">
        <v>139</v>
      </c>
      <c r="DG362" s="2">
        <v>43283</v>
      </c>
      <c r="DH362">
        <v>0</v>
      </c>
      <c r="DI362" s="1" t="s">
        <v>142</v>
      </c>
      <c r="DJ362">
        <v>0</v>
      </c>
      <c r="DK362">
        <v>0</v>
      </c>
      <c r="DL362">
        <v>0</v>
      </c>
      <c r="DM362">
        <v>0</v>
      </c>
      <c r="DN362" s="1" t="s">
        <v>132</v>
      </c>
      <c r="DO362">
        <v>0</v>
      </c>
      <c r="DP362">
        <v>30</v>
      </c>
      <c r="DQ362">
        <v>0</v>
      </c>
      <c r="DR362">
        <v>0</v>
      </c>
      <c r="DS362">
        <v>0</v>
      </c>
      <c r="DT362" s="1" t="s">
        <v>132</v>
      </c>
      <c r="DU362" s="1" t="s">
        <v>132</v>
      </c>
      <c r="DV362">
        <v>0</v>
      </c>
      <c r="DW362">
        <v>0</v>
      </c>
      <c r="DX362">
        <v>0</v>
      </c>
      <c r="DY362">
        <v>0</v>
      </c>
      <c r="DZ362" s="1" t="s">
        <v>132</v>
      </c>
    </row>
    <row r="363" spans="1:130" x14ac:dyDescent="0.25">
      <c r="A363" s="1" t="s">
        <v>156</v>
      </c>
      <c r="B363">
        <v>25</v>
      </c>
      <c r="C363" s="1" t="s">
        <v>462</v>
      </c>
      <c r="D363" s="1" t="s">
        <v>132</v>
      </c>
      <c r="E363" s="1" t="s">
        <v>132</v>
      </c>
      <c r="F363" s="1" t="s">
        <v>819</v>
      </c>
      <c r="G363">
        <v>0.12</v>
      </c>
      <c r="H363">
        <v>6</v>
      </c>
      <c r="I363" s="1" t="s">
        <v>148</v>
      </c>
      <c r="J363" s="2">
        <v>42659</v>
      </c>
      <c r="K363">
        <v>74.34</v>
      </c>
      <c r="L363">
        <v>81.97</v>
      </c>
      <c r="M363" s="1" t="s">
        <v>149</v>
      </c>
      <c r="N363" s="1" t="s">
        <v>149</v>
      </c>
      <c r="O363" s="1" t="s">
        <v>211</v>
      </c>
      <c r="P363" s="1" t="s">
        <v>132</v>
      </c>
      <c r="Q363">
        <v>0.49</v>
      </c>
      <c r="R363">
        <v>0.61</v>
      </c>
      <c r="S363" s="1" t="s">
        <v>132</v>
      </c>
      <c r="T363" s="1" t="s">
        <v>132</v>
      </c>
      <c r="U363">
        <v>44</v>
      </c>
      <c r="V363">
        <v>38.5</v>
      </c>
      <c r="W363">
        <v>0</v>
      </c>
      <c r="X363">
        <v>81.97</v>
      </c>
      <c r="Y363">
        <v>0</v>
      </c>
      <c r="Z363">
        <v>31.41</v>
      </c>
      <c r="AA363">
        <v>47.23</v>
      </c>
      <c r="AB363" s="1" t="s">
        <v>132</v>
      </c>
      <c r="AC363" s="1" t="s">
        <v>132</v>
      </c>
      <c r="AD363" s="1" t="s">
        <v>132</v>
      </c>
      <c r="AE363">
        <v>0</v>
      </c>
      <c r="AF363">
        <v>0</v>
      </c>
      <c r="AG363">
        <v>0</v>
      </c>
      <c r="AH363">
        <v>0</v>
      </c>
      <c r="AI363">
        <v>0</v>
      </c>
      <c r="AJ363">
        <v>0</v>
      </c>
      <c r="AK363">
        <v>0</v>
      </c>
      <c r="AL363">
        <v>0</v>
      </c>
      <c r="AM363" s="1" t="s">
        <v>132</v>
      </c>
      <c r="AN363">
        <v>3</v>
      </c>
      <c r="AO363">
        <v>3</v>
      </c>
      <c r="AP363">
        <v>0</v>
      </c>
      <c r="AQ363">
        <v>0</v>
      </c>
      <c r="AR363">
        <v>0</v>
      </c>
      <c r="AS363">
        <v>0</v>
      </c>
      <c r="AT363">
        <v>0</v>
      </c>
      <c r="AU363">
        <v>0</v>
      </c>
      <c r="AV363">
        <v>0</v>
      </c>
      <c r="AW363">
        <v>0</v>
      </c>
      <c r="AX363">
        <v>5</v>
      </c>
      <c r="AY363">
        <v>3</v>
      </c>
      <c r="AZ363" s="1" t="s">
        <v>132</v>
      </c>
      <c r="BA363">
        <v>0</v>
      </c>
      <c r="BB363">
        <v>0</v>
      </c>
      <c r="BC363">
        <v>0</v>
      </c>
      <c r="BD363">
        <v>0</v>
      </c>
      <c r="BE363">
        <v>0</v>
      </c>
      <c r="BF363">
        <v>0</v>
      </c>
      <c r="BG363">
        <v>0</v>
      </c>
      <c r="BH363">
        <v>0</v>
      </c>
      <c r="BI363">
        <v>0</v>
      </c>
      <c r="BJ363">
        <v>0</v>
      </c>
      <c r="BK363">
        <v>0</v>
      </c>
      <c r="BL363">
        <v>0</v>
      </c>
      <c r="BM363">
        <v>0</v>
      </c>
      <c r="BN363">
        <v>0</v>
      </c>
      <c r="BO363">
        <v>0</v>
      </c>
      <c r="BP363">
        <v>0</v>
      </c>
      <c r="BQ363">
        <v>0</v>
      </c>
      <c r="BR363" s="1" t="s">
        <v>132</v>
      </c>
      <c r="BS363" s="1" t="s">
        <v>132</v>
      </c>
      <c r="BT363" s="1" t="s">
        <v>132</v>
      </c>
      <c r="BU363" s="1" t="s">
        <v>132</v>
      </c>
      <c r="BV363" s="1" t="s">
        <v>132</v>
      </c>
      <c r="BW363">
        <v>0</v>
      </c>
      <c r="BX363" s="1" t="s">
        <v>132</v>
      </c>
      <c r="BY363" s="1" t="s">
        <v>132</v>
      </c>
      <c r="BZ363" s="1" t="s">
        <v>132</v>
      </c>
      <c r="CA363" s="1" t="s">
        <v>132</v>
      </c>
      <c r="CB363" s="1" t="s">
        <v>132</v>
      </c>
      <c r="CC363" s="1" t="s">
        <v>132</v>
      </c>
      <c r="CD363" s="1" t="s">
        <v>132</v>
      </c>
      <c r="CE363" s="1" t="s">
        <v>137</v>
      </c>
      <c r="CF363" s="1" t="s">
        <v>132</v>
      </c>
      <c r="CG363" s="1" t="s">
        <v>132</v>
      </c>
      <c r="CH363" s="1" t="s">
        <v>132</v>
      </c>
      <c r="CI363" s="1" t="s">
        <v>132</v>
      </c>
      <c r="CJ363" s="1" t="s">
        <v>132</v>
      </c>
      <c r="CK363">
        <v>0</v>
      </c>
      <c r="CL363">
        <v>0</v>
      </c>
      <c r="CM363">
        <v>0</v>
      </c>
      <c r="CN363">
        <v>0</v>
      </c>
      <c r="CO363">
        <v>0</v>
      </c>
      <c r="CP363">
        <v>0</v>
      </c>
      <c r="CQ363">
        <v>0</v>
      </c>
      <c r="CR363" s="1" t="s">
        <v>132</v>
      </c>
      <c r="CS363" s="1" t="s">
        <v>132</v>
      </c>
      <c r="CT363" s="1" t="s">
        <v>132</v>
      </c>
      <c r="CU363" s="1" t="s">
        <v>132</v>
      </c>
      <c r="CV363" s="1" t="s">
        <v>820</v>
      </c>
      <c r="CW363" s="1" t="s">
        <v>132</v>
      </c>
      <c r="CX363" s="1" t="s">
        <v>132</v>
      </c>
      <c r="CY363">
        <v>2016</v>
      </c>
      <c r="CZ363" s="1" t="s">
        <v>139</v>
      </c>
      <c r="DA363" s="1" t="s">
        <v>139</v>
      </c>
      <c r="DB363" s="1" t="s">
        <v>140</v>
      </c>
      <c r="DC363" s="1" t="s">
        <v>139</v>
      </c>
      <c r="DD363" s="1" t="s">
        <v>149</v>
      </c>
      <c r="DE363" s="1" t="s">
        <v>140</v>
      </c>
      <c r="DF363" s="1" t="s">
        <v>139</v>
      </c>
      <c r="DG363" s="2">
        <v>43283</v>
      </c>
      <c r="DH363">
        <v>0</v>
      </c>
      <c r="DI363" s="1" t="s">
        <v>142</v>
      </c>
      <c r="DJ363">
        <v>0</v>
      </c>
      <c r="DK363">
        <v>0</v>
      </c>
      <c r="DL363">
        <v>0</v>
      </c>
      <c r="DM363">
        <v>0</v>
      </c>
      <c r="DN363" s="1" t="s">
        <v>132</v>
      </c>
      <c r="DO363">
        <v>0</v>
      </c>
      <c r="DP363">
        <v>30</v>
      </c>
      <c r="DQ363">
        <v>0</v>
      </c>
      <c r="DR363">
        <v>0</v>
      </c>
      <c r="DS363">
        <v>0</v>
      </c>
      <c r="DT363" s="1" t="s">
        <v>132</v>
      </c>
      <c r="DU363" s="1" t="s">
        <v>132</v>
      </c>
      <c r="DV363">
        <v>0</v>
      </c>
      <c r="DW363">
        <v>0</v>
      </c>
      <c r="DX363">
        <v>0</v>
      </c>
      <c r="DY363">
        <v>0</v>
      </c>
      <c r="DZ363" s="1" t="s">
        <v>132</v>
      </c>
    </row>
    <row r="364" spans="1:130" x14ac:dyDescent="0.25">
      <c r="A364" s="1" t="s">
        <v>156</v>
      </c>
      <c r="B364">
        <v>5</v>
      </c>
      <c r="C364" s="1" t="s">
        <v>462</v>
      </c>
      <c r="D364" s="1" t="s">
        <v>132</v>
      </c>
      <c r="E364" s="1" t="s">
        <v>132</v>
      </c>
      <c r="F364" s="1" t="s">
        <v>821</v>
      </c>
      <c r="G364">
        <v>0.12</v>
      </c>
      <c r="H364">
        <v>6</v>
      </c>
      <c r="I364" s="1" t="s">
        <v>148</v>
      </c>
      <c r="J364" s="2">
        <v>42648</v>
      </c>
      <c r="K364">
        <v>78.180000000000007</v>
      </c>
      <c r="L364">
        <v>84.72</v>
      </c>
      <c r="M364" s="1" t="s">
        <v>149</v>
      </c>
      <c r="N364" s="1" t="s">
        <v>149</v>
      </c>
      <c r="O364" s="1" t="s">
        <v>150</v>
      </c>
      <c r="P364" s="1" t="s">
        <v>132</v>
      </c>
      <c r="Q364">
        <v>0.49</v>
      </c>
      <c r="R364">
        <v>0.61</v>
      </c>
      <c r="S364" s="1" t="s">
        <v>132</v>
      </c>
      <c r="T364" s="1" t="s">
        <v>132</v>
      </c>
      <c r="U364">
        <v>64</v>
      </c>
      <c r="V364">
        <v>57.5</v>
      </c>
      <c r="W364">
        <v>0</v>
      </c>
      <c r="X364">
        <v>84.72</v>
      </c>
      <c r="Y364">
        <v>0</v>
      </c>
      <c r="Z364">
        <v>31.41</v>
      </c>
      <c r="AA364">
        <v>61.76</v>
      </c>
      <c r="AB364" s="1" t="s">
        <v>132</v>
      </c>
      <c r="AC364" s="1" t="s">
        <v>132</v>
      </c>
      <c r="AD364" s="1" t="s">
        <v>132</v>
      </c>
      <c r="AE364">
        <v>0</v>
      </c>
      <c r="AF364">
        <v>0</v>
      </c>
      <c r="AG364">
        <v>0</v>
      </c>
      <c r="AH364">
        <v>0</v>
      </c>
      <c r="AI364">
        <v>0</v>
      </c>
      <c r="AJ364">
        <v>0</v>
      </c>
      <c r="AK364">
        <v>0</v>
      </c>
      <c r="AL364">
        <v>0</v>
      </c>
      <c r="AM364" s="1" t="s">
        <v>132</v>
      </c>
      <c r="AN364">
        <v>2</v>
      </c>
      <c r="AO364">
        <v>3</v>
      </c>
      <c r="AP364">
        <v>0</v>
      </c>
      <c r="AQ364">
        <v>0</v>
      </c>
      <c r="AR364">
        <v>0</v>
      </c>
      <c r="AS364">
        <v>0</v>
      </c>
      <c r="AT364">
        <v>0</v>
      </c>
      <c r="AU364">
        <v>0</v>
      </c>
      <c r="AV364">
        <v>0</v>
      </c>
      <c r="AW364">
        <v>0</v>
      </c>
      <c r="AX364">
        <v>3</v>
      </c>
      <c r="AY364">
        <v>3</v>
      </c>
      <c r="AZ364" s="1" t="s">
        <v>132</v>
      </c>
      <c r="BA364">
        <v>0</v>
      </c>
      <c r="BB364">
        <v>0</v>
      </c>
      <c r="BC364">
        <v>0</v>
      </c>
      <c r="BD364">
        <v>0</v>
      </c>
      <c r="BE364">
        <v>0</v>
      </c>
      <c r="BF364">
        <v>0</v>
      </c>
      <c r="BG364">
        <v>0</v>
      </c>
      <c r="BH364">
        <v>0</v>
      </c>
      <c r="BI364">
        <v>0</v>
      </c>
      <c r="BJ364">
        <v>0</v>
      </c>
      <c r="BK364">
        <v>0</v>
      </c>
      <c r="BL364">
        <v>0</v>
      </c>
      <c r="BM364">
        <v>0</v>
      </c>
      <c r="BN364">
        <v>0</v>
      </c>
      <c r="BO364">
        <v>0</v>
      </c>
      <c r="BP364">
        <v>0</v>
      </c>
      <c r="BQ364">
        <v>0</v>
      </c>
      <c r="BR364" s="1" t="s">
        <v>132</v>
      </c>
      <c r="BS364" s="1" t="s">
        <v>132</v>
      </c>
      <c r="BT364" s="1" t="s">
        <v>132</v>
      </c>
      <c r="BU364" s="1" t="s">
        <v>132</v>
      </c>
      <c r="BV364" s="1" t="s">
        <v>132</v>
      </c>
      <c r="BW364">
        <v>0</v>
      </c>
      <c r="BX364" s="1" t="s">
        <v>132</v>
      </c>
      <c r="BY364" s="1" t="s">
        <v>132</v>
      </c>
      <c r="BZ364" s="1" t="s">
        <v>132</v>
      </c>
      <c r="CA364" s="1" t="s">
        <v>132</v>
      </c>
      <c r="CB364" s="1" t="s">
        <v>132</v>
      </c>
      <c r="CC364" s="1" t="s">
        <v>132</v>
      </c>
      <c r="CD364" s="1" t="s">
        <v>132</v>
      </c>
      <c r="CE364" s="1" t="s">
        <v>137</v>
      </c>
      <c r="CF364" s="1" t="s">
        <v>132</v>
      </c>
      <c r="CG364" s="1" t="s">
        <v>132</v>
      </c>
      <c r="CH364" s="1" t="s">
        <v>132</v>
      </c>
      <c r="CI364" s="1" t="s">
        <v>132</v>
      </c>
      <c r="CJ364" s="1" t="s">
        <v>132</v>
      </c>
      <c r="CK364">
        <v>0</v>
      </c>
      <c r="CL364">
        <v>0</v>
      </c>
      <c r="CM364">
        <v>0</v>
      </c>
      <c r="CN364">
        <v>0</v>
      </c>
      <c r="CO364">
        <v>0</v>
      </c>
      <c r="CP364">
        <v>0</v>
      </c>
      <c r="CQ364">
        <v>0</v>
      </c>
      <c r="CR364" s="1" t="s">
        <v>132</v>
      </c>
      <c r="CS364" s="1" t="s">
        <v>132</v>
      </c>
      <c r="CT364" s="1" t="s">
        <v>132</v>
      </c>
      <c r="CU364" s="1" t="s">
        <v>132</v>
      </c>
      <c r="CV364" s="1" t="s">
        <v>822</v>
      </c>
      <c r="CW364" s="1" t="s">
        <v>132</v>
      </c>
      <c r="CX364" s="1" t="s">
        <v>132</v>
      </c>
      <c r="CY364">
        <v>2016</v>
      </c>
      <c r="CZ364" s="1" t="s">
        <v>135</v>
      </c>
      <c r="DA364" s="1" t="s">
        <v>139</v>
      </c>
      <c r="DB364" s="1" t="s">
        <v>140</v>
      </c>
      <c r="DC364" s="1" t="s">
        <v>135</v>
      </c>
      <c r="DD364" s="1" t="s">
        <v>149</v>
      </c>
      <c r="DE364" s="1" t="s">
        <v>140</v>
      </c>
      <c r="DF364" s="1" t="s">
        <v>135</v>
      </c>
      <c r="DG364" s="2">
        <v>43283</v>
      </c>
      <c r="DH364">
        <v>0</v>
      </c>
      <c r="DI364" s="1" t="s">
        <v>142</v>
      </c>
      <c r="DJ364">
        <v>0</v>
      </c>
      <c r="DK364">
        <v>0</v>
      </c>
      <c r="DL364">
        <v>0</v>
      </c>
      <c r="DM364">
        <v>0</v>
      </c>
      <c r="DN364" s="1" t="s">
        <v>132</v>
      </c>
      <c r="DO364">
        <v>0</v>
      </c>
      <c r="DP364">
        <v>30</v>
      </c>
      <c r="DQ364">
        <v>0</v>
      </c>
      <c r="DR364">
        <v>0</v>
      </c>
      <c r="DS364">
        <v>0</v>
      </c>
      <c r="DT364" s="1" t="s">
        <v>132</v>
      </c>
      <c r="DU364" s="1" t="s">
        <v>132</v>
      </c>
      <c r="DV364">
        <v>0</v>
      </c>
      <c r="DW364">
        <v>0</v>
      </c>
      <c r="DX364">
        <v>0</v>
      </c>
      <c r="DY364">
        <v>0</v>
      </c>
      <c r="DZ364" s="1" t="s">
        <v>132</v>
      </c>
    </row>
    <row r="365" spans="1:130" x14ac:dyDescent="0.25">
      <c r="A365" s="1" t="s">
        <v>184</v>
      </c>
      <c r="B365">
        <v>5</v>
      </c>
      <c r="C365" s="1" t="s">
        <v>185</v>
      </c>
      <c r="D365" s="1" t="s">
        <v>132</v>
      </c>
      <c r="E365" s="1" t="s">
        <v>132</v>
      </c>
      <c r="F365" s="1" t="s">
        <v>823</v>
      </c>
      <c r="G365">
        <v>0.04</v>
      </c>
      <c r="H365">
        <v>6</v>
      </c>
      <c r="I365" s="1" t="s">
        <v>148</v>
      </c>
      <c r="J365" s="2">
        <v>42863</v>
      </c>
      <c r="K365">
        <v>50.74</v>
      </c>
      <c r="L365">
        <v>54.02</v>
      </c>
      <c r="M365" s="1" t="s">
        <v>135</v>
      </c>
      <c r="N365" s="1" t="s">
        <v>135</v>
      </c>
      <c r="O365" s="1" t="s">
        <v>263</v>
      </c>
      <c r="P365" s="1" t="s">
        <v>132</v>
      </c>
      <c r="Q365">
        <v>0.16</v>
      </c>
      <c r="R365">
        <v>0.2</v>
      </c>
      <c r="S365" s="1" t="s">
        <v>132</v>
      </c>
      <c r="T365" s="1" t="s">
        <v>132</v>
      </c>
      <c r="U365">
        <v>25.9</v>
      </c>
      <c r="V365">
        <v>19.25</v>
      </c>
      <c r="W365">
        <v>0</v>
      </c>
      <c r="X365">
        <v>54.02</v>
      </c>
      <c r="Y365">
        <v>0</v>
      </c>
      <c r="Z365">
        <v>31.41</v>
      </c>
      <c r="AA365">
        <v>13.12</v>
      </c>
      <c r="AB365" s="1" t="s">
        <v>132</v>
      </c>
      <c r="AC365" s="1" t="s">
        <v>132</v>
      </c>
      <c r="AD365" s="1" t="s">
        <v>132</v>
      </c>
      <c r="AE365">
        <v>0</v>
      </c>
      <c r="AF365">
        <v>0</v>
      </c>
      <c r="AG365">
        <v>0</v>
      </c>
      <c r="AH365">
        <v>0</v>
      </c>
      <c r="AI365">
        <v>3</v>
      </c>
      <c r="AJ365">
        <v>3</v>
      </c>
      <c r="AK365">
        <v>2</v>
      </c>
      <c r="AL365">
        <v>3</v>
      </c>
      <c r="AM365" s="1" t="s">
        <v>132</v>
      </c>
      <c r="AN365">
        <v>4</v>
      </c>
      <c r="AO365">
        <v>4</v>
      </c>
      <c r="AP365">
        <v>0</v>
      </c>
      <c r="AQ365">
        <v>0</v>
      </c>
      <c r="AR365">
        <v>0</v>
      </c>
      <c r="AS365">
        <v>0</v>
      </c>
      <c r="AT365">
        <v>0</v>
      </c>
      <c r="AU365">
        <v>0</v>
      </c>
      <c r="AV365">
        <v>5</v>
      </c>
      <c r="AW365">
        <v>4</v>
      </c>
      <c r="AX365">
        <v>3</v>
      </c>
      <c r="AY365">
        <v>3</v>
      </c>
      <c r="AZ365" s="1" t="s">
        <v>132</v>
      </c>
      <c r="BA365">
        <v>2</v>
      </c>
      <c r="BB365">
        <v>3</v>
      </c>
      <c r="BC365">
        <v>0</v>
      </c>
      <c r="BD365">
        <v>0</v>
      </c>
      <c r="BE365">
        <v>0</v>
      </c>
      <c r="BF365">
        <v>0</v>
      </c>
      <c r="BG365">
        <v>0</v>
      </c>
      <c r="BH365">
        <v>0</v>
      </c>
      <c r="BI365">
        <v>0</v>
      </c>
      <c r="BJ365">
        <v>0</v>
      </c>
      <c r="BK365">
        <v>3</v>
      </c>
      <c r="BL365">
        <v>2</v>
      </c>
      <c r="BM365">
        <v>0</v>
      </c>
      <c r="BN365">
        <v>0</v>
      </c>
      <c r="BO365">
        <v>4</v>
      </c>
      <c r="BP365">
        <v>3</v>
      </c>
      <c r="BQ365">
        <v>0</v>
      </c>
      <c r="BR365" s="1" t="s">
        <v>132</v>
      </c>
      <c r="BS365" s="1" t="s">
        <v>132</v>
      </c>
      <c r="BT365" s="1" t="s">
        <v>132</v>
      </c>
      <c r="BU365" s="1" t="s">
        <v>132</v>
      </c>
      <c r="BV365" s="1" t="s">
        <v>132</v>
      </c>
      <c r="BW365">
        <v>0</v>
      </c>
      <c r="BX365" s="1" t="s">
        <v>132</v>
      </c>
      <c r="BY365" s="1" t="s">
        <v>132</v>
      </c>
      <c r="BZ365" s="1" t="s">
        <v>132</v>
      </c>
      <c r="CA365" s="1" t="s">
        <v>132</v>
      </c>
      <c r="CB365" s="1" t="s">
        <v>132</v>
      </c>
      <c r="CC365" s="1" t="s">
        <v>132</v>
      </c>
      <c r="CD365" s="1" t="s">
        <v>132</v>
      </c>
      <c r="CE365" s="1" t="s">
        <v>137</v>
      </c>
      <c r="CF365" s="1" t="s">
        <v>132</v>
      </c>
      <c r="CG365" s="1" t="s">
        <v>132</v>
      </c>
      <c r="CH365" s="1" t="s">
        <v>132</v>
      </c>
      <c r="CI365" s="1" t="s">
        <v>132</v>
      </c>
      <c r="CJ365" s="1" t="s">
        <v>132</v>
      </c>
      <c r="CK365">
        <v>0</v>
      </c>
      <c r="CL365">
        <v>0</v>
      </c>
      <c r="CM365">
        <v>0</v>
      </c>
      <c r="CN365">
        <v>0</v>
      </c>
      <c r="CO365">
        <v>0</v>
      </c>
      <c r="CP365">
        <v>0</v>
      </c>
      <c r="CQ365">
        <v>0</v>
      </c>
      <c r="CR365" s="1" t="s">
        <v>132</v>
      </c>
      <c r="CS365" s="1" t="s">
        <v>132</v>
      </c>
      <c r="CT365" s="1" t="s">
        <v>132</v>
      </c>
      <c r="CU365" s="1" t="s">
        <v>132</v>
      </c>
      <c r="CV365" s="1" t="s">
        <v>330</v>
      </c>
      <c r="CW365" s="1" t="s">
        <v>132</v>
      </c>
      <c r="CX365" s="1" t="s">
        <v>132</v>
      </c>
      <c r="CY365">
        <v>2017</v>
      </c>
      <c r="CZ365" s="1" t="s">
        <v>141</v>
      </c>
      <c r="DA365" s="1" t="s">
        <v>139</v>
      </c>
      <c r="DB365" s="1" t="s">
        <v>140</v>
      </c>
      <c r="DC365" s="1" t="s">
        <v>141</v>
      </c>
      <c r="DD365" s="1" t="s">
        <v>135</v>
      </c>
      <c r="DE365" s="1" t="s">
        <v>140</v>
      </c>
      <c r="DF365" s="1" t="s">
        <v>141</v>
      </c>
      <c r="DG365" s="2">
        <v>43283</v>
      </c>
      <c r="DH365">
        <v>0</v>
      </c>
      <c r="DI365" s="1" t="s">
        <v>142</v>
      </c>
      <c r="DJ365">
        <v>0</v>
      </c>
      <c r="DK365">
        <v>0</v>
      </c>
      <c r="DL365">
        <v>0</v>
      </c>
      <c r="DM365">
        <v>0</v>
      </c>
      <c r="DN365" s="1" t="s">
        <v>132</v>
      </c>
      <c r="DO365">
        <v>0</v>
      </c>
      <c r="DP365">
        <v>30</v>
      </c>
      <c r="DQ365">
        <v>0</v>
      </c>
      <c r="DR365">
        <v>0</v>
      </c>
      <c r="DS365">
        <v>0</v>
      </c>
      <c r="DT365" s="1" t="s">
        <v>132</v>
      </c>
      <c r="DU365" s="1" t="s">
        <v>132</v>
      </c>
      <c r="DV365">
        <v>0</v>
      </c>
      <c r="DW365">
        <v>0</v>
      </c>
      <c r="DX365">
        <v>0</v>
      </c>
      <c r="DY365">
        <v>0</v>
      </c>
      <c r="DZ365" s="1" t="s">
        <v>132</v>
      </c>
    </row>
    <row r="366" spans="1:130" x14ac:dyDescent="0.25">
      <c r="A366" s="1" t="s">
        <v>184</v>
      </c>
      <c r="B366">
        <v>5</v>
      </c>
      <c r="C366" s="1" t="s">
        <v>185</v>
      </c>
      <c r="D366" s="1" t="s">
        <v>132</v>
      </c>
      <c r="E366" s="1" t="s">
        <v>132</v>
      </c>
      <c r="F366" s="1" t="s">
        <v>824</v>
      </c>
      <c r="G366">
        <v>0.04</v>
      </c>
      <c r="H366">
        <v>6</v>
      </c>
      <c r="I366" s="1" t="s">
        <v>148</v>
      </c>
      <c r="J366" s="2">
        <v>42863</v>
      </c>
      <c r="K366">
        <v>47.51</v>
      </c>
      <c r="L366">
        <v>49.52</v>
      </c>
      <c r="M366" s="1" t="s">
        <v>139</v>
      </c>
      <c r="N366" s="1" t="s">
        <v>139</v>
      </c>
      <c r="O366" s="1" t="s">
        <v>263</v>
      </c>
      <c r="P366" s="1" t="s">
        <v>132</v>
      </c>
      <c r="Q366">
        <v>0.2</v>
      </c>
      <c r="R366">
        <v>0.24</v>
      </c>
      <c r="S366" s="1" t="s">
        <v>132</v>
      </c>
      <c r="T366" s="1" t="s">
        <v>132</v>
      </c>
      <c r="U366">
        <v>24.45</v>
      </c>
      <c r="V366">
        <v>0</v>
      </c>
      <c r="W366">
        <v>0</v>
      </c>
      <c r="X366">
        <v>49.52</v>
      </c>
      <c r="Y366">
        <v>0</v>
      </c>
      <c r="Z366">
        <v>31.41</v>
      </c>
      <c r="AA366">
        <v>13.27</v>
      </c>
      <c r="AB366" s="1" t="s">
        <v>132</v>
      </c>
      <c r="AC366" s="1" t="s">
        <v>132</v>
      </c>
      <c r="AD366" s="1" t="s">
        <v>132</v>
      </c>
      <c r="AE366">
        <v>0</v>
      </c>
      <c r="AF366">
        <v>0</v>
      </c>
      <c r="AG366">
        <v>0</v>
      </c>
      <c r="AH366">
        <v>0</v>
      </c>
      <c r="AI366">
        <v>3</v>
      </c>
      <c r="AJ366">
        <v>3</v>
      </c>
      <c r="AK366">
        <v>2</v>
      </c>
      <c r="AL366">
        <v>3</v>
      </c>
      <c r="AM366" s="1" t="s">
        <v>132</v>
      </c>
      <c r="AN366">
        <v>5</v>
      </c>
      <c r="AO366">
        <v>5</v>
      </c>
      <c r="AP366">
        <v>0</v>
      </c>
      <c r="AQ366">
        <v>0</v>
      </c>
      <c r="AR366">
        <v>0</v>
      </c>
      <c r="AS366">
        <v>0</v>
      </c>
      <c r="AT366">
        <v>0</v>
      </c>
      <c r="AU366">
        <v>0</v>
      </c>
      <c r="AV366">
        <v>5</v>
      </c>
      <c r="AW366">
        <v>4</v>
      </c>
      <c r="AX366">
        <v>3</v>
      </c>
      <c r="AY366">
        <v>3</v>
      </c>
      <c r="AZ366" s="1" t="s">
        <v>132</v>
      </c>
      <c r="BA366">
        <v>2</v>
      </c>
      <c r="BB366">
        <v>2</v>
      </c>
      <c r="BC366">
        <v>0</v>
      </c>
      <c r="BD366">
        <v>0</v>
      </c>
      <c r="BE366">
        <v>0</v>
      </c>
      <c r="BF366">
        <v>0</v>
      </c>
      <c r="BG366">
        <v>0</v>
      </c>
      <c r="BH366">
        <v>0</v>
      </c>
      <c r="BI366">
        <v>0</v>
      </c>
      <c r="BJ366">
        <v>0</v>
      </c>
      <c r="BK366">
        <v>3</v>
      </c>
      <c r="BL366">
        <v>3</v>
      </c>
      <c r="BM366">
        <v>0</v>
      </c>
      <c r="BN366">
        <v>0</v>
      </c>
      <c r="BO366">
        <v>5</v>
      </c>
      <c r="BP366">
        <v>3</v>
      </c>
      <c r="BQ366">
        <v>0</v>
      </c>
      <c r="BR366" s="1" t="s">
        <v>132</v>
      </c>
      <c r="BS366" s="1" t="s">
        <v>132</v>
      </c>
      <c r="BT366" s="1" t="s">
        <v>132</v>
      </c>
      <c r="BU366" s="1" t="s">
        <v>132</v>
      </c>
      <c r="BV366" s="1" t="s">
        <v>132</v>
      </c>
      <c r="BW366">
        <v>0</v>
      </c>
      <c r="BX366" s="1" t="s">
        <v>132</v>
      </c>
      <c r="BY366" s="1" t="s">
        <v>132</v>
      </c>
      <c r="BZ366" s="1" t="s">
        <v>132</v>
      </c>
      <c r="CA366" s="1" t="s">
        <v>132</v>
      </c>
      <c r="CB366" s="1" t="s">
        <v>132</v>
      </c>
      <c r="CC366" s="1" t="s">
        <v>132</v>
      </c>
      <c r="CD366" s="1" t="s">
        <v>132</v>
      </c>
      <c r="CE366" s="1" t="s">
        <v>137</v>
      </c>
      <c r="CF366" s="1" t="s">
        <v>132</v>
      </c>
      <c r="CG366" s="1" t="s">
        <v>132</v>
      </c>
      <c r="CH366" s="1" t="s">
        <v>132</v>
      </c>
      <c r="CI366" s="1" t="s">
        <v>132</v>
      </c>
      <c r="CJ366" s="1" t="s">
        <v>132</v>
      </c>
      <c r="CK366">
        <v>0</v>
      </c>
      <c r="CL366">
        <v>0</v>
      </c>
      <c r="CM366">
        <v>0</v>
      </c>
      <c r="CN366">
        <v>0</v>
      </c>
      <c r="CO366">
        <v>0</v>
      </c>
      <c r="CP366">
        <v>0</v>
      </c>
      <c r="CQ366">
        <v>0</v>
      </c>
      <c r="CR366" s="1" t="s">
        <v>132</v>
      </c>
      <c r="CS366" s="1" t="s">
        <v>132</v>
      </c>
      <c r="CT366" s="1" t="s">
        <v>132</v>
      </c>
      <c r="CU366" s="1" t="s">
        <v>132</v>
      </c>
      <c r="CV366" s="1" t="s">
        <v>330</v>
      </c>
      <c r="CW366" s="1" t="s">
        <v>132</v>
      </c>
      <c r="CX366" s="1" t="s">
        <v>132</v>
      </c>
      <c r="CY366">
        <v>2017</v>
      </c>
      <c r="CZ366" s="1" t="s">
        <v>141</v>
      </c>
      <c r="DA366" s="1" t="s">
        <v>139</v>
      </c>
      <c r="DB366" s="1" t="s">
        <v>140</v>
      </c>
      <c r="DC366" s="1" t="s">
        <v>140</v>
      </c>
      <c r="DD366" s="1" t="s">
        <v>139</v>
      </c>
      <c r="DE366" s="1" t="s">
        <v>140</v>
      </c>
      <c r="DF366" s="1" t="s">
        <v>141</v>
      </c>
      <c r="DG366" s="2">
        <v>43283</v>
      </c>
      <c r="DH366">
        <v>0</v>
      </c>
      <c r="DI366" s="1" t="s">
        <v>142</v>
      </c>
      <c r="DJ366">
        <v>0</v>
      </c>
      <c r="DK366">
        <v>0</v>
      </c>
      <c r="DL366">
        <v>0</v>
      </c>
      <c r="DM366">
        <v>0</v>
      </c>
      <c r="DN366" s="1" t="s">
        <v>132</v>
      </c>
      <c r="DO366">
        <v>0</v>
      </c>
      <c r="DP366">
        <v>30</v>
      </c>
      <c r="DQ366">
        <v>0</v>
      </c>
      <c r="DR366">
        <v>0</v>
      </c>
      <c r="DS366">
        <v>0</v>
      </c>
      <c r="DT366" s="1" t="s">
        <v>132</v>
      </c>
      <c r="DU366" s="1" t="s">
        <v>132</v>
      </c>
      <c r="DV366">
        <v>0</v>
      </c>
      <c r="DW366">
        <v>0</v>
      </c>
      <c r="DX366">
        <v>0</v>
      </c>
      <c r="DY366">
        <v>0</v>
      </c>
      <c r="DZ366" s="1" t="s">
        <v>132</v>
      </c>
    </row>
    <row r="367" spans="1:130" x14ac:dyDescent="0.25">
      <c r="A367" s="1" t="s">
        <v>184</v>
      </c>
      <c r="B367">
        <v>5</v>
      </c>
      <c r="C367" s="1" t="s">
        <v>185</v>
      </c>
      <c r="D367" s="1" t="s">
        <v>132</v>
      </c>
      <c r="E367" s="1" t="s">
        <v>132</v>
      </c>
      <c r="F367" s="1" t="s">
        <v>825</v>
      </c>
      <c r="G367">
        <v>0.04</v>
      </c>
      <c r="H367">
        <v>6</v>
      </c>
      <c r="I367" s="1" t="s">
        <v>148</v>
      </c>
      <c r="J367" s="2">
        <v>42863</v>
      </c>
      <c r="K367">
        <v>71.39</v>
      </c>
      <c r="L367">
        <v>71.14</v>
      </c>
      <c r="M367" s="1" t="s">
        <v>149</v>
      </c>
      <c r="N367" s="1" t="s">
        <v>149</v>
      </c>
      <c r="O367" s="1" t="s">
        <v>207</v>
      </c>
      <c r="P367" s="1" t="s">
        <v>132</v>
      </c>
      <c r="Q367">
        <v>31.59</v>
      </c>
      <c r="R367">
        <v>31.63</v>
      </c>
      <c r="S367" s="1" t="s">
        <v>132</v>
      </c>
      <c r="T367" s="1" t="s">
        <v>132</v>
      </c>
      <c r="U367">
        <v>55.1</v>
      </c>
      <c r="V367">
        <v>53.7</v>
      </c>
      <c r="W367">
        <v>0</v>
      </c>
      <c r="X367">
        <v>71.14</v>
      </c>
      <c r="Y367">
        <v>0</v>
      </c>
      <c r="Z367">
        <v>31.41</v>
      </c>
      <c r="AA367">
        <v>82.94</v>
      </c>
      <c r="AB367" s="1" t="s">
        <v>233</v>
      </c>
      <c r="AC367" s="1" t="s">
        <v>132</v>
      </c>
      <c r="AD367" s="1" t="s">
        <v>132</v>
      </c>
      <c r="AE367">
        <v>2</v>
      </c>
      <c r="AF367">
        <v>3</v>
      </c>
      <c r="AG367">
        <v>0</v>
      </c>
      <c r="AH367">
        <v>0</v>
      </c>
      <c r="AI367">
        <v>0</v>
      </c>
      <c r="AJ367">
        <v>0</v>
      </c>
      <c r="AK367">
        <v>0</v>
      </c>
      <c r="AL367">
        <v>0</v>
      </c>
      <c r="AM367" s="1" t="s">
        <v>132</v>
      </c>
      <c r="AN367">
        <v>3</v>
      </c>
      <c r="AO367">
        <v>4</v>
      </c>
      <c r="AP367">
        <v>0</v>
      </c>
      <c r="AQ367">
        <v>0</v>
      </c>
      <c r="AR367">
        <v>0</v>
      </c>
      <c r="AS367">
        <v>0</v>
      </c>
      <c r="AT367">
        <v>0</v>
      </c>
      <c r="AU367">
        <v>0</v>
      </c>
      <c r="AV367">
        <v>0</v>
      </c>
      <c r="AW367">
        <v>0</v>
      </c>
      <c r="AX367">
        <v>0</v>
      </c>
      <c r="AY367">
        <v>0</v>
      </c>
      <c r="AZ367" s="1" t="s">
        <v>132</v>
      </c>
      <c r="BA367">
        <v>0</v>
      </c>
      <c r="BB367">
        <v>0</v>
      </c>
      <c r="BC367">
        <v>0</v>
      </c>
      <c r="BD367">
        <v>0</v>
      </c>
      <c r="BE367">
        <v>0</v>
      </c>
      <c r="BF367">
        <v>0</v>
      </c>
      <c r="BG367">
        <v>0</v>
      </c>
      <c r="BH367">
        <v>0</v>
      </c>
      <c r="BI367">
        <v>0</v>
      </c>
      <c r="BJ367">
        <v>0</v>
      </c>
      <c r="BK367">
        <v>3</v>
      </c>
      <c r="BL367">
        <v>2</v>
      </c>
      <c r="BM367">
        <v>0</v>
      </c>
      <c r="BN367">
        <v>0</v>
      </c>
      <c r="BO367">
        <v>5</v>
      </c>
      <c r="BP367">
        <v>5</v>
      </c>
      <c r="BQ367">
        <v>0</v>
      </c>
      <c r="BR367" s="1" t="s">
        <v>132</v>
      </c>
      <c r="BS367" s="1" t="s">
        <v>132</v>
      </c>
      <c r="BT367" s="1" t="s">
        <v>132</v>
      </c>
      <c r="BU367" s="1" t="s">
        <v>132</v>
      </c>
      <c r="BV367" s="1" t="s">
        <v>132</v>
      </c>
      <c r="BW367">
        <v>0</v>
      </c>
      <c r="BX367" s="1" t="s">
        <v>132</v>
      </c>
      <c r="BY367" s="1" t="s">
        <v>132</v>
      </c>
      <c r="BZ367" s="1" t="s">
        <v>132</v>
      </c>
      <c r="CA367" s="1" t="s">
        <v>132</v>
      </c>
      <c r="CB367" s="1" t="s">
        <v>132</v>
      </c>
      <c r="CC367" s="1" t="s">
        <v>132</v>
      </c>
      <c r="CD367" s="1" t="s">
        <v>132</v>
      </c>
      <c r="CE367" s="1" t="s">
        <v>137</v>
      </c>
      <c r="CF367" s="1" t="s">
        <v>132</v>
      </c>
      <c r="CG367" s="1" t="s">
        <v>132</v>
      </c>
      <c r="CH367" s="1" t="s">
        <v>132</v>
      </c>
      <c r="CI367" s="1" t="s">
        <v>132</v>
      </c>
      <c r="CJ367" s="1" t="s">
        <v>132</v>
      </c>
      <c r="CK367">
        <v>0</v>
      </c>
      <c r="CL367">
        <v>0</v>
      </c>
      <c r="CM367">
        <v>0</v>
      </c>
      <c r="CN367">
        <v>0</v>
      </c>
      <c r="CO367">
        <v>0</v>
      </c>
      <c r="CP367">
        <v>0</v>
      </c>
      <c r="CQ367">
        <v>0</v>
      </c>
      <c r="CR367" s="1" t="s">
        <v>132</v>
      </c>
      <c r="CS367" s="1" t="s">
        <v>132</v>
      </c>
      <c r="CT367" s="1" t="s">
        <v>132</v>
      </c>
      <c r="CU367" s="1" t="s">
        <v>132</v>
      </c>
      <c r="CV367" s="1" t="s">
        <v>239</v>
      </c>
      <c r="CW367" s="1" t="s">
        <v>132</v>
      </c>
      <c r="CX367" s="1" t="s">
        <v>132</v>
      </c>
      <c r="CY367">
        <v>2017</v>
      </c>
      <c r="CZ367" s="1" t="s">
        <v>149</v>
      </c>
      <c r="DA367" s="1" t="s">
        <v>139</v>
      </c>
      <c r="DB367" s="1" t="s">
        <v>140</v>
      </c>
      <c r="DC367" s="1" t="s">
        <v>135</v>
      </c>
      <c r="DD367" s="1" t="s">
        <v>149</v>
      </c>
      <c r="DE367" s="1" t="s">
        <v>140</v>
      </c>
      <c r="DF367" s="1" t="s">
        <v>135</v>
      </c>
      <c r="DG367" s="2">
        <v>43283</v>
      </c>
      <c r="DH367">
        <v>0</v>
      </c>
      <c r="DI367" s="1" t="s">
        <v>142</v>
      </c>
      <c r="DJ367">
        <v>0</v>
      </c>
      <c r="DK367">
        <v>0</v>
      </c>
      <c r="DL367">
        <v>0</v>
      </c>
      <c r="DM367">
        <v>0</v>
      </c>
      <c r="DN367" s="1" t="s">
        <v>132</v>
      </c>
      <c r="DO367">
        <v>0</v>
      </c>
      <c r="DP367">
        <v>30</v>
      </c>
      <c r="DQ367">
        <v>0</v>
      </c>
      <c r="DR367">
        <v>0</v>
      </c>
      <c r="DS367">
        <v>0</v>
      </c>
      <c r="DT367" s="1" t="s">
        <v>132</v>
      </c>
      <c r="DU367" s="1" t="s">
        <v>132</v>
      </c>
      <c r="DV367">
        <v>0</v>
      </c>
      <c r="DW367">
        <v>0</v>
      </c>
      <c r="DX367">
        <v>0</v>
      </c>
      <c r="DY367">
        <v>0</v>
      </c>
      <c r="DZ367" s="1" t="s">
        <v>132</v>
      </c>
    </row>
    <row r="368" spans="1:130" x14ac:dyDescent="0.25">
      <c r="A368" s="1" t="s">
        <v>156</v>
      </c>
      <c r="B368">
        <v>16</v>
      </c>
      <c r="C368" s="1" t="s">
        <v>189</v>
      </c>
      <c r="D368" s="1" t="s">
        <v>132</v>
      </c>
      <c r="E368" s="1" t="s">
        <v>132</v>
      </c>
      <c r="F368" s="1" t="s">
        <v>826</v>
      </c>
      <c r="G368">
        <v>0.17</v>
      </c>
      <c r="H368">
        <v>5</v>
      </c>
      <c r="I368" s="1" t="s">
        <v>148</v>
      </c>
      <c r="J368" s="2">
        <v>42688</v>
      </c>
      <c r="K368">
        <v>65.34</v>
      </c>
      <c r="L368">
        <v>75.81</v>
      </c>
      <c r="M368" s="1" t="s">
        <v>135</v>
      </c>
      <c r="N368" s="1" t="s">
        <v>149</v>
      </c>
      <c r="O368" s="1" t="s">
        <v>211</v>
      </c>
      <c r="P368" s="1" t="s">
        <v>132</v>
      </c>
      <c r="Q368">
        <v>0</v>
      </c>
      <c r="R368">
        <v>0.17</v>
      </c>
      <c r="S368" s="1" t="s">
        <v>132</v>
      </c>
      <c r="T368" s="1" t="s">
        <v>132</v>
      </c>
      <c r="U368">
        <v>36</v>
      </c>
      <c r="V368">
        <v>32</v>
      </c>
      <c r="W368">
        <v>0</v>
      </c>
      <c r="X368">
        <v>75.81</v>
      </c>
      <c r="Y368">
        <v>0</v>
      </c>
      <c r="Z368">
        <v>31.41</v>
      </c>
      <c r="AA368">
        <v>28.3</v>
      </c>
      <c r="AB368" s="1" t="s">
        <v>132</v>
      </c>
      <c r="AC368" s="1" t="s">
        <v>132</v>
      </c>
      <c r="AD368" s="1" t="s">
        <v>132</v>
      </c>
      <c r="AE368">
        <v>0</v>
      </c>
      <c r="AF368">
        <v>0</v>
      </c>
      <c r="AG368">
        <v>0</v>
      </c>
      <c r="AH368">
        <v>0</v>
      </c>
      <c r="AI368">
        <v>0</v>
      </c>
      <c r="AJ368">
        <v>0</v>
      </c>
      <c r="AK368">
        <v>0</v>
      </c>
      <c r="AL368">
        <v>0</v>
      </c>
      <c r="AM368" s="1" t="s">
        <v>132</v>
      </c>
      <c r="AN368">
        <v>4</v>
      </c>
      <c r="AO368">
        <v>4</v>
      </c>
      <c r="AP368">
        <v>0</v>
      </c>
      <c r="AQ368">
        <v>0</v>
      </c>
      <c r="AR368">
        <v>0</v>
      </c>
      <c r="AS368">
        <v>0</v>
      </c>
      <c r="AT368">
        <v>0</v>
      </c>
      <c r="AU368">
        <v>0</v>
      </c>
      <c r="AV368">
        <v>4</v>
      </c>
      <c r="AW368">
        <v>4</v>
      </c>
      <c r="AX368">
        <v>3</v>
      </c>
      <c r="AY368">
        <v>3</v>
      </c>
      <c r="AZ368" s="1" t="s">
        <v>132</v>
      </c>
      <c r="BA368">
        <v>0</v>
      </c>
      <c r="BB368">
        <v>0</v>
      </c>
      <c r="BC368">
        <v>0</v>
      </c>
      <c r="BD368">
        <v>0</v>
      </c>
      <c r="BE368">
        <v>0</v>
      </c>
      <c r="BF368">
        <v>0</v>
      </c>
      <c r="BG368">
        <v>0</v>
      </c>
      <c r="BH368">
        <v>0</v>
      </c>
      <c r="BI368">
        <v>0</v>
      </c>
      <c r="BJ368">
        <v>0</v>
      </c>
      <c r="BK368">
        <v>0</v>
      </c>
      <c r="BL368">
        <v>0</v>
      </c>
      <c r="BM368">
        <v>0</v>
      </c>
      <c r="BN368">
        <v>0</v>
      </c>
      <c r="BO368">
        <v>0</v>
      </c>
      <c r="BP368">
        <v>0</v>
      </c>
      <c r="BQ368">
        <v>0</v>
      </c>
      <c r="BR368" s="1" t="s">
        <v>132</v>
      </c>
      <c r="BS368" s="1" t="s">
        <v>132</v>
      </c>
      <c r="BT368" s="1" t="s">
        <v>132</v>
      </c>
      <c r="BU368" s="1" t="s">
        <v>132</v>
      </c>
      <c r="BV368" s="1" t="s">
        <v>132</v>
      </c>
      <c r="BW368">
        <v>0</v>
      </c>
      <c r="BX368" s="1" t="s">
        <v>132</v>
      </c>
      <c r="BY368" s="1" t="s">
        <v>132</v>
      </c>
      <c r="BZ368" s="1" t="s">
        <v>132</v>
      </c>
      <c r="CA368" s="1" t="s">
        <v>132</v>
      </c>
      <c r="CB368" s="1" t="s">
        <v>132</v>
      </c>
      <c r="CC368" s="1" t="s">
        <v>132</v>
      </c>
      <c r="CD368" s="1" t="s">
        <v>132</v>
      </c>
      <c r="CE368" s="1" t="s">
        <v>137</v>
      </c>
      <c r="CF368" s="1" t="s">
        <v>132</v>
      </c>
      <c r="CG368" s="1" t="s">
        <v>132</v>
      </c>
      <c r="CH368" s="1" t="s">
        <v>132</v>
      </c>
      <c r="CI368" s="1" t="s">
        <v>132</v>
      </c>
      <c r="CJ368" s="1" t="s">
        <v>132</v>
      </c>
      <c r="CK368">
        <v>0</v>
      </c>
      <c r="CL368">
        <v>0</v>
      </c>
      <c r="CM368">
        <v>0</v>
      </c>
      <c r="CN368">
        <v>0</v>
      </c>
      <c r="CO368">
        <v>0</v>
      </c>
      <c r="CP368">
        <v>0</v>
      </c>
      <c r="CQ368">
        <v>0</v>
      </c>
      <c r="CR368" s="1" t="s">
        <v>132</v>
      </c>
      <c r="CS368" s="1" t="s">
        <v>132</v>
      </c>
      <c r="CT368" s="1" t="s">
        <v>132</v>
      </c>
      <c r="CU368" s="1" t="s">
        <v>132</v>
      </c>
      <c r="CV368" s="1" t="s">
        <v>688</v>
      </c>
      <c r="CW368" s="1" t="s">
        <v>132</v>
      </c>
      <c r="CX368" s="1" t="s">
        <v>132</v>
      </c>
      <c r="CY368">
        <v>2016</v>
      </c>
      <c r="CZ368" s="1" t="s">
        <v>141</v>
      </c>
      <c r="DA368" s="1" t="s">
        <v>139</v>
      </c>
      <c r="DB368" s="1" t="s">
        <v>140</v>
      </c>
      <c r="DC368" s="1" t="s">
        <v>139</v>
      </c>
      <c r="DD368" s="1" t="s">
        <v>149</v>
      </c>
      <c r="DE368" s="1" t="s">
        <v>140</v>
      </c>
      <c r="DF368" s="1" t="s">
        <v>139</v>
      </c>
      <c r="DG368" s="2">
        <v>43283</v>
      </c>
      <c r="DH368">
        <v>0</v>
      </c>
      <c r="DI368" s="1" t="s">
        <v>142</v>
      </c>
      <c r="DJ368">
        <v>0</v>
      </c>
      <c r="DK368">
        <v>0</v>
      </c>
      <c r="DL368">
        <v>0</v>
      </c>
      <c r="DM368">
        <v>0</v>
      </c>
      <c r="DN368" s="1" t="s">
        <v>132</v>
      </c>
      <c r="DO368">
        <v>0</v>
      </c>
      <c r="DP368">
        <v>30</v>
      </c>
      <c r="DQ368">
        <v>0</v>
      </c>
      <c r="DR368">
        <v>0</v>
      </c>
      <c r="DS368">
        <v>0</v>
      </c>
      <c r="DT368" s="1" t="s">
        <v>132</v>
      </c>
      <c r="DU368" s="1" t="s">
        <v>132</v>
      </c>
      <c r="DV368">
        <v>0</v>
      </c>
      <c r="DW368">
        <v>0</v>
      </c>
      <c r="DX368">
        <v>0</v>
      </c>
      <c r="DY368">
        <v>0</v>
      </c>
      <c r="DZ368" s="1" t="s">
        <v>132</v>
      </c>
    </row>
    <row r="369" spans="1:130" x14ac:dyDescent="0.25">
      <c r="A369" s="1" t="s">
        <v>152</v>
      </c>
      <c r="B369">
        <v>7</v>
      </c>
      <c r="C369" s="1" t="s">
        <v>153</v>
      </c>
      <c r="D369" s="1" t="s">
        <v>132</v>
      </c>
      <c r="E369" s="1" t="s">
        <v>132</v>
      </c>
      <c r="F369" s="1" t="s">
        <v>827</v>
      </c>
      <c r="G369">
        <v>0.17</v>
      </c>
      <c r="H369">
        <v>6.3</v>
      </c>
      <c r="I369" s="1" t="s">
        <v>148</v>
      </c>
      <c r="J369" s="2">
        <v>42745</v>
      </c>
      <c r="K369">
        <v>48.08</v>
      </c>
      <c r="L369">
        <v>37.17</v>
      </c>
      <c r="M369" s="1" t="s">
        <v>139</v>
      </c>
      <c r="N369" s="1" t="s">
        <v>139</v>
      </c>
      <c r="O369" s="1" t="s">
        <v>253</v>
      </c>
      <c r="P369" s="1" t="s">
        <v>132</v>
      </c>
      <c r="Q369">
        <v>1.48</v>
      </c>
      <c r="R369">
        <v>1.65</v>
      </c>
      <c r="S369" s="1" t="s">
        <v>132</v>
      </c>
      <c r="T369" s="1" t="s">
        <v>132</v>
      </c>
      <c r="U369">
        <v>40.9</v>
      </c>
      <c r="V369">
        <v>32.299999999999997</v>
      </c>
      <c r="W369">
        <v>0</v>
      </c>
      <c r="X369">
        <v>37.17</v>
      </c>
      <c r="Y369">
        <v>0</v>
      </c>
      <c r="Z369">
        <v>31.41</v>
      </c>
      <c r="AA369">
        <v>36.380000000000003</v>
      </c>
      <c r="AB369" s="1" t="s">
        <v>132</v>
      </c>
      <c r="AC369" s="1" t="s">
        <v>132</v>
      </c>
      <c r="AD369" s="1" t="s">
        <v>132</v>
      </c>
      <c r="AE369">
        <v>3</v>
      </c>
      <c r="AF369">
        <v>3</v>
      </c>
      <c r="AG369">
        <v>0</v>
      </c>
      <c r="AH369">
        <v>0</v>
      </c>
      <c r="AI369">
        <v>2</v>
      </c>
      <c r="AJ369">
        <v>3</v>
      </c>
      <c r="AK369">
        <v>3</v>
      </c>
      <c r="AL369">
        <v>3</v>
      </c>
      <c r="AM369" s="1" t="s">
        <v>132</v>
      </c>
      <c r="AN369">
        <v>3</v>
      </c>
      <c r="AO369">
        <v>5</v>
      </c>
      <c r="AP369">
        <v>0</v>
      </c>
      <c r="AQ369">
        <v>0</v>
      </c>
      <c r="AR369">
        <v>0</v>
      </c>
      <c r="AS369">
        <v>0</v>
      </c>
      <c r="AT369">
        <v>0</v>
      </c>
      <c r="AU369">
        <v>0</v>
      </c>
      <c r="AV369">
        <v>0</v>
      </c>
      <c r="AW369">
        <v>0</v>
      </c>
      <c r="AX369">
        <v>3</v>
      </c>
      <c r="AY369">
        <v>3</v>
      </c>
      <c r="AZ369" s="1" t="s">
        <v>132</v>
      </c>
      <c r="BA369">
        <v>3</v>
      </c>
      <c r="BB369">
        <v>2</v>
      </c>
      <c r="BC369">
        <v>3</v>
      </c>
      <c r="BD369">
        <v>3</v>
      </c>
      <c r="BE369">
        <v>0</v>
      </c>
      <c r="BF369">
        <v>0</v>
      </c>
      <c r="BG369">
        <v>0</v>
      </c>
      <c r="BH369">
        <v>0</v>
      </c>
      <c r="BI369">
        <v>3</v>
      </c>
      <c r="BJ369">
        <v>1</v>
      </c>
      <c r="BK369">
        <v>3</v>
      </c>
      <c r="BL369">
        <v>2</v>
      </c>
      <c r="BM369">
        <v>0</v>
      </c>
      <c r="BN369">
        <v>0</v>
      </c>
      <c r="BO369">
        <v>3</v>
      </c>
      <c r="BP369">
        <v>1</v>
      </c>
      <c r="BQ369">
        <v>0</v>
      </c>
      <c r="BR369" s="1" t="s">
        <v>132</v>
      </c>
      <c r="BS369" s="1" t="s">
        <v>132</v>
      </c>
      <c r="BT369" s="1" t="s">
        <v>132</v>
      </c>
      <c r="BU369" s="1" t="s">
        <v>132</v>
      </c>
      <c r="BV369" s="1" t="s">
        <v>132</v>
      </c>
      <c r="BW369">
        <v>0</v>
      </c>
      <c r="BX369" s="1" t="s">
        <v>132</v>
      </c>
      <c r="BY369" s="1" t="s">
        <v>132</v>
      </c>
      <c r="BZ369" s="1" t="s">
        <v>132</v>
      </c>
      <c r="CA369" s="1" t="s">
        <v>132</v>
      </c>
      <c r="CB369" s="1" t="s">
        <v>132</v>
      </c>
      <c r="CC369" s="1" t="s">
        <v>132</v>
      </c>
      <c r="CD369" s="1" t="s">
        <v>132</v>
      </c>
      <c r="CE369" s="1" t="s">
        <v>137</v>
      </c>
      <c r="CF369" s="1" t="s">
        <v>132</v>
      </c>
      <c r="CG369" s="1" t="s">
        <v>132</v>
      </c>
      <c r="CH369" s="1" t="s">
        <v>132</v>
      </c>
      <c r="CI369" s="1" t="s">
        <v>132</v>
      </c>
      <c r="CJ369" s="1" t="s">
        <v>132</v>
      </c>
      <c r="CK369">
        <v>0</v>
      </c>
      <c r="CL369">
        <v>0</v>
      </c>
      <c r="CM369">
        <v>0</v>
      </c>
      <c r="CN369">
        <v>0</v>
      </c>
      <c r="CO369">
        <v>0</v>
      </c>
      <c r="CP369">
        <v>0</v>
      </c>
      <c r="CQ369">
        <v>0</v>
      </c>
      <c r="CR369" s="1" t="s">
        <v>132</v>
      </c>
      <c r="CS369" s="1" t="s">
        <v>132</v>
      </c>
      <c r="CT369" s="1" t="s">
        <v>132</v>
      </c>
      <c r="CU369" s="1" t="s">
        <v>132</v>
      </c>
      <c r="CV369" s="1" t="s">
        <v>705</v>
      </c>
      <c r="CW369" s="1" t="s">
        <v>132</v>
      </c>
      <c r="CX369" s="1" t="s">
        <v>132</v>
      </c>
      <c r="CY369">
        <v>2017</v>
      </c>
      <c r="CZ369" s="1" t="s">
        <v>139</v>
      </c>
      <c r="DA369" s="1" t="s">
        <v>139</v>
      </c>
      <c r="DB369" s="1" t="s">
        <v>140</v>
      </c>
      <c r="DC369" s="1" t="s">
        <v>139</v>
      </c>
      <c r="DD369" s="1" t="s">
        <v>139</v>
      </c>
      <c r="DE369" s="1" t="s">
        <v>140</v>
      </c>
      <c r="DF369" s="1" t="s">
        <v>139</v>
      </c>
      <c r="DG369" s="2">
        <v>43283</v>
      </c>
      <c r="DH369">
        <v>0</v>
      </c>
      <c r="DI369" s="1" t="s">
        <v>142</v>
      </c>
      <c r="DJ369">
        <v>0</v>
      </c>
      <c r="DK369">
        <v>0</v>
      </c>
      <c r="DL369">
        <v>0</v>
      </c>
      <c r="DM369">
        <v>0</v>
      </c>
      <c r="DN369" s="1" t="s">
        <v>132</v>
      </c>
      <c r="DO369">
        <v>0</v>
      </c>
      <c r="DP369">
        <v>30</v>
      </c>
      <c r="DQ369">
        <v>0</v>
      </c>
      <c r="DR369">
        <v>0</v>
      </c>
      <c r="DS369">
        <v>0</v>
      </c>
      <c r="DT369" s="1" t="s">
        <v>132</v>
      </c>
      <c r="DU369" s="1" t="s">
        <v>132</v>
      </c>
      <c r="DV369">
        <v>0</v>
      </c>
      <c r="DW369">
        <v>0</v>
      </c>
      <c r="DX369">
        <v>0</v>
      </c>
      <c r="DY369">
        <v>0</v>
      </c>
      <c r="DZ369" s="1" t="s">
        <v>132</v>
      </c>
    </row>
    <row r="370" spans="1:130" x14ac:dyDescent="0.25">
      <c r="A370" s="1" t="s">
        <v>152</v>
      </c>
      <c r="B370">
        <v>7</v>
      </c>
      <c r="C370" s="1" t="s">
        <v>153</v>
      </c>
      <c r="D370" s="1" t="s">
        <v>132</v>
      </c>
      <c r="E370" s="1" t="s">
        <v>132</v>
      </c>
      <c r="F370" s="1" t="s">
        <v>828</v>
      </c>
      <c r="G370">
        <v>0.17</v>
      </c>
      <c r="H370">
        <v>7.6</v>
      </c>
      <c r="I370" s="1" t="s">
        <v>161</v>
      </c>
      <c r="J370" s="2">
        <v>42753</v>
      </c>
      <c r="K370">
        <v>45.95</v>
      </c>
      <c r="L370">
        <v>37.17</v>
      </c>
      <c r="M370" s="1" t="s">
        <v>139</v>
      </c>
      <c r="N370" s="1" t="s">
        <v>139</v>
      </c>
      <c r="O370" s="1" t="s">
        <v>253</v>
      </c>
      <c r="P370" s="1" t="s">
        <v>132</v>
      </c>
      <c r="Q370">
        <v>2.1800000000000002</v>
      </c>
      <c r="R370">
        <v>2.35</v>
      </c>
      <c r="S370" s="1" t="s">
        <v>132</v>
      </c>
      <c r="T370" s="1" t="s">
        <v>132</v>
      </c>
      <c r="U370">
        <v>40.5</v>
      </c>
      <c r="V370">
        <v>32.299999999999997</v>
      </c>
      <c r="W370">
        <v>0</v>
      </c>
      <c r="X370">
        <v>37.17</v>
      </c>
      <c r="Y370">
        <v>0</v>
      </c>
      <c r="Z370">
        <v>31.41</v>
      </c>
      <c r="AA370">
        <v>27.49</v>
      </c>
      <c r="AB370" s="1" t="s">
        <v>132</v>
      </c>
      <c r="AC370" s="1" t="s">
        <v>132</v>
      </c>
      <c r="AD370" s="1" t="s">
        <v>132</v>
      </c>
      <c r="AE370">
        <v>3</v>
      </c>
      <c r="AF370">
        <v>3</v>
      </c>
      <c r="AG370">
        <v>0</v>
      </c>
      <c r="AH370">
        <v>0</v>
      </c>
      <c r="AI370">
        <v>2</v>
      </c>
      <c r="AJ370">
        <v>3</v>
      </c>
      <c r="AK370">
        <v>3</v>
      </c>
      <c r="AL370">
        <v>3</v>
      </c>
      <c r="AM370" s="1" t="s">
        <v>132</v>
      </c>
      <c r="AN370">
        <v>3</v>
      </c>
      <c r="AO370">
        <v>5</v>
      </c>
      <c r="AP370">
        <v>0</v>
      </c>
      <c r="AQ370">
        <v>0</v>
      </c>
      <c r="AR370">
        <v>0</v>
      </c>
      <c r="AS370">
        <v>0</v>
      </c>
      <c r="AT370">
        <v>0</v>
      </c>
      <c r="AU370">
        <v>0</v>
      </c>
      <c r="AV370">
        <v>3</v>
      </c>
      <c r="AW370">
        <v>3</v>
      </c>
      <c r="AX370">
        <v>3</v>
      </c>
      <c r="AY370">
        <v>2</v>
      </c>
      <c r="AZ370" s="1" t="s">
        <v>132</v>
      </c>
      <c r="BA370">
        <v>3</v>
      </c>
      <c r="BB370">
        <v>2</v>
      </c>
      <c r="BC370">
        <v>3</v>
      </c>
      <c r="BD370">
        <v>3</v>
      </c>
      <c r="BE370">
        <v>0</v>
      </c>
      <c r="BF370">
        <v>0</v>
      </c>
      <c r="BG370">
        <v>0</v>
      </c>
      <c r="BH370">
        <v>0</v>
      </c>
      <c r="BI370">
        <v>3</v>
      </c>
      <c r="BJ370">
        <v>2</v>
      </c>
      <c r="BK370">
        <v>3</v>
      </c>
      <c r="BL370">
        <v>1</v>
      </c>
      <c r="BM370">
        <v>0</v>
      </c>
      <c r="BN370">
        <v>0</v>
      </c>
      <c r="BO370">
        <v>3</v>
      </c>
      <c r="BP370">
        <v>2</v>
      </c>
      <c r="BQ370">
        <v>0</v>
      </c>
      <c r="BR370" s="1" t="s">
        <v>132</v>
      </c>
      <c r="BS370" s="1" t="s">
        <v>132</v>
      </c>
      <c r="BT370" s="1" t="s">
        <v>132</v>
      </c>
      <c r="BU370" s="1" t="s">
        <v>132</v>
      </c>
      <c r="BV370" s="1" t="s">
        <v>132</v>
      </c>
      <c r="BW370">
        <v>0</v>
      </c>
      <c r="BX370" s="1" t="s">
        <v>132</v>
      </c>
      <c r="BY370" s="1" t="s">
        <v>132</v>
      </c>
      <c r="BZ370" s="1" t="s">
        <v>132</v>
      </c>
      <c r="CA370" s="1" t="s">
        <v>132</v>
      </c>
      <c r="CB370" s="1" t="s">
        <v>132</v>
      </c>
      <c r="CC370" s="1" t="s">
        <v>132</v>
      </c>
      <c r="CD370" s="1" t="s">
        <v>132</v>
      </c>
      <c r="CE370" s="1" t="s">
        <v>137</v>
      </c>
      <c r="CF370" s="1" t="s">
        <v>132</v>
      </c>
      <c r="CG370" s="1" t="s">
        <v>132</v>
      </c>
      <c r="CH370" s="1" t="s">
        <v>132</v>
      </c>
      <c r="CI370" s="1" t="s">
        <v>132</v>
      </c>
      <c r="CJ370" s="1" t="s">
        <v>132</v>
      </c>
      <c r="CK370">
        <v>0</v>
      </c>
      <c r="CL370">
        <v>0</v>
      </c>
      <c r="CM370">
        <v>0</v>
      </c>
      <c r="CN370">
        <v>0</v>
      </c>
      <c r="CO370">
        <v>0</v>
      </c>
      <c r="CP370">
        <v>0</v>
      </c>
      <c r="CQ370">
        <v>0</v>
      </c>
      <c r="CR370" s="1" t="s">
        <v>132</v>
      </c>
      <c r="CS370" s="1" t="s">
        <v>132</v>
      </c>
      <c r="CT370" s="1" t="s">
        <v>132</v>
      </c>
      <c r="CU370" s="1" t="s">
        <v>132</v>
      </c>
      <c r="CV370" s="1" t="s">
        <v>370</v>
      </c>
      <c r="CW370" s="1" t="s">
        <v>132</v>
      </c>
      <c r="CX370" s="1" t="s">
        <v>132</v>
      </c>
      <c r="CY370">
        <v>2017</v>
      </c>
      <c r="CZ370" s="1" t="s">
        <v>141</v>
      </c>
      <c r="DA370" s="1" t="s">
        <v>139</v>
      </c>
      <c r="DB370" s="1" t="s">
        <v>140</v>
      </c>
      <c r="DC370" s="1" t="s">
        <v>139</v>
      </c>
      <c r="DD370" s="1" t="s">
        <v>139</v>
      </c>
      <c r="DE370" s="1" t="s">
        <v>140</v>
      </c>
      <c r="DF370" s="1" t="s">
        <v>139</v>
      </c>
      <c r="DG370" s="2">
        <v>43283</v>
      </c>
      <c r="DH370">
        <v>0</v>
      </c>
      <c r="DI370" s="1" t="s">
        <v>142</v>
      </c>
      <c r="DJ370">
        <v>0</v>
      </c>
      <c r="DK370">
        <v>0</v>
      </c>
      <c r="DL370">
        <v>0</v>
      </c>
      <c r="DM370">
        <v>0</v>
      </c>
      <c r="DN370" s="1" t="s">
        <v>132</v>
      </c>
      <c r="DO370">
        <v>0</v>
      </c>
      <c r="DP370">
        <v>30</v>
      </c>
      <c r="DQ370">
        <v>0</v>
      </c>
      <c r="DR370">
        <v>0</v>
      </c>
      <c r="DS370">
        <v>0</v>
      </c>
      <c r="DT370" s="1" t="s">
        <v>132</v>
      </c>
      <c r="DU370" s="1" t="s">
        <v>132</v>
      </c>
      <c r="DV370">
        <v>0</v>
      </c>
      <c r="DW370">
        <v>0</v>
      </c>
      <c r="DX370">
        <v>0</v>
      </c>
      <c r="DY370">
        <v>0</v>
      </c>
      <c r="DZ370" s="1" t="s">
        <v>132</v>
      </c>
    </row>
    <row r="371" spans="1:130" x14ac:dyDescent="0.25">
      <c r="A371" s="1" t="s">
        <v>156</v>
      </c>
      <c r="B371">
        <v>15</v>
      </c>
      <c r="C371" s="1" t="s">
        <v>224</v>
      </c>
      <c r="D371" s="1" t="s">
        <v>132</v>
      </c>
      <c r="E371" s="1" t="s">
        <v>132</v>
      </c>
      <c r="F371" s="1" t="s">
        <v>829</v>
      </c>
      <c r="G371">
        <v>0.17</v>
      </c>
      <c r="H371">
        <v>11.4</v>
      </c>
      <c r="I371" s="1" t="s">
        <v>148</v>
      </c>
      <c r="J371" s="2">
        <v>42885</v>
      </c>
      <c r="K371">
        <v>61.62</v>
      </c>
      <c r="L371">
        <v>55.36</v>
      </c>
      <c r="M371" s="1" t="s">
        <v>135</v>
      </c>
      <c r="N371" s="1" t="s">
        <v>135</v>
      </c>
      <c r="O371" s="1" t="s">
        <v>144</v>
      </c>
      <c r="P371" s="1" t="s">
        <v>132</v>
      </c>
      <c r="Q371">
        <v>0</v>
      </c>
      <c r="R371">
        <v>0.17</v>
      </c>
      <c r="S371" s="1" t="s">
        <v>132</v>
      </c>
      <c r="T371" s="1" t="s">
        <v>132</v>
      </c>
      <c r="U371">
        <v>47.85</v>
      </c>
      <c r="V371">
        <v>25.35</v>
      </c>
      <c r="W371">
        <v>0</v>
      </c>
      <c r="X371">
        <v>55.36</v>
      </c>
      <c r="Y371">
        <v>0</v>
      </c>
      <c r="Z371">
        <v>31.41</v>
      </c>
      <c r="AA371">
        <v>39.409999999999997</v>
      </c>
      <c r="AB371" s="1" t="s">
        <v>132</v>
      </c>
      <c r="AC371" s="1" t="s">
        <v>132</v>
      </c>
      <c r="AD371" s="1" t="s">
        <v>132</v>
      </c>
      <c r="AE371">
        <v>5</v>
      </c>
      <c r="AF371">
        <v>2</v>
      </c>
      <c r="AG371">
        <v>0</v>
      </c>
      <c r="AH371">
        <v>0</v>
      </c>
      <c r="AI371">
        <v>0</v>
      </c>
      <c r="AJ371">
        <v>0</v>
      </c>
      <c r="AK371">
        <v>2</v>
      </c>
      <c r="AL371">
        <v>1</v>
      </c>
      <c r="AM371" s="1" t="s">
        <v>132</v>
      </c>
      <c r="AN371">
        <v>4</v>
      </c>
      <c r="AO371">
        <v>5</v>
      </c>
      <c r="AP371">
        <v>0</v>
      </c>
      <c r="AQ371">
        <v>0</v>
      </c>
      <c r="AR371">
        <v>0</v>
      </c>
      <c r="AS371">
        <v>0</v>
      </c>
      <c r="AT371">
        <v>0</v>
      </c>
      <c r="AU371">
        <v>0</v>
      </c>
      <c r="AV371">
        <v>5</v>
      </c>
      <c r="AW371">
        <v>2</v>
      </c>
      <c r="AX371">
        <v>3</v>
      </c>
      <c r="AY371">
        <v>1</v>
      </c>
      <c r="AZ371" s="1" t="s">
        <v>132</v>
      </c>
      <c r="BA371">
        <v>4</v>
      </c>
      <c r="BB371">
        <v>1</v>
      </c>
      <c r="BC371">
        <v>0</v>
      </c>
      <c r="BD371">
        <v>0</v>
      </c>
      <c r="BE371">
        <v>0</v>
      </c>
      <c r="BF371">
        <v>0</v>
      </c>
      <c r="BG371">
        <v>0</v>
      </c>
      <c r="BH371">
        <v>0</v>
      </c>
      <c r="BI371">
        <v>0</v>
      </c>
      <c r="BJ371">
        <v>0</v>
      </c>
      <c r="BK371">
        <v>0</v>
      </c>
      <c r="BL371">
        <v>0</v>
      </c>
      <c r="BM371">
        <v>0</v>
      </c>
      <c r="BN371">
        <v>0</v>
      </c>
      <c r="BO371">
        <v>5</v>
      </c>
      <c r="BP371">
        <v>1</v>
      </c>
      <c r="BQ371">
        <v>0</v>
      </c>
      <c r="BR371" s="1" t="s">
        <v>132</v>
      </c>
      <c r="BS371" s="1" t="s">
        <v>132</v>
      </c>
      <c r="BT371" s="1" t="s">
        <v>132</v>
      </c>
      <c r="BU371" s="1" t="s">
        <v>132</v>
      </c>
      <c r="BV371" s="1" t="s">
        <v>132</v>
      </c>
      <c r="BW371">
        <v>0</v>
      </c>
      <c r="BX371" s="1" t="s">
        <v>132</v>
      </c>
      <c r="BY371" s="1" t="s">
        <v>132</v>
      </c>
      <c r="BZ371" s="1" t="s">
        <v>132</v>
      </c>
      <c r="CA371" s="1" t="s">
        <v>132</v>
      </c>
      <c r="CB371" s="1" t="s">
        <v>132</v>
      </c>
      <c r="CC371" s="1" t="s">
        <v>132</v>
      </c>
      <c r="CD371" s="1" t="s">
        <v>132</v>
      </c>
      <c r="CE371" s="1" t="s">
        <v>137</v>
      </c>
      <c r="CF371" s="1" t="s">
        <v>132</v>
      </c>
      <c r="CG371" s="1" t="s">
        <v>132</v>
      </c>
      <c r="CH371" s="1" t="s">
        <v>132</v>
      </c>
      <c r="CI371" s="1" t="s">
        <v>132</v>
      </c>
      <c r="CJ371" s="1" t="s">
        <v>132</v>
      </c>
      <c r="CK371">
        <v>0</v>
      </c>
      <c r="CL371">
        <v>0</v>
      </c>
      <c r="CM371">
        <v>0</v>
      </c>
      <c r="CN371">
        <v>0</v>
      </c>
      <c r="CO371">
        <v>0</v>
      </c>
      <c r="CP371">
        <v>0</v>
      </c>
      <c r="CQ371">
        <v>0</v>
      </c>
      <c r="CR371" s="1" t="s">
        <v>132</v>
      </c>
      <c r="CS371" s="1" t="s">
        <v>132</v>
      </c>
      <c r="CT371" s="1" t="s">
        <v>132</v>
      </c>
      <c r="CU371" s="1" t="s">
        <v>132</v>
      </c>
      <c r="CV371" s="1" t="s">
        <v>680</v>
      </c>
      <c r="CW371" s="1" t="s">
        <v>132</v>
      </c>
      <c r="CX371" s="1" t="s">
        <v>132</v>
      </c>
      <c r="CY371">
        <v>2017</v>
      </c>
      <c r="CZ371" s="1" t="s">
        <v>139</v>
      </c>
      <c r="DA371" s="1" t="s">
        <v>139</v>
      </c>
      <c r="DB371" s="1" t="s">
        <v>140</v>
      </c>
      <c r="DC371" s="1" t="s">
        <v>141</v>
      </c>
      <c r="DD371" s="1" t="s">
        <v>135</v>
      </c>
      <c r="DE371" s="1" t="s">
        <v>140</v>
      </c>
      <c r="DF371" s="1" t="s">
        <v>139</v>
      </c>
      <c r="DG371" s="2">
        <v>43283</v>
      </c>
      <c r="DH371">
        <v>0</v>
      </c>
      <c r="DI371" s="1" t="s">
        <v>142</v>
      </c>
      <c r="DJ371">
        <v>0</v>
      </c>
      <c r="DK371">
        <v>0</v>
      </c>
      <c r="DL371">
        <v>0</v>
      </c>
      <c r="DM371">
        <v>0</v>
      </c>
      <c r="DN371" s="1" t="s">
        <v>132</v>
      </c>
      <c r="DO371">
        <v>0</v>
      </c>
      <c r="DP371">
        <v>30</v>
      </c>
      <c r="DQ371">
        <v>0</v>
      </c>
      <c r="DR371">
        <v>0</v>
      </c>
      <c r="DS371">
        <v>0</v>
      </c>
      <c r="DT371" s="1" t="s">
        <v>132</v>
      </c>
      <c r="DU371" s="1" t="s">
        <v>132</v>
      </c>
      <c r="DV371">
        <v>0</v>
      </c>
      <c r="DW371">
        <v>0</v>
      </c>
      <c r="DX371">
        <v>0</v>
      </c>
      <c r="DY371">
        <v>0</v>
      </c>
      <c r="DZ371" s="1" t="s">
        <v>132</v>
      </c>
    </row>
    <row r="372" spans="1:130" x14ac:dyDescent="0.25">
      <c r="A372" s="1" t="s">
        <v>156</v>
      </c>
      <c r="B372">
        <v>15</v>
      </c>
      <c r="C372" s="1" t="s">
        <v>224</v>
      </c>
      <c r="D372" s="1" t="s">
        <v>132</v>
      </c>
      <c r="E372" s="1" t="s">
        <v>132</v>
      </c>
      <c r="F372" s="1" t="s">
        <v>830</v>
      </c>
      <c r="G372">
        <v>0.17</v>
      </c>
      <c r="H372">
        <v>11.4</v>
      </c>
      <c r="I372" s="1" t="s">
        <v>148</v>
      </c>
      <c r="J372" s="2">
        <v>42885</v>
      </c>
      <c r="K372">
        <v>76.290000000000006</v>
      </c>
      <c r="L372">
        <v>67.930000000000007</v>
      </c>
      <c r="M372" s="1" t="s">
        <v>149</v>
      </c>
      <c r="N372" s="1" t="s">
        <v>135</v>
      </c>
      <c r="O372" s="1" t="s">
        <v>170</v>
      </c>
      <c r="P372" s="1" t="s">
        <v>132</v>
      </c>
      <c r="Q372">
        <v>0.52</v>
      </c>
      <c r="R372">
        <v>0.69</v>
      </c>
      <c r="S372" s="1" t="s">
        <v>132</v>
      </c>
      <c r="T372" s="1" t="s">
        <v>132</v>
      </c>
      <c r="U372">
        <v>70</v>
      </c>
      <c r="V372">
        <v>32.9</v>
      </c>
      <c r="W372">
        <v>0</v>
      </c>
      <c r="X372">
        <v>67.930000000000007</v>
      </c>
      <c r="Y372">
        <v>0</v>
      </c>
      <c r="Z372">
        <v>31.41</v>
      </c>
      <c r="AA372">
        <v>78.209999999999994</v>
      </c>
      <c r="AB372" s="1" t="s">
        <v>132</v>
      </c>
      <c r="AC372" s="1" t="s">
        <v>132</v>
      </c>
      <c r="AD372" s="1" t="s">
        <v>132</v>
      </c>
      <c r="AE372">
        <v>0</v>
      </c>
      <c r="AF372">
        <v>0</v>
      </c>
      <c r="AG372">
        <v>0</v>
      </c>
      <c r="AH372">
        <v>0</v>
      </c>
      <c r="AI372">
        <v>0</v>
      </c>
      <c r="AJ372">
        <v>0</v>
      </c>
      <c r="AK372">
        <v>2</v>
      </c>
      <c r="AL372">
        <v>2</v>
      </c>
      <c r="AM372" s="1" t="s">
        <v>132</v>
      </c>
      <c r="AN372">
        <v>4</v>
      </c>
      <c r="AO372">
        <v>5</v>
      </c>
      <c r="AP372">
        <v>0</v>
      </c>
      <c r="AQ372">
        <v>0</v>
      </c>
      <c r="AR372">
        <v>0</v>
      </c>
      <c r="AS372">
        <v>0</v>
      </c>
      <c r="AT372">
        <v>0</v>
      </c>
      <c r="AU372">
        <v>0</v>
      </c>
      <c r="AV372">
        <v>0</v>
      </c>
      <c r="AW372">
        <v>0</v>
      </c>
      <c r="AX372">
        <v>0</v>
      </c>
      <c r="AY372">
        <v>0</v>
      </c>
      <c r="AZ372" s="1" t="s">
        <v>132</v>
      </c>
      <c r="BA372">
        <v>0</v>
      </c>
      <c r="BB372">
        <v>0</v>
      </c>
      <c r="BC372">
        <v>0</v>
      </c>
      <c r="BD372">
        <v>0</v>
      </c>
      <c r="BE372">
        <v>0</v>
      </c>
      <c r="BF372">
        <v>0</v>
      </c>
      <c r="BG372">
        <v>0</v>
      </c>
      <c r="BH372">
        <v>0</v>
      </c>
      <c r="BI372">
        <v>0</v>
      </c>
      <c r="BJ372">
        <v>0</v>
      </c>
      <c r="BK372">
        <v>0</v>
      </c>
      <c r="BL372">
        <v>0</v>
      </c>
      <c r="BM372">
        <v>0</v>
      </c>
      <c r="BN372">
        <v>0</v>
      </c>
      <c r="BO372">
        <v>5</v>
      </c>
      <c r="BP372">
        <v>5</v>
      </c>
      <c r="BQ372">
        <v>0</v>
      </c>
      <c r="BR372" s="1" t="s">
        <v>132</v>
      </c>
      <c r="BS372" s="1" t="s">
        <v>132</v>
      </c>
      <c r="BT372" s="1" t="s">
        <v>132</v>
      </c>
      <c r="BU372" s="1" t="s">
        <v>132</v>
      </c>
      <c r="BV372" s="1" t="s">
        <v>132</v>
      </c>
      <c r="BW372">
        <v>0</v>
      </c>
      <c r="BX372" s="1" t="s">
        <v>132</v>
      </c>
      <c r="BY372" s="1" t="s">
        <v>132</v>
      </c>
      <c r="BZ372" s="1" t="s">
        <v>132</v>
      </c>
      <c r="CA372" s="1" t="s">
        <v>132</v>
      </c>
      <c r="CB372" s="1" t="s">
        <v>132</v>
      </c>
      <c r="CC372" s="1" t="s">
        <v>132</v>
      </c>
      <c r="CD372" s="1" t="s">
        <v>132</v>
      </c>
      <c r="CE372" s="1" t="s">
        <v>137</v>
      </c>
      <c r="CF372" s="1" t="s">
        <v>132</v>
      </c>
      <c r="CG372" s="1" t="s">
        <v>132</v>
      </c>
      <c r="CH372" s="1" t="s">
        <v>132</v>
      </c>
      <c r="CI372" s="1" t="s">
        <v>132</v>
      </c>
      <c r="CJ372" s="1" t="s">
        <v>132</v>
      </c>
      <c r="CK372">
        <v>0</v>
      </c>
      <c r="CL372">
        <v>0</v>
      </c>
      <c r="CM372">
        <v>0</v>
      </c>
      <c r="CN372">
        <v>0</v>
      </c>
      <c r="CO372">
        <v>0</v>
      </c>
      <c r="CP372">
        <v>0</v>
      </c>
      <c r="CQ372">
        <v>0</v>
      </c>
      <c r="CR372" s="1" t="s">
        <v>132</v>
      </c>
      <c r="CS372" s="1" t="s">
        <v>132</v>
      </c>
      <c r="CT372" s="1" t="s">
        <v>132</v>
      </c>
      <c r="CU372" s="1" t="s">
        <v>132</v>
      </c>
      <c r="CV372" s="1" t="s">
        <v>680</v>
      </c>
      <c r="CW372" s="1" t="s">
        <v>132</v>
      </c>
      <c r="CX372" s="1" t="s">
        <v>132</v>
      </c>
      <c r="CY372">
        <v>2017</v>
      </c>
      <c r="CZ372" s="1" t="s">
        <v>149</v>
      </c>
      <c r="DA372" s="1" t="s">
        <v>139</v>
      </c>
      <c r="DB372" s="1" t="s">
        <v>140</v>
      </c>
      <c r="DC372" s="1" t="s">
        <v>139</v>
      </c>
      <c r="DD372" s="1" t="s">
        <v>135</v>
      </c>
      <c r="DE372" s="1" t="s">
        <v>140</v>
      </c>
      <c r="DF372" s="1" t="s">
        <v>135</v>
      </c>
      <c r="DG372" s="2">
        <v>43283</v>
      </c>
      <c r="DH372">
        <v>0</v>
      </c>
      <c r="DI372" s="1" t="s">
        <v>142</v>
      </c>
      <c r="DJ372">
        <v>0</v>
      </c>
      <c r="DK372">
        <v>0</v>
      </c>
      <c r="DL372">
        <v>0</v>
      </c>
      <c r="DM372">
        <v>0</v>
      </c>
      <c r="DN372" s="1" t="s">
        <v>132</v>
      </c>
      <c r="DO372">
        <v>0</v>
      </c>
      <c r="DP372">
        <v>30</v>
      </c>
      <c r="DQ372">
        <v>0</v>
      </c>
      <c r="DR372">
        <v>0</v>
      </c>
      <c r="DS372">
        <v>0</v>
      </c>
      <c r="DT372" s="1" t="s">
        <v>132</v>
      </c>
      <c r="DU372" s="1" t="s">
        <v>132</v>
      </c>
      <c r="DV372">
        <v>0</v>
      </c>
      <c r="DW372">
        <v>0</v>
      </c>
      <c r="DX372">
        <v>0</v>
      </c>
      <c r="DY372">
        <v>0</v>
      </c>
      <c r="DZ372" s="1" t="s">
        <v>132</v>
      </c>
    </row>
    <row r="373" spans="1:130" x14ac:dyDescent="0.25">
      <c r="A373" s="1" t="s">
        <v>333</v>
      </c>
      <c r="B373">
        <v>15</v>
      </c>
      <c r="C373" s="1" t="s">
        <v>334</v>
      </c>
      <c r="D373" s="1" t="s">
        <v>132</v>
      </c>
      <c r="E373" s="1" t="s">
        <v>132</v>
      </c>
      <c r="F373" s="1" t="s">
        <v>831</v>
      </c>
      <c r="G373">
        <v>0.13</v>
      </c>
      <c r="H373">
        <v>6.3</v>
      </c>
      <c r="I373" s="1" t="s">
        <v>161</v>
      </c>
      <c r="J373" s="2">
        <v>42767</v>
      </c>
      <c r="K373">
        <v>72.209999999999994</v>
      </c>
      <c r="L373">
        <v>60.68</v>
      </c>
      <c r="M373" s="1" t="s">
        <v>149</v>
      </c>
      <c r="N373" s="1" t="s">
        <v>135</v>
      </c>
      <c r="O373" s="1" t="s">
        <v>170</v>
      </c>
      <c r="P373" s="1" t="s">
        <v>132</v>
      </c>
      <c r="Q373">
        <v>1.22</v>
      </c>
      <c r="R373">
        <v>1.35</v>
      </c>
      <c r="S373" s="1" t="s">
        <v>132</v>
      </c>
      <c r="T373" s="1" t="s">
        <v>132</v>
      </c>
      <c r="U373">
        <v>64</v>
      </c>
      <c r="V373">
        <v>30.75</v>
      </c>
      <c r="W373">
        <v>0</v>
      </c>
      <c r="X373">
        <v>60.68</v>
      </c>
      <c r="Y373">
        <v>0</v>
      </c>
      <c r="Z373">
        <v>31.41</v>
      </c>
      <c r="AA373">
        <v>78.209999999999994</v>
      </c>
      <c r="AB373" s="1" t="s">
        <v>132</v>
      </c>
      <c r="AC373" s="1" t="s">
        <v>132</v>
      </c>
      <c r="AD373" s="1" t="s">
        <v>132</v>
      </c>
      <c r="AE373">
        <v>3</v>
      </c>
      <c r="AF373">
        <v>2</v>
      </c>
      <c r="AG373">
        <v>0</v>
      </c>
      <c r="AH373">
        <v>0</v>
      </c>
      <c r="AI373">
        <v>0</v>
      </c>
      <c r="AJ373">
        <v>0</v>
      </c>
      <c r="AK373">
        <v>2</v>
      </c>
      <c r="AL373">
        <v>2</v>
      </c>
      <c r="AM373" s="1" t="s">
        <v>132</v>
      </c>
      <c r="AN373">
        <v>4</v>
      </c>
      <c r="AO373">
        <v>5</v>
      </c>
      <c r="AP373">
        <v>0</v>
      </c>
      <c r="AQ373">
        <v>0</v>
      </c>
      <c r="AR373">
        <v>0</v>
      </c>
      <c r="AS373">
        <v>0</v>
      </c>
      <c r="AT373">
        <v>0</v>
      </c>
      <c r="AU373">
        <v>0</v>
      </c>
      <c r="AV373">
        <v>0</v>
      </c>
      <c r="AW373">
        <v>0</v>
      </c>
      <c r="AX373">
        <v>0</v>
      </c>
      <c r="AY373">
        <v>0</v>
      </c>
      <c r="AZ373" s="1" t="s">
        <v>132</v>
      </c>
      <c r="BA373">
        <v>0</v>
      </c>
      <c r="BB373">
        <v>0</v>
      </c>
      <c r="BC373">
        <v>0</v>
      </c>
      <c r="BD373">
        <v>0</v>
      </c>
      <c r="BE373">
        <v>0</v>
      </c>
      <c r="BF373">
        <v>0</v>
      </c>
      <c r="BG373">
        <v>0</v>
      </c>
      <c r="BH373">
        <v>0</v>
      </c>
      <c r="BI373">
        <v>0</v>
      </c>
      <c r="BJ373">
        <v>0</v>
      </c>
      <c r="BK373">
        <v>0</v>
      </c>
      <c r="BL373">
        <v>0</v>
      </c>
      <c r="BM373">
        <v>0</v>
      </c>
      <c r="BN373">
        <v>0</v>
      </c>
      <c r="BO373">
        <v>0</v>
      </c>
      <c r="BP373">
        <v>0</v>
      </c>
      <c r="BQ373">
        <v>0</v>
      </c>
      <c r="BR373" s="1" t="s">
        <v>132</v>
      </c>
      <c r="BS373" s="1" t="s">
        <v>132</v>
      </c>
      <c r="BT373" s="1" t="s">
        <v>132</v>
      </c>
      <c r="BU373" s="1" t="s">
        <v>132</v>
      </c>
      <c r="BV373" s="1" t="s">
        <v>132</v>
      </c>
      <c r="BW373">
        <v>0</v>
      </c>
      <c r="BX373" s="1" t="s">
        <v>132</v>
      </c>
      <c r="BY373" s="1" t="s">
        <v>132</v>
      </c>
      <c r="BZ373" s="1" t="s">
        <v>132</v>
      </c>
      <c r="CA373" s="1" t="s">
        <v>132</v>
      </c>
      <c r="CB373" s="1" t="s">
        <v>132</v>
      </c>
      <c r="CC373" s="1" t="s">
        <v>132</v>
      </c>
      <c r="CD373" s="1" t="s">
        <v>132</v>
      </c>
      <c r="CE373" s="1" t="s">
        <v>137</v>
      </c>
      <c r="CF373" s="1" t="s">
        <v>132</v>
      </c>
      <c r="CG373" s="1" t="s">
        <v>132</v>
      </c>
      <c r="CH373" s="1" t="s">
        <v>132</v>
      </c>
      <c r="CI373" s="1" t="s">
        <v>132</v>
      </c>
      <c r="CJ373" s="1" t="s">
        <v>132</v>
      </c>
      <c r="CK373">
        <v>0</v>
      </c>
      <c r="CL373">
        <v>0</v>
      </c>
      <c r="CM373">
        <v>0</v>
      </c>
      <c r="CN373">
        <v>0</v>
      </c>
      <c r="CO373">
        <v>0</v>
      </c>
      <c r="CP373">
        <v>0</v>
      </c>
      <c r="CQ373">
        <v>0</v>
      </c>
      <c r="CR373" s="1" t="s">
        <v>132</v>
      </c>
      <c r="CS373" s="1" t="s">
        <v>132</v>
      </c>
      <c r="CT373" s="1" t="s">
        <v>132</v>
      </c>
      <c r="CU373" s="1" t="s">
        <v>132</v>
      </c>
      <c r="CV373" s="1" t="s">
        <v>832</v>
      </c>
      <c r="CW373" s="1" t="s">
        <v>132</v>
      </c>
      <c r="CX373" s="1" t="s">
        <v>132</v>
      </c>
      <c r="CY373">
        <v>2017</v>
      </c>
      <c r="CZ373" s="1" t="s">
        <v>149</v>
      </c>
      <c r="DA373" s="1" t="s">
        <v>139</v>
      </c>
      <c r="DB373" s="1" t="s">
        <v>140</v>
      </c>
      <c r="DC373" s="1" t="s">
        <v>139</v>
      </c>
      <c r="DD373" s="1" t="s">
        <v>135</v>
      </c>
      <c r="DE373" s="1" t="s">
        <v>140</v>
      </c>
      <c r="DF373" s="1" t="s">
        <v>135</v>
      </c>
      <c r="DG373" s="2">
        <v>43283</v>
      </c>
      <c r="DH373">
        <v>0</v>
      </c>
      <c r="DI373" s="1" t="s">
        <v>142</v>
      </c>
      <c r="DJ373">
        <v>0</v>
      </c>
      <c r="DK373">
        <v>0</v>
      </c>
      <c r="DL373">
        <v>0</v>
      </c>
      <c r="DM373">
        <v>0</v>
      </c>
      <c r="DN373" s="1" t="s">
        <v>132</v>
      </c>
      <c r="DO373">
        <v>0</v>
      </c>
      <c r="DP373">
        <v>30</v>
      </c>
      <c r="DQ373">
        <v>0</v>
      </c>
      <c r="DR373">
        <v>0</v>
      </c>
      <c r="DS373">
        <v>0</v>
      </c>
      <c r="DT373" s="1" t="s">
        <v>132</v>
      </c>
      <c r="DU373" s="1" t="s">
        <v>132</v>
      </c>
      <c r="DV373">
        <v>0</v>
      </c>
      <c r="DW373">
        <v>0</v>
      </c>
      <c r="DX373">
        <v>0</v>
      </c>
      <c r="DY373">
        <v>0</v>
      </c>
      <c r="DZ373" s="1" t="s">
        <v>132</v>
      </c>
    </row>
    <row r="374" spans="1:130" x14ac:dyDescent="0.25">
      <c r="A374" s="1" t="s">
        <v>333</v>
      </c>
      <c r="B374">
        <v>18</v>
      </c>
      <c r="C374" s="1" t="s">
        <v>833</v>
      </c>
      <c r="D374" s="1" t="s">
        <v>190</v>
      </c>
      <c r="E374" s="1" t="s">
        <v>132</v>
      </c>
      <c r="F374" s="1" t="s">
        <v>834</v>
      </c>
      <c r="G374">
        <v>0.35</v>
      </c>
      <c r="H374">
        <v>6.3</v>
      </c>
      <c r="I374" s="1" t="s">
        <v>148</v>
      </c>
      <c r="J374" s="2">
        <v>42879</v>
      </c>
      <c r="K374">
        <v>46.39</v>
      </c>
      <c r="L374">
        <v>39.96</v>
      </c>
      <c r="M374" s="1" t="s">
        <v>139</v>
      </c>
      <c r="N374" s="1" t="s">
        <v>139</v>
      </c>
      <c r="O374" s="1" t="s">
        <v>253</v>
      </c>
      <c r="P374" s="1" t="s">
        <v>132</v>
      </c>
      <c r="Q374">
        <v>0</v>
      </c>
      <c r="R374">
        <v>0.35</v>
      </c>
      <c r="S374" s="1" t="s">
        <v>132</v>
      </c>
      <c r="T374" s="1" t="s">
        <v>132</v>
      </c>
      <c r="U374">
        <v>40.65</v>
      </c>
      <c r="V374">
        <v>33.049999999999997</v>
      </c>
      <c r="W374">
        <v>0</v>
      </c>
      <c r="X374">
        <v>39.96</v>
      </c>
      <c r="Y374">
        <v>0</v>
      </c>
      <c r="Z374">
        <v>31.41</v>
      </c>
      <c r="AA374">
        <v>28.3</v>
      </c>
      <c r="AB374" s="1" t="s">
        <v>132</v>
      </c>
      <c r="AC374" s="1" t="s">
        <v>132</v>
      </c>
      <c r="AD374" s="1" t="s">
        <v>132</v>
      </c>
      <c r="AE374">
        <v>3</v>
      </c>
      <c r="AF374">
        <v>3</v>
      </c>
      <c r="AG374">
        <v>0</v>
      </c>
      <c r="AH374">
        <v>0</v>
      </c>
      <c r="AI374">
        <v>2</v>
      </c>
      <c r="AJ374">
        <v>3</v>
      </c>
      <c r="AK374">
        <v>3</v>
      </c>
      <c r="AL374">
        <v>3</v>
      </c>
      <c r="AM374" s="1" t="s">
        <v>132</v>
      </c>
      <c r="AN374">
        <v>3</v>
      </c>
      <c r="AO374">
        <v>5</v>
      </c>
      <c r="AP374">
        <v>0</v>
      </c>
      <c r="AQ374">
        <v>0</v>
      </c>
      <c r="AR374">
        <v>0</v>
      </c>
      <c r="AS374">
        <v>0</v>
      </c>
      <c r="AT374">
        <v>0</v>
      </c>
      <c r="AU374">
        <v>0</v>
      </c>
      <c r="AV374">
        <v>3</v>
      </c>
      <c r="AW374">
        <v>3</v>
      </c>
      <c r="AX374">
        <v>3</v>
      </c>
      <c r="AY374">
        <v>2</v>
      </c>
      <c r="AZ374" s="1" t="s">
        <v>132</v>
      </c>
      <c r="BA374">
        <v>3</v>
      </c>
      <c r="BB374">
        <v>2</v>
      </c>
      <c r="BC374">
        <v>3</v>
      </c>
      <c r="BD374">
        <v>2</v>
      </c>
      <c r="BE374">
        <v>0</v>
      </c>
      <c r="BF374">
        <v>0</v>
      </c>
      <c r="BG374">
        <v>0</v>
      </c>
      <c r="BH374">
        <v>0</v>
      </c>
      <c r="BI374">
        <v>3</v>
      </c>
      <c r="BJ374">
        <v>2</v>
      </c>
      <c r="BK374">
        <v>3</v>
      </c>
      <c r="BL374">
        <v>2</v>
      </c>
      <c r="BM374">
        <v>0</v>
      </c>
      <c r="BN374">
        <v>0</v>
      </c>
      <c r="BO374">
        <v>3</v>
      </c>
      <c r="BP374">
        <v>2</v>
      </c>
      <c r="BQ374">
        <v>0</v>
      </c>
      <c r="BR374" s="1" t="s">
        <v>132</v>
      </c>
      <c r="BS374" s="1" t="s">
        <v>132</v>
      </c>
      <c r="BT374" s="1" t="s">
        <v>132</v>
      </c>
      <c r="BU374" s="1" t="s">
        <v>132</v>
      </c>
      <c r="BV374" s="1" t="s">
        <v>132</v>
      </c>
      <c r="BW374">
        <v>0</v>
      </c>
      <c r="BX374" s="1" t="s">
        <v>132</v>
      </c>
      <c r="BY374" s="1" t="s">
        <v>132</v>
      </c>
      <c r="BZ374" s="1" t="s">
        <v>132</v>
      </c>
      <c r="CA374" s="1" t="s">
        <v>132</v>
      </c>
      <c r="CB374" s="1" t="s">
        <v>132</v>
      </c>
      <c r="CC374" s="1" t="s">
        <v>132</v>
      </c>
      <c r="CD374" s="1" t="s">
        <v>132</v>
      </c>
      <c r="CE374" s="1" t="s">
        <v>137</v>
      </c>
      <c r="CF374" s="1" t="s">
        <v>132</v>
      </c>
      <c r="CG374" s="1" t="s">
        <v>132</v>
      </c>
      <c r="CH374" s="1" t="s">
        <v>132</v>
      </c>
      <c r="CI374" s="1" t="s">
        <v>132</v>
      </c>
      <c r="CJ374" s="1" t="s">
        <v>132</v>
      </c>
      <c r="CK374">
        <v>0</v>
      </c>
      <c r="CL374">
        <v>0</v>
      </c>
      <c r="CM374">
        <v>0</v>
      </c>
      <c r="CN374">
        <v>0</v>
      </c>
      <c r="CO374">
        <v>0</v>
      </c>
      <c r="CP374">
        <v>0</v>
      </c>
      <c r="CQ374">
        <v>0</v>
      </c>
      <c r="CR374" s="1" t="s">
        <v>132</v>
      </c>
      <c r="CS374" s="1" t="s">
        <v>132</v>
      </c>
      <c r="CT374" s="1" t="s">
        <v>132</v>
      </c>
      <c r="CU374" s="1" t="s">
        <v>132</v>
      </c>
      <c r="CV374" s="1" t="s">
        <v>132</v>
      </c>
      <c r="CW374" s="1" t="s">
        <v>132</v>
      </c>
      <c r="CX374" s="1" t="s">
        <v>132</v>
      </c>
      <c r="CY374">
        <v>2017</v>
      </c>
      <c r="CZ374" s="1" t="s">
        <v>141</v>
      </c>
      <c r="DA374" s="1" t="s">
        <v>139</v>
      </c>
      <c r="DB374" s="1" t="s">
        <v>140</v>
      </c>
      <c r="DC374" s="1" t="s">
        <v>139</v>
      </c>
      <c r="DD374" s="1" t="s">
        <v>139</v>
      </c>
      <c r="DE374" s="1" t="s">
        <v>140</v>
      </c>
      <c r="DF374" s="1" t="s">
        <v>139</v>
      </c>
      <c r="DG374" s="2">
        <v>43285</v>
      </c>
      <c r="DH374">
        <v>0</v>
      </c>
      <c r="DI374" s="1" t="s">
        <v>142</v>
      </c>
      <c r="DJ374">
        <v>0</v>
      </c>
      <c r="DK374">
        <v>0</v>
      </c>
      <c r="DL374">
        <v>0</v>
      </c>
      <c r="DM374">
        <v>0</v>
      </c>
      <c r="DN374" s="1" t="s">
        <v>132</v>
      </c>
      <c r="DO374">
        <v>0</v>
      </c>
      <c r="DP374">
        <v>30</v>
      </c>
      <c r="DQ374">
        <v>0</v>
      </c>
      <c r="DR374">
        <v>0</v>
      </c>
      <c r="DS374">
        <v>0</v>
      </c>
      <c r="DT374" s="1" t="s">
        <v>132</v>
      </c>
      <c r="DU374" s="1" t="s">
        <v>132</v>
      </c>
      <c r="DV374">
        <v>0</v>
      </c>
      <c r="DW374">
        <v>0</v>
      </c>
      <c r="DX374">
        <v>0</v>
      </c>
      <c r="DY374">
        <v>0</v>
      </c>
      <c r="DZ374" s="1" t="s">
        <v>132</v>
      </c>
    </row>
    <row r="375" spans="1:130" x14ac:dyDescent="0.25">
      <c r="A375" s="1" t="s">
        <v>156</v>
      </c>
      <c r="B375">
        <v>30</v>
      </c>
      <c r="C375" s="1" t="s">
        <v>462</v>
      </c>
      <c r="D375" s="1" t="s">
        <v>132</v>
      </c>
      <c r="E375" s="1" t="s">
        <v>132</v>
      </c>
      <c r="F375" s="1" t="s">
        <v>835</v>
      </c>
      <c r="G375">
        <v>0.12</v>
      </c>
      <c r="H375">
        <v>6</v>
      </c>
      <c r="I375" s="1" t="s">
        <v>148</v>
      </c>
      <c r="J375" s="2">
        <v>42645</v>
      </c>
      <c r="K375">
        <v>80.66</v>
      </c>
      <c r="L375">
        <v>87.53</v>
      </c>
      <c r="M375" s="1" t="s">
        <v>149</v>
      </c>
      <c r="N375" s="1" t="s">
        <v>166</v>
      </c>
      <c r="O375" s="1" t="s">
        <v>207</v>
      </c>
      <c r="P375" s="1" t="s">
        <v>132</v>
      </c>
      <c r="Q375">
        <v>0.87</v>
      </c>
      <c r="R375">
        <v>0.99</v>
      </c>
      <c r="S375" s="1" t="s">
        <v>132</v>
      </c>
      <c r="T375" s="1" t="s">
        <v>132</v>
      </c>
      <c r="U375">
        <v>66.400000000000006</v>
      </c>
      <c r="V375">
        <v>64.2</v>
      </c>
      <c r="W375">
        <v>0</v>
      </c>
      <c r="X375">
        <v>87.53</v>
      </c>
      <c r="Y375">
        <v>0</v>
      </c>
      <c r="Z375">
        <v>31.41</v>
      </c>
      <c r="AA375">
        <v>70.959999999999994</v>
      </c>
      <c r="AB375" s="1" t="s">
        <v>132</v>
      </c>
      <c r="AC375" s="1" t="s">
        <v>132</v>
      </c>
      <c r="AD375" s="1" t="s">
        <v>132</v>
      </c>
      <c r="AE375">
        <v>0</v>
      </c>
      <c r="AF375">
        <v>0</v>
      </c>
      <c r="AG375">
        <v>0</v>
      </c>
      <c r="AH375">
        <v>0</v>
      </c>
      <c r="AI375">
        <v>0</v>
      </c>
      <c r="AJ375">
        <v>0</v>
      </c>
      <c r="AK375">
        <v>0</v>
      </c>
      <c r="AL375">
        <v>0</v>
      </c>
      <c r="AM375" s="1" t="s">
        <v>132</v>
      </c>
      <c r="AN375">
        <v>1</v>
      </c>
      <c r="AO375">
        <v>3</v>
      </c>
      <c r="AP375">
        <v>0</v>
      </c>
      <c r="AQ375">
        <v>0</v>
      </c>
      <c r="AR375">
        <v>0</v>
      </c>
      <c r="AS375">
        <v>0</v>
      </c>
      <c r="AT375">
        <v>0</v>
      </c>
      <c r="AU375">
        <v>0</v>
      </c>
      <c r="AV375">
        <v>0</v>
      </c>
      <c r="AW375">
        <v>0</v>
      </c>
      <c r="AX375">
        <v>2</v>
      </c>
      <c r="AY375">
        <v>3</v>
      </c>
      <c r="AZ375" s="1" t="s">
        <v>132</v>
      </c>
      <c r="BA375">
        <v>0</v>
      </c>
      <c r="BB375">
        <v>0</v>
      </c>
      <c r="BC375">
        <v>0</v>
      </c>
      <c r="BD375">
        <v>0</v>
      </c>
      <c r="BE375">
        <v>0</v>
      </c>
      <c r="BF375">
        <v>0</v>
      </c>
      <c r="BG375">
        <v>0</v>
      </c>
      <c r="BH375">
        <v>0</v>
      </c>
      <c r="BI375">
        <v>0</v>
      </c>
      <c r="BJ375">
        <v>0</v>
      </c>
      <c r="BK375">
        <v>0</v>
      </c>
      <c r="BL375">
        <v>0</v>
      </c>
      <c r="BM375">
        <v>0</v>
      </c>
      <c r="BN375">
        <v>0</v>
      </c>
      <c r="BO375">
        <v>0</v>
      </c>
      <c r="BP375">
        <v>0</v>
      </c>
      <c r="BQ375">
        <v>0</v>
      </c>
      <c r="BR375" s="1" t="s">
        <v>132</v>
      </c>
      <c r="BS375" s="1" t="s">
        <v>132</v>
      </c>
      <c r="BT375" s="1" t="s">
        <v>132</v>
      </c>
      <c r="BU375" s="1" t="s">
        <v>132</v>
      </c>
      <c r="BV375" s="1" t="s">
        <v>132</v>
      </c>
      <c r="BW375">
        <v>0</v>
      </c>
      <c r="BX375" s="1" t="s">
        <v>132</v>
      </c>
      <c r="BY375" s="1" t="s">
        <v>132</v>
      </c>
      <c r="BZ375" s="1" t="s">
        <v>132</v>
      </c>
      <c r="CA375" s="1" t="s">
        <v>132</v>
      </c>
      <c r="CB375" s="1" t="s">
        <v>132</v>
      </c>
      <c r="CC375" s="1" t="s">
        <v>132</v>
      </c>
      <c r="CD375" s="1" t="s">
        <v>132</v>
      </c>
      <c r="CE375" s="1" t="s">
        <v>137</v>
      </c>
      <c r="CF375" s="1" t="s">
        <v>132</v>
      </c>
      <c r="CG375" s="1" t="s">
        <v>132</v>
      </c>
      <c r="CH375" s="1" t="s">
        <v>132</v>
      </c>
      <c r="CI375" s="1" t="s">
        <v>132</v>
      </c>
      <c r="CJ375" s="1" t="s">
        <v>132</v>
      </c>
      <c r="CK375">
        <v>0</v>
      </c>
      <c r="CL375">
        <v>0</v>
      </c>
      <c r="CM375">
        <v>0</v>
      </c>
      <c r="CN375">
        <v>0</v>
      </c>
      <c r="CO375">
        <v>0</v>
      </c>
      <c r="CP375">
        <v>0</v>
      </c>
      <c r="CQ375">
        <v>0</v>
      </c>
      <c r="CR375" s="1" t="s">
        <v>132</v>
      </c>
      <c r="CS375" s="1" t="s">
        <v>132</v>
      </c>
      <c r="CT375" s="1" t="s">
        <v>132</v>
      </c>
      <c r="CU375" s="1" t="s">
        <v>132</v>
      </c>
      <c r="CV375" s="1" t="s">
        <v>836</v>
      </c>
      <c r="CW375" s="1" t="s">
        <v>132</v>
      </c>
      <c r="CX375" s="1" t="s">
        <v>132</v>
      </c>
      <c r="CY375">
        <v>2016</v>
      </c>
      <c r="CZ375" s="1" t="s">
        <v>149</v>
      </c>
      <c r="DA375" s="1" t="s">
        <v>139</v>
      </c>
      <c r="DB375" s="1" t="s">
        <v>140</v>
      </c>
      <c r="DC375" s="1" t="s">
        <v>135</v>
      </c>
      <c r="DD375" s="1" t="s">
        <v>166</v>
      </c>
      <c r="DE375" s="1" t="s">
        <v>140</v>
      </c>
      <c r="DF375" s="1" t="s">
        <v>135</v>
      </c>
      <c r="DG375" s="2">
        <v>43283</v>
      </c>
      <c r="DH375">
        <v>0</v>
      </c>
      <c r="DI375" s="1" t="s">
        <v>142</v>
      </c>
      <c r="DJ375">
        <v>0</v>
      </c>
      <c r="DK375">
        <v>0</v>
      </c>
      <c r="DL375">
        <v>0</v>
      </c>
      <c r="DM375">
        <v>0</v>
      </c>
      <c r="DN375" s="1" t="s">
        <v>132</v>
      </c>
      <c r="DO375">
        <v>0</v>
      </c>
      <c r="DP375">
        <v>30</v>
      </c>
      <c r="DQ375">
        <v>0</v>
      </c>
      <c r="DR375">
        <v>0</v>
      </c>
      <c r="DS375">
        <v>0</v>
      </c>
      <c r="DT375" s="1" t="s">
        <v>132</v>
      </c>
      <c r="DU375" s="1" t="s">
        <v>132</v>
      </c>
      <c r="DV375">
        <v>0</v>
      </c>
      <c r="DW375">
        <v>0</v>
      </c>
      <c r="DX375">
        <v>0</v>
      </c>
      <c r="DY375">
        <v>0</v>
      </c>
      <c r="DZ375" s="1" t="s">
        <v>132</v>
      </c>
    </row>
    <row r="376" spans="1:130" x14ac:dyDescent="0.25">
      <c r="A376" s="1" t="s">
        <v>333</v>
      </c>
      <c r="B376">
        <v>15</v>
      </c>
      <c r="C376" s="1" t="s">
        <v>334</v>
      </c>
      <c r="D376" s="1" t="s">
        <v>132</v>
      </c>
      <c r="E376" s="1" t="s">
        <v>132</v>
      </c>
      <c r="F376" s="1" t="s">
        <v>837</v>
      </c>
      <c r="G376">
        <v>0.17</v>
      </c>
      <c r="H376">
        <v>4.5</v>
      </c>
      <c r="I376" s="1" t="s">
        <v>148</v>
      </c>
      <c r="J376" s="2">
        <v>42773</v>
      </c>
      <c r="K376">
        <v>69.88</v>
      </c>
      <c r="L376">
        <v>57.84</v>
      </c>
      <c r="M376" s="1" t="s">
        <v>135</v>
      </c>
      <c r="N376" s="1" t="s">
        <v>135</v>
      </c>
      <c r="O376" s="1" t="s">
        <v>411</v>
      </c>
      <c r="P376" s="1" t="s">
        <v>132</v>
      </c>
      <c r="Q376">
        <v>1.1499999999999999</v>
      </c>
      <c r="R376">
        <v>1.32</v>
      </c>
      <c r="S376" s="1" t="s">
        <v>132</v>
      </c>
      <c r="T376" s="1" t="s">
        <v>132</v>
      </c>
      <c r="U376">
        <v>44</v>
      </c>
      <c r="V376">
        <v>25</v>
      </c>
      <c r="W376">
        <v>0</v>
      </c>
      <c r="X376">
        <v>57.84</v>
      </c>
      <c r="Y376">
        <v>0</v>
      </c>
      <c r="Z376">
        <v>31.41</v>
      </c>
      <c r="AA376">
        <v>78.209999999999994</v>
      </c>
      <c r="AB376" s="1" t="s">
        <v>132</v>
      </c>
      <c r="AC376" s="1" t="s">
        <v>132</v>
      </c>
      <c r="AD376" s="1" t="s">
        <v>132</v>
      </c>
      <c r="AE376">
        <v>3</v>
      </c>
      <c r="AF376">
        <v>4</v>
      </c>
      <c r="AG376">
        <v>0</v>
      </c>
      <c r="AH376">
        <v>0</v>
      </c>
      <c r="AI376">
        <v>0</v>
      </c>
      <c r="AJ376">
        <v>0</v>
      </c>
      <c r="AK376">
        <v>0</v>
      </c>
      <c r="AL376">
        <v>0</v>
      </c>
      <c r="AM376" s="1" t="s">
        <v>132</v>
      </c>
      <c r="AN376">
        <v>4</v>
      </c>
      <c r="AO376">
        <v>5</v>
      </c>
      <c r="AP376">
        <v>0</v>
      </c>
      <c r="AQ376">
        <v>0</v>
      </c>
      <c r="AR376">
        <v>0</v>
      </c>
      <c r="AS376">
        <v>0</v>
      </c>
      <c r="AT376">
        <v>0</v>
      </c>
      <c r="AU376">
        <v>0</v>
      </c>
      <c r="AV376">
        <v>0</v>
      </c>
      <c r="AW376">
        <v>0</v>
      </c>
      <c r="AX376">
        <v>0</v>
      </c>
      <c r="AY376">
        <v>0</v>
      </c>
      <c r="AZ376" s="1" t="s">
        <v>132</v>
      </c>
      <c r="BA376">
        <v>0</v>
      </c>
      <c r="BB376">
        <v>0</v>
      </c>
      <c r="BC376">
        <v>0</v>
      </c>
      <c r="BD376">
        <v>0</v>
      </c>
      <c r="BE376">
        <v>0</v>
      </c>
      <c r="BF376">
        <v>0</v>
      </c>
      <c r="BG376">
        <v>0</v>
      </c>
      <c r="BH376">
        <v>0</v>
      </c>
      <c r="BI376">
        <v>0</v>
      </c>
      <c r="BJ376">
        <v>0</v>
      </c>
      <c r="BK376">
        <v>0</v>
      </c>
      <c r="BL376">
        <v>0</v>
      </c>
      <c r="BM376">
        <v>0</v>
      </c>
      <c r="BN376">
        <v>0</v>
      </c>
      <c r="BO376">
        <v>5</v>
      </c>
      <c r="BP376">
        <v>5</v>
      </c>
      <c r="BQ376">
        <v>0</v>
      </c>
      <c r="BR376" s="1" t="s">
        <v>132</v>
      </c>
      <c r="BS376" s="1" t="s">
        <v>132</v>
      </c>
      <c r="BT376" s="1" t="s">
        <v>132</v>
      </c>
      <c r="BU376" s="1" t="s">
        <v>132</v>
      </c>
      <c r="BV376" s="1" t="s">
        <v>132</v>
      </c>
      <c r="BW376">
        <v>0</v>
      </c>
      <c r="BX376" s="1" t="s">
        <v>132</v>
      </c>
      <c r="BY376" s="1" t="s">
        <v>132</v>
      </c>
      <c r="BZ376" s="1" t="s">
        <v>132</v>
      </c>
      <c r="CA376" s="1" t="s">
        <v>132</v>
      </c>
      <c r="CB376" s="1" t="s">
        <v>132</v>
      </c>
      <c r="CC376" s="1" t="s">
        <v>132</v>
      </c>
      <c r="CD376" s="1" t="s">
        <v>132</v>
      </c>
      <c r="CE376" s="1" t="s">
        <v>137</v>
      </c>
      <c r="CF376" s="1" t="s">
        <v>132</v>
      </c>
      <c r="CG376" s="1" t="s">
        <v>132</v>
      </c>
      <c r="CH376" s="1" t="s">
        <v>132</v>
      </c>
      <c r="CI376" s="1" t="s">
        <v>132</v>
      </c>
      <c r="CJ376" s="1" t="s">
        <v>132</v>
      </c>
      <c r="CK376">
        <v>0</v>
      </c>
      <c r="CL376">
        <v>0</v>
      </c>
      <c r="CM376">
        <v>0</v>
      </c>
      <c r="CN376">
        <v>0</v>
      </c>
      <c r="CO376">
        <v>0</v>
      </c>
      <c r="CP376">
        <v>0</v>
      </c>
      <c r="CQ376">
        <v>0</v>
      </c>
      <c r="CR376" s="1" t="s">
        <v>132</v>
      </c>
      <c r="CS376" s="1" t="s">
        <v>132</v>
      </c>
      <c r="CT376" s="1" t="s">
        <v>132</v>
      </c>
      <c r="CU376" s="1" t="s">
        <v>132</v>
      </c>
      <c r="CV376" s="1" t="s">
        <v>337</v>
      </c>
      <c r="CW376" s="1" t="s">
        <v>132</v>
      </c>
      <c r="CX376" s="1" t="s">
        <v>132</v>
      </c>
      <c r="CY376">
        <v>2017</v>
      </c>
      <c r="CZ376" s="1" t="s">
        <v>149</v>
      </c>
      <c r="DA376" s="1" t="s">
        <v>139</v>
      </c>
      <c r="DB376" s="1" t="s">
        <v>140</v>
      </c>
      <c r="DC376" s="1" t="s">
        <v>141</v>
      </c>
      <c r="DD376" s="1" t="s">
        <v>135</v>
      </c>
      <c r="DE376" s="1" t="s">
        <v>140</v>
      </c>
      <c r="DF376" s="1" t="s">
        <v>139</v>
      </c>
      <c r="DG376" s="2">
        <v>43283</v>
      </c>
      <c r="DH376">
        <v>0</v>
      </c>
      <c r="DI376" s="1" t="s">
        <v>142</v>
      </c>
      <c r="DJ376">
        <v>0</v>
      </c>
      <c r="DK376">
        <v>0</v>
      </c>
      <c r="DL376">
        <v>0</v>
      </c>
      <c r="DM376">
        <v>0</v>
      </c>
      <c r="DN376" s="1" t="s">
        <v>132</v>
      </c>
      <c r="DO376">
        <v>0</v>
      </c>
      <c r="DP376">
        <v>30</v>
      </c>
      <c r="DQ376">
        <v>0</v>
      </c>
      <c r="DR376">
        <v>0</v>
      </c>
      <c r="DS376">
        <v>0</v>
      </c>
      <c r="DT376" s="1" t="s">
        <v>132</v>
      </c>
      <c r="DU376" s="1" t="s">
        <v>132</v>
      </c>
      <c r="DV376">
        <v>0</v>
      </c>
      <c r="DW376">
        <v>0</v>
      </c>
      <c r="DX376">
        <v>0</v>
      </c>
      <c r="DY376">
        <v>0</v>
      </c>
      <c r="DZ376" s="1" t="s">
        <v>132</v>
      </c>
    </row>
    <row r="377" spans="1:130" x14ac:dyDescent="0.25">
      <c r="A377" s="1" t="s">
        <v>184</v>
      </c>
      <c r="B377">
        <v>5</v>
      </c>
      <c r="C377" s="1" t="s">
        <v>185</v>
      </c>
      <c r="D377" s="1" t="s">
        <v>132</v>
      </c>
      <c r="E377" s="1" t="s">
        <v>132</v>
      </c>
      <c r="F377" s="1" t="s">
        <v>838</v>
      </c>
      <c r="G377">
        <v>0.17</v>
      </c>
      <c r="H377">
        <v>6</v>
      </c>
      <c r="I377" s="1" t="s">
        <v>148</v>
      </c>
      <c r="J377" s="2">
        <v>42863</v>
      </c>
      <c r="K377">
        <v>48.46</v>
      </c>
      <c r="L377">
        <v>28.4</v>
      </c>
      <c r="M377" s="1" t="s">
        <v>139</v>
      </c>
      <c r="N377" s="1" t="s">
        <v>141</v>
      </c>
      <c r="O377" s="1" t="s">
        <v>220</v>
      </c>
      <c r="P377" s="1" t="s">
        <v>132</v>
      </c>
      <c r="Q377">
        <v>0.59</v>
      </c>
      <c r="R377">
        <v>0.76</v>
      </c>
      <c r="S377" s="1" t="s">
        <v>132</v>
      </c>
      <c r="T377" s="1" t="s">
        <v>132</v>
      </c>
      <c r="U377">
        <v>33.700000000000003</v>
      </c>
      <c r="V377">
        <v>0</v>
      </c>
      <c r="W377">
        <v>0</v>
      </c>
      <c r="X377">
        <v>28.4</v>
      </c>
      <c r="Y377">
        <v>0</v>
      </c>
      <c r="Z377">
        <v>31.41</v>
      </c>
      <c r="AA377">
        <v>15.32</v>
      </c>
      <c r="AB377" s="1" t="s">
        <v>132</v>
      </c>
      <c r="AC377" s="1" t="s">
        <v>132</v>
      </c>
      <c r="AD377" s="1" t="s">
        <v>132</v>
      </c>
      <c r="AE377">
        <v>3</v>
      </c>
      <c r="AF377">
        <v>3</v>
      </c>
      <c r="AG377">
        <v>0</v>
      </c>
      <c r="AH377">
        <v>0</v>
      </c>
      <c r="AI377">
        <v>5</v>
      </c>
      <c r="AJ377">
        <v>4</v>
      </c>
      <c r="AK377">
        <v>3</v>
      </c>
      <c r="AL377">
        <v>3</v>
      </c>
      <c r="AM377" s="1" t="s">
        <v>132</v>
      </c>
      <c r="AN377">
        <v>5</v>
      </c>
      <c r="AO377">
        <v>5</v>
      </c>
      <c r="AP377">
        <v>0</v>
      </c>
      <c r="AQ377">
        <v>0</v>
      </c>
      <c r="AR377">
        <v>0</v>
      </c>
      <c r="AS377">
        <v>0</v>
      </c>
      <c r="AT377">
        <v>0</v>
      </c>
      <c r="AU377">
        <v>0</v>
      </c>
      <c r="AV377">
        <v>0</v>
      </c>
      <c r="AW377">
        <v>0</v>
      </c>
      <c r="AX377">
        <v>4</v>
      </c>
      <c r="AY377">
        <v>4</v>
      </c>
      <c r="AZ377" s="1" t="s">
        <v>132</v>
      </c>
      <c r="BA377">
        <v>3</v>
      </c>
      <c r="BB377">
        <v>3</v>
      </c>
      <c r="BC377">
        <v>0</v>
      </c>
      <c r="BD377">
        <v>0</v>
      </c>
      <c r="BE377">
        <v>0</v>
      </c>
      <c r="BF377">
        <v>0</v>
      </c>
      <c r="BG377">
        <v>0</v>
      </c>
      <c r="BH377">
        <v>0</v>
      </c>
      <c r="BI377">
        <v>0</v>
      </c>
      <c r="BJ377">
        <v>0</v>
      </c>
      <c r="BK377">
        <v>0</v>
      </c>
      <c r="BL377">
        <v>0</v>
      </c>
      <c r="BM377">
        <v>0</v>
      </c>
      <c r="BN377">
        <v>0</v>
      </c>
      <c r="BO377">
        <v>4</v>
      </c>
      <c r="BP377">
        <v>2</v>
      </c>
      <c r="BQ377">
        <v>0</v>
      </c>
      <c r="BR377" s="1" t="s">
        <v>132</v>
      </c>
      <c r="BS377" s="1" t="s">
        <v>132</v>
      </c>
      <c r="BT377" s="1" t="s">
        <v>132</v>
      </c>
      <c r="BU377" s="1" t="s">
        <v>132</v>
      </c>
      <c r="BV377" s="1" t="s">
        <v>132</v>
      </c>
      <c r="BW377">
        <v>0</v>
      </c>
      <c r="BX377" s="1" t="s">
        <v>132</v>
      </c>
      <c r="BY377" s="1" t="s">
        <v>132</v>
      </c>
      <c r="BZ377" s="1" t="s">
        <v>132</v>
      </c>
      <c r="CA377" s="1" t="s">
        <v>132</v>
      </c>
      <c r="CB377" s="1" t="s">
        <v>132</v>
      </c>
      <c r="CC377" s="1" t="s">
        <v>132</v>
      </c>
      <c r="CD377" s="1" t="s">
        <v>132</v>
      </c>
      <c r="CE377" s="1" t="s">
        <v>137</v>
      </c>
      <c r="CF377" s="1" t="s">
        <v>132</v>
      </c>
      <c r="CG377" s="1" t="s">
        <v>132</v>
      </c>
      <c r="CH377" s="1" t="s">
        <v>132</v>
      </c>
      <c r="CI377" s="1" t="s">
        <v>132</v>
      </c>
      <c r="CJ377" s="1" t="s">
        <v>132</v>
      </c>
      <c r="CK377">
        <v>0</v>
      </c>
      <c r="CL377">
        <v>0</v>
      </c>
      <c r="CM377">
        <v>0</v>
      </c>
      <c r="CN377">
        <v>0</v>
      </c>
      <c r="CO377">
        <v>0</v>
      </c>
      <c r="CP377">
        <v>0</v>
      </c>
      <c r="CQ377">
        <v>0</v>
      </c>
      <c r="CR377" s="1" t="s">
        <v>132</v>
      </c>
      <c r="CS377" s="1" t="s">
        <v>132</v>
      </c>
      <c r="CT377" s="1" t="s">
        <v>132</v>
      </c>
      <c r="CU377" s="1" t="s">
        <v>132</v>
      </c>
      <c r="CV377" s="1" t="s">
        <v>578</v>
      </c>
      <c r="CW377" s="1" t="s">
        <v>132</v>
      </c>
      <c r="CX377" s="1" t="s">
        <v>132</v>
      </c>
      <c r="CY377">
        <v>2017</v>
      </c>
      <c r="CZ377" s="1" t="s">
        <v>141</v>
      </c>
      <c r="DA377" s="1" t="s">
        <v>139</v>
      </c>
      <c r="DB377" s="1" t="s">
        <v>140</v>
      </c>
      <c r="DC377" s="1" t="s">
        <v>140</v>
      </c>
      <c r="DD377" s="1" t="s">
        <v>141</v>
      </c>
      <c r="DE377" s="1" t="s">
        <v>140</v>
      </c>
      <c r="DF377" s="1" t="s">
        <v>139</v>
      </c>
      <c r="DG377" s="2">
        <v>43283</v>
      </c>
      <c r="DH377">
        <v>0</v>
      </c>
      <c r="DI377" s="1" t="s">
        <v>142</v>
      </c>
      <c r="DJ377">
        <v>0</v>
      </c>
      <c r="DK377">
        <v>0</v>
      </c>
      <c r="DL377">
        <v>0</v>
      </c>
      <c r="DM377">
        <v>0</v>
      </c>
      <c r="DN377" s="1" t="s">
        <v>132</v>
      </c>
      <c r="DO377">
        <v>0</v>
      </c>
      <c r="DP377">
        <v>30</v>
      </c>
      <c r="DQ377">
        <v>0</v>
      </c>
      <c r="DR377">
        <v>0</v>
      </c>
      <c r="DS377">
        <v>0</v>
      </c>
      <c r="DT377" s="1" t="s">
        <v>132</v>
      </c>
      <c r="DU377" s="1" t="s">
        <v>132</v>
      </c>
      <c r="DV377">
        <v>0</v>
      </c>
      <c r="DW377">
        <v>0</v>
      </c>
      <c r="DX377">
        <v>0</v>
      </c>
      <c r="DY377">
        <v>0</v>
      </c>
      <c r="DZ377" s="1" t="s">
        <v>132</v>
      </c>
    </row>
    <row r="378" spans="1:130" x14ac:dyDescent="0.25">
      <c r="A378" s="1" t="s">
        <v>333</v>
      </c>
      <c r="B378">
        <v>15</v>
      </c>
      <c r="C378" s="1" t="s">
        <v>334</v>
      </c>
      <c r="D378" s="1" t="s">
        <v>132</v>
      </c>
      <c r="E378" s="1" t="s">
        <v>132</v>
      </c>
      <c r="F378" s="1" t="s">
        <v>839</v>
      </c>
      <c r="G378">
        <v>0.17</v>
      </c>
      <c r="H378">
        <v>6.3</v>
      </c>
      <c r="I378" s="1" t="s">
        <v>148</v>
      </c>
      <c r="J378" s="2">
        <v>42779</v>
      </c>
      <c r="K378">
        <v>66.930000000000007</v>
      </c>
      <c r="L378">
        <v>54.16</v>
      </c>
      <c r="M378" s="1" t="s">
        <v>135</v>
      </c>
      <c r="N378" s="1" t="s">
        <v>135</v>
      </c>
      <c r="O378" s="1" t="s">
        <v>173</v>
      </c>
      <c r="P378" s="1" t="s">
        <v>132</v>
      </c>
      <c r="Q378">
        <v>0.35</v>
      </c>
      <c r="R378">
        <v>0.52</v>
      </c>
      <c r="S378" s="1" t="s">
        <v>132</v>
      </c>
      <c r="T378" s="1" t="s">
        <v>132</v>
      </c>
      <c r="U378">
        <v>42.5</v>
      </c>
      <c r="V378">
        <v>25.1</v>
      </c>
      <c r="W378">
        <v>0</v>
      </c>
      <c r="X378">
        <v>54.16</v>
      </c>
      <c r="Y378">
        <v>0</v>
      </c>
      <c r="Z378">
        <v>31.41</v>
      </c>
      <c r="AA378">
        <v>76.489999999999995</v>
      </c>
      <c r="AB378" s="1" t="s">
        <v>132</v>
      </c>
      <c r="AC378" s="1" t="s">
        <v>132</v>
      </c>
      <c r="AD378" s="1" t="s">
        <v>132</v>
      </c>
      <c r="AE378">
        <v>4</v>
      </c>
      <c r="AF378">
        <v>3</v>
      </c>
      <c r="AG378">
        <v>0</v>
      </c>
      <c r="AH378">
        <v>0</v>
      </c>
      <c r="AI378">
        <v>0</v>
      </c>
      <c r="AJ378">
        <v>0</v>
      </c>
      <c r="AK378">
        <v>0</v>
      </c>
      <c r="AL378">
        <v>0</v>
      </c>
      <c r="AM378" s="1" t="s">
        <v>132</v>
      </c>
      <c r="AN378">
        <v>4</v>
      </c>
      <c r="AO378">
        <v>5</v>
      </c>
      <c r="AP378">
        <v>0</v>
      </c>
      <c r="AQ378">
        <v>0</v>
      </c>
      <c r="AR378">
        <v>0</v>
      </c>
      <c r="AS378">
        <v>0</v>
      </c>
      <c r="AT378">
        <v>0</v>
      </c>
      <c r="AU378">
        <v>0</v>
      </c>
      <c r="AV378">
        <v>0</v>
      </c>
      <c r="AW378">
        <v>0</v>
      </c>
      <c r="AX378">
        <v>0</v>
      </c>
      <c r="AY378">
        <v>0</v>
      </c>
      <c r="AZ378" s="1" t="s">
        <v>132</v>
      </c>
      <c r="BA378">
        <v>0</v>
      </c>
      <c r="BB378">
        <v>0</v>
      </c>
      <c r="BC378">
        <v>3</v>
      </c>
      <c r="BD378">
        <v>1</v>
      </c>
      <c r="BE378">
        <v>0</v>
      </c>
      <c r="BF378">
        <v>0</v>
      </c>
      <c r="BG378">
        <v>0</v>
      </c>
      <c r="BH378">
        <v>0</v>
      </c>
      <c r="BI378">
        <v>0</v>
      </c>
      <c r="BJ378">
        <v>0</v>
      </c>
      <c r="BK378">
        <v>0</v>
      </c>
      <c r="BL378">
        <v>0</v>
      </c>
      <c r="BM378">
        <v>0</v>
      </c>
      <c r="BN378">
        <v>0</v>
      </c>
      <c r="BO378">
        <v>5</v>
      </c>
      <c r="BP378">
        <v>4</v>
      </c>
      <c r="BQ378">
        <v>0</v>
      </c>
      <c r="BR378" s="1" t="s">
        <v>132</v>
      </c>
      <c r="BS378" s="1" t="s">
        <v>132</v>
      </c>
      <c r="BT378" s="1" t="s">
        <v>132</v>
      </c>
      <c r="BU378" s="1" t="s">
        <v>132</v>
      </c>
      <c r="BV378" s="1" t="s">
        <v>132</v>
      </c>
      <c r="BW378">
        <v>0</v>
      </c>
      <c r="BX378" s="1" t="s">
        <v>132</v>
      </c>
      <c r="BY378" s="1" t="s">
        <v>132</v>
      </c>
      <c r="BZ378" s="1" t="s">
        <v>132</v>
      </c>
      <c r="CA378" s="1" t="s">
        <v>132</v>
      </c>
      <c r="CB378" s="1" t="s">
        <v>132</v>
      </c>
      <c r="CC378" s="1" t="s">
        <v>132</v>
      </c>
      <c r="CD378" s="1" t="s">
        <v>132</v>
      </c>
      <c r="CE378" s="1" t="s">
        <v>137</v>
      </c>
      <c r="CF378" s="1" t="s">
        <v>132</v>
      </c>
      <c r="CG378" s="1" t="s">
        <v>132</v>
      </c>
      <c r="CH378" s="1" t="s">
        <v>132</v>
      </c>
      <c r="CI378" s="1" t="s">
        <v>132</v>
      </c>
      <c r="CJ378" s="1" t="s">
        <v>132</v>
      </c>
      <c r="CK378">
        <v>0</v>
      </c>
      <c r="CL378">
        <v>0</v>
      </c>
      <c r="CM378">
        <v>0</v>
      </c>
      <c r="CN378">
        <v>0</v>
      </c>
      <c r="CO378">
        <v>0</v>
      </c>
      <c r="CP378">
        <v>0</v>
      </c>
      <c r="CQ378">
        <v>0</v>
      </c>
      <c r="CR378" s="1" t="s">
        <v>132</v>
      </c>
      <c r="CS378" s="1" t="s">
        <v>132</v>
      </c>
      <c r="CT378" s="1" t="s">
        <v>132</v>
      </c>
      <c r="CU378" s="1" t="s">
        <v>132</v>
      </c>
      <c r="CV378" s="1" t="s">
        <v>683</v>
      </c>
      <c r="CW378" s="1" t="s">
        <v>132</v>
      </c>
      <c r="CX378" s="1" t="s">
        <v>132</v>
      </c>
      <c r="CY378">
        <v>2017</v>
      </c>
      <c r="CZ378" s="1" t="s">
        <v>149</v>
      </c>
      <c r="DA378" s="1" t="s">
        <v>139</v>
      </c>
      <c r="DB378" s="1" t="s">
        <v>140</v>
      </c>
      <c r="DC378" s="1" t="s">
        <v>141</v>
      </c>
      <c r="DD378" s="1" t="s">
        <v>135</v>
      </c>
      <c r="DE378" s="1" t="s">
        <v>140</v>
      </c>
      <c r="DF378" s="1" t="s">
        <v>139</v>
      </c>
      <c r="DG378" s="2">
        <v>43283</v>
      </c>
      <c r="DH378">
        <v>0</v>
      </c>
      <c r="DI378" s="1" t="s">
        <v>142</v>
      </c>
      <c r="DJ378">
        <v>0</v>
      </c>
      <c r="DK378">
        <v>0</v>
      </c>
      <c r="DL378">
        <v>0</v>
      </c>
      <c r="DM378">
        <v>0</v>
      </c>
      <c r="DN378" s="1" t="s">
        <v>132</v>
      </c>
      <c r="DO378">
        <v>0</v>
      </c>
      <c r="DP378">
        <v>30</v>
      </c>
      <c r="DQ378">
        <v>0</v>
      </c>
      <c r="DR378">
        <v>0</v>
      </c>
      <c r="DS378">
        <v>0</v>
      </c>
      <c r="DT378" s="1" t="s">
        <v>132</v>
      </c>
      <c r="DU378" s="1" t="s">
        <v>132</v>
      </c>
      <c r="DV378">
        <v>0</v>
      </c>
      <c r="DW378">
        <v>0</v>
      </c>
      <c r="DX378">
        <v>0</v>
      </c>
      <c r="DY378">
        <v>0</v>
      </c>
      <c r="DZ378" s="1" t="s">
        <v>132</v>
      </c>
    </row>
    <row r="379" spans="1:130" x14ac:dyDescent="0.25">
      <c r="A379" s="1" t="s">
        <v>152</v>
      </c>
      <c r="B379">
        <v>7</v>
      </c>
      <c r="C379" s="1" t="s">
        <v>153</v>
      </c>
      <c r="D379" s="1" t="s">
        <v>132</v>
      </c>
      <c r="E379" s="1" t="s">
        <v>132</v>
      </c>
      <c r="F379" s="1" t="s">
        <v>840</v>
      </c>
      <c r="G379">
        <v>0.17</v>
      </c>
      <c r="H379">
        <v>6.3</v>
      </c>
      <c r="I379" s="1" t="s">
        <v>148</v>
      </c>
      <c r="J379" s="2">
        <v>42745</v>
      </c>
      <c r="K379">
        <v>44.97</v>
      </c>
      <c r="L379">
        <v>37.17</v>
      </c>
      <c r="M379" s="1" t="s">
        <v>139</v>
      </c>
      <c r="N379" s="1" t="s">
        <v>139</v>
      </c>
      <c r="O379" s="1" t="s">
        <v>253</v>
      </c>
      <c r="P379" s="1" t="s">
        <v>132</v>
      </c>
      <c r="Q379">
        <v>0</v>
      </c>
      <c r="R379">
        <v>0.17</v>
      </c>
      <c r="S379" s="1" t="s">
        <v>132</v>
      </c>
      <c r="T379" s="1" t="s">
        <v>132</v>
      </c>
      <c r="U379">
        <v>40.25</v>
      </c>
      <c r="V379">
        <v>32</v>
      </c>
      <c r="W379">
        <v>0</v>
      </c>
      <c r="X379">
        <v>37.17</v>
      </c>
      <c r="Y379">
        <v>0</v>
      </c>
      <c r="Z379">
        <v>31.41</v>
      </c>
      <c r="AA379">
        <v>23.71</v>
      </c>
      <c r="AB379" s="1" t="s">
        <v>132</v>
      </c>
      <c r="AC379" s="1" t="s">
        <v>132</v>
      </c>
      <c r="AD379" s="1" t="s">
        <v>132</v>
      </c>
      <c r="AE379">
        <v>3</v>
      </c>
      <c r="AF379">
        <v>3</v>
      </c>
      <c r="AG379">
        <v>0</v>
      </c>
      <c r="AH379">
        <v>0</v>
      </c>
      <c r="AI379">
        <v>2</v>
      </c>
      <c r="AJ379">
        <v>3</v>
      </c>
      <c r="AK379">
        <v>3</v>
      </c>
      <c r="AL379">
        <v>3</v>
      </c>
      <c r="AM379" s="1" t="s">
        <v>132</v>
      </c>
      <c r="AN379">
        <v>3</v>
      </c>
      <c r="AO379">
        <v>5</v>
      </c>
      <c r="AP379">
        <v>0</v>
      </c>
      <c r="AQ379">
        <v>0</v>
      </c>
      <c r="AR379">
        <v>0</v>
      </c>
      <c r="AS379">
        <v>0</v>
      </c>
      <c r="AT379">
        <v>0</v>
      </c>
      <c r="AU379">
        <v>0</v>
      </c>
      <c r="AV379">
        <v>3</v>
      </c>
      <c r="AW379">
        <v>3</v>
      </c>
      <c r="AX379">
        <v>3</v>
      </c>
      <c r="AY379">
        <v>3</v>
      </c>
      <c r="AZ379" s="1" t="s">
        <v>132</v>
      </c>
      <c r="BA379">
        <v>3</v>
      </c>
      <c r="BB379">
        <v>2</v>
      </c>
      <c r="BC379">
        <v>3</v>
      </c>
      <c r="BD379">
        <v>3</v>
      </c>
      <c r="BE379">
        <v>0</v>
      </c>
      <c r="BF379">
        <v>0</v>
      </c>
      <c r="BG379">
        <v>0</v>
      </c>
      <c r="BH379">
        <v>0</v>
      </c>
      <c r="BI379">
        <v>3</v>
      </c>
      <c r="BJ379">
        <v>2</v>
      </c>
      <c r="BK379">
        <v>3</v>
      </c>
      <c r="BL379">
        <v>1</v>
      </c>
      <c r="BM379">
        <v>0</v>
      </c>
      <c r="BN379">
        <v>0</v>
      </c>
      <c r="BO379">
        <v>3</v>
      </c>
      <c r="BP379">
        <v>2</v>
      </c>
      <c r="BQ379">
        <v>0</v>
      </c>
      <c r="BR379" s="1" t="s">
        <v>132</v>
      </c>
      <c r="BS379" s="1" t="s">
        <v>132</v>
      </c>
      <c r="BT379" s="1" t="s">
        <v>132</v>
      </c>
      <c r="BU379" s="1" t="s">
        <v>132</v>
      </c>
      <c r="BV379" s="1" t="s">
        <v>132</v>
      </c>
      <c r="BW379">
        <v>0</v>
      </c>
      <c r="BX379" s="1" t="s">
        <v>132</v>
      </c>
      <c r="BY379" s="1" t="s">
        <v>132</v>
      </c>
      <c r="BZ379" s="1" t="s">
        <v>132</v>
      </c>
      <c r="CA379" s="1" t="s">
        <v>132</v>
      </c>
      <c r="CB379" s="1" t="s">
        <v>132</v>
      </c>
      <c r="CC379" s="1" t="s">
        <v>132</v>
      </c>
      <c r="CD379" s="1" t="s">
        <v>132</v>
      </c>
      <c r="CE379" s="1" t="s">
        <v>137</v>
      </c>
      <c r="CF379" s="1" t="s">
        <v>132</v>
      </c>
      <c r="CG379" s="1" t="s">
        <v>132</v>
      </c>
      <c r="CH379" s="1" t="s">
        <v>132</v>
      </c>
      <c r="CI379" s="1" t="s">
        <v>132</v>
      </c>
      <c r="CJ379" s="1" t="s">
        <v>132</v>
      </c>
      <c r="CK379">
        <v>0</v>
      </c>
      <c r="CL379">
        <v>0</v>
      </c>
      <c r="CM379">
        <v>0</v>
      </c>
      <c r="CN379">
        <v>0</v>
      </c>
      <c r="CO379">
        <v>0</v>
      </c>
      <c r="CP379">
        <v>0</v>
      </c>
      <c r="CQ379">
        <v>0</v>
      </c>
      <c r="CR379" s="1" t="s">
        <v>132</v>
      </c>
      <c r="CS379" s="1" t="s">
        <v>132</v>
      </c>
      <c r="CT379" s="1" t="s">
        <v>132</v>
      </c>
      <c r="CU379" s="1" t="s">
        <v>132</v>
      </c>
      <c r="CV379" s="1" t="s">
        <v>695</v>
      </c>
      <c r="CW379" s="1" t="s">
        <v>132</v>
      </c>
      <c r="CX379" s="1" t="s">
        <v>132</v>
      </c>
      <c r="CY379">
        <v>2017</v>
      </c>
      <c r="CZ379" s="1" t="s">
        <v>141</v>
      </c>
      <c r="DA379" s="1" t="s">
        <v>139</v>
      </c>
      <c r="DB379" s="1" t="s">
        <v>140</v>
      </c>
      <c r="DC379" s="1" t="s">
        <v>139</v>
      </c>
      <c r="DD379" s="1" t="s">
        <v>139</v>
      </c>
      <c r="DE379" s="1" t="s">
        <v>140</v>
      </c>
      <c r="DF379" s="1" t="s">
        <v>139</v>
      </c>
      <c r="DG379" s="2">
        <v>43283</v>
      </c>
      <c r="DH379">
        <v>0</v>
      </c>
      <c r="DI379" s="1" t="s">
        <v>142</v>
      </c>
      <c r="DJ379">
        <v>0</v>
      </c>
      <c r="DK379">
        <v>0</v>
      </c>
      <c r="DL379">
        <v>0</v>
      </c>
      <c r="DM379">
        <v>0</v>
      </c>
      <c r="DN379" s="1" t="s">
        <v>132</v>
      </c>
      <c r="DO379">
        <v>0</v>
      </c>
      <c r="DP379">
        <v>30</v>
      </c>
      <c r="DQ379">
        <v>0</v>
      </c>
      <c r="DR379">
        <v>0</v>
      </c>
      <c r="DS379">
        <v>0</v>
      </c>
      <c r="DT379" s="1" t="s">
        <v>132</v>
      </c>
      <c r="DU379" s="1" t="s">
        <v>132</v>
      </c>
      <c r="DV379">
        <v>0</v>
      </c>
      <c r="DW379">
        <v>0</v>
      </c>
      <c r="DX379">
        <v>0</v>
      </c>
      <c r="DY379">
        <v>0</v>
      </c>
      <c r="DZ379" s="1" t="s">
        <v>132</v>
      </c>
    </row>
    <row r="380" spans="1:130" x14ac:dyDescent="0.25">
      <c r="A380" s="1" t="s">
        <v>184</v>
      </c>
      <c r="B380">
        <v>3</v>
      </c>
      <c r="C380" s="1" t="s">
        <v>200</v>
      </c>
      <c r="D380" s="1" t="s">
        <v>132</v>
      </c>
      <c r="E380" s="1" t="s">
        <v>132</v>
      </c>
      <c r="F380" s="1" t="s">
        <v>841</v>
      </c>
      <c r="G380">
        <v>0.17</v>
      </c>
      <c r="H380">
        <v>8</v>
      </c>
      <c r="I380" s="1" t="s">
        <v>148</v>
      </c>
      <c r="J380" s="2">
        <v>42850</v>
      </c>
      <c r="K380">
        <v>58.62</v>
      </c>
      <c r="L380">
        <v>48.41</v>
      </c>
      <c r="M380" s="1" t="s">
        <v>135</v>
      </c>
      <c r="N380" s="1" t="s">
        <v>139</v>
      </c>
      <c r="O380" s="1" t="s">
        <v>195</v>
      </c>
      <c r="P380" s="1" t="s">
        <v>132</v>
      </c>
      <c r="Q380">
        <v>0</v>
      </c>
      <c r="R380">
        <v>0.17</v>
      </c>
      <c r="S380" s="1" t="s">
        <v>132</v>
      </c>
      <c r="T380" s="1" t="s">
        <v>132</v>
      </c>
      <c r="U380">
        <v>28.6</v>
      </c>
      <c r="V380">
        <v>15</v>
      </c>
      <c r="W380">
        <v>0</v>
      </c>
      <c r="X380">
        <v>48.41</v>
      </c>
      <c r="Y380">
        <v>0</v>
      </c>
      <c r="Z380">
        <v>31.41</v>
      </c>
      <c r="AA380">
        <v>80.55</v>
      </c>
      <c r="AB380" s="1" t="s">
        <v>132</v>
      </c>
      <c r="AC380" s="1" t="s">
        <v>132</v>
      </c>
      <c r="AD380" s="1" t="s">
        <v>132</v>
      </c>
      <c r="AE380">
        <v>5</v>
      </c>
      <c r="AF380">
        <v>4</v>
      </c>
      <c r="AG380">
        <v>0</v>
      </c>
      <c r="AH380">
        <v>0</v>
      </c>
      <c r="AI380">
        <v>0</v>
      </c>
      <c r="AJ380">
        <v>0</v>
      </c>
      <c r="AK380">
        <v>2</v>
      </c>
      <c r="AL380">
        <v>2</v>
      </c>
      <c r="AM380" s="1" t="s">
        <v>132</v>
      </c>
      <c r="AN380">
        <v>4</v>
      </c>
      <c r="AO380">
        <v>4</v>
      </c>
      <c r="AP380">
        <v>0</v>
      </c>
      <c r="AQ380">
        <v>0</v>
      </c>
      <c r="AR380">
        <v>0</v>
      </c>
      <c r="AS380">
        <v>0</v>
      </c>
      <c r="AT380">
        <v>0</v>
      </c>
      <c r="AU380">
        <v>0</v>
      </c>
      <c r="AV380">
        <v>0</v>
      </c>
      <c r="AW380">
        <v>0</v>
      </c>
      <c r="AX380">
        <v>0</v>
      </c>
      <c r="AY380">
        <v>0</v>
      </c>
      <c r="AZ380" s="1" t="s">
        <v>132</v>
      </c>
      <c r="BA380">
        <v>0</v>
      </c>
      <c r="BB380">
        <v>0</v>
      </c>
      <c r="BC380">
        <v>0</v>
      </c>
      <c r="BD380">
        <v>0</v>
      </c>
      <c r="BE380">
        <v>0</v>
      </c>
      <c r="BF380">
        <v>0</v>
      </c>
      <c r="BG380">
        <v>0</v>
      </c>
      <c r="BH380">
        <v>0</v>
      </c>
      <c r="BI380">
        <v>0</v>
      </c>
      <c r="BJ380">
        <v>0</v>
      </c>
      <c r="BK380">
        <v>4</v>
      </c>
      <c r="BL380">
        <v>2</v>
      </c>
      <c r="BM380">
        <v>0</v>
      </c>
      <c r="BN380">
        <v>0</v>
      </c>
      <c r="BO380">
        <v>5</v>
      </c>
      <c r="BP380">
        <v>2</v>
      </c>
      <c r="BQ380">
        <v>0</v>
      </c>
      <c r="BR380" s="1" t="s">
        <v>132</v>
      </c>
      <c r="BS380" s="1" t="s">
        <v>132</v>
      </c>
      <c r="BT380" s="1" t="s">
        <v>132</v>
      </c>
      <c r="BU380" s="1" t="s">
        <v>132</v>
      </c>
      <c r="BV380" s="1" t="s">
        <v>132</v>
      </c>
      <c r="BW380">
        <v>0</v>
      </c>
      <c r="BX380" s="1" t="s">
        <v>132</v>
      </c>
      <c r="BY380" s="1" t="s">
        <v>132</v>
      </c>
      <c r="BZ380" s="1" t="s">
        <v>132</v>
      </c>
      <c r="CA380" s="1" t="s">
        <v>132</v>
      </c>
      <c r="CB380" s="1" t="s">
        <v>132</v>
      </c>
      <c r="CC380" s="1" t="s">
        <v>132</v>
      </c>
      <c r="CD380" s="1" t="s">
        <v>132</v>
      </c>
      <c r="CE380" s="1" t="s">
        <v>137</v>
      </c>
      <c r="CF380" s="1" t="s">
        <v>132</v>
      </c>
      <c r="CG380" s="1" t="s">
        <v>132</v>
      </c>
      <c r="CH380" s="1" t="s">
        <v>132</v>
      </c>
      <c r="CI380" s="1" t="s">
        <v>132</v>
      </c>
      <c r="CJ380" s="1" t="s">
        <v>132</v>
      </c>
      <c r="CK380">
        <v>0</v>
      </c>
      <c r="CL380">
        <v>0</v>
      </c>
      <c r="CM380">
        <v>0</v>
      </c>
      <c r="CN380">
        <v>0</v>
      </c>
      <c r="CO380">
        <v>0</v>
      </c>
      <c r="CP380">
        <v>0</v>
      </c>
      <c r="CQ380">
        <v>0</v>
      </c>
      <c r="CR380" s="1" t="s">
        <v>132</v>
      </c>
      <c r="CS380" s="1" t="s">
        <v>132</v>
      </c>
      <c r="CT380" s="1" t="s">
        <v>132</v>
      </c>
      <c r="CU380" s="1" t="s">
        <v>132</v>
      </c>
      <c r="CV380" s="1" t="s">
        <v>842</v>
      </c>
      <c r="CW380" s="1" t="s">
        <v>132</v>
      </c>
      <c r="CX380" s="1" t="s">
        <v>132</v>
      </c>
      <c r="CY380">
        <v>2017</v>
      </c>
      <c r="CZ380" s="1" t="s">
        <v>149</v>
      </c>
      <c r="DA380" s="1" t="s">
        <v>139</v>
      </c>
      <c r="DB380" s="1" t="s">
        <v>140</v>
      </c>
      <c r="DC380" s="1" t="s">
        <v>141</v>
      </c>
      <c r="DD380" s="1" t="s">
        <v>139</v>
      </c>
      <c r="DE380" s="1" t="s">
        <v>140</v>
      </c>
      <c r="DF380" s="1" t="s">
        <v>141</v>
      </c>
      <c r="DG380" s="2">
        <v>43283</v>
      </c>
      <c r="DH380">
        <v>0</v>
      </c>
      <c r="DI380" s="1" t="s">
        <v>142</v>
      </c>
      <c r="DJ380">
        <v>0</v>
      </c>
      <c r="DK380">
        <v>0</v>
      </c>
      <c r="DL380">
        <v>0</v>
      </c>
      <c r="DM380">
        <v>0</v>
      </c>
      <c r="DN380" s="1" t="s">
        <v>132</v>
      </c>
      <c r="DO380">
        <v>0</v>
      </c>
      <c r="DP380">
        <v>30</v>
      </c>
      <c r="DQ380">
        <v>0</v>
      </c>
      <c r="DR380">
        <v>0</v>
      </c>
      <c r="DS380">
        <v>0</v>
      </c>
      <c r="DT380" s="1" t="s">
        <v>132</v>
      </c>
      <c r="DU380" s="1" t="s">
        <v>132</v>
      </c>
      <c r="DV380">
        <v>0</v>
      </c>
      <c r="DW380">
        <v>0</v>
      </c>
      <c r="DX380">
        <v>0</v>
      </c>
      <c r="DY380">
        <v>0</v>
      </c>
      <c r="DZ380" s="1" t="s">
        <v>132</v>
      </c>
    </row>
    <row r="381" spans="1:130" x14ac:dyDescent="0.25">
      <c r="A381" s="1" t="s">
        <v>152</v>
      </c>
      <c r="B381">
        <v>7</v>
      </c>
      <c r="C381" s="1" t="s">
        <v>153</v>
      </c>
      <c r="D381" s="1" t="s">
        <v>190</v>
      </c>
      <c r="E381" s="1" t="s">
        <v>132</v>
      </c>
      <c r="F381" s="1" t="s">
        <v>843</v>
      </c>
      <c r="G381">
        <v>0.36</v>
      </c>
      <c r="H381">
        <v>4</v>
      </c>
      <c r="I381" s="1" t="s">
        <v>148</v>
      </c>
      <c r="J381" s="2">
        <v>42759</v>
      </c>
      <c r="K381">
        <v>43.23</v>
      </c>
      <c r="L381">
        <v>47.32</v>
      </c>
      <c r="M381" s="1" t="s">
        <v>139</v>
      </c>
      <c r="N381" s="1" t="s">
        <v>139</v>
      </c>
      <c r="O381" s="1" t="s">
        <v>220</v>
      </c>
      <c r="P381" s="1" t="s">
        <v>132</v>
      </c>
      <c r="Q381">
        <v>0</v>
      </c>
      <c r="R381">
        <v>0.36</v>
      </c>
      <c r="S381" s="1" t="s">
        <v>132</v>
      </c>
      <c r="T381" s="1" t="s">
        <v>132</v>
      </c>
      <c r="U381">
        <v>33.700000000000003</v>
      </c>
      <c r="V381">
        <v>39.799999999999997</v>
      </c>
      <c r="W381">
        <v>0</v>
      </c>
      <c r="X381">
        <v>47.32</v>
      </c>
      <c r="Y381">
        <v>0</v>
      </c>
      <c r="Z381">
        <v>31.41</v>
      </c>
      <c r="AA381">
        <v>22.88</v>
      </c>
      <c r="AB381" s="1" t="s">
        <v>132</v>
      </c>
      <c r="AC381" s="1" t="s">
        <v>132</v>
      </c>
      <c r="AD381" s="1" t="s">
        <v>132</v>
      </c>
      <c r="AE381">
        <v>2</v>
      </c>
      <c r="AF381">
        <v>3</v>
      </c>
      <c r="AG381">
        <v>0</v>
      </c>
      <c r="AH381">
        <v>0</v>
      </c>
      <c r="AI381">
        <v>3</v>
      </c>
      <c r="AJ381">
        <v>3</v>
      </c>
      <c r="AK381">
        <v>2</v>
      </c>
      <c r="AL381">
        <v>3</v>
      </c>
      <c r="AM381" s="1" t="s">
        <v>132</v>
      </c>
      <c r="AN381">
        <v>3</v>
      </c>
      <c r="AO381">
        <v>5</v>
      </c>
      <c r="AP381">
        <v>0</v>
      </c>
      <c r="AQ381">
        <v>0</v>
      </c>
      <c r="AR381">
        <v>0</v>
      </c>
      <c r="AS381">
        <v>0</v>
      </c>
      <c r="AT381">
        <v>0</v>
      </c>
      <c r="AU381">
        <v>0</v>
      </c>
      <c r="AV381">
        <v>2</v>
      </c>
      <c r="AW381">
        <v>4</v>
      </c>
      <c r="AX381">
        <v>3</v>
      </c>
      <c r="AY381">
        <v>3</v>
      </c>
      <c r="AZ381" s="1" t="s">
        <v>132</v>
      </c>
      <c r="BA381">
        <v>2</v>
      </c>
      <c r="BB381">
        <v>4</v>
      </c>
      <c r="BC381">
        <v>0</v>
      </c>
      <c r="BD381">
        <v>0</v>
      </c>
      <c r="BE381">
        <v>0</v>
      </c>
      <c r="BF381">
        <v>0</v>
      </c>
      <c r="BG381">
        <v>3</v>
      </c>
      <c r="BH381">
        <v>3</v>
      </c>
      <c r="BI381">
        <v>2</v>
      </c>
      <c r="BJ381">
        <v>4</v>
      </c>
      <c r="BK381">
        <v>3</v>
      </c>
      <c r="BL381">
        <v>3</v>
      </c>
      <c r="BM381">
        <v>0</v>
      </c>
      <c r="BN381">
        <v>0</v>
      </c>
      <c r="BO381">
        <v>3</v>
      </c>
      <c r="BP381">
        <v>2</v>
      </c>
      <c r="BQ381">
        <v>0</v>
      </c>
      <c r="BR381" s="1" t="s">
        <v>132</v>
      </c>
      <c r="BS381" s="1" t="s">
        <v>132</v>
      </c>
      <c r="BT381" s="1" t="s">
        <v>132</v>
      </c>
      <c r="BU381" s="1" t="s">
        <v>132</v>
      </c>
      <c r="BV381" s="1" t="s">
        <v>132</v>
      </c>
      <c r="BW381">
        <v>0</v>
      </c>
      <c r="BX381" s="1" t="s">
        <v>132</v>
      </c>
      <c r="BY381" s="1" t="s">
        <v>132</v>
      </c>
      <c r="BZ381" s="1" t="s">
        <v>132</v>
      </c>
      <c r="CA381" s="1" t="s">
        <v>132</v>
      </c>
      <c r="CB381" s="1" t="s">
        <v>132</v>
      </c>
      <c r="CC381" s="1" t="s">
        <v>132</v>
      </c>
      <c r="CD381" s="1" t="s">
        <v>132</v>
      </c>
      <c r="CE381" s="1" t="s">
        <v>137</v>
      </c>
      <c r="CF381" s="1" t="s">
        <v>132</v>
      </c>
      <c r="CG381" s="1" t="s">
        <v>132</v>
      </c>
      <c r="CH381" s="1" t="s">
        <v>132</v>
      </c>
      <c r="CI381" s="1" t="s">
        <v>132</v>
      </c>
      <c r="CJ381" s="1" t="s">
        <v>132</v>
      </c>
      <c r="CK381">
        <v>0</v>
      </c>
      <c r="CL381">
        <v>0</v>
      </c>
      <c r="CM381">
        <v>0</v>
      </c>
      <c r="CN381">
        <v>0</v>
      </c>
      <c r="CO381">
        <v>0</v>
      </c>
      <c r="CP381">
        <v>0</v>
      </c>
      <c r="CQ381">
        <v>0</v>
      </c>
      <c r="CR381" s="1" t="s">
        <v>132</v>
      </c>
      <c r="CS381" s="1" t="s">
        <v>132</v>
      </c>
      <c r="CT381" s="1" t="s">
        <v>132</v>
      </c>
      <c r="CU381" s="1" t="s">
        <v>132</v>
      </c>
      <c r="CV381" s="1" t="s">
        <v>132</v>
      </c>
      <c r="CW381" s="1" t="s">
        <v>132</v>
      </c>
      <c r="CX381" s="1" t="s">
        <v>132</v>
      </c>
      <c r="CY381">
        <v>2017</v>
      </c>
      <c r="CZ381" s="1" t="s">
        <v>141</v>
      </c>
      <c r="DA381" s="1" t="s">
        <v>139</v>
      </c>
      <c r="DB381" s="1" t="s">
        <v>140</v>
      </c>
      <c r="DC381" s="1" t="s">
        <v>139</v>
      </c>
      <c r="DD381" s="1" t="s">
        <v>139</v>
      </c>
      <c r="DE381" s="1" t="s">
        <v>140</v>
      </c>
      <c r="DF381" s="1" t="s">
        <v>139</v>
      </c>
      <c r="DG381" s="2">
        <v>43285</v>
      </c>
      <c r="DH381">
        <v>0</v>
      </c>
      <c r="DI381" s="1" t="s">
        <v>142</v>
      </c>
      <c r="DJ381">
        <v>0</v>
      </c>
      <c r="DK381">
        <v>0</v>
      </c>
      <c r="DL381">
        <v>0</v>
      </c>
      <c r="DM381">
        <v>0</v>
      </c>
      <c r="DN381" s="1" t="s">
        <v>132</v>
      </c>
      <c r="DO381">
        <v>0</v>
      </c>
      <c r="DP381">
        <v>30</v>
      </c>
      <c r="DQ381">
        <v>0</v>
      </c>
      <c r="DR381">
        <v>0</v>
      </c>
      <c r="DS381">
        <v>0</v>
      </c>
      <c r="DT381" s="1" t="s">
        <v>132</v>
      </c>
      <c r="DU381" s="1" t="s">
        <v>132</v>
      </c>
      <c r="DV381">
        <v>0</v>
      </c>
      <c r="DW381">
        <v>0</v>
      </c>
      <c r="DX381">
        <v>0</v>
      </c>
      <c r="DY381">
        <v>0</v>
      </c>
      <c r="DZ381" s="1" t="s">
        <v>132</v>
      </c>
    </row>
    <row r="382" spans="1:130" x14ac:dyDescent="0.25">
      <c r="A382" s="1" t="s">
        <v>230</v>
      </c>
      <c r="B382">
        <v>7</v>
      </c>
      <c r="C382" s="1" t="s">
        <v>844</v>
      </c>
      <c r="D382" s="1" t="s">
        <v>132</v>
      </c>
      <c r="E382" s="1" t="s">
        <v>132</v>
      </c>
      <c r="F382" s="1" t="s">
        <v>845</v>
      </c>
      <c r="G382">
        <v>0.17</v>
      </c>
      <c r="H382">
        <v>11.9</v>
      </c>
      <c r="I382" s="1" t="s">
        <v>148</v>
      </c>
      <c r="J382" s="2">
        <v>42824</v>
      </c>
      <c r="K382">
        <v>69.88</v>
      </c>
      <c r="L382">
        <v>57.84</v>
      </c>
      <c r="M382" s="1" t="s">
        <v>135</v>
      </c>
      <c r="N382" s="1" t="s">
        <v>135</v>
      </c>
      <c r="O382" s="1" t="s">
        <v>173</v>
      </c>
      <c r="P382" s="1" t="s">
        <v>132</v>
      </c>
      <c r="Q382">
        <v>0</v>
      </c>
      <c r="R382">
        <v>0.17</v>
      </c>
      <c r="S382" s="1" t="s">
        <v>132</v>
      </c>
      <c r="T382" s="1" t="s">
        <v>132</v>
      </c>
      <c r="U382">
        <v>44</v>
      </c>
      <c r="V382">
        <v>26</v>
      </c>
      <c r="W382">
        <v>0</v>
      </c>
      <c r="X382">
        <v>57.84</v>
      </c>
      <c r="Y382">
        <v>0</v>
      </c>
      <c r="Z382">
        <v>31.41</v>
      </c>
      <c r="AA382">
        <v>78.209999999999994</v>
      </c>
      <c r="AB382" s="1" t="s">
        <v>132</v>
      </c>
      <c r="AC382" s="1" t="s">
        <v>132</v>
      </c>
      <c r="AD382" s="1" t="s">
        <v>132</v>
      </c>
      <c r="AE382">
        <v>4</v>
      </c>
      <c r="AF382">
        <v>3</v>
      </c>
      <c r="AG382">
        <v>0</v>
      </c>
      <c r="AH382">
        <v>0</v>
      </c>
      <c r="AI382">
        <v>0</v>
      </c>
      <c r="AJ382">
        <v>0</v>
      </c>
      <c r="AK382">
        <v>0</v>
      </c>
      <c r="AL382">
        <v>0</v>
      </c>
      <c r="AM382" s="1" t="s">
        <v>132</v>
      </c>
      <c r="AN382">
        <v>4</v>
      </c>
      <c r="AO382">
        <v>5</v>
      </c>
      <c r="AP382">
        <v>0</v>
      </c>
      <c r="AQ382">
        <v>0</v>
      </c>
      <c r="AR382">
        <v>0</v>
      </c>
      <c r="AS382">
        <v>0</v>
      </c>
      <c r="AT382">
        <v>0</v>
      </c>
      <c r="AU382">
        <v>0</v>
      </c>
      <c r="AV382">
        <v>0</v>
      </c>
      <c r="AW382">
        <v>0</v>
      </c>
      <c r="AX382">
        <v>0</v>
      </c>
      <c r="AY382">
        <v>0</v>
      </c>
      <c r="AZ382" s="1" t="s">
        <v>132</v>
      </c>
      <c r="BA382">
        <v>0</v>
      </c>
      <c r="BB382">
        <v>0</v>
      </c>
      <c r="BC382">
        <v>0</v>
      </c>
      <c r="BD382">
        <v>0</v>
      </c>
      <c r="BE382">
        <v>0</v>
      </c>
      <c r="BF382">
        <v>0</v>
      </c>
      <c r="BG382">
        <v>0</v>
      </c>
      <c r="BH382">
        <v>0</v>
      </c>
      <c r="BI382">
        <v>0</v>
      </c>
      <c r="BJ382">
        <v>0</v>
      </c>
      <c r="BK382">
        <v>0</v>
      </c>
      <c r="BL382">
        <v>0</v>
      </c>
      <c r="BM382">
        <v>0</v>
      </c>
      <c r="BN382">
        <v>0</v>
      </c>
      <c r="BO382">
        <v>5</v>
      </c>
      <c r="BP382">
        <v>3</v>
      </c>
      <c r="BQ382">
        <v>0</v>
      </c>
      <c r="BR382" s="1" t="s">
        <v>132</v>
      </c>
      <c r="BS382" s="1" t="s">
        <v>132</v>
      </c>
      <c r="BT382" s="1" t="s">
        <v>132</v>
      </c>
      <c r="BU382" s="1" t="s">
        <v>132</v>
      </c>
      <c r="BV382" s="1" t="s">
        <v>132</v>
      </c>
      <c r="BW382">
        <v>0</v>
      </c>
      <c r="BX382" s="1" t="s">
        <v>132</v>
      </c>
      <c r="BY382" s="1" t="s">
        <v>132</v>
      </c>
      <c r="BZ382" s="1" t="s">
        <v>132</v>
      </c>
      <c r="CA382" s="1" t="s">
        <v>132</v>
      </c>
      <c r="CB382" s="1" t="s">
        <v>132</v>
      </c>
      <c r="CC382" s="1" t="s">
        <v>132</v>
      </c>
      <c r="CD382" s="1" t="s">
        <v>132</v>
      </c>
      <c r="CE382" s="1" t="s">
        <v>137</v>
      </c>
      <c r="CF382" s="1" t="s">
        <v>132</v>
      </c>
      <c r="CG382" s="1" t="s">
        <v>132</v>
      </c>
      <c r="CH382" s="1" t="s">
        <v>132</v>
      </c>
      <c r="CI382" s="1" t="s">
        <v>132</v>
      </c>
      <c r="CJ382" s="1" t="s">
        <v>132</v>
      </c>
      <c r="CK382">
        <v>0</v>
      </c>
      <c r="CL382">
        <v>0</v>
      </c>
      <c r="CM382">
        <v>0</v>
      </c>
      <c r="CN382">
        <v>0</v>
      </c>
      <c r="CO382">
        <v>0</v>
      </c>
      <c r="CP382">
        <v>0</v>
      </c>
      <c r="CQ382">
        <v>0</v>
      </c>
      <c r="CR382" s="1" t="s">
        <v>132</v>
      </c>
      <c r="CS382" s="1" t="s">
        <v>132</v>
      </c>
      <c r="CT382" s="1" t="s">
        <v>132</v>
      </c>
      <c r="CU382" s="1" t="s">
        <v>132</v>
      </c>
      <c r="CV382" s="1" t="s">
        <v>846</v>
      </c>
      <c r="CW382" s="1" t="s">
        <v>132</v>
      </c>
      <c r="CX382" s="1" t="s">
        <v>132</v>
      </c>
      <c r="CY382">
        <v>2017</v>
      </c>
      <c r="CZ382" s="1" t="s">
        <v>149</v>
      </c>
      <c r="DA382" s="1" t="s">
        <v>139</v>
      </c>
      <c r="DB382" s="1" t="s">
        <v>140</v>
      </c>
      <c r="DC382" s="1" t="s">
        <v>141</v>
      </c>
      <c r="DD382" s="1" t="s">
        <v>135</v>
      </c>
      <c r="DE382" s="1" t="s">
        <v>140</v>
      </c>
      <c r="DF382" s="1" t="s">
        <v>139</v>
      </c>
      <c r="DG382" s="2">
        <v>43283</v>
      </c>
      <c r="DH382">
        <v>0</v>
      </c>
      <c r="DI382" s="1" t="s">
        <v>142</v>
      </c>
      <c r="DJ382">
        <v>0</v>
      </c>
      <c r="DK382">
        <v>0</v>
      </c>
      <c r="DL382">
        <v>0</v>
      </c>
      <c r="DM382">
        <v>0</v>
      </c>
      <c r="DN382" s="1" t="s">
        <v>132</v>
      </c>
      <c r="DO382">
        <v>0</v>
      </c>
      <c r="DP382">
        <v>30</v>
      </c>
      <c r="DQ382">
        <v>0</v>
      </c>
      <c r="DR382">
        <v>0</v>
      </c>
      <c r="DS382">
        <v>0</v>
      </c>
      <c r="DT382" s="1" t="s">
        <v>132</v>
      </c>
      <c r="DU382" s="1" t="s">
        <v>132</v>
      </c>
      <c r="DV382">
        <v>0</v>
      </c>
      <c r="DW382">
        <v>0</v>
      </c>
      <c r="DX382">
        <v>0</v>
      </c>
      <c r="DY382">
        <v>0</v>
      </c>
      <c r="DZ382" s="1" t="s">
        <v>132</v>
      </c>
    </row>
    <row r="383" spans="1:130" x14ac:dyDescent="0.25">
      <c r="A383" s="1" t="s">
        <v>152</v>
      </c>
      <c r="B383">
        <v>7</v>
      </c>
      <c r="C383" s="1" t="s">
        <v>153</v>
      </c>
      <c r="D383" s="1" t="s">
        <v>132</v>
      </c>
      <c r="E383" s="1" t="s">
        <v>132</v>
      </c>
      <c r="F383" s="1" t="s">
        <v>847</v>
      </c>
      <c r="G383">
        <v>0.27</v>
      </c>
      <c r="H383">
        <v>4</v>
      </c>
      <c r="I383" s="1" t="s">
        <v>148</v>
      </c>
      <c r="J383" s="2">
        <v>42759</v>
      </c>
      <c r="K383">
        <v>52.87</v>
      </c>
      <c r="L383">
        <v>49.65</v>
      </c>
      <c r="M383" s="1" t="s">
        <v>135</v>
      </c>
      <c r="N383" s="1" t="s">
        <v>139</v>
      </c>
      <c r="O383" s="1" t="s">
        <v>565</v>
      </c>
      <c r="P383" s="1" t="s">
        <v>132</v>
      </c>
      <c r="Q383">
        <v>0</v>
      </c>
      <c r="R383">
        <v>0.27</v>
      </c>
      <c r="S383" s="1" t="s">
        <v>132</v>
      </c>
      <c r="T383" s="1" t="s">
        <v>132</v>
      </c>
      <c r="U383">
        <v>52.65</v>
      </c>
      <c r="V383">
        <v>42.15</v>
      </c>
      <c r="W383">
        <v>0</v>
      </c>
      <c r="X383">
        <v>49.65</v>
      </c>
      <c r="Y383">
        <v>0</v>
      </c>
      <c r="Z383">
        <v>31.41</v>
      </c>
      <c r="AA383">
        <v>40.29</v>
      </c>
      <c r="AB383" s="1" t="s">
        <v>132</v>
      </c>
      <c r="AC383" s="1" t="s">
        <v>132</v>
      </c>
      <c r="AD383" s="1" t="s">
        <v>132</v>
      </c>
      <c r="AE383">
        <v>2</v>
      </c>
      <c r="AF383">
        <v>4</v>
      </c>
      <c r="AG383">
        <v>0</v>
      </c>
      <c r="AH383">
        <v>0</v>
      </c>
      <c r="AI383">
        <v>3</v>
      </c>
      <c r="AJ383">
        <v>3</v>
      </c>
      <c r="AK383">
        <v>2</v>
      </c>
      <c r="AL383">
        <v>3</v>
      </c>
      <c r="AM383" s="1" t="s">
        <v>132</v>
      </c>
      <c r="AN383">
        <v>2</v>
      </c>
      <c r="AO383">
        <v>5</v>
      </c>
      <c r="AP383">
        <v>0</v>
      </c>
      <c r="AQ383">
        <v>0</v>
      </c>
      <c r="AR383">
        <v>0</v>
      </c>
      <c r="AS383">
        <v>0</v>
      </c>
      <c r="AT383">
        <v>0</v>
      </c>
      <c r="AU383">
        <v>0</v>
      </c>
      <c r="AV383">
        <v>0</v>
      </c>
      <c r="AW383">
        <v>0</v>
      </c>
      <c r="AX383">
        <v>2</v>
      </c>
      <c r="AY383">
        <v>4</v>
      </c>
      <c r="AZ383" s="1" t="s">
        <v>132</v>
      </c>
      <c r="BA383">
        <v>2</v>
      </c>
      <c r="BB383">
        <v>3</v>
      </c>
      <c r="BC383">
        <v>0</v>
      </c>
      <c r="BD383">
        <v>0</v>
      </c>
      <c r="BE383">
        <v>0</v>
      </c>
      <c r="BF383">
        <v>0</v>
      </c>
      <c r="BG383">
        <v>2</v>
      </c>
      <c r="BH383">
        <v>4</v>
      </c>
      <c r="BI383">
        <v>2</v>
      </c>
      <c r="BJ383">
        <v>2</v>
      </c>
      <c r="BK383">
        <v>2</v>
      </c>
      <c r="BL383">
        <v>2</v>
      </c>
      <c r="BM383">
        <v>0</v>
      </c>
      <c r="BN383">
        <v>0</v>
      </c>
      <c r="BO383">
        <v>4</v>
      </c>
      <c r="BP383">
        <v>1</v>
      </c>
      <c r="BQ383">
        <v>0</v>
      </c>
      <c r="BR383" s="1" t="s">
        <v>132</v>
      </c>
      <c r="BS383" s="1" t="s">
        <v>132</v>
      </c>
      <c r="BT383" s="1" t="s">
        <v>132</v>
      </c>
      <c r="BU383" s="1" t="s">
        <v>132</v>
      </c>
      <c r="BV383" s="1" t="s">
        <v>132</v>
      </c>
      <c r="BW383">
        <v>0</v>
      </c>
      <c r="BX383" s="1" t="s">
        <v>132</v>
      </c>
      <c r="BY383" s="1" t="s">
        <v>132</v>
      </c>
      <c r="BZ383" s="1" t="s">
        <v>132</v>
      </c>
      <c r="CA383" s="1" t="s">
        <v>132</v>
      </c>
      <c r="CB383" s="1" t="s">
        <v>132</v>
      </c>
      <c r="CC383" s="1" t="s">
        <v>132</v>
      </c>
      <c r="CD383" s="1" t="s">
        <v>132</v>
      </c>
      <c r="CE383" s="1" t="s">
        <v>137</v>
      </c>
      <c r="CF383" s="1" t="s">
        <v>132</v>
      </c>
      <c r="CG383" s="1" t="s">
        <v>132</v>
      </c>
      <c r="CH383" s="1" t="s">
        <v>132</v>
      </c>
      <c r="CI383" s="1" t="s">
        <v>132</v>
      </c>
      <c r="CJ383" s="1" t="s">
        <v>132</v>
      </c>
      <c r="CK383">
        <v>0</v>
      </c>
      <c r="CL383">
        <v>0</v>
      </c>
      <c r="CM383">
        <v>0</v>
      </c>
      <c r="CN383">
        <v>0</v>
      </c>
      <c r="CO383">
        <v>0</v>
      </c>
      <c r="CP383">
        <v>0</v>
      </c>
      <c r="CQ383">
        <v>0</v>
      </c>
      <c r="CR383" s="1" t="s">
        <v>132</v>
      </c>
      <c r="CS383" s="1" t="s">
        <v>132</v>
      </c>
      <c r="CT383" s="1" t="s">
        <v>132</v>
      </c>
      <c r="CU383" s="1" t="s">
        <v>132</v>
      </c>
      <c r="CV383" s="1" t="s">
        <v>343</v>
      </c>
      <c r="CW383" s="1" t="s">
        <v>132</v>
      </c>
      <c r="CX383" s="1" t="s">
        <v>132</v>
      </c>
      <c r="CY383">
        <v>2017</v>
      </c>
      <c r="CZ383" s="1" t="s">
        <v>139</v>
      </c>
      <c r="DA383" s="1" t="s">
        <v>139</v>
      </c>
      <c r="DB383" s="1" t="s">
        <v>140</v>
      </c>
      <c r="DC383" s="1" t="s">
        <v>139</v>
      </c>
      <c r="DD383" s="1" t="s">
        <v>139</v>
      </c>
      <c r="DE383" s="1" t="s">
        <v>140</v>
      </c>
      <c r="DF383" s="1" t="s">
        <v>135</v>
      </c>
      <c r="DG383" s="2">
        <v>43283</v>
      </c>
      <c r="DH383">
        <v>0</v>
      </c>
      <c r="DI383" s="1" t="s">
        <v>142</v>
      </c>
      <c r="DJ383">
        <v>0</v>
      </c>
      <c r="DK383">
        <v>0</v>
      </c>
      <c r="DL383">
        <v>0</v>
      </c>
      <c r="DM383">
        <v>0</v>
      </c>
      <c r="DN383" s="1" t="s">
        <v>132</v>
      </c>
      <c r="DO383">
        <v>0</v>
      </c>
      <c r="DP383">
        <v>30</v>
      </c>
      <c r="DQ383">
        <v>0</v>
      </c>
      <c r="DR383">
        <v>0</v>
      </c>
      <c r="DS383">
        <v>0</v>
      </c>
      <c r="DT383" s="1" t="s">
        <v>132</v>
      </c>
      <c r="DU383" s="1" t="s">
        <v>132</v>
      </c>
      <c r="DV383">
        <v>0</v>
      </c>
      <c r="DW383">
        <v>0</v>
      </c>
      <c r="DX383">
        <v>0</v>
      </c>
      <c r="DY383">
        <v>0</v>
      </c>
      <c r="DZ383" s="1" t="s">
        <v>132</v>
      </c>
    </row>
    <row r="384" spans="1:130" x14ac:dyDescent="0.25">
      <c r="A384" s="1" t="s">
        <v>152</v>
      </c>
      <c r="B384">
        <v>7</v>
      </c>
      <c r="C384" s="1" t="s">
        <v>153</v>
      </c>
      <c r="D384" s="1" t="s">
        <v>132</v>
      </c>
      <c r="E384" s="1" t="s">
        <v>132</v>
      </c>
      <c r="F384" s="1" t="s">
        <v>848</v>
      </c>
      <c r="G384">
        <v>0.28000000000000003</v>
      </c>
      <c r="H384">
        <v>4</v>
      </c>
      <c r="I384" s="1" t="s">
        <v>148</v>
      </c>
      <c r="J384" s="2">
        <v>42760</v>
      </c>
      <c r="K384">
        <v>49.42</v>
      </c>
      <c r="L384">
        <v>44.96</v>
      </c>
      <c r="M384" s="1" t="s">
        <v>139</v>
      </c>
      <c r="N384" s="1" t="s">
        <v>139</v>
      </c>
      <c r="O384" s="1" t="s">
        <v>220</v>
      </c>
      <c r="P384" s="1" t="s">
        <v>132</v>
      </c>
      <c r="Q384">
        <v>1.31</v>
      </c>
      <c r="R384">
        <v>1.59</v>
      </c>
      <c r="S384" s="1" t="s">
        <v>132</v>
      </c>
      <c r="T384" s="1" t="s">
        <v>132</v>
      </c>
      <c r="U384">
        <v>44.35</v>
      </c>
      <c r="V384">
        <v>39.75</v>
      </c>
      <c r="W384">
        <v>0</v>
      </c>
      <c r="X384">
        <v>44.96</v>
      </c>
      <c r="Y384">
        <v>0</v>
      </c>
      <c r="Z384">
        <v>31.41</v>
      </c>
      <c r="AA384">
        <v>36.049999999999997</v>
      </c>
      <c r="AB384" s="1" t="s">
        <v>132</v>
      </c>
      <c r="AC384" s="1" t="s">
        <v>132</v>
      </c>
      <c r="AD384" s="1" t="s">
        <v>132</v>
      </c>
      <c r="AE384">
        <v>2</v>
      </c>
      <c r="AF384">
        <v>4</v>
      </c>
      <c r="AG384">
        <v>0</v>
      </c>
      <c r="AH384">
        <v>0</v>
      </c>
      <c r="AI384">
        <v>3</v>
      </c>
      <c r="AJ384">
        <v>4</v>
      </c>
      <c r="AK384">
        <v>2</v>
      </c>
      <c r="AL384">
        <v>3</v>
      </c>
      <c r="AM384" s="1" t="s">
        <v>132</v>
      </c>
      <c r="AN384">
        <v>2</v>
      </c>
      <c r="AO384">
        <v>5</v>
      </c>
      <c r="AP384">
        <v>0</v>
      </c>
      <c r="AQ384">
        <v>0</v>
      </c>
      <c r="AR384">
        <v>0</v>
      </c>
      <c r="AS384">
        <v>0</v>
      </c>
      <c r="AT384">
        <v>0</v>
      </c>
      <c r="AU384">
        <v>0</v>
      </c>
      <c r="AV384">
        <v>0</v>
      </c>
      <c r="AW384">
        <v>0</v>
      </c>
      <c r="AX384">
        <v>2</v>
      </c>
      <c r="AY384">
        <v>3</v>
      </c>
      <c r="AZ384" s="1" t="s">
        <v>132</v>
      </c>
      <c r="BA384">
        <v>3</v>
      </c>
      <c r="BB384">
        <v>3</v>
      </c>
      <c r="BC384">
        <v>0</v>
      </c>
      <c r="BD384">
        <v>0</v>
      </c>
      <c r="BE384">
        <v>0</v>
      </c>
      <c r="BF384">
        <v>0</v>
      </c>
      <c r="BG384">
        <v>2</v>
      </c>
      <c r="BH384">
        <v>4</v>
      </c>
      <c r="BI384">
        <v>3</v>
      </c>
      <c r="BJ384">
        <v>2</v>
      </c>
      <c r="BK384">
        <v>2</v>
      </c>
      <c r="BL384">
        <v>3</v>
      </c>
      <c r="BM384">
        <v>0</v>
      </c>
      <c r="BN384">
        <v>0</v>
      </c>
      <c r="BO384">
        <v>3</v>
      </c>
      <c r="BP384">
        <v>2</v>
      </c>
      <c r="BQ384">
        <v>0</v>
      </c>
      <c r="BR384" s="1" t="s">
        <v>132</v>
      </c>
      <c r="BS384" s="1" t="s">
        <v>132</v>
      </c>
      <c r="BT384" s="1" t="s">
        <v>132</v>
      </c>
      <c r="BU384" s="1" t="s">
        <v>132</v>
      </c>
      <c r="BV384" s="1" t="s">
        <v>132</v>
      </c>
      <c r="BW384">
        <v>0</v>
      </c>
      <c r="BX384" s="1" t="s">
        <v>132</v>
      </c>
      <c r="BY384" s="1" t="s">
        <v>132</v>
      </c>
      <c r="BZ384" s="1" t="s">
        <v>132</v>
      </c>
      <c r="CA384" s="1" t="s">
        <v>132</v>
      </c>
      <c r="CB384" s="1" t="s">
        <v>132</v>
      </c>
      <c r="CC384" s="1" t="s">
        <v>132</v>
      </c>
      <c r="CD384" s="1" t="s">
        <v>132</v>
      </c>
      <c r="CE384" s="1" t="s">
        <v>137</v>
      </c>
      <c r="CF384" s="1" t="s">
        <v>132</v>
      </c>
      <c r="CG384" s="1" t="s">
        <v>132</v>
      </c>
      <c r="CH384" s="1" t="s">
        <v>132</v>
      </c>
      <c r="CI384" s="1" t="s">
        <v>132</v>
      </c>
      <c r="CJ384" s="1" t="s">
        <v>132</v>
      </c>
      <c r="CK384">
        <v>0</v>
      </c>
      <c r="CL384">
        <v>0</v>
      </c>
      <c r="CM384">
        <v>0</v>
      </c>
      <c r="CN384">
        <v>0</v>
      </c>
      <c r="CO384">
        <v>0</v>
      </c>
      <c r="CP384">
        <v>0</v>
      </c>
      <c r="CQ384">
        <v>0</v>
      </c>
      <c r="CR384" s="1" t="s">
        <v>132</v>
      </c>
      <c r="CS384" s="1" t="s">
        <v>132</v>
      </c>
      <c r="CT384" s="1" t="s">
        <v>132</v>
      </c>
      <c r="CU384" s="1" t="s">
        <v>132</v>
      </c>
      <c r="CV384" s="1" t="s">
        <v>775</v>
      </c>
      <c r="CW384" s="1" t="s">
        <v>132</v>
      </c>
      <c r="CX384" s="1" t="s">
        <v>132</v>
      </c>
      <c r="CY384">
        <v>2017</v>
      </c>
      <c r="CZ384" s="1" t="s">
        <v>139</v>
      </c>
      <c r="DA384" s="1" t="s">
        <v>139</v>
      </c>
      <c r="DB384" s="1" t="s">
        <v>140</v>
      </c>
      <c r="DC384" s="1" t="s">
        <v>139</v>
      </c>
      <c r="DD384" s="1" t="s">
        <v>139</v>
      </c>
      <c r="DE384" s="1" t="s">
        <v>140</v>
      </c>
      <c r="DF384" s="1" t="s">
        <v>139</v>
      </c>
      <c r="DG384" s="2">
        <v>43283</v>
      </c>
      <c r="DH384">
        <v>0</v>
      </c>
      <c r="DI384" s="1" t="s">
        <v>142</v>
      </c>
      <c r="DJ384">
        <v>0</v>
      </c>
      <c r="DK384">
        <v>0</v>
      </c>
      <c r="DL384">
        <v>0</v>
      </c>
      <c r="DM384">
        <v>0</v>
      </c>
      <c r="DN384" s="1" t="s">
        <v>132</v>
      </c>
      <c r="DO384">
        <v>0</v>
      </c>
      <c r="DP384">
        <v>30</v>
      </c>
      <c r="DQ384">
        <v>0</v>
      </c>
      <c r="DR384">
        <v>0</v>
      </c>
      <c r="DS384">
        <v>0</v>
      </c>
      <c r="DT384" s="1" t="s">
        <v>132</v>
      </c>
      <c r="DU384" s="1" t="s">
        <v>132</v>
      </c>
      <c r="DV384">
        <v>0</v>
      </c>
      <c r="DW384">
        <v>0</v>
      </c>
      <c r="DX384">
        <v>0</v>
      </c>
      <c r="DY384">
        <v>0</v>
      </c>
      <c r="DZ384" s="1" t="s">
        <v>132</v>
      </c>
    </row>
    <row r="385" spans="1:130" x14ac:dyDescent="0.25">
      <c r="A385" s="1" t="s">
        <v>152</v>
      </c>
      <c r="B385">
        <v>7</v>
      </c>
      <c r="C385" s="1" t="s">
        <v>153</v>
      </c>
      <c r="D385" s="1" t="s">
        <v>132</v>
      </c>
      <c r="E385" s="1" t="s">
        <v>132</v>
      </c>
      <c r="F385" s="1" t="s">
        <v>849</v>
      </c>
      <c r="G385">
        <v>0.28000000000000003</v>
      </c>
      <c r="H385">
        <v>4</v>
      </c>
      <c r="I385" s="1" t="s">
        <v>148</v>
      </c>
      <c r="J385" s="2">
        <v>42759</v>
      </c>
      <c r="K385">
        <v>48.27</v>
      </c>
      <c r="L385">
        <v>48.78</v>
      </c>
      <c r="M385" s="1" t="s">
        <v>139</v>
      </c>
      <c r="N385" s="1" t="s">
        <v>139</v>
      </c>
      <c r="O385" s="1" t="s">
        <v>220</v>
      </c>
      <c r="P385" s="1" t="s">
        <v>132</v>
      </c>
      <c r="Q385">
        <v>0.25</v>
      </c>
      <c r="R385">
        <v>0.53</v>
      </c>
      <c r="S385" s="1" t="s">
        <v>132</v>
      </c>
      <c r="T385" s="1" t="s">
        <v>132</v>
      </c>
      <c r="U385">
        <v>39.450000000000003</v>
      </c>
      <c r="V385">
        <v>39.5</v>
      </c>
      <c r="W385">
        <v>0</v>
      </c>
      <c r="X385">
        <v>48.78</v>
      </c>
      <c r="Y385">
        <v>0</v>
      </c>
      <c r="Z385">
        <v>31.41</v>
      </c>
      <c r="AA385">
        <v>31.41</v>
      </c>
      <c r="AB385" s="1" t="s">
        <v>132</v>
      </c>
      <c r="AC385" s="1" t="s">
        <v>132</v>
      </c>
      <c r="AD385" s="1" t="s">
        <v>132</v>
      </c>
      <c r="AE385">
        <v>2</v>
      </c>
      <c r="AF385">
        <v>4</v>
      </c>
      <c r="AG385">
        <v>0</v>
      </c>
      <c r="AH385">
        <v>0</v>
      </c>
      <c r="AI385">
        <v>2</v>
      </c>
      <c r="AJ385">
        <v>3</v>
      </c>
      <c r="AK385">
        <v>3</v>
      </c>
      <c r="AL385">
        <v>3</v>
      </c>
      <c r="AM385" s="1" t="s">
        <v>132</v>
      </c>
      <c r="AN385">
        <v>2</v>
      </c>
      <c r="AO385">
        <v>5</v>
      </c>
      <c r="AP385">
        <v>0</v>
      </c>
      <c r="AQ385">
        <v>0</v>
      </c>
      <c r="AR385">
        <v>0</v>
      </c>
      <c r="AS385">
        <v>0</v>
      </c>
      <c r="AT385">
        <v>0</v>
      </c>
      <c r="AU385">
        <v>0</v>
      </c>
      <c r="AV385">
        <v>2</v>
      </c>
      <c r="AW385">
        <v>2</v>
      </c>
      <c r="AX385">
        <v>3</v>
      </c>
      <c r="AY385">
        <v>3</v>
      </c>
      <c r="AZ385" s="1" t="s">
        <v>132</v>
      </c>
      <c r="BA385">
        <v>2</v>
      </c>
      <c r="BB385">
        <v>4</v>
      </c>
      <c r="BC385">
        <v>0</v>
      </c>
      <c r="BD385">
        <v>0</v>
      </c>
      <c r="BE385">
        <v>0</v>
      </c>
      <c r="BF385">
        <v>0</v>
      </c>
      <c r="BG385">
        <v>2</v>
      </c>
      <c r="BH385">
        <v>3</v>
      </c>
      <c r="BI385">
        <v>3</v>
      </c>
      <c r="BJ385">
        <v>2</v>
      </c>
      <c r="BK385">
        <v>2</v>
      </c>
      <c r="BL385">
        <v>4</v>
      </c>
      <c r="BM385">
        <v>0</v>
      </c>
      <c r="BN385">
        <v>0</v>
      </c>
      <c r="BO385">
        <v>3</v>
      </c>
      <c r="BP385">
        <v>2</v>
      </c>
      <c r="BQ385">
        <v>0</v>
      </c>
      <c r="BR385" s="1" t="s">
        <v>132</v>
      </c>
      <c r="BS385" s="1" t="s">
        <v>132</v>
      </c>
      <c r="BT385" s="1" t="s">
        <v>132</v>
      </c>
      <c r="BU385" s="1" t="s">
        <v>132</v>
      </c>
      <c r="BV385" s="1" t="s">
        <v>132</v>
      </c>
      <c r="BW385">
        <v>0</v>
      </c>
      <c r="BX385" s="1" t="s">
        <v>132</v>
      </c>
      <c r="BY385" s="1" t="s">
        <v>132</v>
      </c>
      <c r="BZ385" s="1" t="s">
        <v>132</v>
      </c>
      <c r="CA385" s="1" t="s">
        <v>132</v>
      </c>
      <c r="CB385" s="1" t="s">
        <v>132</v>
      </c>
      <c r="CC385" s="1" t="s">
        <v>132</v>
      </c>
      <c r="CD385" s="1" t="s">
        <v>132</v>
      </c>
      <c r="CE385" s="1" t="s">
        <v>137</v>
      </c>
      <c r="CF385" s="1" t="s">
        <v>132</v>
      </c>
      <c r="CG385" s="1" t="s">
        <v>132</v>
      </c>
      <c r="CH385" s="1" t="s">
        <v>132</v>
      </c>
      <c r="CI385" s="1" t="s">
        <v>132</v>
      </c>
      <c r="CJ385" s="1" t="s">
        <v>132</v>
      </c>
      <c r="CK385">
        <v>0</v>
      </c>
      <c r="CL385">
        <v>0</v>
      </c>
      <c r="CM385">
        <v>0</v>
      </c>
      <c r="CN385">
        <v>0</v>
      </c>
      <c r="CO385">
        <v>0</v>
      </c>
      <c r="CP385">
        <v>0</v>
      </c>
      <c r="CQ385">
        <v>0</v>
      </c>
      <c r="CR385" s="1" t="s">
        <v>132</v>
      </c>
      <c r="CS385" s="1" t="s">
        <v>132</v>
      </c>
      <c r="CT385" s="1" t="s">
        <v>132</v>
      </c>
      <c r="CU385" s="1" t="s">
        <v>132</v>
      </c>
      <c r="CV385" s="1" t="s">
        <v>850</v>
      </c>
      <c r="CW385" s="1" t="s">
        <v>132</v>
      </c>
      <c r="CX385" s="1" t="s">
        <v>132</v>
      </c>
      <c r="CY385">
        <v>2017</v>
      </c>
      <c r="CZ385" s="1" t="s">
        <v>139</v>
      </c>
      <c r="DA385" s="1" t="s">
        <v>139</v>
      </c>
      <c r="DB385" s="1" t="s">
        <v>140</v>
      </c>
      <c r="DC385" s="1" t="s">
        <v>139</v>
      </c>
      <c r="DD385" s="1" t="s">
        <v>139</v>
      </c>
      <c r="DE385" s="1" t="s">
        <v>140</v>
      </c>
      <c r="DF385" s="1" t="s">
        <v>139</v>
      </c>
      <c r="DG385" s="2">
        <v>43283</v>
      </c>
      <c r="DH385">
        <v>0</v>
      </c>
      <c r="DI385" s="1" t="s">
        <v>142</v>
      </c>
      <c r="DJ385">
        <v>0</v>
      </c>
      <c r="DK385">
        <v>0</v>
      </c>
      <c r="DL385">
        <v>0</v>
      </c>
      <c r="DM385">
        <v>0</v>
      </c>
      <c r="DN385" s="1" t="s">
        <v>132</v>
      </c>
      <c r="DO385">
        <v>0</v>
      </c>
      <c r="DP385">
        <v>30</v>
      </c>
      <c r="DQ385">
        <v>0</v>
      </c>
      <c r="DR385">
        <v>0</v>
      </c>
      <c r="DS385">
        <v>0</v>
      </c>
      <c r="DT385" s="1" t="s">
        <v>132</v>
      </c>
      <c r="DU385" s="1" t="s">
        <v>132</v>
      </c>
      <c r="DV385">
        <v>0</v>
      </c>
      <c r="DW385">
        <v>0</v>
      </c>
      <c r="DX385">
        <v>0</v>
      </c>
      <c r="DY385">
        <v>0</v>
      </c>
      <c r="DZ385" s="1" t="s">
        <v>132</v>
      </c>
    </row>
    <row r="386" spans="1:130" x14ac:dyDescent="0.25">
      <c r="A386" s="1" t="s">
        <v>333</v>
      </c>
      <c r="B386">
        <v>21</v>
      </c>
      <c r="C386" s="1" t="s">
        <v>334</v>
      </c>
      <c r="D386" s="1" t="s">
        <v>132</v>
      </c>
      <c r="E386" s="1" t="s">
        <v>132</v>
      </c>
      <c r="F386" s="1" t="s">
        <v>851</v>
      </c>
      <c r="G386">
        <v>0.18</v>
      </c>
      <c r="H386">
        <v>16</v>
      </c>
      <c r="I386" s="1" t="s">
        <v>148</v>
      </c>
      <c r="J386" s="2">
        <v>42779</v>
      </c>
      <c r="K386">
        <v>62.16</v>
      </c>
      <c r="L386">
        <v>49.15</v>
      </c>
      <c r="M386" s="1" t="s">
        <v>135</v>
      </c>
      <c r="N386" s="1" t="s">
        <v>139</v>
      </c>
      <c r="O386" s="1" t="s">
        <v>173</v>
      </c>
      <c r="P386" s="1" t="s">
        <v>132</v>
      </c>
      <c r="Q386">
        <v>0.52</v>
      </c>
      <c r="R386">
        <v>0.7</v>
      </c>
      <c r="S386" s="1" t="s">
        <v>132</v>
      </c>
      <c r="T386" s="1" t="s">
        <v>132</v>
      </c>
      <c r="U386">
        <v>33.4</v>
      </c>
      <c r="V386">
        <v>22.5</v>
      </c>
      <c r="W386">
        <v>0</v>
      </c>
      <c r="X386">
        <v>49.15</v>
      </c>
      <c r="Y386">
        <v>0</v>
      </c>
      <c r="Z386">
        <v>31.41</v>
      </c>
      <c r="AA386">
        <v>72.58</v>
      </c>
      <c r="AB386" s="1" t="s">
        <v>132</v>
      </c>
      <c r="AC386" s="1" t="s">
        <v>132</v>
      </c>
      <c r="AD386" s="1" t="s">
        <v>132</v>
      </c>
      <c r="AE386">
        <v>3</v>
      </c>
      <c r="AF386">
        <v>3</v>
      </c>
      <c r="AG386">
        <v>0</v>
      </c>
      <c r="AH386">
        <v>0</v>
      </c>
      <c r="AI386">
        <v>0</v>
      </c>
      <c r="AJ386">
        <v>0</v>
      </c>
      <c r="AK386">
        <v>0</v>
      </c>
      <c r="AL386">
        <v>0</v>
      </c>
      <c r="AM386" s="1" t="s">
        <v>132</v>
      </c>
      <c r="AN386">
        <v>4</v>
      </c>
      <c r="AO386">
        <v>5</v>
      </c>
      <c r="AP386">
        <v>0</v>
      </c>
      <c r="AQ386">
        <v>0</v>
      </c>
      <c r="AR386">
        <v>0</v>
      </c>
      <c r="AS386">
        <v>0</v>
      </c>
      <c r="AT386">
        <v>0</v>
      </c>
      <c r="AU386">
        <v>0</v>
      </c>
      <c r="AV386">
        <v>0</v>
      </c>
      <c r="AW386">
        <v>0</v>
      </c>
      <c r="AX386">
        <v>0</v>
      </c>
      <c r="AY386">
        <v>0</v>
      </c>
      <c r="AZ386" s="1" t="s">
        <v>132</v>
      </c>
      <c r="BA386">
        <v>0</v>
      </c>
      <c r="BB386">
        <v>0</v>
      </c>
      <c r="BC386">
        <v>5</v>
      </c>
      <c r="BD386">
        <v>2</v>
      </c>
      <c r="BE386">
        <v>0</v>
      </c>
      <c r="BF386">
        <v>0</v>
      </c>
      <c r="BG386">
        <v>0</v>
      </c>
      <c r="BH386">
        <v>0</v>
      </c>
      <c r="BI386">
        <v>0</v>
      </c>
      <c r="BJ386">
        <v>0</v>
      </c>
      <c r="BK386">
        <v>0</v>
      </c>
      <c r="BL386">
        <v>0</v>
      </c>
      <c r="BM386">
        <v>0</v>
      </c>
      <c r="BN386">
        <v>0</v>
      </c>
      <c r="BO386">
        <v>5</v>
      </c>
      <c r="BP386">
        <v>4</v>
      </c>
      <c r="BQ386">
        <v>0</v>
      </c>
      <c r="BR386" s="1" t="s">
        <v>132</v>
      </c>
      <c r="BS386" s="1" t="s">
        <v>132</v>
      </c>
      <c r="BT386" s="1" t="s">
        <v>132</v>
      </c>
      <c r="BU386" s="1" t="s">
        <v>132</v>
      </c>
      <c r="BV386" s="1" t="s">
        <v>132</v>
      </c>
      <c r="BW386">
        <v>0</v>
      </c>
      <c r="BX386" s="1" t="s">
        <v>132</v>
      </c>
      <c r="BY386" s="1" t="s">
        <v>132</v>
      </c>
      <c r="BZ386" s="1" t="s">
        <v>132</v>
      </c>
      <c r="CA386" s="1" t="s">
        <v>132</v>
      </c>
      <c r="CB386" s="1" t="s">
        <v>132</v>
      </c>
      <c r="CC386" s="1" t="s">
        <v>132</v>
      </c>
      <c r="CD386" s="1" t="s">
        <v>132</v>
      </c>
      <c r="CE386" s="1" t="s">
        <v>137</v>
      </c>
      <c r="CF386" s="1" t="s">
        <v>132</v>
      </c>
      <c r="CG386" s="1" t="s">
        <v>132</v>
      </c>
      <c r="CH386" s="1" t="s">
        <v>132</v>
      </c>
      <c r="CI386" s="1" t="s">
        <v>132</v>
      </c>
      <c r="CJ386" s="1" t="s">
        <v>132</v>
      </c>
      <c r="CK386">
        <v>0</v>
      </c>
      <c r="CL386">
        <v>0</v>
      </c>
      <c r="CM386">
        <v>0</v>
      </c>
      <c r="CN386">
        <v>0</v>
      </c>
      <c r="CO386">
        <v>0</v>
      </c>
      <c r="CP386">
        <v>0</v>
      </c>
      <c r="CQ386">
        <v>0</v>
      </c>
      <c r="CR386" s="1" t="s">
        <v>132</v>
      </c>
      <c r="CS386" s="1" t="s">
        <v>132</v>
      </c>
      <c r="CT386" s="1" t="s">
        <v>132</v>
      </c>
      <c r="CU386" s="1" t="s">
        <v>132</v>
      </c>
      <c r="CV386" s="1" t="s">
        <v>399</v>
      </c>
      <c r="CW386" s="1" t="s">
        <v>132</v>
      </c>
      <c r="CX386" s="1" t="s">
        <v>132</v>
      </c>
      <c r="CY386">
        <v>2017</v>
      </c>
      <c r="CZ386" s="1" t="s">
        <v>149</v>
      </c>
      <c r="DA386" s="1" t="s">
        <v>139</v>
      </c>
      <c r="DB386" s="1" t="s">
        <v>140</v>
      </c>
      <c r="DC386" s="1" t="s">
        <v>141</v>
      </c>
      <c r="DD386" s="1" t="s">
        <v>139</v>
      </c>
      <c r="DE386" s="1" t="s">
        <v>140</v>
      </c>
      <c r="DF386" s="1" t="s">
        <v>139</v>
      </c>
      <c r="DG386" s="2">
        <v>43283</v>
      </c>
      <c r="DH386">
        <v>0</v>
      </c>
      <c r="DI386" s="1" t="s">
        <v>142</v>
      </c>
      <c r="DJ386">
        <v>0</v>
      </c>
      <c r="DK386">
        <v>0</v>
      </c>
      <c r="DL386">
        <v>0</v>
      </c>
      <c r="DM386">
        <v>0</v>
      </c>
      <c r="DN386" s="1" t="s">
        <v>132</v>
      </c>
      <c r="DO386">
        <v>0</v>
      </c>
      <c r="DP386">
        <v>30</v>
      </c>
      <c r="DQ386">
        <v>0</v>
      </c>
      <c r="DR386">
        <v>0</v>
      </c>
      <c r="DS386">
        <v>0</v>
      </c>
      <c r="DT386" s="1" t="s">
        <v>132</v>
      </c>
      <c r="DU386" s="1" t="s">
        <v>132</v>
      </c>
      <c r="DV386">
        <v>0</v>
      </c>
      <c r="DW386">
        <v>0</v>
      </c>
      <c r="DX386">
        <v>0</v>
      </c>
      <c r="DY386">
        <v>0</v>
      </c>
      <c r="DZ386" s="1" t="s">
        <v>132</v>
      </c>
    </row>
    <row r="387" spans="1:130" x14ac:dyDescent="0.25">
      <c r="A387" s="1" t="s">
        <v>333</v>
      </c>
      <c r="B387">
        <v>21</v>
      </c>
      <c r="C387" s="1" t="s">
        <v>334</v>
      </c>
      <c r="D387" s="1" t="s">
        <v>132</v>
      </c>
      <c r="E387" s="1" t="s">
        <v>132</v>
      </c>
      <c r="F387" s="1" t="s">
        <v>852</v>
      </c>
      <c r="G387">
        <v>0.18</v>
      </c>
      <c r="H387">
        <v>6.3</v>
      </c>
      <c r="I387" s="1" t="s">
        <v>148</v>
      </c>
      <c r="J387" s="2">
        <v>42779</v>
      </c>
      <c r="K387">
        <v>67.510000000000005</v>
      </c>
      <c r="L387">
        <v>68.09</v>
      </c>
      <c r="M387" s="1" t="s">
        <v>135</v>
      </c>
      <c r="N387" s="1" t="s">
        <v>135</v>
      </c>
      <c r="O387" s="1" t="s">
        <v>456</v>
      </c>
      <c r="P387" s="1" t="s">
        <v>132</v>
      </c>
      <c r="Q387">
        <v>0.87</v>
      </c>
      <c r="R387">
        <v>1.05</v>
      </c>
      <c r="S387" s="1" t="s">
        <v>132</v>
      </c>
      <c r="T387" s="1" t="s">
        <v>132</v>
      </c>
      <c r="U387">
        <v>52.5</v>
      </c>
      <c r="V387">
        <v>28.1</v>
      </c>
      <c r="W387">
        <v>0</v>
      </c>
      <c r="X387">
        <v>68.09</v>
      </c>
      <c r="Y387">
        <v>0</v>
      </c>
      <c r="Z387">
        <v>31.41</v>
      </c>
      <c r="AA387">
        <v>47.63</v>
      </c>
      <c r="AB387" s="1" t="s">
        <v>132</v>
      </c>
      <c r="AC387" s="1" t="s">
        <v>132</v>
      </c>
      <c r="AD387" s="1" t="s">
        <v>132</v>
      </c>
      <c r="AE387">
        <v>0</v>
      </c>
      <c r="AF387">
        <v>0</v>
      </c>
      <c r="AG387">
        <v>0</v>
      </c>
      <c r="AH387">
        <v>0</v>
      </c>
      <c r="AI387">
        <v>0</v>
      </c>
      <c r="AJ387">
        <v>0</v>
      </c>
      <c r="AK387">
        <v>0</v>
      </c>
      <c r="AL387">
        <v>0</v>
      </c>
      <c r="AM387" s="1" t="s">
        <v>132</v>
      </c>
      <c r="AN387">
        <v>4</v>
      </c>
      <c r="AO387">
        <v>5</v>
      </c>
      <c r="AP387">
        <v>0</v>
      </c>
      <c r="AQ387">
        <v>0</v>
      </c>
      <c r="AR387">
        <v>0</v>
      </c>
      <c r="AS387">
        <v>0</v>
      </c>
      <c r="AT387">
        <v>0</v>
      </c>
      <c r="AU387">
        <v>0</v>
      </c>
      <c r="AV387">
        <v>3</v>
      </c>
      <c r="AW387">
        <v>4</v>
      </c>
      <c r="AX387">
        <v>0</v>
      </c>
      <c r="AY387">
        <v>0</v>
      </c>
      <c r="AZ387" s="1" t="s">
        <v>132</v>
      </c>
      <c r="BA387">
        <v>0</v>
      </c>
      <c r="BB387">
        <v>0</v>
      </c>
      <c r="BC387">
        <v>3</v>
      </c>
      <c r="BD387">
        <v>1</v>
      </c>
      <c r="BE387">
        <v>0</v>
      </c>
      <c r="BF387">
        <v>0</v>
      </c>
      <c r="BG387">
        <v>0</v>
      </c>
      <c r="BH387">
        <v>0</v>
      </c>
      <c r="BI387">
        <v>0</v>
      </c>
      <c r="BJ387">
        <v>0</v>
      </c>
      <c r="BK387">
        <v>0</v>
      </c>
      <c r="BL387">
        <v>0</v>
      </c>
      <c r="BM387">
        <v>0</v>
      </c>
      <c r="BN387">
        <v>0</v>
      </c>
      <c r="BO387">
        <v>5</v>
      </c>
      <c r="BP387">
        <v>1</v>
      </c>
      <c r="BQ387">
        <v>0</v>
      </c>
      <c r="BR387" s="1" t="s">
        <v>132</v>
      </c>
      <c r="BS387" s="1" t="s">
        <v>132</v>
      </c>
      <c r="BT387" s="1" t="s">
        <v>132</v>
      </c>
      <c r="BU387" s="1" t="s">
        <v>132</v>
      </c>
      <c r="BV387" s="1" t="s">
        <v>132</v>
      </c>
      <c r="BW387">
        <v>0</v>
      </c>
      <c r="BX387" s="1" t="s">
        <v>132</v>
      </c>
      <c r="BY387" s="1" t="s">
        <v>132</v>
      </c>
      <c r="BZ387" s="1" t="s">
        <v>132</v>
      </c>
      <c r="CA387" s="1" t="s">
        <v>132</v>
      </c>
      <c r="CB387" s="1" t="s">
        <v>132</v>
      </c>
      <c r="CC387" s="1" t="s">
        <v>132</v>
      </c>
      <c r="CD387" s="1" t="s">
        <v>132</v>
      </c>
      <c r="CE387" s="1" t="s">
        <v>137</v>
      </c>
      <c r="CF387" s="1" t="s">
        <v>132</v>
      </c>
      <c r="CG387" s="1" t="s">
        <v>132</v>
      </c>
      <c r="CH387" s="1" t="s">
        <v>132</v>
      </c>
      <c r="CI387" s="1" t="s">
        <v>132</v>
      </c>
      <c r="CJ387" s="1" t="s">
        <v>132</v>
      </c>
      <c r="CK387">
        <v>0</v>
      </c>
      <c r="CL387">
        <v>0</v>
      </c>
      <c r="CM387">
        <v>0</v>
      </c>
      <c r="CN387">
        <v>0</v>
      </c>
      <c r="CO387">
        <v>0</v>
      </c>
      <c r="CP387">
        <v>0</v>
      </c>
      <c r="CQ387">
        <v>0</v>
      </c>
      <c r="CR387" s="1" t="s">
        <v>132</v>
      </c>
      <c r="CS387" s="1" t="s">
        <v>132</v>
      </c>
      <c r="CT387" s="1" t="s">
        <v>132</v>
      </c>
      <c r="CU387" s="1" t="s">
        <v>132</v>
      </c>
      <c r="CV387" s="1" t="s">
        <v>399</v>
      </c>
      <c r="CW387" s="1" t="s">
        <v>132</v>
      </c>
      <c r="CX387" s="1" t="s">
        <v>132</v>
      </c>
      <c r="CY387">
        <v>2017</v>
      </c>
      <c r="CZ387" s="1" t="s">
        <v>139</v>
      </c>
      <c r="DA387" s="1" t="s">
        <v>139</v>
      </c>
      <c r="DB387" s="1" t="s">
        <v>140</v>
      </c>
      <c r="DC387" s="1" t="s">
        <v>141</v>
      </c>
      <c r="DD387" s="1" t="s">
        <v>135</v>
      </c>
      <c r="DE387" s="1" t="s">
        <v>140</v>
      </c>
      <c r="DF387" s="1" t="s">
        <v>135</v>
      </c>
      <c r="DG387" s="2">
        <v>43283</v>
      </c>
      <c r="DH387">
        <v>0</v>
      </c>
      <c r="DI387" s="1" t="s">
        <v>142</v>
      </c>
      <c r="DJ387">
        <v>0</v>
      </c>
      <c r="DK387">
        <v>0</v>
      </c>
      <c r="DL387">
        <v>0</v>
      </c>
      <c r="DM387">
        <v>0</v>
      </c>
      <c r="DN387" s="1" t="s">
        <v>132</v>
      </c>
      <c r="DO387">
        <v>0</v>
      </c>
      <c r="DP387">
        <v>30</v>
      </c>
      <c r="DQ387">
        <v>0</v>
      </c>
      <c r="DR387">
        <v>0</v>
      </c>
      <c r="DS387">
        <v>0</v>
      </c>
      <c r="DT387" s="1" t="s">
        <v>132</v>
      </c>
      <c r="DU387" s="1" t="s">
        <v>132</v>
      </c>
      <c r="DV387">
        <v>0</v>
      </c>
      <c r="DW387">
        <v>0</v>
      </c>
      <c r="DX387">
        <v>0</v>
      </c>
      <c r="DY387">
        <v>0</v>
      </c>
      <c r="DZ387" s="1" t="s">
        <v>132</v>
      </c>
    </row>
    <row r="388" spans="1:130" x14ac:dyDescent="0.25">
      <c r="A388" s="1" t="s">
        <v>145</v>
      </c>
      <c r="B388">
        <v>10</v>
      </c>
      <c r="C388" s="1" t="s">
        <v>146</v>
      </c>
      <c r="D388" s="1" t="s">
        <v>132</v>
      </c>
      <c r="E388" s="1" t="s">
        <v>132</v>
      </c>
      <c r="F388" s="1" t="s">
        <v>853</v>
      </c>
      <c r="G388">
        <v>0.18</v>
      </c>
      <c r="H388">
        <v>6</v>
      </c>
      <c r="I388" s="1" t="s">
        <v>148</v>
      </c>
      <c r="J388" s="2">
        <v>42876</v>
      </c>
      <c r="K388">
        <v>52.83</v>
      </c>
      <c r="L388">
        <v>39.33</v>
      </c>
      <c r="M388" s="1" t="s">
        <v>135</v>
      </c>
      <c r="N388" s="1" t="s">
        <v>139</v>
      </c>
      <c r="O388" s="1" t="s">
        <v>136</v>
      </c>
      <c r="P388" s="1" t="s">
        <v>132</v>
      </c>
      <c r="Q388">
        <v>0.71</v>
      </c>
      <c r="R388">
        <v>0.89</v>
      </c>
      <c r="S388" s="1" t="s">
        <v>132</v>
      </c>
      <c r="T388" s="1" t="s">
        <v>132</v>
      </c>
      <c r="U388">
        <v>25.5</v>
      </c>
      <c r="V388">
        <v>9.6999999999999993</v>
      </c>
      <c r="W388">
        <v>0</v>
      </c>
      <c r="X388">
        <v>39.33</v>
      </c>
      <c r="Y388">
        <v>0</v>
      </c>
      <c r="Z388">
        <v>31.41</v>
      </c>
      <c r="AA388">
        <v>28.3</v>
      </c>
      <c r="AB388" s="1" t="s">
        <v>132</v>
      </c>
      <c r="AC388" s="1" t="s">
        <v>132</v>
      </c>
      <c r="AD388" s="1" t="s">
        <v>132</v>
      </c>
      <c r="AE388">
        <v>5</v>
      </c>
      <c r="AF388">
        <v>4</v>
      </c>
      <c r="AG388">
        <v>0</v>
      </c>
      <c r="AH388">
        <v>0</v>
      </c>
      <c r="AI388">
        <v>0</v>
      </c>
      <c r="AJ388">
        <v>0</v>
      </c>
      <c r="AK388">
        <v>3</v>
      </c>
      <c r="AL388">
        <v>3</v>
      </c>
      <c r="AM388" s="1" t="s">
        <v>132</v>
      </c>
      <c r="AN388">
        <v>4</v>
      </c>
      <c r="AO388">
        <v>4</v>
      </c>
      <c r="AP388">
        <v>0</v>
      </c>
      <c r="AQ388">
        <v>0</v>
      </c>
      <c r="AR388">
        <v>0</v>
      </c>
      <c r="AS388">
        <v>0</v>
      </c>
      <c r="AT388">
        <v>0</v>
      </c>
      <c r="AU388">
        <v>0</v>
      </c>
      <c r="AV388">
        <v>0</v>
      </c>
      <c r="AW388">
        <v>0</v>
      </c>
      <c r="AX388">
        <v>4</v>
      </c>
      <c r="AY388">
        <v>4</v>
      </c>
      <c r="AZ388" s="1" t="s">
        <v>132</v>
      </c>
      <c r="BA388">
        <v>3</v>
      </c>
      <c r="BB388">
        <v>3</v>
      </c>
      <c r="BC388">
        <v>0</v>
      </c>
      <c r="BD388">
        <v>0</v>
      </c>
      <c r="BE388">
        <v>0</v>
      </c>
      <c r="BF388">
        <v>0</v>
      </c>
      <c r="BG388">
        <v>0</v>
      </c>
      <c r="BH388">
        <v>0</v>
      </c>
      <c r="BI388">
        <v>0</v>
      </c>
      <c r="BJ388">
        <v>0</v>
      </c>
      <c r="BK388">
        <v>0</v>
      </c>
      <c r="BL388">
        <v>0</v>
      </c>
      <c r="BM388">
        <v>0</v>
      </c>
      <c r="BN388">
        <v>0</v>
      </c>
      <c r="BO388">
        <v>5</v>
      </c>
      <c r="BP388">
        <v>4</v>
      </c>
      <c r="BQ388">
        <v>0</v>
      </c>
      <c r="BR388" s="1" t="s">
        <v>132</v>
      </c>
      <c r="BS388" s="1" t="s">
        <v>132</v>
      </c>
      <c r="BT388" s="1" t="s">
        <v>132</v>
      </c>
      <c r="BU388" s="1" t="s">
        <v>132</v>
      </c>
      <c r="BV388" s="1" t="s">
        <v>132</v>
      </c>
      <c r="BW388">
        <v>0</v>
      </c>
      <c r="BX388" s="1" t="s">
        <v>132</v>
      </c>
      <c r="BY388" s="1" t="s">
        <v>132</v>
      </c>
      <c r="BZ388" s="1" t="s">
        <v>132</v>
      </c>
      <c r="CA388" s="1" t="s">
        <v>132</v>
      </c>
      <c r="CB388" s="1" t="s">
        <v>132</v>
      </c>
      <c r="CC388" s="1" t="s">
        <v>132</v>
      </c>
      <c r="CD388" s="1" t="s">
        <v>132</v>
      </c>
      <c r="CE388" s="1" t="s">
        <v>137</v>
      </c>
      <c r="CF388" s="1" t="s">
        <v>132</v>
      </c>
      <c r="CG388" s="1" t="s">
        <v>132</v>
      </c>
      <c r="CH388" s="1" t="s">
        <v>132</v>
      </c>
      <c r="CI388" s="1" t="s">
        <v>132</v>
      </c>
      <c r="CJ388" s="1" t="s">
        <v>132</v>
      </c>
      <c r="CK388">
        <v>0</v>
      </c>
      <c r="CL388">
        <v>0</v>
      </c>
      <c r="CM388">
        <v>0</v>
      </c>
      <c r="CN388">
        <v>0</v>
      </c>
      <c r="CO388">
        <v>0</v>
      </c>
      <c r="CP388">
        <v>0</v>
      </c>
      <c r="CQ388">
        <v>0</v>
      </c>
      <c r="CR388" s="1" t="s">
        <v>132</v>
      </c>
      <c r="CS388" s="1" t="s">
        <v>132</v>
      </c>
      <c r="CT388" s="1" t="s">
        <v>132</v>
      </c>
      <c r="CU388" s="1" t="s">
        <v>132</v>
      </c>
      <c r="CV388" s="1" t="s">
        <v>403</v>
      </c>
      <c r="CW388" s="1" t="s">
        <v>132</v>
      </c>
      <c r="CX388" s="1" t="s">
        <v>132</v>
      </c>
      <c r="CY388">
        <v>2017</v>
      </c>
      <c r="CZ388" s="1" t="s">
        <v>141</v>
      </c>
      <c r="DA388" s="1" t="s">
        <v>139</v>
      </c>
      <c r="DB388" s="1" t="s">
        <v>140</v>
      </c>
      <c r="DC388" s="1" t="s">
        <v>141</v>
      </c>
      <c r="DD388" s="1" t="s">
        <v>139</v>
      </c>
      <c r="DE388" s="1" t="s">
        <v>140</v>
      </c>
      <c r="DF388" s="1" t="s">
        <v>141</v>
      </c>
      <c r="DG388" s="2">
        <v>43283</v>
      </c>
      <c r="DH388">
        <v>0</v>
      </c>
      <c r="DI388" s="1" t="s">
        <v>142</v>
      </c>
      <c r="DJ388">
        <v>0</v>
      </c>
      <c r="DK388">
        <v>0</v>
      </c>
      <c r="DL388">
        <v>0</v>
      </c>
      <c r="DM388">
        <v>0</v>
      </c>
      <c r="DN388" s="1" t="s">
        <v>132</v>
      </c>
      <c r="DO388">
        <v>0</v>
      </c>
      <c r="DP388">
        <v>30</v>
      </c>
      <c r="DQ388">
        <v>0</v>
      </c>
      <c r="DR388">
        <v>0</v>
      </c>
      <c r="DS388">
        <v>0</v>
      </c>
      <c r="DT388" s="1" t="s">
        <v>132</v>
      </c>
      <c r="DU388" s="1" t="s">
        <v>132</v>
      </c>
      <c r="DV388">
        <v>0</v>
      </c>
      <c r="DW388">
        <v>0</v>
      </c>
      <c r="DX388">
        <v>0</v>
      </c>
      <c r="DY388">
        <v>0</v>
      </c>
      <c r="DZ388" s="1" t="s">
        <v>132</v>
      </c>
    </row>
    <row r="389" spans="1:130" x14ac:dyDescent="0.25">
      <c r="A389" s="1" t="s">
        <v>333</v>
      </c>
      <c r="B389">
        <v>21</v>
      </c>
      <c r="C389" s="1" t="s">
        <v>334</v>
      </c>
      <c r="D389" s="1" t="s">
        <v>132</v>
      </c>
      <c r="E389" s="1" t="s">
        <v>132</v>
      </c>
      <c r="F389" s="1" t="s">
        <v>854</v>
      </c>
      <c r="G389">
        <v>0.18</v>
      </c>
      <c r="H389">
        <v>6.1</v>
      </c>
      <c r="I389" s="1" t="s">
        <v>148</v>
      </c>
      <c r="J389" s="2">
        <v>42774</v>
      </c>
      <c r="K389">
        <v>62.72</v>
      </c>
      <c r="L389">
        <v>66.06</v>
      </c>
      <c r="M389" s="1" t="s">
        <v>135</v>
      </c>
      <c r="N389" s="1" t="s">
        <v>135</v>
      </c>
      <c r="O389" s="1" t="s">
        <v>144</v>
      </c>
      <c r="P389" s="1" t="s">
        <v>132</v>
      </c>
      <c r="Q389">
        <v>0.87</v>
      </c>
      <c r="R389">
        <v>1.05</v>
      </c>
      <c r="S389" s="1" t="s">
        <v>132</v>
      </c>
      <c r="T389" s="1" t="s">
        <v>132</v>
      </c>
      <c r="U389">
        <v>32</v>
      </c>
      <c r="V389">
        <v>21.3</v>
      </c>
      <c r="W389">
        <v>0</v>
      </c>
      <c r="X389">
        <v>66.06</v>
      </c>
      <c r="Y389">
        <v>0</v>
      </c>
      <c r="Z389">
        <v>31.41</v>
      </c>
      <c r="AA389">
        <v>34.450000000000003</v>
      </c>
      <c r="AB389" s="1" t="s">
        <v>132</v>
      </c>
      <c r="AC389" s="1" t="s">
        <v>132</v>
      </c>
      <c r="AD389" s="1" t="s">
        <v>132</v>
      </c>
      <c r="AE389">
        <v>5</v>
      </c>
      <c r="AF389">
        <v>1</v>
      </c>
      <c r="AG389">
        <v>0</v>
      </c>
      <c r="AH389">
        <v>0</v>
      </c>
      <c r="AI389">
        <v>0</v>
      </c>
      <c r="AJ389">
        <v>0</v>
      </c>
      <c r="AK389">
        <v>0</v>
      </c>
      <c r="AL389">
        <v>0</v>
      </c>
      <c r="AM389" s="1" t="s">
        <v>132</v>
      </c>
      <c r="AN389">
        <v>4</v>
      </c>
      <c r="AO389">
        <v>5</v>
      </c>
      <c r="AP389">
        <v>0</v>
      </c>
      <c r="AQ389">
        <v>0</v>
      </c>
      <c r="AR389">
        <v>0</v>
      </c>
      <c r="AS389">
        <v>0</v>
      </c>
      <c r="AT389">
        <v>0</v>
      </c>
      <c r="AU389">
        <v>0</v>
      </c>
      <c r="AV389">
        <v>5</v>
      </c>
      <c r="AW389">
        <v>4</v>
      </c>
      <c r="AX389">
        <v>0</v>
      </c>
      <c r="AY389">
        <v>0</v>
      </c>
      <c r="AZ389" s="1" t="s">
        <v>132</v>
      </c>
      <c r="BA389">
        <v>0</v>
      </c>
      <c r="BB389">
        <v>0</v>
      </c>
      <c r="BC389">
        <v>0</v>
      </c>
      <c r="BD389">
        <v>0</v>
      </c>
      <c r="BE389">
        <v>0</v>
      </c>
      <c r="BF389">
        <v>0</v>
      </c>
      <c r="BG389">
        <v>0</v>
      </c>
      <c r="BH389">
        <v>0</v>
      </c>
      <c r="BI389">
        <v>0</v>
      </c>
      <c r="BJ389">
        <v>0</v>
      </c>
      <c r="BK389">
        <v>0</v>
      </c>
      <c r="BL389">
        <v>0</v>
      </c>
      <c r="BM389">
        <v>0</v>
      </c>
      <c r="BN389">
        <v>0</v>
      </c>
      <c r="BO389">
        <v>0</v>
      </c>
      <c r="BP389">
        <v>0</v>
      </c>
      <c r="BQ389">
        <v>0</v>
      </c>
      <c r="BR389" s="1" t="s">
        <v>132</v>
      </c>
      <c r="BS389" s="1" t="s">
        <v>132</v>
      </c>
      <c r="BT389" s="1" t="s">
        <v>132</v>
      </c>
      <c r="BU389" s="1" t="s">
        <v>132</v>
      </c>
      <c r="BV389" s="1" t="s">
        <v>132</v>
      </c>
      <c r="BW389">
        <v>0</v>
      </c>
      <c r="BX389" s="1" t="s">
        <v>132</v>
      </c>
      <c r="BY389" s="1" t="s">
        <v>132</v>
      </c>
      <c r="BZ389" s="1" t="s">
        <v>132</v>
      </c>
      <c r="CA389" s="1" t="s">
        <v>132</v>
      </c>
      <c r="CB389" s="1" t="s">
        <v>132</v>
      </c>
      <c r="CC389" s="1" t="s">
        <v>132</v>
      </c>
      <c r="CD389" s="1" t="s">
        <v>132</v>
      </c>
      <c r="CE389" s="1" t="s">
        <v>137</v>
      </c>
      <c r="CF389" s="1" t="s">
        <v>132</v>
      </c>
      <c r="CG389" s="1" t="s">
        <v>132</v>
      </c>
      <c r="CH389" s="1" t="s">
        <v>132</v>
      </c>
      <c r="CI389" s="1" t="s">
        <v>132</v>
      </c>
      <c r="CJ389" s="1" t="s">
        <v>132</v>
      </c>
      <c r="CK389">
        <v>0</v>
      </c>
      <c r="CL389">
        <v>0</v>
      </c>
      <c r="CM389">
        <v>0</v>
      </c>
      <c r="CN389">
        <v>0</v>
      </c>
      <c r="CO389">
        <v>0</v>
      </c>
      <c r="CP389">
        <v>0</v>
      </c>
      <c r="CQ389">
        <v>0</v>
      </c>
      <c r="CR389" s="1" t="s">
        <v>132</v>
      </c>
      <c r="CS389" s="1" t="s">
        <v>132</v>
      </c>
      <c r="CT389" s="1" t="s">
        <v>132</v>
      </c>
      <c r="CU389" s="1" t="s">
        <v>132</v>
      </c>
      <c r="CV389" s="1" t="s">
        <v>855</v>
      </c>
      <c r="CW389" s="1" t="s">
        <v>132</v>
      </c>
      <c r="CX389" s="1" t="s">
        <v>132</v>
      </c>
      <c r="CY389">
        <v>2017</v>
      </c>
      <c r="CZ389" s="1" t="s">
        <v>139</v>
      </c>
      <c r="DA389" s="1" t="s">
        <v>139</v>
      </c>
      <c r="DB389" s="1" t="s">
        <v>140</v>
      </c>
      <c r="DC389" s="1" t="s">
        <v>141</v>
      </c>
      <c r="DD389" s="1" t="s">
        <v>135</v>
      </c>
      <c r="DE389" s="1" t="s">
        <v>140</v>
      </c>
      <c r="DF389" s="1" t="s">
        <v>139</v>
      </c>
      <c r="DG389" s="2">
        <v>43283</v>
      </c>
      <c r="DH389">
        <v>0</v>
      </c>
      <c r="DI389" s="1" t="s">
        <v>142</v>
      </c>
      <c r="DJ389">
        <v>0</v>
      </c>
      <c r="DK389">
        <v>0</v>
      </c>
      <c r="DL389">
        <v>0</v>
      </c>
      <c r="DM389">
        <v>0</v>
      </c>
      <c r="DN389" s="1" t="s">
        <v>132</v>
      </c>
      <c r="DO389">
        <v>0</v>
      </c>
      <c r="DP389">
        <v>30</v>
      </c>
      <c r="DQ389">
        <v>0</v>
      </c>
      <c r="DR389">
        <v>0</v>
      </c>
      <c r="DS389">
        <v>0</v>
      </c>
      <c r="DT389" s="1" t="s">
        <v>132</v>
      </c>
      <c r="DU389" s="1" t="s">
        <v>132</v>
      </c>
      <c r="DV389">
        <v>0</v>
      </c>
      <c r="DW389">
        <v>0</v>
      </c>
      <c r="DX389">
        <v>0</v>
      </c>
      <c r="DY389">
        <v>0</v>
      </c>
      <c r="DZ389" s="1" t="s">
        <v>132</v>
      </c>
    </row>
    <row r="390" spans="1:130" x14ac:dyDescent="0.25">
      <c r="A390" s="1" t="s">
        <v>145</v>
      </c>
      <c r="B390">
        <v>10</v>
      </c>
      <c r="C390" s="1" t="s">
        <v>146</v>
      </c>
      <c r="D390" s="1" t="s">
        <v>132</v>
      </c>
      <c r="E390" s="1" t="s">
        <v>132</v>
      </c>
      <c r="F390" s="1" t="s">
        <v>856</v>
      </c>
      <c r="G390">
        <v>0.18</v>
      </c>
      <c r="H390">
        <v>8</v>
      </c>
      <c r="I390" s="1" t="s">
        <v>148</v>
      </c>
      <c r="J390" s="2">
        <v>42876</v>
      </c>
      <c r="K390">
        <v>64.349999999999994</v>
      </c>
      <c r="L390">
        <v>57.14</v>
      </c>
      <c r="M390" s="1" t="s">
        <v>135</v>
      </c>
      <c r="N390" s="1" t="s">
        <v>135</v>
      </c>
      <c r="O390" s="1" t="s">
        <v>144</v>
      </c>
      <c r="P390" s="1" t="s">
        <v>132</v>
      </c>
      <c r="Q390">
        <v>0.89</v>
      </c>
      <c r="R390">
        <v>1.07</v>
      </c>
      <c r="S390" s="1" t="s">
        <v>132</v>
      </c>
      <c r="T390" s="1" t="s">
        <v>132</v>
      </c>
      <c r="U390">
        <v>39.5</v>
      </c>
      <c r="V390">
        <v>30.85</v>
      </c>
      <c r="W390">
        <v>0</v>
      </c>
      <c r="X390">
        <v>57.14</v>
      </c>
      <c r="Y390">
        <v>0</v>
      </c>
      <c r="Z390">
        <v>31.41</v>
      </c>
      <c r="AA390">
        <v>40.47</v>
      </c>
      <c r="AB390" s="1" t="s">
        <v>132</v>
      </c>
      <c r="AC390" s="1" t="s">
        <v>132</v>
      </c>
      <c r="AD390" s="1" t="s">
        <v>132</v>
      </c>
      <c r="AE390">
        <v>4</v>
      </c>
      <c r="AF390">
        <v>3</v>
      </c>
      <c r="AG390">
        <v>0</v>
      </c>
      <c r="AH390">
        <v>0</v>
      </c>
      <c r="AI390">
        <v>0</v>
      </c>
      <c r="AJ390">
        <v>0</v>
      </c>
      <c r="AK390">
        <v>0</v>
      </c>
      <c r="AL390">
        <v>0</v>
      </c>
      <c r="AM390" s="1" t="s">
        <v>132</v>
      </c>
      <c r="AN390">
        <v>4</v>
      </c>
      <c r="AO390">
        <v>3</v>
      </c>
      <c r="AP390">
        <v>0</v>
      </c>
      <c r="AQ390">
        <v>0</v>
      </c>
      <c r="AR390">
        <v>0</v>
      </c>
      <c r="AS390">
        <v>0</v>
      </c>
      <c r="AT390">
        <v>0</v>
      </c>
      <c r="AU390">
        <v>0</v>
      </c>
      <c r="AV390">
        <v>0</v>
      </c>
      <c r="AW390">
        <v>0</v>
      </c>
      <c r="AX390">
        <v>3</v>
      </c>
      <c r="AY390">
        <v>3</v>
      </c>
      <c r="AZ390" s="1" t="s">
        <v>132</v>
      </c>
      <c r="BA390">
        <v>3</v>
      </c>
      <c r="BB390">
        <v>3</v>
      </c>
      <c r="BC390">
        <v>0</v>
      </c>
      <c r="BD390">
        <v>0</v>
      </c>
      <c r="BE390">
        <v>0</v>
      </c>
      <c r="BF390">
        <v>0</v>
      </c>
      <c r="BG390">
        <v>0</v>
      </c>
      <c r="BH390">
        <v>0</v>
      </c>
      <c r="BI390">
        <v>0</v>
      </c>
      <c r="BJ390">
        <v>0</v>
      </c>
      <c r="BK390">
        <v>0</v>
      </c>
      <c r="BL390">
        <v>0</v>
      </c>
      <c r="BM390">
        <v>0</v>
      </c>
      <c r="BN390">
        <v>0</v>
      </c>
      <c r="BO390">
        <v>4</v>
      </c>
      <c r="BP390">
        <v>2</v>
      </c>
      <c r="BQ390">
        <v>0</v>
      </c>
      <c r="BR390" s="1" t="s">
        <v>132</v>
      </c>
      <c r="BS390" s="1" t="s">
        <v>132</v>
      </c>
      <c r="BT390" s="1" t="s">
        <v>132</v>
      </c>
      <c r="BU390" s="1" t="s">
        <v>132</v>
      </c>
      <c r="BV390" s="1" t="s">
        <v>132</v>
      </c>
      <c r="BW390">
        <v>0</v>
      </c>
      <c r="BX390" s="1" t="s">
        <v>132</v>
      </c>
      <c r="BY390" s="1" t="s">
        <v>132</v>
      </c>
      <c r="BZ390" s="1" t="s">
        <v>132</v>
      </c>
      <c r="CA390" s="1" t="s">
        <v>132</v>
      </c>
      <c r="CB390" s="1" t="s">
        <v>132</v>
      </c>
      <c r="CC390" s="1" t="s">
        <v>132</v>
      </c>
      <c r="CD390" s="1" t="s">
        <v>132</v>
      </c>
      <c r="CE390" s="1" t="s">
        <v>137</v>
      </c>
      <c r="CF390" s="1" t="s">
        <v>132</v>
      </c>
      <c r="CG390" s="1" t="s">
        <v>132</v>
      </c>
      <c r="CH390" s="1" t="s">
        <v>132</v>
      </c>
      <c r="CI390" s="1" t="s">
        <v>132</v>
      </c>
      <c r="CJ390" s="1" t="s">
        <v>132</v>
      </c>
      <c r="CK390">
        <v>0</v>
      </c>
      <c r="CL390">
        <v>0</v>
      </c>
      <c r="CM390">
        <v>0</v>
      </c>
      <c r="CN390">
        <v>0</v>
      </c>
      <c r="CO390">
        <v>0</v>
      </c>
      <c r="CP390">
        <v>0</v>
      </c>
      <c r="CQ390">
        <v>0</v>
      </c>
      <c r="CR390" s="1" t="s">
        <v>132</v>
      </c>
      <c r="CS390" s="1" t="s">
        <v>132</v>
      </c>
      <c r="CT390" s="1" t="s">
        <v>132</v>
      </c>
      <c r="CU390" s="1" t="s">
        <v>132</v>
      </c>
      <c r="CV390" s="1" t="s">
        <v>403</v>
      </c>
      <c r="CW390" s="1" t="s">
        <v>132</v>
      </c>
      <c r="CX390" s="1" t="s">
        <v>132</v>
      </c>
      <c r="CY390">
        <v>2017</v>
      </c>
      <c r="CZ390" s="1" t="s">
        <v>139</v>
      </c>
      <c r="DA390" s="1" t="s">
        <v>139</v>
      </c>
      <c r="DB390" s="1" t="s">
        <v>140</v>
      </c>
      <c r="DC390" s="1" t="s">
        <v>139</v>
      </c>
      <c r="DD390" s="1" t="s">
        <v>135</v>
      </c>
      <c r="DE390" s="1" t="s">
        <v>140</v>
      </c>
      <c r="DF390" s="1" t="s">
        <v>139</v>
      </c>
      <c r="DG390" s="2">
        <v>43283</v>
      </c>
      <c r="DH390">
        <v>0</v>
      </c>
      <c r="DI390" s="1" t="s">
        <v>142</v>
      </c>
      <c r="DJ390">
        <v>0</v>
      </c>
      <c r="DK390">
        <v>0</v>
      </c>
      <c r="DL390">
        <v>0</v>
      </c>
      <c r="DM390">
        <v>0</v>
      </c>
      <c r="DN390" s="1" t="s">
        <v>132</v>
      </c>
      <c r="DO390">
        <v>0</v>
      </c>
      <c r="DP390">
        <v>30</v>
      </c>
      <c r="DQ390">
        <v>0</v>
      </c>
      <c r="DR390">
        <v>0</v>
      </c>
      <c r="DS390">
        <v>0</v>
      </c>
      <c r="DT390" s="1" t="s">
        <v>132</v>
      </c>
      <c r="DU390" s="1" t="s">
        <v>132</v>
      </c>
      <c r="DV390">
        <v>0</v>
      </c>
      <c r="DW390">
        <v>0</v>
      </c>
      <c r="DX390">
        <v>0</v>
      </c>
      <c r="DY390">
        <v>0</v>
      </c>
      <c r="DZ390" s="1" t="s">
        <v>132</v>
      </c>
    </row>
    <row r="391" spans="1:130" x14ac:dyDescent="0.25">
      <c r="A391" s="1" t="s">
        <v>156</v>
      </c>
      <c r="B391">
        <v>30</v>
      </c>
      <c r="C391" s="1" t="s">
        <v>462</v>
      </c>
      <c r="D391" s="1" t="s">
        <v>132</v>
      </c>
      <c r="E391" s="1" t="s">
        <v>132</v>
      </c>
      <c r="F391" s="1" t="s">
        <v>857</v>
      </c>
      <c r="G391">
        <v>0.12</v>
      </c>
      <c r="H391">
        <v>6</v>
      </c>
      <c r="I391" s="1" t="s">
        <v>148</v>
      </c>
      <c r="J391" s="2">
        <v>42642</v>
      </c>
      <c r="K391">
        <v>80.66</v>
      </c>
      <c r="L391">
        <v>87.53</v>
      </c>
      <c r="M391" s="1" t="s">
        <v>149</v>
      </c>
      <c r="N391" s="1" t="s">
        <v>166</v>
      </c>
      <c r="O391" s="1" t="s">
        <v>207</v>
      </c>
      <c r="P391" s="1" t="s">
        <v>132</v>
      </c>
      <c r="Q391">
        <v>1.32</v>
      </c>
      <c r="R391">
        <v>1.44</v>
      </c>
      <c r="S391" s="1" t="s">
        <v>132</v>
      </c>
      <c r="T391" s="1" t="s">
        <v>132</v>
      </c>
      <c r="U391">
        <v>66.400000000000006</v>
      </c>
      <c r="V391">
        <v>64.2</v>
      </c>
      <c r="W391">
        <v>0</v>
      </c>
      <c r="X391">
        <v>87.53</v>
      </c>
      <c r="Y391">
        <v>0</v>
      </c>
      <c r="Z391">
        <v>31.41</v>
      </c>
      <c r="AA391">
        <v>70.959999999999994</v>
      </c>
      <c r="AB391" s="1" t="s">
        <v>132</v>
      </c>
      <c r="AC391" s="1" t="s">
        <v>132</v>
      </c>
      <c r="AD391" s="1" t="s">
        <v>132</v>
      </c>
      <c r="AE391">
        <v>0</v>
      </c>
      <c r="AF391">
        <v>0</v>
      </c>
      <c r="AG391">
        <v>0</v>
      </c>
      <c r="AH391">
        <v>0</v>
      </c>
      <c r="AI391">
        <v>0</v>
      </c>
      <c r="AJ391">
        <v>0</v>
      </c>
      <c r="AK391">
        <v>0</v>
      </c>
      <c r="AL391">
        <v>0</v>
      </c>
      <c r="AM391" s="1" t="s">
        <v>132</v>
      </c>
      <c r="AN391">
        <v>1</v>
      </c>
      <c r="AO391">
        <v>3</v>
      </c>
      <c r="AP391">
        <v>0</v>
      </c>
      <c r="AQ391">
        <v>0</v>
      </c>
      <c r="AR391">
        <v>0</v>
      </c>
      <c r="AS391">
        <v>0</v>
      </c>
      <c r="AT391">
        <v>0</v>
      </c>
      <c r="AU391">
        <v>0</v>
      </c>
      <c r="AV391">
        <v>0</v>
      </c>
      <c r="AW391">
        <v>0</v>
      </c>
      <c r="AX391">
        <v>2</v>
      </c>
      <c r="AY391">
        <v>3</v>
      </c>
      <c r="AZ391" s="1" t="s">
        <v>132</v>
      </c>
      <c r="BA391">
        <v>0</v>
      </c>
      <c r="BB391">
        <v>0</v>
      </c>
      <c r="BC391">
        <v>0</v>
      </c>
      <c r="BD391">
        <v>0</v>
      </c>
      <c r="BE391">
        <v>0</v>
      </c>
      <c r="BF391">
        <v>0</v>
      </c>
      <c r="BG391">
        <v>0</v>
      </c>
      <c r="BH391">
        <v>0</v>
      </c>
      <c r="BI391">
        <v>0</v>
      </c>
      <c r="BJ391">
        <v>0</v>
      </c>
      <c r="BK391">
        <v>0</v>
      </c>
      <c r="BL391">
        <v>0</v>
      </c>
      <c r="BM391">
        <v>0</v>
      </c>
      <c r="BN391">
        <v>0</v>
      </c>
      <c r="BO391">
        <v>0</v>
      </c>
      <c r="BP391">
        <v>0</v>
      </c>
      <c r="BQ391">
        <v>0</v>
      </c>
      <c r="BR391" s="1" t="s">
        <v>132</v>
      </c>
      <c r="BS391" s="1" t="s">
        <v>132</v>
      </c>
      <c r="BT391" s="1" t="s">
        <v>132</v>
      </c>
      <c r="BU391" s="1" t="s">
        <v>132</v>
      </c>
      <c r="BV391" s="1" t="s">
        <v>132</v>
      </c>
      <c r="BW391">
        <v>0</v>
      </c>
      <c r="BX391" s="1" t="s">
        <v>132</v>
      </c>
      <c r="BY391" s="1" t="s">
        <v>132</v>
      </c>
      <c r="BZ391" s="1" t="s">
        <v>132</v>
      </c>
      <c r="CA391" s="1" t="s">
        <v>132</v>
      </c>
      <c r="CB391" s="1" t="s">
        <v>132</v>
      </c>
      <c r="CC391" s="1" t="s">
        <v>132</v>
      </c>
      <c r="CD391" s="1" t="s">
        <v>132</v>
      </c>
      <c r="CE391" s="1" t="s">
        <v>137</v>
      </c>
      <c r="CF391" s="1" t="s">
        <v>132</v>
      </c>
      <c r="CG391" s="1" t="s">
        <v>132</v>
      </c>
      <c r="CH391" s="1" t="s">
        <v>132</v>
      </c>
      <c r="CI391" s="1" t="s">
        <v>132</v>
      </c>
      <c r="CJ391" s="1" t="s">
        <v>132</v>
      </c>
      <c r="CK391">
        <v>0</v>
      </c>
      <c r="CL391">
        <v>0</v>
      </c>
      <c r="CM391">
        <v>0</v>
      </c>
      <c r="CN391">
        <v>0</v>
      </c>
      <c r="CO391">
        <v>0</v>
      </c>
      <c r="CP391">
        <v>0</v>
      </c>
      <c r="CQ391">
        <v>0</v>
      </c>
      <c r="CR391" s="1" t="s">
        <v>132</v>
      </c>
      <c r="CS391" s="1" t="s">
        <v>132</v>
      </c>
      <c r="CT391" s="1" t="s">
        <v>132</v>
      </c>
      <c r="CU391" s="1" t="s">
        <v>132</v>
      </c>
      <c r="CV391" s="1" t="s">
        <v>858</v>
      </c>
      <c r="CW391" s="1" t="s">
        <v>132</v>
      </c>
      <c r="CX391" s="1" t="s">
        <v>132</v>
      </c>
      <c r="CY391">
        <v>2016</v>
      </c>
      <c r="CZ391" s="1" t="s">
        <v>149</v>
      </c>
      <c r="DA391" s="1" t="s">
        <v>139</v>
      </c>
      <c r="DB391" s="1" t="s">
        <v>140</v>
      </c>
      <c r="DC391" s="1" t="s">
        <v>135</v>
      </c>
      <c r="DD391" s="1" t="s">
        <v>166</v>
      </c>
      <c r="DE391" s="1" t="s">
        <v>140</v>
      </c>
      <c r="DF391" s="1" t="s">
        <v>135</v>
      </c>
      <c r="DG391" s="2">
        <v>43283</v>
      </c>
      <c r="DH391">
        <v>0</v>
      </c>
      <c r="DI391" s="1" t="s">
        <v>142</v>
      </c>
      <c r="DJ391">
        <v>0</v>
      </c>
      <c r="DK391">
        <v>0</v>
      </c>
      <c r="DL391">
        <v>0</v>
      </c>
      <c r="DM391">
        <v>0</v>
      </c>
      <c r="DN391" s="1" t="s">
        <v>132</v>
      </c>
      <c r="DO391">
        <v>0</v>
      </c>
      <c r="DP391">
        <v>30</v>
      </c>
      <c r="DQ391">
        <v>0</v>
      </c>
      <c r="DR391">
        <v>0</v>
      </c>
      <c r="DS391">
        <v>0</v>
      </c>
      <c r="DT391" s="1" t="s">
        <v>132</v>
      </c>
      <c r="DU391" s="1" t="s">
        <v>132</v>
      </c>
      <c r="DV391">
        <v>0</v>
      </c>
      <c r="DW391">
        <v>0</v>
      </c>
      <c r="DX391">
        <v>0</v>
      </c>
      <c r="DY391">
        <v>0</v>
      </c>
      <c r="DZ391" s="1" t="s">
        <v>132</v>
      </c>
    </row>
    <row r="392" spans="1:130" x14ac:dyDescent="0.25">
      <c r="A392" s="1" t="s">
        <v>333</v>
      </c>
      <c r="B392">
        <v>21</v>
      </c>
      <c r="C392" s="1" t="s">
        <v>334</v>
      </c>
      <c r="D392" s="1" t="s">
        <v>132</v>
      </c>
      <c r="E392" s="1" t="s">
        <v>132</v>
      </c>
      <c r="F392" s="1" t="s">
        <v>859</v>
      </c>
      <c r="G392">
        <v>0.18</v>
      </c>
      <c r="H392">
        <v>6.5</v>
      </c>
      <c r="I392" s="1" t="s">
        <v>148</v>
      </c>
      <c r="J392" s="2">
        <v>42779</v>
      </c>
      <c r="K392">
        <v>64.069999999999993</v>
      </c>
      <c r="L392">
        <v>60.39</v>
      </c>
      <c r="M392" s="1" t="s">
        <v>135</v>
      </c>
      <c r="N392" s="1" t="s">
        <v>135</v>
      </c>
      <c r="O392" s="1" t="s">
        <v>211</v>
      </c>
      <c r="P392" s="1" t="s">
        <v>132</v>
      </c>
      <c r="Q392">
        <v>0.87</v>
      </c>
      <c r="R392">
        <v>1.05</v>
      </c>
      <c r="S392" s="1" t="s">
        <v>132</v>
      </c>
      <c r="T392" s="1" t="s">
        <v>132</v>
      </c>
      <c r="U392">
        <v>49.75</v>
      </c>
      <c r="V392">
        <v>26.35</v>
      </c>
      <c r="W392">
        <v>0</v>
      </c>
      <c r="X392">
        <v>60.39</v>
      </c>
      <c r="Y392">
        <v>0</v>
      </c>
      <c r="Z392">
        <v>31.41</v>
      </c>
      <c r="AA392">
        <v>37.700000000000003</v>
      </c>
      <c r="AB392" s="1" t="s">
        <v>132</v>
      </c>
      <c r="AC392" s="1" t="s">
        <v>132</v>
      </c>
      <c r="AD392" s="1" t="s">
        <v>132</v>
      </c>
      <c r="AE392">
        <v>3</v>
      </c>
      <c r="AF392">
        <v>2</v>
      </c>
      <c r="AG392">
        <v>0</v>
      </c>
      <c r="AH392">
        <v>0</v>
      </c>
      <c r="AI392">
        <v>0</v>
      </c>
      <c r="AJ392">
        <v>0</v>
      </c>
      <c r="AK392">
        <v>0</v>
      </c>
      <c r="AL392">
        <v>0</v>
      </c>
      <c r="AM392" s="1" t="s">
        <v>132</v>
      </c>
      <c r="AN392">
        <v>4</v>
      </c>
      <c r="AO392">
        <v>5</v>
      </c>
      <c r="AP392">
        <v>0</v>
      </c>
      <c r="AQ392">
        <v>0</v>
      </c>
      <c r="AR392">
        <v>0</v>
      </c>
      <c r="AS392">
        <v>0</v>
      </c>
      <c r="AT392">
        <v>0</v>
      </c>
      <c r="AU392">
        <v>0</v>
      </c>
      <c r="AV392">
        <v>3</v>
      </c>
      <c r="AW392">
        <v>4</v>
      </c>
      <c r="AX392">
        <v>0</v>
      </c>
      <c r="AY392">
        <v>0</v>
      </c>
      <c r="AZ392" s="1" t="s">
        <v>132</v>
      </c>
      <c r="BA392">
        <v>3</v>
      </c>
      <c r="BB392">
        <v>2</v>
      </c>
      <c r="BC392">
        <v>0</v>
      </c>
      <c r="BD392">
        <v>0</v>
      </c>
      <c r="BE392">
        <v>0</v>
      </c>
      <c r="BF392">
        <v>0</v>
      </c>
      <c r="BG392">
        <v>0</v>
      </c>
      <c r="BH392">
        <v>0</v>
      </c>
      <c r="BI392">
        <v>0</v>
      </c>
      <c r="BJ392">
        <v>0</v>
      </c>
      <c r="BK392">
        <v>0</v>
      </c>
      <c r="BL392">
        <v>0</v>
      </c>
      <c r="BM392">
        <v>0</v>
      </c>
      <c r="BN392">
        <v>0</v>
      </c>
      <c r="BO392">
        <v>4</v>
      </c>
      <c r="BP392">
        <v>1</v>
      </c>
      <c r="BQ392">
        <v>0</v>
      </c>
      <c r="BR392" s="1" t="s">
        <v>132</v>
      </c>
      <c r="BS392" s="1" t="s">
        <v>132</v>
      </c>
      <c r="BT392" s="1" t="s">
        <v>132</v>
      </c>
      <c r="BU392" s="1" t="s">
        <v>132</v>
      </c>
      <c r="BV392" s="1" t="s">
        <v>132</v>
      </c>
      <c r="BW392">
        <v>0</v>
      </c>
      <c r="BX392" s="1" t="s">
        <v>132</v>
      </c>
      <c r="BY392" s="1" t="s">
        <v>132</v>
      </c>
      <c r="BZ392" s="1" t="s">
        <v>132</v>
      </c>
      <c r="CA392" s="1" t="s">
        <v>132</v>
      </c>
      <c r="CB392" s="1" t="s">
        <v>132</v>
      </c>
      <c r="CC392" s="1" t="s">
        <v>132</v>
      </c>
      <c r="CD392" s="1" t="s">
        <v>132</v>
      </c>
      <c r="CE392" s="1" t="s">
        <v>137</v>
      </c>
      <c r="CF392" s="1" t="s">
        <v>132</v>
      </c>
      <c r="CG392" s="1" t="s">
        <v>132</v>
      </c>
      <c r="CH392" s="1" t="s">
        <v>132</v>
      </c>
      <c r="CI392" s="1" t="s">
        <v>132</v>
      </c>
      <c r="CJ392" s="1" t="s">
        <v>132</v>
      </c>
      <c r="CK392">
        <v>0</v>
      </c>
      <c r="CL392">
        <v>0</v>
      </c>
      <c r="CM392">
        <v>0</v>
      </c>
      <c r="CN392">
        <v>0</v>
      </c>
      <c r="CO392">
        <v>0</v>
      </c>
      <c r="CP392">
        <v>0</v>
      </c>
      <c r="CQ392">
        <v>0</v>
      </c>
      <c r="CR392" s="1" t="s">
        <v>132</v>
      </c>
      <c r="CS392" s="1" t="s">
        <v>132</v>
      </c>
      <c r="CT392" s="1" t="s">
        <v>132</v>
      </c>
      <c r="CU392" s="1" t="s">
        <v>132</v>
      </c>
      <c r="CV392" s="1" t="s">
        <v>385</v>
      </c>
      <c r="CW392" s="1" t="s">
        <v>132</v>
      </c>
      <c r="CX392" s="1" t="s">
        <v>132</v>
      </c>
      <c r="CY392">
        <v>2017</v>
      </c>
      <c r="CZ392" s="1" t="s">
        <v>139</v>
      </c>
      <c r="DA392" s="1" t="s">
        <v>139</v>
      </c>
      <c r="DB392" s="1" t="s">
        <v>140</v>
      </c>
      <c r="DC392" s="1" t="s">
        <v>141</v>
      </c>
      <c r="DD392" s="1" t="s">
        <v>135</v>
      </c>
      <c r="DE392" s="1" t="s">
        <v>140</v>
      </c>
      <c r="DF392" s="1" t="s">
        <v>139</v>
      </c>
      <c r="DG392" s="2">
        <v>43283</v>
      </c>
      <c r="DH392">
        <v>0</v>
      </c>
      <c r="DI392" s="1" t="s">
        <v>142</v>
      </c>
      <c r="DJ392">
        <v>0</v>
      </c>
      <c r="DK392">
        <v>0</v>
      </c>
      <c r="DL392">
        <v>0</v>
      </c>
      <c r="DM392">
        <v>0</v>
      </c>
      <c r="DN392" s="1" t="s">
        <v>132</v>
      </c>
      <c r="DO392">
        <v>0</v>
      </c>
      <c r="DP392">
        <v>30</v>
      </c>
      <c r="DQ392">
        <v>0</v>
      </c>
      <c r="DR392">
        <v>0</v>
      </c>
      <c r="DS392">
        <v>0</v>
      </c>
      <c r="DT392" s="1" t="s">
        <v>132</v>
      </c>
      <c r="DU392" s="1" t="s">
        <v>132</v>
      </c>
      <c r="DV392">
        <v>0</v>
      </c>
      <c r="DW392">
        <v>0</v>
      </c>
      <c r="DX392">
        <v>0</v>
      </c>
      <c r="DY392">
        <v>0</v>
      </c>
      <c r="DZ392" s="1" t="s">
        <v>132</v>
      </c>
    </row>
    <row r="393" spans="1:130" x14ac:dyDescent="0.25">
      <c r="A393" s="1" t="s">
        <v>152</v>
      </c>
      <c r="B393">
        <v>7</v>
      </c>
      <c r="C393" s="1" t="s">
        <v>153</v>
      </c>
      <c r="D393" s="1" t="s">
        <v>132</v>
      </c>
      <c r="E393" s="1" t="s">
        <v>132</v>
      </c>
      <c r="F393" s="1" t="s">
        <v>860</v>
      </c>
      <c r="G393">
        <v>0.18</v>
      </c>
      <c r="H393">
        <v>6.9</v>
      </c>
      <c r="I393" s="1" t="s">
        <v>148</v>
      </c>
      <c r="J393" s="2">
        <v>42753</v>
      </c>
      <c r="K393">
        <v>47.62</v>
      </c>
      <c r="L393">
        <v>39.96</v>
      </c>
      <c r="M393" s="1" t="s">
        <v>139</v>
      </c>
      <c r="N393" s="1" t="s">
        <v>139</v>
      </c>
      <c r="O393" s="1" t="s">
        <v>253</v>
      </c>
      <c r="P393" s="1" t="s">
        <v>132</v>
      </c>
      <c r="Q393">
        <v>0.55000000000000004</v>
      </c>
      <c r="R393">
        <v>0.73</v>
      </c>
      <c r="S393" s="1" t="s">
        <v>132</v>
      </c>
      <c r="T393" s="1" t="s">
        <v>132</v>
      </c>
      <c r="U393">
        <v>42.3</v>
      </c>
      <c r="V393">
        <v>33.049999999999997</v>
      </c>
      <c r="W393">
        <v>0</v>
      </c>
      <c r="X393">
        <v>39.96</v>
      </c>
      <c r="Y393">
        <v>0</v>
      </c>
      <c r="Z393">
        <v>31.41</v>
      </c>
      <c r="AA393">
        <v>28.3</v>
      </c>
      <c r="AB393" s="1" t="s">
        <v>132</v>
      </c>
      <c r="AC393" s="1" t="s">
        <v>132</v>
      </c>
      <c r="AD393" s="1" t="s">
        <v>132</v>
      </c>
      <c r="AE393">
        <v>3</v>
      </c>
      <c r="AF393">
        <v>3</v>
      </c>
      <c r="AG393">
        <v>0</v>
      </c>
      <c r="AH393">
        <v>0</v>
      </c>
      <c r="AI393">
        <v>2</v>
      </c>
      <c r="AJ393">
        <v>3</v>
      </c>
      <c r="AK393">
        <v>3</v>
      </c>
      <c r="AL393">
        <v>3</v>
      </c>
      <c r="AM393" s="1" t="s">
        <v>132</v>
      </c>
      <c r="AN393">
        <v>3</v>
      </c>
      <c r="AO393">
        <v>5</v>
      </c>
      <c r="AP393">
        <v>0</v>
      </c>
      <c r="AQ393">
        <v>0</v>
      </c>
      <c r="AR393">
        <v>0</v>
      </c>
      <c r="AS393">
        <v>0</v>
      </c>
      <c r="AT393">
        <v>0</v>
      </c>
      <c r="AU393">
        <v>0</v>
      </c>
      <c r="AV393">
        <v>3</v>
      </c>
      <c r="AW393">
        <v>2</v>
      </c>
      <c r="AX393">
        <v>3</v>
      </c>
      <c r="AY393">
        <v>3</v>
      </c>
      <c r="AZ393" s="1" t="s">
        <v>132</v>
      </c>
      <c r="BA393">
        <v>3</v>
      </c>
      <c r="BB393">
        <v>2</v>
      </c>
      <c r="BC393">
        <v>3</v>
      </c>
      <c r="BD393">
        <v>2</v>
      </c>
      <c r="BE393">
        <v>0</v>
      </c>
      <c r="BF393">
        <v>0</v>
      </c>
      <c r="BG393">
        <v>0</v>
      </c>
      <c r="BH393">
        <v>0</v>
      </c>
      <c r="BI393">
        <v>3</v>
      </c>
      <c r="BJ393">
        <v>1</v>
      </c>
      <c r="BK393">
        <v>3</v>
      </c>
      <c r="BL393">
        <v>2</v>
      </c>
      <c r="BM393">
        <v>0</v>
      </c>
      <c r="BN393">
        <v>0</v>
      </c>
      <c r="BO393">
        <v>3</v>
      </c>
      <c r="BP393">
        <v>1</v>
      </c>
      <c r="BQ393">
        <v>0</v>
      </c>
      <c r="BR393" s="1" t="s">
        <v>132</v>
      </c>
      <c r="BS393" s="1" t="s">
        <v>132</v>
      </c>
      <c r="BT393" s="1" t="s">
        <v>132</v>
      </c>
      <c r="BU393" s="1" t="s">
        <v>132</v>
      </c>
      <c r="BV393" s="1" t="s">
        <v>132</v>
      </c>
      <c r="BW393">
        <v>0</v>
      </c>
      <c r="BX393" s="1" t="s">
        <v>132</v>
      </c>
      <c r="BY393" s="1" t="s">
        <v>132</v>
      </c>
      <c r="BZ393" s="1" t="s">
        <v>132</v>
      </c>
      <c r="CA393" s="1" t="s">
        <v>132</v>
      </c>
      <c r="CB393" s="1" t="s">
        <v>132</v>
      </c>
      <c r="CC393" s="1" t="s">
        <v>132</v>
      </c>
      <c r="CD393" s="1" t="s">
        <v>132</v>
      </c>
      <c r="CE393" s="1" t="s">
        <v>137</v>
      </c>
      <c r="CF393" s="1" t="s">
        <v>132</v>
      </c>
      <c r="CG393" s="1" t="s">
        <v>132</v>
      </c>
      <c r="CH393" s="1" t="s">
        <v>132</v>
      </c>
      <c r="CI393" s="1" t="s">
        <v>132</v>
      </c>
      <c r="CJ393" s="1" t="s">
        <v>132</v>
      </c>
      <c r="CK393">
        <v>0</v>
      </c>
      <c r="CL393">
        <v>0</v>
      </c>
      <c r="CM393">
        <v>0</v>
      </c>
      <c r="CN393">
        <v>0</v>
      </c>
      <c r="CO393">
        <v>0</v>
      </c>
      <c r="CP393">
        <v>0</v>
      </c>
      <c r="CQ393">
        <v>0</v>
      </c>
      <c r="CR393" s="1" t="s">
        <v>132</v>
      </c>
      <c r="CS393" s="1" t="s">
        <v>132</v>
      </c>
      <c r="CT393" s="1" t="s">
        <v>132</v>
      </c>
      <c r="CU393" s="1" t="s">
        <v>132</v>
      </c>
      <c r="CV393" s="1" t="s">
        <v>861</v>
      </c>
      <c r="CW393" s="1" t="s">
        <v>132</v>
      </c>
      <c r="CX393" s="1" t="s">
        <v>132</v>
      </c>
      <c r="CY393">
        <v>2017</v>
      </c>
      <c r="CZ393" s="1" t="s">
        <v>141</v>
      </c>
      <c r="DA393" s="1" t="s">
        <v>139</v>
      </c>
      <c r="DB393" s="1" t="s">
        <v>140</v>
      </c>
      <c r="DC393" s="1" t="s">
        <v>139</v>
      </c>
      <c r="DD393" s="1" t="s">
        <v>139</v>
      </c>
      <c r="DE393" s="1" t="s">
        <v>140</v>
      </c>
      <c r="DF393" s="1" t="s">
        <v>139</v>
      </c>
      <c r="DG393" s="2">
        <v>43283</v>
      </c>
      <c r="DH393">
        <v>0</v>
      </c>
      <c r="DI393" s="1" t="s">
        <v>142</v>
      </c>
      <c r="DJ393">
        <v>0</v>
      </c>
      <c r="DK393">
        <v>0</v>
      </c>
      <c r="DL393">
        <v>0</v>
      </c>
      <c r="DM393">
        <v>0</v>
      </c>
      <c r="DN393" s="1" t="s">
        <v>132</v>
      </c>
      <c r="DO393">
        <v>0</v>
      </c>
      <c r="DP393">
        <v>30</v>
      </c>
      <c r="DQ393">
        <v>0</v>
      </c>
      <c r="DR393">
        <v>0</v>
      </c>
      <c r="DS393">
        <v>0</v>
      </c>
      <c r="DT393" s="1" t="s">
        <v>132</v>
      </c>
      <c r="DU393" s="1" t="s">
        <v>132</v>
      </c>
      <c r="DV393">
        <v>0</v>
      </c>
      <c r="DW393">
        <v>0</v>
      </c>
      <c r="DX393">
        <v>0</v>
      </c>
      <c r="DY393">
        <v>0</v>
      </c>
      <c r="DZ393" s="1" t="s">
        <v>132</v>
      </c>
    </row>
    <row r="394" spans="1:130" x14ac:dyDescent="0.25">
      <c r="A394" s="1" t="s">
        <v>152</v>
      </c>
      <c r="B394">
        <v>7</v>
      </c>
      <c r="C394" s="1" t="s">
        <v>153</v>
      </c>
      <c r="D394" s="1" t="s">
        <v>132</v>
      </c>
      <c r="E394" s="1" t="s">
        <v>132</v>
      </c>
      <c r="F394" s="1" t="s">
        <v>862</v>
      </c>
      <c r="G394">
        <v>0.18</v>
      </c>
      <c r="H394">
        <v>6.2</v>
      </c>
      <c r="I394" s="1" t="s">
        <v>148</v>
      </c>
      <c r="J394" s="2">
        <v>42745</v>
      </c>
      <c r="K394">
        <v>49.22</v>
      </c>
      <c r="L394">
        <v>41.25</v>
      </c>
      <c r="M394" s="1" t="s">
        <v>139</v>
      </c>
      <c r="N394" s="1" t="s">
        <v>139</v>
      </c>
      <c r="O394" s="1" t="s">
        <v>253</v>
      </c>
      <c r="P394" s="1" t="s">
        <v>132</v>
      </c>
      <c r="Q394">
        <v>0.41</v>
      </c>
      <c r="R394">
        <v>0.59</v>
      </c>
      <c r="S394" s="1" t="s">
        <v>132</v>
      </c>
      <c r="T394" s="1" t="s">
        <v>132</v>
      </c>
      <c r="U394">
        <v>45.3</v>
      </c>
      <c r="V394">
        <v>39.200000000000003</v>
      </c>
      <c r="W394">
        <v>0</v>
      </c>
      <c r="X394">
        <v>41.25</v>
      </c>
      <c r="Y394">
        <v>0</v>
      </c>
      <c r="Z394">
        <v>31.41</v>
      </c>
      <c r="AA394">
        <v>36.380000000000003</v>
      </c>
      <c r="AB394" s="1" t="s">
        <v>132</v>
      </c>
      <c r="AC394" s="1" t="s">
        <v>132</v>
      </c>
      <c r="AD394" s="1" t="s">
        <v>132</v>
      </c>
      <c r="AE394">
        <v>3</v>
      </c>
      <c r="AF394">
        <v>2</v>
      </c>
      <c r="AG394">
        <v>0</v>
      </c>
      <c r="AH394">
        <v>0</v>
      </c>
      <c r="AI394">
        <v>2</v>
      </c>
      <c r="AJ394">
        <v>3</v>
      </c>
      <c r="AK394">
        <v>3</v>
      </c>
      <c r="AL394">
        <v>3</v>
      </c>
      <c r="AM394" s="1" t="s">
        <v>132</v>
      </c>
      <c r="AN394">
        <v>3</v>
      </c>
      <c r="AO394">
        <v>5</v>
      </c>
      <c r="AP394">
        <v>0</v>
      </c>
      <c r="AQ394">
        <v>0</v>
      </c>
      <c r="AR394">
        <v>0</v>
      </c>
      <c r="AS394">
        <v>0</v>
      </c>
      <c r="AT394">
        <v>0</v>
      </c>
      <c r="AU394">
        <v>0</v>
      </c>
      <c r="AV394">
        <v>3</v>
      </c>
      <c r="AW394">
        <v>1</v>
      </c>
      <c r="AX394">
        <v>3</v>
      </c>
      <c r="AY394">
        <v>3</v>
      </c>
      <c r="AZ394" s="1" t="s">
        <v>132</v>
      </c>
      <c r="BA394">
        <v>3</v>
      </c>
      <c r="BB394">
        <v>1</v>
      </c>
      <c r="BC394">
        <v>3</v>
      </c>
      <c r="BD394">
        <v>3</v>
      </c>
      <c r="BE394">
        <v>0</v>
      </c>
      <c r="BF394">
        <v>0</v>
      </c>
      <c r="BG394">
        <v>0</v>
      </c>
      <c r="BH394">
        <v>0</v>
      </c>
      <c r="BI394">
        <v>3</v>
      </c>
      <c r="BJ394">
        <v>1</v>
      </c>
      <c r="BK394">
        <v>3</v>
      </c>
      <c r="BL394">
        <v>2</v>
      </c>
      <c r="BM394">
        <v>0</v>
      </c>
      <c r="BN394">
        <v>0</v>
      </c>
      <c r="BO394">
        <v>3</v>
      </c>
      <c r="BP394">
        <v>1</v>
      </c>
      <c r="BQ394">
        <v>0</v>
      </c>
      <c r="BR394" s="1" t="s">
        <v>132</v>
      </c>
      <c r="BS394" s="1" t="s">
        <v>132</v>
      </c>
      <c r="BT394" s="1" t="s">
        <v>132</v>
      </c>
      <c r="BU394" s="1" t="s">
        <v>132</v>
      </c>
      <c r="BV394" s="1" t="s">
        <v>132</v>
      </c>
      <c r="BW394">
        <v>0</v>
      </c>
      <c r="BX394" s="1" t="s">
        <v>132</v>
      </c>
      <c r="BY394" s="1" t="s">
        <v>132</v>
      </c>
      <c r="BZ394" s="1" t="s">
        <v>132</v>
      </c>
      <c r="CA394" s="1" t="s">
        <v>132</v>
      </c>
      <c r="CB394" s="1" t="s">
        <v>132</v>
      </c>
      <c r="CC394" s="1" t="s">
        <v>132</v>
      </c>
      <c r="CD394" s="1" t="s">
        <v>132</v>
      </c>
      <c r="CE394" s="1" t="s">
        <v>137</v>
      </c>
      <c r="CF394" s="1" t="s">
        <v>132</v>
      </c>
      <c r="CG394" s="1" t="s">
        <v>132</v>
      </c>
      <c r="CH394" s="1" t="s">
        <v>132</v>
      </c>
      <c r="CI394" s="1" t="s">
        <v>132</v>
      </c>
      <c r="CJ394" s="1" t="s">
        <v>132</v>
      </c>
      <c r="CK394">
        <v>0</v>
      </c>
      <c r="CL394">
        <v>0</v>
      </c>
      <c r="CM394">
        <v>0</v>
      </c>
      <c r="CN394">
        <v>0</v>
      </c>
      <c r="CO394">
        <v>0</v>
      </c>
      <c r="CP394">
        <v>0</v>
      </c>
      <c r="CQ394">
        <v>0</v>
      </c>
      <c r="CR394" s="1" t="s">
        <v>132</v>
      </c>
      <c r="CS394" s="1" t="s">
        <v>132</v>
      </c>
      <c r="CT394" s="1" t="s">
        <v>132</v>
      </c>
      <c r="CU394" s="1" t="s">
        <v>132</v>
      </c>
      <c r="CV394" s="1" t="s">
        <v>705</v>
      </c>
      <c r="CW394" s="1" t="s">
        <v>132</v>
      </c>
      <c r="CX394" s="1" t="s">
        <v>132</v>
      </c>
      <c r="CY394">
        <v>2017</v>
      </c>
      <c r="CZ394" s="1" t="s">
        <v>139</v>
      </c>
      <c r="DA394" s="1" t="s">
        <v>139</v>
      </c>
      <c r="DB394" s="1" t="s">
        <v>140</v>
      </c>
      <c r="DC394" s="1" t="s">
        <v>139</v>
      </c>
      <c r="DD394" s="1" t="s">
        <v>139</v>
      </c>
      <c r="DE394" s="1" t="s">
        <v>140</v>
      </c>
      <c r="DF394" s="1" t="s">
        <v>139</v>
      </c>
      <c r="DG394" s="2">
        <v>43283</v>
      </c>
      <c r="DH394">
        <v>0</v>
      </c>
      <c r="DI394" s="1" t="s">
        <v>142</v>
      </c>
      <c r="DJ394">
        <v>0</v>
      </c>
      <c r="DK394">
        <v>0</v>
      </c>
      <c r="DL394">
        <v>0</v>
      </c>
      <c r="DM394">
        <v>0</v>
      </c>
      <c r="DN394" s="1" t="s">
        <v>132</v>
      </c>
      <c r="DO394">
        <v>0</v>
      </c>
      <c r="DP394">
        <v>30</v>
      </c>
      <c r="DQ394">
        <v>0</v>
      </c>
      <c r="DR394">
        <v>0</v>
      </c>
      <c r="DS394">
        <v>0</v>
      </c>
      <c r="DT394" s="1" t="s">
        <v>132</v>
      </c>
      <c r="DU394" s="1" t="s">
        <v>132</v>
      </c>
      <c r="DV394">
        <v>0</v>
      </c>
      <c r="DW394">
        <v>0</v>
      </c>
      <c r="DX394">
        <v>0</v>
      </c>
      <c r="DY394">
        <v>0</v>
      </c>
      <c r="DZ394" s="1" t="s">
        <v>132</v>
      </c>
    </row>
    <row r="395" spans="1:130" x14ac:dyDescent="0.25">
      <c r="A395" s="1" t="s">
        <v>152</v>
      </c>
      <c r="B395">
        <v>7</v>
      </c>
      <c r="C395" s="1" t="s">
        <v>153</v>
      </c>
      <c r="D395" s="1" t="s">
        <v>132</v>
      </c>
      <c r="E395" s="1" t="s">
        <v>132</v>
      </c>
      <c r="F395" s="1" t="s">
        <v>863</v>
      </c>
      <c r="G395">
        <v>0.18</v>
      </c>
      <c r="H395">
        <v>7.8</v>
      </c>
      <c r="I395" s="1" t="s">
        <v>148</v>
      </c>
      <c r="J395" s="2">
        <v>42753</v>
      </c>
      <c r="K395">
        <v>47.74</v>
      </c>
      <c r="L395">
        <v>38.700000000000003</v>
      </c>
      <c r="M395" s="1" t="s">
        <v>139</v>
      </c>
      <c r="N395" s="1" t="s">
        <v>139</v>
      </c>
      <c r="O395" s="1" t="s">
        <v>253</v>
      </c>
      <c r="P395" s="1" t="s">
        <v>132</v>
      </c>
      <c r="Q395">
        <v>0.71</v>
      </c>
      <c r="R395">
        <v>0.89</v>
      </c>
      <c r="S395" s="1" t="s">
        <v>132</v>
      </c>
      <c r="T395" s="1" t="s">
        <v>132</v>
      </c>
      <c r="U395">
        <v>40.9</v>
      </c>
      <c r="V395">
        <v>32.299999999999997</v>
      </c>
      <c r="W395">
        <v>0</v>
      </c>
      <c r="X395">
        <v>38.700000000000003</v>
      </c>
      <c r="Y395">
        <v>0</v>
      </c>
      <c r="Z395">
        <v>31.41</v>
      </c>
      <c r="AA395">
        <v>36.380000000000003</v>
      </c>
      <c r="AB395" s="1" t="s">
        <v>132</v>
      </c>
      <c r="AC395" s="1" t="s">
        <v>132</v>
      </c>
      <c r="AD395" s="1" t="s">
        <v>132</v>
      </c>
      <c r="AE395">
        <v>3</v>
      </c>
      <c r="AF395">
        <v>3</v>
      </c>
      <c r="AG395">
        <v>0</v>
      </c>
      <c r="AH395">
        <v>0</v>
      </c>
      <c r="AI395">
        <v>2</v>
      </c>
      <c r="AJ395">
        <v>3</v>
      </c>
      <c r="AK395">
        <v>3</v>
      </c>
      <c r="AL395">
        <v>3</v>
      </c>
      <c r="AM395" s="1" t="s">
        <v>132</v>
      </c>
      <c r="AN395">
        <v>3</v>
      </c>
      <c r="AO395">
        <v>5</v>
      </c>
      <c r="AP395">
        <v>0</v>
      </c>
      <c r="AQ395">
        <v>0</v>
      </c>
      <c r="AR395">
        <v>0</v>
      </c>
      <c r="AS395">
        <v>0</v>
      </c>
      <c r="AT395">
        <v>0</v>
      </c>
      <c r="AU395">
        <v>0</v>
      </c>
      <c r="AV395">
        <v>3</v>
      </c>
      <c r="AW395">
        <v>1</v>
      </c>
      <c r="AX395">
        <v>3</v>
      </c>
      <c r="AY395">
        <v>3</v>
      </c>
      <c r="AZ395" s="1" t="s">
        <v>132</v>
      </c>
      <c r="BA395">
        <v>3</v>
      </c>
      <c r="BB395">
        <v>1</v>
      </c>
      <c r="BC395">
        <v>3</v>
      </c>
      <c r="BD395">
        <v>3</v>
      </c>
      <c r="BE395">
        <v>0</v>
      </c>
      <c r="BF395">
        <v>0</v>
      </c>
      <c r="BG395">
        <v>0</v>
      </c>
      <c r="BH395">
        <v>0</v>
      </c>
      <c r="BI395">
        <v>3</v>
      </c>
      <c r="BJ395">
        <v>1</v>
      </c>
      <c r="BK395">
        <v>3</v>
      </c>
      <c r="BL395">
        <v>2</v>
      </c>
      <c r="BM395">
        <v>0</v>
      </c>
      <c r="BN395">
        <v>0</v>
      </c>
      <c r="BO395">
        <v>3</v>
      </c>
      <c r="BP395">
        <v>2</v>
      </c>
      <c r="BQ395">
        <v>0</v>
      </c>
      <c r="BR395" s="1" t="s">
        <v>132</v>
      </c>
      <c r="BS395" s="1" t="s">
        <v>132</v>
      </c>
      <c r="BT395" s="1" t="s">
        <v>132</v>
      </c>
      <c r="BU395" s="1" t="s">
        <v>132</v>
      </c>
      <c r="BV395" s="1" t="s">
        <v>132</v>
      </c>
      <c r="BW395">
        <v>0</v>
      </c>
      <c r="BX395" s="1" t="s">
        <v>132</v>
      </c>
      <c r="BY395" s="1" t="s">
        <v>132</v>
      </c>
      <c r="BZ395" s="1" t="s">
        <v>132</v>
      </c>
      <c r="CA395" s="1" t="s">
        <v>132</v>
      </c>
      <c r="CB395" s="1" t="s">
        <v>132</v>
      </c>
      <c r="CC395" s="1" t="s">
        <v>132</v>
      </c>
      <c r="CD395" s="1" t="s">
        <v>132</v>
      </c>
      <c r="CE395" s="1" t="s">
        <v>137</v>
      </c>
      <c r="CF395" s="1" t="s">
        <v>132</v>
      </c>
      <c r="CG395" s="1" t="s">
        <v>132</v>
      </c>
      <c r="CH395" s="1" t="s">
        <v>132</v>
      </c>
      <c r="CI395" s="1" t="s">
        <v>132</v>
      </c>
      <c r="CJ395" s="1" t="s">
        <v>132</v>
      </c>
      <c r="CK395">
        <v>0</v>
      </c>
      <c r="CL395">
        <v>0</v>
      </c>
      <c r="CM395">
        <v>0</v>
      </c>
      <c r="CN395">
        <v>0</v>
      </c>
      <c r="CO395">
        <v>0</v>
      </c>
      <c r="CP395">
        <v>0</v>
      </c>
      <c r="CQ395">
        <v>0</v>
      </c>
      <c r="CR395" s="1" t="s">
        <v>132</v>
      </c>
      <c r="CS395" s="1" t="s">
        <v>132</v>
      </c>
      <c r="CT395" s="1" t="s">
        <v>132</v>
      </c>
      <c r="CU395" s="1" t="s">
        <v>132</v>
      </c>
      <c r="CV395" s="1" t="s">
        <v>864</v>
      </c>
      <c r="CW395" s="1" t="s">
        <v>132</v>
      </c>
      <c r="CX395" s="1" t="s">
        <v>132</v>
      </c>
      <c r="CY395">
        <v>2017</v>
      </c>
      <c r="CZ395" s="1" t="s">
        <v>139</v>
      </c>
      <c r="DA395" s="1" t="s">
        <v>139</v>
      </c>
      <c r="DB395" s="1" t="s">
        <v>140</v>
      </c>
      <c r="DC395" s="1" t="s">
        <v>139</v>
      </c>
      <c r="DD395" s="1" t="s">
        <v>139</v>
      </c>
      <c r="DE395" s="1" t="s">
        <v>140</v>
      </c>
      <c r="DF395" s="1" t="s">
        <v>139</v>
      </c>
      <c r="DG395" s="2">
        <v>43283</v>
      </c>
      <c r="DH395">
        <v>0</v>
      </c>
      <c r="DI395" s="1" t="s">
        <v>142</v>
      </c>
      <c r="DJ395">
        <v>0</v>
      </c>
      <c r="DK395">
        <v>0</v>
      </c>
      <c r="DL395">
        <v>0</v>
      </c>
      <c r="DM395">
        <v>0</v>
      </c>
      <c r="DN395" s="1" t="s">
        <v>132</v>
      </c>
      <c r="DO395">
        <v>0</v>
      </c>
      <c r="DP395">
        <v>30</v>
      </c>
      <c r="DQ395">
        <v>0</v>
      </c>
      <c r="DR395">
        <v>0</v>
      </c>
      <c r="DS395">
        <v>0</v>
      </c>
      <c r="DT395" s="1" t="s">
        <v>132</v>
      </c>
      <c r="DU395" s="1" t="s">
        <v>132</v>
      </c>
      <c r="DV395">
        <v>0</v>
      </c>
      <c r="DW395">
        <v>0</v>
      </c>
      <c r="DX395">
        <v>0</v>
      </c>
      <c r="DY395">
        <v>0</v>
      </c>
      <c r="DZ395" s="1" t="s">
        <v>132</v>
      </c>
    </row>
    <row r="396" spans="1:130" x14ac:dyDescent="0.25">
      <c r="A396" s="1" t="s">
        <v>333</v>
      </c>
      <c r="B396">
        <v>15</v>
      </c>
      <c r="C396" s="1" t="s">
        <v>334</v>
      </c>
      <c r="D396" s="1" t="s">
        <v>132</v>
      </c>
      <c r="E396" s="1" t="s">
        <v>132</v>
      </c>
      <c r="F396" s="1" t="s">
        <v>865</v>
      </c>
      <c r="G396">
        <v>0.18</v>
      </c>
      <c r="H396">
        <v>6.3</v>
      </c>
      <c r="I396" s="1" t="s">
        <v>148</v>
      </c>
      <c r="J396" s="2">
        <v>42780</v>
      </c>
      <c r="K396">
        <v>69.88</v>
      </c>
      <c r="L396">
        <v>57.84</v>
      </c>
      <c r="M396" s="1" t="s">
        <v>135</v>
      </c>
      <c r="N396" s="1" t="s">
        <v>135</v>
      </c>
      <c r="O396" s="1" t="s">
        <v>173</v>
      </c>
      <c r="P396" s="1" t="s">
        <v>132</v>
      </c>
      <c r="Q396">
        <v>0.35</v>
      </c>
      <c r="R396">
        <v>0.53</v>
      </c>
      <c r="S396" s="1" t="s">
        <v>132</v>
      </c>
      <c r="T396" s="1" t="s">
        <v>132</v>
      </c>
      <c r="U396">
        <v>44</v>
      </c>
      <c r="V396">
        <v>26</v>
      </c>
      <c r="W396">
        <v>0</v>
      </c>
      <c r="X396">
        <v>57.84</v>
      </c>
      <c r="Y396">
        <v>0</v>
      </c>
      <c r="Z396">
        <v>31.41</v>
      </c>
      <c r="AA396">
        <v>78.209999999999994</v>
      </c>
      <c r="AB396" s="1" t="s">
        <v>132</v>
      </c>
      <c r="AC396" s="1" t="s">
        <v>132</v>
      </c>
      <c r="AD396" s="1" t="s">
        <v>132</v>
      </c>
      <c r="AE396">
        <v>4</v>
      </c>
      <c r="AF396">
        <v>3</v>
      </c>
      <c r="AG396">
        <v>0</v>
      </c>
      <c r="AH396">
        <v>0</v>
      </c>
      <c r="AI396">
        <v>0</v>
      </c>
      <c r="AJ396">
        <v>0</v>
      </c>
      <c r="AK396">
        <v>0</v>
      </c>
      <c r="AL396">
        <v>0</v>
      </c>
      <c r="AM396" s="1" t="s">
        <v>132</v>
      </c>
      <c r="AN396">
        <v>4</v>
      </c>
      <c r="AO396">
        <v>5</v>
      </c>
      <c r="AP396">
        <v>0</v>
      </c>
      <c r="AQ396">
        <v>0</v>
      </c>
      <c r="AR396">
        <v>0</v>
      </c>
      <c r="AS396">
        <v>0</v>
      </c>
      <c r="AT396">
        <v>0</v>
      </c>
      <c r="AU396">
        <v>0</v>
      </c>
      <c r="AV396">
        <v>0</v>
      </c>
      <c r="AW396">
        <v>0</v>
      </c>
      <c r="AX396">
        <v>0</v>
      </c>
      <c r="AY396">
        <v>0</v>
      </c>
      <c r="AZ396" s="1" t="s">
        <v>132</v>
      </c>
      <c r="BA396">
        <v>0</v>
      </c>
      <c r="BB396">
        <v>0</v>
      </c>
      <c r="BC396">
        <v>0</v>
      </c>
      <c r="BD396">
        <v>0</v>
      </c>
      <c r="BE396">
        <v>0</v>
      </c>
      <c r="BF396">
        <v>0</v>
      </c>
      <c r="BG396">
        <v>0</v>
      </c>
      <c r="BH396">
        <v>0</v>
      </c>
      <c r="BI396">
        <v>0</v>
      </c>
      <c r="BJ396">
        <v>0</v>
      </c>
      <c r="BK396">
        <v>0</v>
      </c>
      <c r="BL396">
        <v>0</v>
      </c>
      <c r="BM396">
        <v>0</v>
      </c>
      <c r="BN396">
        <v>0</v>
      </c>
      <c r="BO396">
        <v>5</v>
      </c>
      <c r="BP396">
        <v>4</v>
      </c>
      <c r="BQ396">
        <v>0</v>
      </c>
      <c r="BR396" s="1" t="s">
        <v>132</v>
      </c>
      <c r="BS396" s="1" t="s">
        <v>132</v>
      </c>
      <c r="BT396" s="1" t="s">
        <v>132</v>
      </c>
      <c r="BU396" s="1" t="s">
        <v>132</v>
      </c>
      <c r="BV396" s="1" t="s">
        <v>132</v>
      </c>
      <c r="BW396">
        <v>0</v>
      </c>
      <c r="BX396" s="1" t="s">
        <v>132</v>
      </c>
      <c r="BY396" s="1" t="s">
        <v>132</v>
      </c>
      <c r="BZ396" s="1" t="s">
        <v>132</v>
      </c>
      <c r="CA396" s="1" t="s">
        <v>132</v>
      </c>
      <c r="CB396" s="1" t="s">
        <v>132</v>
      </c>
      <c r="CC396" s="1" t="s">
        <v>132</v>
      </c>
      <c r="CD396" s="1" t="s">
        <v>132</v>
      </c>
      <c r="CE396" s="1" t="s">
        <v>137</v>
      </c>
      <c r="CF396" s="1" t="s">
        <v>132</v>
      </c>
      <c r="CG396" s="1" t="s">
        <v>132</v>
      </c>
      <c r="CH396" s="1" t="s">
        <v>132</v>
      </c>
      <c r="CI396" s="1" t="s">
        <v>132</v>
      </c>
      <c r="CJ396" s="1" t="s">
        <v>132</v>
      </c>
      <c r="CK396">
        <v>0</v>
      </c>
      <c r="CL396">
        <v>0</v>
      </c>
      <c r="CM396">
        <v>0</v>
      </c>
      <c r="CN396">
        <v>0</v>
      </c>
      <c r="CO396">
        <v>0</v>
      </c>
      <c r="CP396">
        <v>0</v>
      </c>
      <c r="CQ396">
        <v>0</v>
      </c>
      <c r="CR396" s="1" t="s">
        <v>132</v>
      </c>
      <c r="CS396" s="1" t="s">
        <v>132</v>
      </c>
      <c r="CT396" s="1" t="s">
        <v>132</v>
      </c>
      <c r="CU396" s="1" t="s">
        <v>132</v>
      </c>
      <c r="CV396" s="1" t="s">
        <v>866</v>
      </c>
      <c r="CW396" s="1" t="s">
        <v>132</v>
      </c>
      <c r="CX396" s="1" t="s">
        <v>132</v>
      </c>
      <c r="CY396">
        <v>2017</v>
      </c>
      <c r="CZ396" s="1" t="s">
        <v>149</v>
      </c>
      <c r="DA396" s="1" t="s">
        <v>139</v>
      </c>
      <c r="DB396" s="1" t="s">
        <v>140</v>
      </c>
      <c r="DC396" s="1" t="s">
        <v>141</v>
      </c>
      <c r="DD396" s="1" t="s">
        <v>135</v>
      </c>
      <c r="DE396" s="1" t="s">
        <v>140</v>
      </c>
      <c r="DF396" s="1" t="s">
        <v>139</v>
      </c>
      <c r="DG396" s="2">
        <v>43283</v>
      </c>
      <c r="DH396">
        <v>0</v>
      </c>
      <c r="DI396" s="1" t="s">
        <v>142</v>
      </c>
      <c r="DJ396">
        <v>0</v>
      </c>
      <c r="DK396">
        <v>0</v>
      </c>
      <c r="DL396">
        <v>0</v>
      </c>
      <c r="DM396">
        <v>0</v>
      </c>
      <c r="DN396" s="1" t="s">
        <v>132</v>
      </c>
      <c r="DO396">
        <v>0</v>
      </c>
      <c r="DP396">
        <v>30</v>
      </c>
      <c r="DQ396">
        <v>0</v>
      </c>
      <c r="DR396">
        <v>0</v>
      </c>
      <c r="DS396">
        <v>0</v>
      </c>
      <c r="DT396" s="1" t="s">
        <v>132</v>
      </c>
      <c r="DU396" s="1" t="s">
        <v>132</v>
      </c>
      <c r="DV396">
        <v>0</v>
      </c>
      <c r="DW396">
        <v>0</v>
      </c>
      <c r="DX396">
        <v>0</v>
      </c>
      <c r="DY396">
        <v>0</v>
      </c>
      <c r="DZ396" s="1" t="s">
        <v>132</v>
      </c>
    </row>
    <row r="397" spans="1:130" x14ac:dyDescent="0.25">
      <c r="A397" s="1" t="s">
        <v>145</v>
      </c>
      <c r="B397">
        <v>10</v>
      </c>
      <c r="C397" s="1" t="s">
        <v>146</v>
      </c>
      <c r="D397" s="1" t="s">
        <v>132</v>
      </c>
      <c r="E397" s="1" t="s">
        <v>132</v>
      </c>
      <c r="F397" s="1" t="s">
        <v>867</v>
      </c>
      <c r="G397">
        <v>0.19</v>
      </c>
      <c r="H397">
        <v>8</v>
      </c>
      <c r="I397" s="1" t="s">
        <v>148</v>
      </c>
      <c r="J397" s="2">
        <v>42876</v>
      </c>
      <c r="K397">
        <v>76.72</v>
      </c>
      <c r="L397">
        <v>68.73</v>
      </c>
      <c r="M397" s="1" t="s">
        <v>149</v>
      </c>
      <c r="N397" s="1" t="s">
        <v>135</v>
      </c>
      <c r="O397" s="1" t="s">
        <v>207</v>
      </c>
      <c r="P397" s="1" t="s">
        <v>132</v>
      </c>
      <c r="Q397">
        <v>15.72</v>
      </c>
      <c r="R397">
        <v>15.91</v>
      </c>
      <c r="S397" s="1" t="s">
        <v>132</v>
      </c>
      <c r="T397" s="1" t="s">
        <v>132</v>
      </c>
      <c r="U397">
        <v>70</v>
      </c>
      <c r="V397">
        <v>56.1</v>
      </c>
      <c r="W397">
        <v>0</v>
      </c>
      <c r="X397">
        <v>68.73</v>
      </c>
      <c r="Y397">
        <v>0</v>
      </c>
      <c r="Z397">
        <v>31.41</v>
      </c>
      <c r="AA397">
        <v>82.94</v>
      </c>
      <c r="AB397" s="1" t="s">
        <v>132</v>
      </c>
      <c r="AC397" s="1" t="s">
        <v>132</v>
      </c>
      <c r="AD397" s="1" t="s">
        <v>132</v>
      </c>
      <c r="AE397">
        <v>0</v>
      </c>
      <c r="AF397">
        <v>0</v>
      </c>
      <c r="AG397">
        <v>0</v>
      </c>
      <c r="AH397">
        <v>0</v>
      </c>
      <c r="AI397">
        <v>0</v>
      </c>
      <c r="AJ397">
        <v>0</v>
      </c>
      <c r="AK397">
        <v>3</v>
      </c>
      <c r="AL397">
        <v>3</v>
      </c>
      <c r="AM397" s="1" t="s">
        <v>132</v>
      </c>
      <c r="AN397">
        <v>3</v>
      </c>
      <c r="AO397">
        <v>4</v>
      </c>
      <c r="AP397">
        <v>0</v>
      </c>
      <c r="AQ397">
        <v>0</v>
      </c>
      <c r="AR397">
        <v>0</v>
      </c>
      <c r="AS397">
        <v>0</v>
      </c>
      <c r="AT397">
        <v>0</v>
      </c>
      <c r="AU397">
        <v>0</v>
      </c>
      <c r="AV397">
        <v>0</v>
      </c>
      <c r="AW397">
        <v>0</v>
      </c>
      <c r="AX397">
        <v>0</v>
      </c>
      <c r="AY397">
        <v>0</v>
      </c>
      <c r="AZ397" s="1" t="s">
        <v>132</v>
      </c>
      <c r="BA397">
        <v>0</v>
      </c>
      <c r="BB397">
        <v>0</v>
      </c>
      <c r="BC397">
        <v>0</v>
      </c>
      <c r="BD397">
        <v>0</v>
      </c>
      <c r="BE397">
        <v>0</v>
      </c>
      <c r="BF397">
        <v>0</v>
      </c>
      <c r="BG397">
        <v>0</v>
      </c>
      <c r="BH397">
        <v>0</v>
      </c>
      <c r="BI397">
        <v>0</v>
      </c>
      <c r="BJ397">
        <v>0</v>
      </c>
      <c r="BK397">
        <v>0</v>
      </c>
      <c r="BL397">
        <v>0</v>
      </c>
      <c r="BM397">
        <v>0</v>
      </c>
      <c r="BN397">
        <v>0</v>
      </c>
      <c r="BO397">
        <v>5</v>
      </c>
      <c r="BP397">
        <v>3</v>
      </c>
      <c r="BQ397">
        <v>0</v>
      </c>
      <c r="BR397" s="1" t="s">
        <v>132</v>
      </c>
      <c r="BS397" s="1" t="s">
        <v>132</v>
      </c>
      <c r="BT397" s="1" t="s">
        <v>132</v>
      </c>
      <c r="BU397" s="1" t="s">
        <v>132</v>
      </c>
      <c r="BV397" s="1" t="s">
        <v>132</v>
      </c>
      <c r="BW397">
        <v>0</v>
      </c>
      <c r="BX397" s="1" t="s">
        <v>132</v>
      </c>
      <c r="BY397" s="1" t="s">
        <v>132</v>
      </c>
      <c r="BZ397" s="1" t="s">
        <v>132</v>
      </c>
      <c r="CA397" s="1" t="s">
        <v>132</v>
      </c>
      <c r="CB397" s="1" t="s">
        <v>132</v>
      </c>
      <c r="CC397" s="1" t="s">
        <v>132</v>
      </c>
      <c r="CD397" s="1" t="s">
        <v>132</v>
      </c>
      <c r="CE397" s="1" t="s">
        <v>137</v>
      </c>
      <c r="CF397" s="1" t="s">
        <v>132</v>
      </c>
      <c r="CG397" s="1" t="s">
        <v>132</v>
      </c>
      <c r="CH397" s="1" t="s">
        <v>132</v>
      </c>
      <c r="CI397" s="1" t="s">
        <v>132</v>
      </c>
      <c r="CJ397" s="1" t="s">
        <v>132</v>
      </c>
      <c r="CK397">
        <v>0</v>
      </c>
      <c r="CL397">
        <v>0</v>
      </c>
      <c r="CM397">
        <v>0</v>
      </c>
      <c r="CN397">
        <v>0</v>
      </c>
      <c r="CO397">
        <v>0</v>
      </c>
      <c r="CP397">
        <v>0</v>
      </c>
      <c r="CQ397">
        <v>0</v>
      </c>
      <c r="CR397" s="1" t="s">
        <v>132</v>
      </c>
      <c r="CS397" s="1" t="s">
        <v>132</v>
      </c>
      <c r="CT397" s="1" t="s">
        <v>132</v>
      </c>
      <c r="CU397" s="1" t="s">
        <v>132</v>
      </c>
      <c r="CV397" s="1" t="s">
        <v>291</v>
      </c>
      <c r="CW397" s="1" t="s">
        <v>132</v>
      </c>
      <c r="CX397" s="1" t="s">
        <v>132</v>
      </c>
      <c r="CY397">
        <v>2017</v>
      </c>
      <c r="CZ397" s="1" t="s">
        <v>149</v>
      </c>
      <c r="DA397" s="1" t="s">
        <v>139</v>
      </c>
      <c r="DB397" s="1" t="s">
        <v>140</v>
      </c>
      <c r="DC397" s="1" t="s">
        <v>135</v>
      </c>
      <c r="DD397" s="1" t="s">
        <v>135</v>
      </c>
      <c r="DE397" s="1" t="s">
        <v>140</v>
      </c>
      <c r="DF397" s="1" t="s">
        <v>135</v>
      </c>
      <c r="DG397" s="2">
        <v>43283</v>
      </c>
      <c r="DH397">
        <v>0</v>
      </c>
      <c r="DI397" s="1" t="s">
        <v>142</v>
      </c>
      <c r="DJ397">
        <v>0</v>
      </c>
      <c r="DK397">
        <v>0</v>
      </c>
      <c r="DL397">
        <v>0</v>
      </c>
      <c r="DM397">
        <v>0</v>
      </c>
      <c r="DN397" s="1" t="s">
        <v>132</v>
      </c>
      <c r="DO397">
        <v>0</v>
      </c>
      <c r="DP397">
        <v>30</v>
      </c>
      <c r="DQ397">
        <v>0</v>
      </c>
      <c r="DR397">
        <v>0</v>
      </c>
      <c r="DS397">
        <v>0</v>
      </c>
      <c r="DT397" s="1" t="s">
        <v>132</v>
      </c>
      <c r="DU397" s="1" t="s">
        <v>132</v>
      </c>
      <c r="DV397">
        <v>0</v>
      </c>
      <c r="DW397">
        <v>0</v>
      </c>
      <c r="DX397">
        <v>0</v>
      </c>
      <c r="DY397">
        <v>0</v>
      </c>
      <c r="DZ397" s="1" t="s">
        <v>132</v>
      </c>
    </row>
    <row r="398" spans="1:130" x14ac:dyDescent="0.25">
      <c r="A398" s="1" t="s">
        <v>145</v>
      </c>
      <c r="B398">
        <v>10</v>
      </c>
      <c r="C398" s="1" t="s">
        <v>146</v>
      </c>
      <c r="D398" s="1" t="s">
        <v>132</v>
      </c>
      <c r="E398" s="1" t="s">
        <v>132</v>
      </c>
      <c r="F398" s="1" t="s">
        <v>868</v>
      </c>
      <c r="G398">
        <v>0.19</v>
      </c>
      <c r="H398">
        <v>12</v>
      </c>
      <c r="I398" s="1" t="s">
        <v>148</v>
      </c>
      <c r="J398" s="2">
        <v>42876</v>
      </c>
      <c r="K398">
        <v>57.18</v>
      </c>
      <c r="L398">
        <v>34.909999999999997</v>
      </c>
      <c r="M398" s="1" t="s">
        <v>135</v>
      </c>
      <c r="N398" s="1" t="s">
        <v>139</v>
      </c>
      <c r="O398" s="1" t="s">
        <v>195</v>
      </c>
      <c r="P398" s="1" t="s">
        <v>132</v>
      </c>
      <c r="Q398">
        <v>0.2</v>
      </c>
      <c r="R398">
        <v>0.39</v>
      </c>
      <c r="S398" s="1" t="s">
        <v>132</v>
      </c>
      <c r="T398" s="1" t="s">
        <v>132</v>
      </c>
      <c r="U398">
        <v>29</v>
      </c>
      <c r="V398">
        <v>8.1</v>
      </c>
      <c r="W398">
        <v>0</v>
      </c>
      <c r="X398">
        <v>34.909999999999997</v>
      </c>
      <c r="Y398">
        <v>0</v>
      </c>
      <c r="Z398">
        <v>31.41</v>
      </c>
      <c r="AA398">
        <v>80.55</v>
      </c>
      <c r="AB398" s="1" t="s">
        <v>132</v>
      </c>
      <c r="AC398" s="1" t="s">
        <v>132</v>
      </c>
      <c r="AD398" s="1" t="s">
        <v>132</v>
      </c>
      <c r="AE398">
        <v>5</v>
      </c>
      <c r="AF398">
        <v>5</v>
      </c>
      <c r="AG398">
        <v>0</v>
      </c>
      <c r="AH398">
        <v>0</v>
      </c>
      <c r="AI398">
        <v>0</v>
      </c>
      <c r="AJ398">
        <v>0</v>
      </c>
      <c r="AK398">
        <v>4</v>
      </c>
      <c r="AL398">
        <v>4</v>
      </c>
      <c r="AM398" s="1" t="s">
        <v>132</v>
      </c>
      <c r="AN398">
        <v>4</v>
      </c>
      <c r="AO398">
        <v>4</v>
      </c>
      <c r="AP398">
        <v>0</v>
      </c>
      <c r="AQ398">
        <v>0</v>
      </c>
      <c r="AR398">
        <v>0</v>
      </c>
      <c r="AS398">
        <v>0</v>
      </c>
      <c r="AT398">
        <v>0</v>
      </c>
      <c r="AU398">
        <v>0</v>
      </c>
      <c r="AV398">
        <v>0</v>
      </c>
      <c r="AW398">
        <v>0</v>
      </c>
      <c r="AX398">
        <v>0</v>
      </c>
      <c r="AY398">
        <v>0</v>
      </c>
      <c r="AZ398" s="1" t="s">
        <v>132</v>
      </c>
      <c r="BA398">
        <v>0</v>
      </c>
      <c r="BB398">
        <v>0</v>
      </c>
      <c r="BC398">
        <v>0</v>
      </c>
      <c r="BD398">
        <v>0</v>
      </c>
      <c r="BE398">
        <v>0</v>
      </c>
      <c r="BF398">
        <v>0</v>
      </c>
      <c r="BG398">
        <v>0</v>
      </c>
      <c r="BH398">
        <v>0</v>
      </c>
      <c r="BI398">
        <v>0</v>
      </c>
      <c r="BJ398">
        <v>0</v>
      </c>
      <c r="BK398">
        <v>0</v>
      </c>
      <c r="BL398">
        <v>0</v>
      </c>
      <c r="BM398">
        <v>0</v>
      </c>
      <c r="BN398">
        <v>0</v>
      </c>
      <c r="BO398">
        <v>5</v>
      </c>
      <c r="BP398">
        <v>3</v>
      </c>
      <c r="BQ398">
        <v>0</v>
      </c>
      <c r="BR398" s="1" t="s">
        <v>132</v>
      </c>
      <c r="BS398" s="1" t="s">
        <v>132</v>
      </c>
      <c r="BT398" s="1" t="s">
        <v>132</v>
      </c>
      <c r="BU398" s="1" t="s">
        <v>132</v>
      </c>
      <c r="BV398" s="1" t="s">
        <v>132</v>
      </c>
      <c r="BW398">
        <v>0</v>
      </c>
      <c r="BX398" s="1" t="s">
        <v>132</v>
      </c>
      <c r="BY398" s="1" t="s">
        <v>132</v>
      </c>
      <c r="BZ398" s="1" t="s">
        <v>132</v>
      </c>
      <c r="CA398" s="1" t="s">
        <v>132</v>
      </c>
      <c r="CB398" s="1" t="s">
        <v>132</v>
      </c>
      <c r="CC398" s="1" t="s">
        <v>132</v>
      </c>
      <c r="CD398" s="1" t="s">
        <v>132</v>
      </c>
      <c r="CE398" s="1" t="s">
        <v>137</v>
      </c>
      <c r="CF398" s="1" t="s">
        <v>132</v>
      </c>
      <c r="CG398" s="1" t="s">
        <v>132</v>
      </c>
      <c r="CH398" s="1" t="s">
        <v>132</v>
      </c>
      <c r="CI398" s="1" t="s">
        <v>132</v>
      </c>
      <c r="CJ398" s="1" t="s">
        <v>132</v>
      </c>
      <c r="CK398">
        <v>0</v>
      </c>
      <c r="CL398">
        <v>0</v>
      </c>
      <c r="CM398">
        <v>0</v>
      </c>
      <c r="CN398">
        <v>0</v>
      </c>
      <c r="CO398">
        <v>0</v>
      </c>
      <c r="CP398">
        <v>0</v>
      </c>
      <c r="CQ398">
        <v>0</v>
      </c>
      <c r="CR398" s="1" t="s">
        <v>132</v>
      </c>
      <c r="CS398" s="1" t="s">
        <v>132</v>
      </c>
      <c r="CT398" s="1" t="s">
        <v>132</v>
      </c>
      <c r="CU398" s="1" t="s">
        <v>132</v>
      </c>
      <c r="CV398" s="1" t="s">
        <v>869</v>
      </c>
      <c r="CW398" s="1" t="s">
        <v>132</v>
      </c>
      <c r="CX398" s="1" t="s">
        <v>132</v>
      </c>
      <c r="CY398">
        <v>2017</v>
      </c>
      <c r="CZ398" s="1" t="s">
        <v>149</v>
      </c>
      <c r="DA398" s="1" t="s">
        <v>139</v>
      </c>
      <c r="DB398" s="1" t="s">
        <v>140</v>
      </c>
      <c r="DC398" s="1" t="s">
        <v>141</v>
      </c>
      <c r="DD398" s="1" t="s">
        <v>139</v>
      </c>
      <c r="DE398" s="1" t="s">
        <v>140</v>
      </c>
      <c r="DF398" s="1" t="s">
        <v>141</v>
      </c>
      <c r="DG398" s="2">
        <v>43283</v>
      </c>
      <c r="DH398">
        <v>0</v>
      </c>
      <c r="DI398" s="1" t="s">
        <v>142</v>
      </c>
      <c r="DJ398">
        <v>0</v>
      </c>
      <c r="DK398">
        <v>0</v>
      </c>
      <c r="DL398">
        <v>0</v>
      </c>
      <c r="DM398">
        <v>0</v>
      </c>
      <c r="DN398" s="1" t="s">
        <v>132</v>
      </c>
      <c r="DO398">
        <v>0</v>
      </c>
      <c r="DP398">
        <v>30</v>
      </c>
      <c r="DQ398">
        <v>0</v>
      </c>
      <c r="DR398">
        <v>0</v>
      </c>
      <c r="DS398">
        <v>0</v>
      </c>
      <c r="DT398" s="1" t="s">
        <v>132</v>
      </c>
      <c r="DU398" s="1" t="s">
        <v>132</v>
      </c>
      <c r="DV398">
        <v>0</v>
      </c>
      <c r="DW398">
        <v>0</v>
      </c>
      <c r="DX398">
        <v>0</v>
      </c>
      <c r="DY398">
        <v>0</v>
      </c>
      <c r="DZ398" s="1" t="s">
        <v>132</v>
      </c>
    </row>
    <row r="399" spans="1:130" x14ac:dyDescent="0.25">
      <c r="A399" s="1" t="s">
        <v>145</v>
      </c>
      <c r="B399">
        <v>10</v>
      </c>
      <c r="C399" s="1" t="s">
        <v>146</v>
      </c>
      <c r="D399" s="1" t="s">
        <v>132</v>
      </c>
      <c r="E399" s="1" t="s">
        <v>132</v>
      </c>
      <c r="F399" s="1" t="s">
        <v>870</v>
      </c>
      <c r="G399">
        <v>0.19</v>
      </c>
      <c r="H399">
        <v>12</v>
      </c>
      <c r="I399" s="1" t="s">
        <v>148</v>
      </c>
      <c r="J399" s="2">
        <v>42876</v>
      </c>
      <c r="K399">
        <v>58.62</v>
      </c>
      <c r="L399">
        <v>36.08</v>
      </c>
      <c r="M399" s="1" t="s">
        <v>135</v>
      </c>
      <c r="N399" s="1" t="s">
        <v>139</v>
      </c>
      <c r="O399" s="1" t="s">
        <v>173</v>
      </c>
      <c r="P399" s="1" t="s">
        <v>132</v>
      </c>
      <c r="Q399">
        <v>0.4</v>
      </c>
      <c r="R399">
        <v>0.59</v>
      </c>
      <c r="S399" s="1" t="s">
        <v>132</v>
      </c>
      <c r="T399" s="1" t="s">
        <v>132</v>
      </c>
      <c r="U399">
        <v>34</v>
      </c>
      <c r="V399">
        <v>10.9</v>
      </c>
      <c r="W399">
        <v>0</v>
      </c>
      <c r="X399">
        <v>36.08</v>
      </c>
      <c r="Y399">
        <v>0</v>
      </c>
      <c r="Z399">
        <v>31.41</v>
      </c>
      <c r="AA399">
        <v>80.55</v>
      </c>
      <c r="AB399" s="1" t="s">
        <v>132</v>
      </c>
      <c r="AC399" s="1" t="s">
        <v>132</v>
      </c>
      <c r="AD399" s="1" t="s">
        <v>132</v>
      </c>
      <c r="AE399">
        <v>5</v>
      </c>
      <c r="AF399">
        <v>4</v>
      </c>
      <c r="AG399">
        <v>0</v>
      </c>
      <c r="AH399">
        <v>0</v>
      </c>
      <c r="AI399">
        <v>0</v>
      </c>
      <c r="AJ399">
        <v>0</v>
      </c>
      <c r="AK399">
        <v>5</v>
      </c>
      <c r="AL399">
        <v>4</v>
      </c>
      <c r="AM399" s="1" t="s">
        <v>132</v>
      </c>
      <c r="AN399">
        <v>4</v>
      </c>
      <c r="AO399">
        <v>4</v>
      </c>
      <c r="AP399">
        <v>0</v>
      </c>
      <c r="AQ399">
        <v>0</v>
      </c>
      <c r="AR399">
        <v>0</v>
      </c>
      <c r="AS399">
        <v>0</v>
      </c>
      <c r="AT399">
        <v>0</v>
      </c>
      <c r="AU399">
        <v>0</v>
      </c>
      <c r="AV399">
        <v>0</v>
      </c>
      <c r="AW399">
        <v>0</v>
      </c>
      <c r="AX399">
        <v>0</v>
      </c>
      <c r="AY399">
        <v>0</v>
      </c>
      <c r="AZ399" s="1" t="s">
        <v>132</v>
      </c>
      <c r="BA399">
        <v>0</v>
      </c>
      <c r="BB399">
        <v>0</v>
      </c>
      <c r="BC399">
        <v>0</v>
      </c>
      <c r="BD399">
        <v>0</v>
      </c>
      <c r="BE399">
        <v>0</v>
      </c>
      <c r="BF399">
        <v>0</v>
      </c>
      <c r="BG399">
        <v>0</v>
      </c>
      <c r="BH399">
        <v>0</v>
      </c>
      <c r="BI399">
        <v>0</v>
      </c>
      <c r="BJ399">
        <v>0</v>
      </c>
      <c r="BK399">
        <v>0</v>
      </c>
      <c r="BL399">
        <v>0</v>
      </c>
      <c r="BM399">
        <v>0</v>
      </c>
      <c r="BN399">
        <v>0</v>
      </c>
      <c r="BO399">
        <v>5</v>
      </c>
      <c r="BP399">
        <v>4</v>
      </c>
      <c r="BQ399">
        <v>0</v>
      </c>
      <c r="BR399" s="1" t="s">
        <v>132</v>
      </c>
      <c r="BS399" s="1" t="s">
        <v>132</v>
      </c>
      <c r="BT399" s="1" t="s">
        <v>132</v>
      </c>
      <c r="BU399" s="1" t="s">
        <v>132</v>
      </c>
      <c r="BV399" s="1" t="s">
        <v>132</v>
      </c>
      <c r="BW399">
        <v>0</v>
      </c>
      <c r="BX399" s="1" t="s">
        <v>132</v>
      </c>
      <c r="BY399" s="1" t="s">
        <v>132</v>
      </c>
      <c r="BZ399" s="1" t="s">
        <v>132</v>
      </c>
      <c r="CA399" s="1" t="s">
        <v>132</v>
      </c>
      <c r="CB399" s="1" t="s">
        <v>132</v>
      </c>
      <c r="CC399" s="1" t="s">
        <v>132</v>
      </c>
      <c r="CD399" s="1" t="s">
        <v>132</v>
      </c>
      <c r="CE399" s="1" t="s">
        <v>137</v>
      </c>
      <c r="CF399" s="1" t="s">
        <v>132</v>
      </c>
      <c r="CG399" s="1" t="s">
        <v>132</v>
      </c>
      <c r="CH399" s="1" t="s">
        <v>132</v>
      </c>
      <c r="CI399" s="1" t="s">
        <v>132</v>
      </c>
      <c r="CJ399" s="1" t="s">
        <v>132</v>
      </c>
      <c r="CK399">
        <v>0</v>
      </c>
      <c r="CL399">
        <v>0</v>
      </c>
      <c r="CM399">
        <v>0</v>
      </c>
      <c r="CN399">
        <v>0</v>
      </c>
      <c r="CO399">
        <v>0</v>
      </c>
      <c r="CP399">
        <v>0</v>
      </c>
      <c r="CQ399">
        <v>0</v>
      </c>
      <c r="CR399" s="1" t="s">
        <v>132</v>
      </c>
      <c r="CS399" s="1" t="s">
        <v>132</v>
      </c>
      <c r="CT399" s="1" t="s">
        <v>132</v>
      </c>
      <c r="CU399" s="1" t="s">
        <v>132</v>
      </c>
      <c r="CV399" s="1" t="s">
        <v>341</v>
      </c>
      <c r="CW399" s="1" t="s">
        <v>132</v>
      </c>
      <c r="CX399" s="1" t="s">
        <v>132</v>
      </c>
      <c r="CY399">
        <v>2017</v>
      </c>
      <c r="CZ399" s="1" t="s">
        <v>149</v>
      </c>
      <c r="DA399" s="1" t="s">
        <v>139</v>
      </c>
      <c r="DB399" s="1" t="s">
        <v>140</v>
      </c>
      <c r="DC399" s="1" t="s">
        <v>141</v>
      </c>
      <c r="DD399" s="1" t="s">
        <v>139</v>
      </c>
      <c r="DE399" s="1" t="s">
        <v>140</v>
      </c>
      <c r="DF399" s="1" t="s">
        <v>139</v>
      </c>
      <c r="DG399" s="2">
        <v>43283</v>
      </c>
      <c r="DH399">
        <v>0</v>
      </c>
      <c r="DI399" s="1" t="s">
        <v>142</v>
      </c>
      <c r="DJ399">
        <v>0</v>
      </c>
      <c r="DK399">
        <v>0</v>
      </c>
      <c r="DL399">
        <v>0</v>
      </c>
      <c r="DM399">
        <v>0</v>
      </c>
      <c r="DN399" s="1" t="s">
        <v>132</v>
      </c>
      <c r="DO399">
        <v>0</v>
      </c>
      <c r="DP399">
        <v>30</v>
      </c>
      <c r="DQ399">
        <v>0</v>
      </c>
      <c r="DR399">
        <v>0</v>
      </c>
      <c r="DS399">
        <v>0</v>
      </c>
      <c r="DT399" s="1" t="s">
        <v>132</v>
      </c>
      <c r="DU399" s="1" t="s">
        <v>132</v>
      </c>
      <c r="DV399">
        <v>0</v>
      </c>
      <c r="DW399">
        <v>0</v>
      </c>
      <c r="DX399">
        <v>0</v>
      </c>
      <c r="DY399">
        <v>0</v>
      </c>
      <c r="DZ399" s="1" t="s">
        <v>132</v>
      </c>
    </row>
    <row r="400" spans="1:130" x14ac:dyDescent="0.25">
      <c r="A400" s="1" t="s">
        <v>145</v>
      </c>
      <c r="B400">
        <v>10</v>
      </c>
      <c r="C400" s="1" t="s">
        <v>146</v>
      </c>
      <c r="D400" s="1" t="s">
        <v>132</v>
      </c>
      <c r="E400" s="1" t="s">
        <v>132</v>
      </c>
      <c r="F400" s="1" t="s">
        <v>871</v>
      </c>
      <c r="G400">
        <v>0.2</v>
      </c>
      <c r="H400">
        <v>8</v>
      </c>
      <c r="I400" s="1" t="s">
        <v>148</v>
      </c>
      <c r="J400" s="2">
        <v>42876</v>
      </c>
      <c r="K400">
        <v>64.63</v>
      </c>
      <c r="L400">
        <v>53.89</v>
      </c>
      <c r="M400" s="1" t="s">
        <v>135</v>
      </c>
      <c r="N400" s="1" t="s">
        <v>135</v>
      </c>
      <c r="O400" s="1" t="s">
        <v>286</v>
      </c>
      <c r="P400" s="1" t="s">
        <v>132</v>
      </c>
      <c r="Q400">
        <v>23.51</v>
      </c>
      <c r="R400">
        <v>23.71</v>
      </c>
      <c r="S400" s="1" t="s">
        <v>132</v>
      </c>
      <c r="T400" s="1" t="s">
        <v>132</v>
      </c>
      <c r="U400">
        <v>31</v>
      </c>
      <c r="V400">
        <v>32.85</v>
      </c>
      <c r="W400">
        <v>0</v>
      </c>
      <c r="X400">
        <v>53.89</v>
      </c>
      <c r="Y400">
        <v>0</v>
      </c>
      <c r="Z400">
        <v>31.41</v>
      </c>
      <c r="AA400">
        <v>65.47</v>
      </c>
      <c r="AB400" s="1" t="s">
        <v>132</v>
      </c>
      <c r="AC400" s="1" t="s">
        <v>132</v>
      </c>
      <c r="AD400" s="1" t="s">
        <v>132</v>
      </c>
      <c r="AE400">
        <v>0</v>
      </c>
      <c r="AF400">
        <v>0</v>
      </c>
      <c r="AG400">
        <v>0</v>
      </c>
      <c r="AH400">
        <v>0</v>
      </c>
      <c r="AI400">
        <v>3</v>
      </c>
      <c r="AJ400">
        <v>3</v>
      </c>
      <c r="AK400">
        <v>0</v>
      </c>
      <c r="AL400">
        <v>0</v>
      </c>
      <c r="AM400" s="1" t="s">
        <v>132</v>
      </c>
      <c r="AN400">
        <v>3</v>
      </c>
      <c r="AO400">
        <v>3</v>
      </c>
      <c r="AP400">
        <v>0</v>
      </c>
      <c r="AQ400">
        <v>0</v>
      </c>
      <c r="AR400">
        <v>0</v>
      </c>
      <c r="AS400">
        <v>0</v>
      </c>
      <c r="AT400">
        <v>0</v>
      </c>
      <c r="AU400">
        <v>0</v>
      </c>
      <c r="AV400">
        <v>0</v>
      </c>
      <c r="AW400">
        <v>0</v>
      </c>
      <c r="AX400">
        <v>0</v>
      </c>
      <c r="AY400">
        <v>0</v>
      </c>
      <c r="AZ400" s="1" t="s">
        <v>132</v>
      </c>
      <c r="BA400">
        <v>0</v>
      </c>
      <c r="BB400">
        <v>0</v>
      </c>
      <c r="BC400">
        <v>4</v>
      </c>
      <c r="BD400">
        <v>3</v>
      </c>
      <c r="BE400">
        <v>0</v>
      </c>
      <c r="BF400">
        <v>0</v>
      </c>
      <c r="BG400">
        <v>0</v>
      </c>
      <c r="BH400">
        <v>0</v>
      </c>
      <c r="BI400">
        <v>0</v>
      </c>
      <c r="BJ400">
        <v>0</v>
      </c>
      <c r="BK400">
        <v>0</v>
      </c>
      <c r="BL400">
        <v>0</v>
      </c>
      <c r="BM400">
        <v>0</v>
      </c>
      <c r="BN400">
        <v>0</v>
      </c>
      <c r="BO400">
        <v>0</v>
      </c>
      <c r="BP400">
        <v>0</v>
      </c>
      <c r="BQ400">
        <v>0</v>
      </c>
      <c r="BR400" s="1" t="s">
        <v>132</v>
      </c>
      <c r="BS400" s="1" t="s">
        <v>132</v>
      </c>
      <c r="BT400" s="1" t="s">
        <v>132</v>
      </c>
      <c r="BU400" s="1" t="s">
        <v>132</v>
      </c>
      <c r="BV400" s="1" t="s">
        <v>132</v>
      </c>
      <c r="BW400">
        <v>0</v>
      </c>
      <c r="BX400" s="1" t="s">
        <v>132</v>
      </c>
      <c r="BY400" s="1" t="s">
        <v>132</v>
      </c>
      <c r="BZ400" s="1" t="s">
        <v>132</v>
      </c>
      <c r="CA400" s="1" t="s">
        <v>132</v>
      </c>
      <c r="CB400" s="1" t="s">
        <v>132</v>
      </c>
      <c r="CC400" s="1" t="s">
        <v>132</v>
      </c>
      <c r="CD400" s="1" t="s">
        <v>132</v>
      </c>
      <c r="CE400" s="1" t="s">
        <v>137</v>
      </c>
      <c r="CF400" s="1" t="s">
        <v>132</v>
      </c>
      <c r="CG400" s="1" t="s">
        <v>132</v>
      </c>
      <c r="CH400" s="1" t="s">
        <v>132</v>
      </c>
      <c r="CI400" s="1" t="s">
        <v>132</v>
      </c>
      <c r="CJ400" s="1" t="s">
        <v>132</v>
      </c>
      <c r="CK400">
        <v>0</v>
      </c>
      <c r="CL400">
        <v>0</v>
      </c>
      <c r="CM400">
        <v>0</v>
      </c>
      <c r="CN400">
        <v>0</v>
      </c>
      <c r="CO400">
        <v>0</v>
      </c>
      <c r="CP400">
        <v>0</v>
      </c>
      <c r="CQ400">
        <v>0</v>
      </c>
      <c r="CR400" s="1" t="s">
        <v>132</v>
      </c>
      <c r="CS400" s="1" t="s">
        <v>132</v>
      </c>
      <c r="CT400" s="1" t="s">
        <v>132</v>
      </c>
      <c r="CU400" s="1" t="s">
        <v>132</v>
      </c>
      <c r="CV400" s="1" t="s">
        <v>291</v>
      </c>
      <c r="CW400" s="1" t="s">
        <v>132</v>
      </c>
      <c r="CX400" s="1" t="s">
        <v>132</v>
      </c>
      <c r="CY400">
        <v>2017</v>
      </c>
      <c r="CZ400" s="1" t="s">
        <v>135</v>
      </c>
      <c r="DA400" s="1" t="s">
        <v>139</v>
      </c>
      <c r="DB400" s="1" t="s">
        <v>140</v>
      </c>
      <c r="DC400" s="1" t="s">
        <v>139</v>
      </c>
      <c r="DD400" s="1" t="s">
        <v>135</v>
      </c>
      <c r="DE400" s="1" t="s">
        <v>140</v>
      </c>
      <c r="DF400" s="1" t="s">
        <v>139</v>
      </c>
      <c r="DG400" s="2">
        <v>43283</v>
      </c>
      <c r="DH400">
        <v>0</v>
      </c>
      <c r="DI400" s="1" t="s">
        <v>142</v>
      </c>
      <c r="DJ400">
        <v>0</v>
      </c>
      <c r="DK400">
        <v>0</v>
      </c>
      <c r="DL400">
        <v>0</v>
      </c>
      <c r="DM400">
        <v>0</v>
      </c>
      <c r="DN400" s="1" t="s">
        <v>132</v>
      </c>
      <c r="DO400">
        <v>0</v>
      </c>
      <c r="DP400">
        <v>30</v>
      </c>
      <c r="DQ400">
        <v>0</v>
      </c>
      <c r="DR400">
        <v>0</v>
      </c>
      <c r="DS400">
        <v>0</v>
      </c>
      <c r="DT400" s="1" t="s">
        <v>132</v>
      </c>
      <c r="DU400" s="1" t="s">
        <v>132</v>
      </c>
      <c r="DV400">
        <v>0</v>
      </c>
      <c r="DW400">
        <v>0</v>
      </c>
      <c r="DX400">
        <v>0</v>
      </c>
      <c r="DY400">
        <v>0</v>
      </c>
      <c r="DZ400" s="1" t="s">
        <v>132</v>
      </c>
    </row>
    <row r="401" spans="1:130" x14ac:dyDescent="0.25">
      <c r="A401" s="1" t="s">
        <v>184</v>
      </c>
      <c r="B401">
        <v>4</v>
      </c>
      <c r="C401" s="1" t="s">
        <v>200</v>
      </c>
      <c r="D401" s="1" t="s">
        <v>132</v>
      </c>
      <c r="E401" s="1" t="s">
        <v>132</v>
      </c>
      <c r="F401" s="1" t="s">
        <v>872</v>
      </c>
      <c r="G401">
        <v>0.05</v>
      </c>
      <c r="H401">
        <v>6</v>
      </c>
      <c r="I401" s="1" t="s">
        <v>161</v>
      </c>
      <c r="J401" s="2">
        <v>42848</v>
      </c>
      <c r="K401">
        <v>79.66</v>
      </c>
      <c r="L401">
        <v>77.19</v>
      </c>
      <c r="M401" s="1" t="s">
        <v>149</v>
      </c>
      <c r="N401" s="1" t="s">
        <v>149</v>
      </c>
      <c r="O401" s="1" t="s">
        <v>207</v>
      </c>
      <c r="P401" s="1" t="s">
        <v>132</v>
      </c>
      <c r="Q401">
        <v>0.14000000000000001</v>
      </c>
      <c r="R401">
        <v>0.19</v>
      </c>
      <c r="S401" s="1" t="s">
        <v>132</v>
      </c>
      <c r="T401" s="1" t="s">
        <v>132</v>
      </c>
      <c r="U401">
        <v>64</v>
      </c>
      <c r="V401">
        <v>64.2</v>
      </c>
      <c r="W401">
        <v>0</v>
      </c>
      <c r="X401">
        <v>77.19</v>
      </c>
      <c r="Y401">
        <v>0</v>
      </c>
      <c r="Z401">
        <v>31.41</v>
      </c>
      <c r="AA401">
        <v>76.77</v>
      </c>
      <c r="AB401" s="1" t="s">
        <v>233</v>
      </c>
      <c r="AC401" s="1" t="s">
        <v>132</v>
      </c>
      <c r="AD401" s="1" t="s">
        <v>132</v>
      </c>
      <c r="AE401">
        <v>0</v>
      </c>
      <c r="AF401">
        <v>0</v>
      </c>
      <c r="AG401">
        <v>0</v>
      </c>
      <c r="AH401">
        <v>0</v>
      </c>
      <c r="AI401">
        <v>3</v>
      </c>
      <c r="AJ401">
        <v>3</v>
      </c>
      <c r="AK401">
        <v>0</v>
      </c>
      <c r="AL401">
        <v>0</v>
      </c>
      <c r="AM401" s="1" t="s">
        <v>132</v>
      </c>
      <c r="AN401">
        <v>0</v>
      </c>
      <c r="AO401">
        <v>0</v>
      </c>
      <c r="AP401">
        <v>0</v>
      </c>
      <c r="AQ401">
        <v>0</v>
      </c>
      <c r="AR401">
        <v>0</v>
      </c>
      <c r="AS401">
        <v>0</v>
      </c>
      <c r="AT401">
        <v>0</v>
      </c>
      <c r="AU401">
        <v>0</v>
      </c>
      <c r="AV401">
        <v>0</v>
      </c>
      <c r="AW401">
        <v>0</v>
      </c>
      <c r="AX401">
        <v>0</v>
      </c>
      <c r="AY401">
        <v>0</v>
      </c>
      <c r="AZ401" s="1" t="s">
        <v>132</v>
      </c>
      <c r="BA401">
        <v>0</v>
      </c>
      <c r="BB401">
        <v>0</v>
      </c>
      <c r="BC401">
        <v>0</v>
      </c>
      <c r="BD401">
        <v>0</v>
      </c>
      <c r="BE401">
        <v>0</v>
      </c>
      <c r="BF401">
        <v>0</v>
      </c>
      <c r="BG401">
        <v>0</v>
      </c>
      <c r="BH401">
        <v>0</v>
      </c>
      <c r="BI401">
        <v>0</v>
      </c>
      <c r="BJ401">
        <v>0</v>
      </c>
      <c r="BK401">
        <v>0</v>
      </c>
      <c r="BL401">
        <v>0</v>
      </c>
      <c r="BM401">
        <v>0</v>
      </c>
      <c r="BN401">
        <v>0</v>
      </c>
      <c r="BO401">
        <v>3</v>
      </c>
      <c r="BP401">
        <v>1</v>
      </c>
      <c r="BQ401">
        <v>0</v>
      </c>
      <c r="BR401" s="1" t="s">
        <v>132</v>
      </c>
      <c r="BS401" s="1" t="s">
        <v>132</v>
      </c>
      <c r="BT401" s="1" t="s">
        <v>132</v>
      </c>
      <c r="BU401" s="1" t="s">
        <v>132</v>
      </c>
      <c r="BV401" s="1" t="s">
        <v>132</v>
      </c>
      <c r="BW401">
        <v>0</v>
      </c>
      <c r="BX401" s="1" t="s">
        <v>132</v>
      </c>
      <c r="BY401" s="1" t="s">
        <v>132</v>
      </c>
      <c r="BZ401" s="1" t="s">
        <v>132</v>
      </c>
      <c r="CA401" s="1" t="s">
        <v>132</v>
      </c>
      <c r="CB401" s="1" t="s">
        <v>132</v>
      </c>
      <c r="CC401" s="1" t="s">
        <v>132</v>
      </c>
      <c r="CD401" s="1" t="s">
        <v>132</v>
      </c>
      <c r="CE401" s="1" t="s">
        <v>137</v>
      </c>
      <c r="CF401" s="1" t="s">
        <v>132</v>
      </c>
      <c r="CG401" s="1" t="s">
        <v>132</v>
      </c>
      <c r="CH401" s="1" t="s">
        <v>132</v>
      </c>
      <c r="CI401" s="1" t="s">
        <v>132</v>
      </c>
      <c r="CJ401" s="1" t="s">
        <v>132</v>
      </c>
      <c r="CK401">
        <v>0</v>
      </c>
      <c r="CL401">
        <v>0</v>
      </c>
      <c r="CM401">
        <v>0</v>
      </c>
      <c r="CN401">
        <v>0</v>
      </c>
      <c r="CO401">
        <v>0</v>
      </c>
      <c r="CP401">
        <v>0</v>
      </c>
      <c r="CQ401">
        <v>0</v>
      </c>
      <c r="CR401" s="1" t="s">
        <v>132</v>
      </c>
      <c r="CS401" s="1" t="s">
        <v>132</v>
      </c>
      <c r="CT401" s="1" t="s">
        <v>132</v>
      </c>
      <c r="CU401" s="1" t="s">
        <v>132</v>
      </c>
      <c r="CV401" s="1" t="s">
        <v>259</v>
      </c>
      <c r="CW401" s="1" t="s">
        <v>132</v>
      </c>
      <c r="CX401" s="1" t="s">
        <v>132</v>
      </c>
      <c r="CY401">
        <v>2017</v>
      </c>
      <c r="CZ401" s="1" t="s">
        <v>149</v>
      </c>
      <c r="DA401" s="1" t="s">
        <v>139</v>
      </c>
      <c r="DB401" s="1" t="s">
        <v>140</v>
      </c>
      <c r="DC401" s="1" t="s">
        <v>135</v>
      </c>
      <c r="DD401" s="1" t="s">
        <v>149</v>
      </c>
      <c r="DE401" s="1" t="s">
        <v>140</v>
      </c>
      <c r="DF401" s="1" t="s">
        <v>135</v>
      </c>
      <c r="DG401" s="2">
        <v>43283</v>
      </c>
      <c r="DH401">
        <v>0</v>
      </c>
      <c r="DI401" s="1" t="s">
        <v>142</v>
      </c>
      <c r="DJ401">
        <v>0</v>
      </c>
      <c r="DK401">
        <v>0</v>
      </c>
      <c r="DL401">
        <v>0</v>
      </c>
      <c r="DM401">
        <v>0</v>
      </c>
      <c r="DN401" s="1" t="s">
        <v>132</v>
      </c>
      <c r="DO401">
        <v>0</v>
      </c>
      <c r="DP401">
        <v>30</v>
      </c>
      <c r="DQ401">
        <v>0</v>
      </c>
      <c r="DR401">
        <v>0</v>
      </c>
      <c r="DS401">
        <v>0</v>
      </c>
      <c r="DT401" s="1" t="s">
        <v>132</v>
      </c>
      <c r="DU401" s="1" t="s">
        <v>132</v>
      </c>
      <c r="DV401">
        <v>0</v>
      </c>
      <c r="DW401">
        <v>0</v>
      </c>
      <c r="DX401">
        <v>0</v>
      </c>
      <c r="DY401">
        <v>0</v>
      </c>
      <c r="DZ401" s="1" t="s">
        <v>132</v>
      </c>
    </row>
    <row r="402" spans="1:130" x14ac:dyDescent="0.25">
      <c r="A402" s="1" t="s">
        <v>130</v>
      </c>
      <c r="B402">
        <v>12</v>
      </c>
      <c r="C402" s="1" t="s">
        <v>407</v>
      </c>
      <c r="D402" s="1" t="s">
        <v>190</v>
      </c>
      <c r="E402" s="1" t="s">
        <v>132</v>
      </c>
      <c r="F402" s="1" t="s">
        <v>873</v>
      </c>
      <c r="G402">
        <v>1.1399999999999999</v>
      </c>
      <c r="H402">
        <v>8.5</v>
      </c>
      <c r="I402" s="1" t="s">
        <v>161</v>
      </c>
      <c r="J402" s="2">
        <v>42207</v>
      </c>
      <c r="K402">
        <v>73.66</v>
      </c>
      <c r="L402">
        <v>71.959999999999994</v>
      </c>
      <c r="M402" s="1" t="s">
        <v>149</v>
      </c>
      <c r="N402" s="1" t="s">
        <v>149</v>
      </c>
      <c r="O402" s="1" t="s">
        <v>247</v>
      </c>
      <c r="P402" s="1" t="s">
        <v>132</v>
      </c>
      <c r="Q402">
        <v>0.78</v>
      </c>
      <c r="R402">
        <v>1.92</v>
      </c>
      <c r="S402" s="1" t="s">
        <v>132</v>
      </c>
      <c r="T402" s="1" t="s">
        <v>132</v>
      </c>
      <c r="U402">
        <v>59</v>
      </c>
      <c r="V402">
        <v>46.45</v>
      </c>
      <c r="W402">
        <v>0</v>
      </c>
      <c r="X402">
        <v>71.959999999999994</v>
      </c>
      <c r="Y402">
        <v>0</v>
      </c>
      <c r="Z402">
        <v>31.41</v>
      </c>
      <c r="AA402">
        <v>81.14</v>
      </c>
      <c r="AB402" s="1" t="s">
        <v>132</v>
      </c>
      <c r="AC402" s="1" t="s">
        <v>132</v>
      </c>
      <c r="AD402" s="1" t="s">
        <v>132</v>
      </c>
      <c r="AE402">
        <v>0</v>
      </c>
      <c r="AF402">
        <v>0</v>
      </c>
      <c r="AG402">
        <v>0</v>
      </c>
      <c r="AH402">
        <v>0</v>
      </c>
      <c r="AI402">
        <v>0</v>
      </c>
      <c r="AJ402">
        <v>0</v>
      </c>
      <c r="AK402">
        <v>2</v>
      </c>
      <c r="AL402">
        <v>2</v>
      </c>
      <c r="AM402" s="1" t="s">
        <v>132</v>
      </c>
      <c r="AN402">
        <v>3</v>
      </c>
      <c r="AO402">
        <v>5</v>
      </c>
      <c r="AP402">
        <v>0</v>
      </c>
      <c r="AQ402">
        <v>0</v>
      </c>
      <c r="AR402">
        <v>0</v>
      </c>
      <c r="AS402">
        <v>0</v>
      </c>
      <c r="AT402">
        <v>0</v>
      </c>
      <c r="AU402">
        <v>0</v>
      </c>
      <c r="AV402">
        <v>0</v>
      </c>
      <c r="AW402">
        <v>0</v>
      </c>
      <c r="AX402">
        <v>0</v>
      </c>
      <c r="AY402">
        <v>0</v>
      </c>
      <c r="AZ402" s="1" t="s">
        <v>132</v>
      </c>
      <c r="BA402">
        <v>0</v>
      </c>
      <c r="BB402">
        <v>0</v>
      </c>
      <c r="BC402">
        <v>0</v>
      </c>
      <c r="BD402">
        <v>0</v>
      </c>
      <c r="BE402">
        <v>0</v>
      </c>
      <c r="BF402">
        <v>0</v>
      </c>
      <c r="BG402">
        <v>0</v>
      </c>
      <c r="BH402">
        <v>0</v>
      </c>
      <c r="BI402">
        <v>0</v>
      </c>
      <c r="BJ402">
        <v>0</v>
      </c>
      <c r="BK402">
        <v>5</v>
      </c>
      <c r="BL402">
        <v>1</v>
      </c>
      <c r="BM402">
        <v>0</v>
      </c>
      <c r="BN402">
        <v>0</v>
      </c>
      <c r="BO402">
        <v>5</v>
      </c>
      <c r="BP402">
        <v>1</v>
      </c>
      <c r="BQ402">
        <v>0</v>
      </c>
      <c r="BR402" s="1" t="s">
        <v>132</v>
      </c>
      <c r="BS402" s="1" t="s">
        <v>132</v>
      </c>
      <c r="BT402" s="1" t="s">
        <v>132</v>
      </c>
      <c r="BU402" s="1" t="s">
        <v>132</v>
      </c>
      <c r="BV402" s="1" t="s">
        <v>132</v>
      </c>
      <c r="BW402">
        <v>0</v>
      </c>
      <c r="BX402" s="1" t="s">
        <v>132</v>
      </c>
      <c r="BY402" s="1" t="s">
        <v>132</v>
      </c>
      <c r="BZ402" s="1" t="s">
        <v>132</v>
      </c>
      <c r="CA402" s="1" t="s">
        <v>132</v>
      </c>
      <c r="CB402" s="1" t="s">
        <v>132</v>
      </c>
      <c r="CC402" s="1" t="s">
        <v>132</v>
      </c>
      <c r="CD402" s="1" t="s">
        <v>132</v>
      </c>
      <c r="CE402" s="1" t="s">
        <v>137</v>
      </c>
      <c r="CF402" s="1" t="s">
        <v>132</v>
      </c>
      <c r="CG402" s="1" t="s">
        <v>132</v>
      </c>
      <c r="CH402" s="1" t="s">
        <v>132</v>
      </c>
      <c r="CI402" s="1" t="s">
        <v>132</v>
      </c>
      <c r="CJ402" s="1" t="s">
        <v>132</v>
      </c>
      <c r="CK402">
        <v>0</v>
      </c>
      <c r="CL402">
        <v>0</v>
      </c>
      <c r="CM402">
        <v>0</v>
      </c>
      <c r="CN402">
        <v>0</v>
      </c>
      <c r="CO402">
        <v>0</v>
      </c>
      <c r="CP402">
        <v>0</v>
      </c>
      <c r="CQ402">
        <v>0</v>
      </c>
      <c r="CR402" s="1" t="s">
        <v>132</v>
      </c>
      <c r="CS402" s="1" t="s">
        <v>132</v>
      </c>
      <c r="CT402" s="1" t="s">
        <v>132</v>
      </c>
      <c r="CU402" s="1" t="s">
        <v>132</v>
      </c>
      <c r="CV402" s="1" t="s">
        <v>132</v>
      </c>
      <c r="CW402" s="1" t="s">
        <v>132</v>
      </c>
      <c r="CX402" s="1" t="s">
        <v>132</v>
      </c>
      <c r="CY402">
        <v>2015</v>
      </c>
      <c r="CZ402" s="1" t="s">
        <v>149</v>
      </c>
      <c r="DA402" s="1" t="s">
        <v>139</v>
      </c>
      <c r="DB402" s="1" t="s">
        <v>140</v>
      </c>
      <c r="DC402" s="1" t="s">
        <v>139</v>
      </c>
      <c r="DD402" s="1" t="s">
        <v>149</v>
      </c>
      <c r="DE402" s="1" t="s">
        <v>140</v>
      </c>
      <c r="DF402" s="1" t="s">
        <v>135</v>
      </c>
      <c r="DG402" s="2">
        <v>43285</v>
      </c>
      <c r="DH402">
        <v>0</v>
      </c>
      <c r="DI402" s="1" t="s">
        <v>142</v>
      </c>
      <c r="DJ402">
        <v>0</v>
      </c>
      <c r="DK402">
        <v>0</v>
      </c>
      <c r="DL402">
        <v>0</v>
      </c>
      <c r="DM402">
        <v>0</v>
      </c>
      <c r="DN402" s="1" t="s">
        <v>132</v>
      </c>
      <c r="DO402">
        <v>0</v>
      </c>
      <c r="DP402">
        <v>30</v>
      </c>
      <c r="DQ402">
        <v>0</v>
      </c>
      <c r="DR402">
        <v>0</v>
      </c>
      <c r="DS402">
        <v>0</v>
      </c>
      <c r="DT402" s="1" t="s">
        <v>132</v>
      </c>
      <c r="DU402" s="1" t="s">
        <v>132</v>
      </c>
      <c r="DV402">
        <v>0</v>
      </c>
      <c r="DW402">
        <v>0</v>
      </c>
      <c r="DX402">
        <v>0</v>
      </c>
      <c r="DY402">
        <v>0</v>
      </c>
      <c r="DZ402" s="1" t="s">
        <v>132</v>
      </c>
    </row>
    <row r="403" spans="1:130" x14ac:dyDescent="0.25">
      <c r="A403" s="1" t="s">
        <v>184</v>
      </c>
      <c r="B403">
        <v>2</v>
      </c>
      <c r="C403" s="1" t="s">
        <v>200</v>
      </c>
      <c r="D403" s="1" t="s">
        <v>132</v>
      </c>
      <c r="E403" s="1" t="s">
        <v>132</v>
      </c>
      <c r="F403" s="1" t="s">
        <v>874</v>
      </c>
      <c r="G403">
        <v>0.05</v>
      </c>
      <c r="H403">
        <v>4.5</v>
      </c>
      <c r="I403" s="1" t="s">
        <v>161</v>
      </c>
      <c r="J403" s="2">
        <v>42849</v>
      </c>
      <c r="K403">
        <v>56.2</v>
      </c>
      <c r="L403">
        <v>54.56</v>
      </c>
      <c r="M403" s="1" t="s">
        <v>135</v>
      </c>
      <c r="N403" s="1" t="s">
        <v>135</v>
      </c>
      <c r="O403" s="1" t="s">
        <v>195</v>
      </c>
      <c r="P403" s="1" t="s">
        <v>132</v>
      </c>
      <c r="Q403">
        <v>0.96</v>
      </c>
      <c r="R403">
        <v>1.01</v>
      </c>
      <c r="S403" s="1" t="s">
        <v>132</v>
      </c>
      <c r="T403" s="1" t="s">
        <v>132</v>
      </c>
      <c r="U403">
        <v>25.8</v>
      </c>
      <c r="V403">
        <v>17</v>
      </c>
      <c r="W403">
        <v>0</v>
      </c>
      <c r="X403">
        <v>54.56</v>
      </c>
      <c r="Y403">
        <v>0</v>
      </c>
      <c r="Z403">
        <v>31.41</v>
      </c>
      <c r="AA403">
        <v>82.94</v>
      </c>
      <c r="AB403" s="1" t="s">
        <v>132</v>
      </c>
      <c r="AC403" s="1" t="s">
        <v>132</v>
      </c>
      <c r="AD403" s="1" t="s">
        <v>132</v>
      </c>
      <c r="AE403">
        <v>5</v>
      </c>
      <c r="AF403">
        <v>4</v>
      </c>
      <c r="AG403">
        <v>0</v>
      </c>
      <c r="AH403">
        <v>0</v>
      </c>
      <c r="AI403">
        <v>0</v>
      </c>
      <c r="AJ403">
        <v>0</v>
      </c>
      <c r="AK403">
        <v>0</v>
      </c>
      <c r="AL403">
        <v>0</v>
      </c>
      <c r="AM403" s="1" t="s">
        <v>132</v>
      </c>
      <c r="AN403">
        <v>3</v>
      </c>
      <c r="AO403">
        <v>4</v>
      </c>
      <c r="AP403">
        <v>0</v>
      </c>
      <c r="AQ403">
        <v>0</v>
      </c>
      <c r="AR403">
        <v>0</v>
      </c>
      <c r="AS403">
        <v>0</v>
      </c>
      <c r="AT403">
        <v>0</v>
      </c>
      <c r="AU403">
        <v>0</v>
      </c>
      <c r="AV403">
        <v>0</v>
      </c>
      <c r="AW403">
        <v>0</v>
      </c>
      <c r="AX403">
        <v>0</v>
      </c>
      <c r="AY403">
        <v>0</v>
      </c>
      <c r="AZ403" s="1" t="s">
        <v>132</v>
      </c>
      <c r="BA403">
        <v>0</v>
      </c>
      <c r="BB403">
        <v>0</v>
      </c>
      <c r="BC403">
        <v>0</v>
      </c>
      <c r="BD403">
        <v>0</v>
      </c>
      <c r="BE403">
        <v>0</v>
      </c>
      <c r="BF403">
        <v>0</v>
      </c>
      <c r="BG403">
        <v>0</v>
      </c>
      <c r="BH403">
        <v>0</v>
      </c>
      <c r="BI403">
        <v>0</v>
      </c>
      <c r="BJ403">
        <v>0</v>
      </c>
      <c r="BK403">
        <v>5</v>
      </c>
      <c r="BL403">
        <v>3</v>
      </c>
      <c r="BM403">
        <v>0</v>
      </c>
      <c r="BN403">
        <v>0</v>
      </c>
      <c r="BO403">
        <v>5</v>
      </c>
      <c r="BP403">
        <v>5</v>
      </c>
      <c r="BQ403">
        <v>0</v>
      </c>
      <c r="BR403" s="1" t="s">
        <v>132</v>
      </c>
      <c r="BS403" s="1" t="s">
        <v>132</v>
      </c>
      <c r="BT403" s="1" t="s">
        <v>132</v>
      </c>
      <c r="BU403" s="1" t="s">
        <v>132</v>
      </c>
      <c r="BV403" s="1" t="s">
        <v>132</v>
      </c>
      <c r="BW403">
        <v>0</v>
      </c>
      <c r="BX403" s="1" t="s">
        <v>132</v>
      </c>
      <c r="BY403" s="1" t="s">
        <v>132</v>
      </c>
      <c r="BZ403" s="1" t="s">
        <v>132</v>
      </c>
      <c r="CA403" s="1" t="s">
        <v>132</v>
      </c>
      <c r="CB403" s="1" t="s">
        <v>132</v>
      </c>
      <c r="CC403" s="1" t="s">
        <v>132</v>
      </c>
      <c r="CD403" s="1" t="s">
        <v>132</v>
      </c>
      <c r="CE403" s="1" t="s">
        <v>137</v>
      </c>
      <c r="CF403" s="1" t="s">
        <v>132</v>
      </c>
      <c r="CG403" s="1" t="s">
        <v>132</v>
      </c>
      <c r="CH403" s="1" t="s">
        <v>132</v>
      </c>
      <c r="CI403" s="1" t="s">
        <v>132</v>
      </c>
      <c r="CJ403" s="1" t="s">
        <v>132</v>
      </c>
      <c r="CK403">
        <v>0</v>
      </c>
      <c r="CL403">
        <v>0</v>
      </c>
      <c r="CM403">
        <v>0</v>
      </c>
      <c r="CN403">
        <v>0</v>
      </c>
      <c r="CO403">
        <v>0</v>
      </c>
      <c r="CP403">
        <v>0</v>
      </c>
      <c r="CQ403">
        <v>0</v>
      </c>
      <c r="CR403" s="1" t="s">
        <v>132</v>
      </c>
      <c r="CS403" s="1" t="s">
        <v>132</v>
      </c>
      <c r="CT403" s="1" t="s">
        <v>132</v>
      </c>
      <c r="CU403" s="1" t="s">
        <v>132</v>
      </c>
      <c r="CV403" s="1" t="s">
        <v>259</v>
      </c>
      <c r="CW403" s="1" t="s">
        <v>132</v>
      </c>
      <c r="CX403" s="1" t="s">
        <v>132</v>
      </c>
      <c r="CY403">
        <v>2017</v>
      </c>
      <c r="CZ403" s="1" t="s">
        <v>149</v>
      </c>
      <c r="DA403" s="1" t="s">
        <v>139</v>
      </c>
      <c r="DB403" s="1" t="s">
        <v>140</v>
      </c>
      <c r="DC403" s="1" t="s">
        <v>141</v>
      </c>
      <c r="DD403" s="1" t="s">
        <v>135</v>
      </c>
      <c r="DE403" s="1" t="s">
        <v>140</v>
      </c>
      <c r="DF403" s="1" t="s">
        <v>141</v>
      </c>
      <c r="DG403" s="2">
        <v>43283</v>
      </c>
      <c r="DH403">
        <v>0</v>
      </c>
      <c r="DI403" s="1" t="s">
        <v>142</v>
      </c>
      <c r="DJ403">
        <v>0</v>
      </c>
      <c r="DK403">
        <v>0</v>
      </c>
      <c r="DL403">
        <v>0</v>
      </c>
      <c r="DM403">
        <v>0</v>
      </c>
      <c r="DN403" s="1" t="s">
        <v>132</v>
      </c>
      <c r="DO403">
        <v>0</v>
      </c>
      <c r="DP403">
        <v>30</v>
      </c>
      <c r="DQ403">
        <v>0</v>
      </c>
      <c r="DR403">
        <v>0</v>
      </c>
      <c r="DS403">
        <v>0</v>
      </c>
      <c r="DT403" s="1" t="s">
        <v>132</v>
      </c>
      <c r="DU403" s="1" t="s">
        <v>132</v>
      </c>
      <c r="DV403">
        <v>0</v>
      </c>
      <c r="DW403">
        <v>0</v>
      </c>
      <c r="DX403">
        <v>0</v>
      </c>
      <c r="DY403">
        <v>0</v>
      </c>
      <c r="DZ403" s="1" t="s">
        <v>132</v>
      </c>
    </row>
    <row r="404" spans="1:130" x14ac:dyDescent="0.25">
      <c r="A404" s="1" t="s">
        <v>145</v>
      </c>
      <c r="B404">
        <v>10</v>
      </c>
      <c r="C404" s="1" t="s">
        <v>146</v>
      </c>
      <c r="D404" s="1" t="s">
        <v>132</v>
      </c>
      <c r="E404" s="1" t="s">
        <v>132</v>
      </c>
      <c r="F404" s="1" t="s">
        <v>875</v>
      </c>
      <c r="G404">
        <v>0.2</v>
      </c>
      <c r="H404">
        <v>12</v>
      </c>
      <c r="I404" s="1" t="s">
        <v>148</v>
      </c>
      <c r="J404" s="2">
        <v>42876</v>
      </c>
      <c r="K404">
        <v>73.55</v>
      </c>
      <c r="L404">
        <v>75.81</v>
      </c>
      <c r="M404" s="1" t="s">
        <v>149</v>
      </c>
      <c r="N404" s="1" t="s">
        <v>149</v>
      </c>
      <c r="O404" s="1" t="s">
        <v>150</v>
      </c>
      <c r="P404" s="1" t="s">
        <v>132</v>
      </c>
      <c r="Q404">
        <v>0.39</v>
      </c>
      <c r="R404">
        <v>0.59</v>
      </c>
      <c r="S404" s="1" t="s">
        <v>132</v>
      </c>
      <c r="T404" s="1" t="s">
        <v>132</v>
      </c>
      <c r="U404">
        <v>52</v>
      </c>
      <c r="V404">
        <v>38</v>
      </c>
      <c r="W404">
        <v>0</v>
      </c>
      <c r="X404">
        <v>75.81</v>
      </c>
      <c r="Y404">
        <v>0</v>
      </c>
      <c r="Z404">
        <v>31.41</v>
      </c>
      <c r="AA404">
        <v>50.49</v>
      </c>
      <c r="AB404" s="1" t="s">
        <v>132</v>
      </c>
      <c r="AC404" s="1" t="s">
        <v>132</v>
      </c>
      <c r="AD404" s="1" t="s">
        <v>132</v>
      </c>
      <c r="AE404">
        <v>0</v>
      </c>
      <c r="AF404">
        <v>0</v>
      </c>
      <c r="AG404">
        <v>0</v>
      </c>
      <c r="AH404">
        <v>0</v>
      </c>
      <c r="AI404">
        <v>0</v>
      </c>
      <c r="AJ404">
        <v>0</v>
      </c>
      <c r="AK404">
        <v>0</v>
      </c>
      <c r="AL404">
        <v>0</v>
      </c>
      <c r="AM404" s="1" t="s">
        <v>132</v>
      </c>
      <c r="AN404">
        <v>4</v>
      </c>
      <c r="AO404">
        <v>4</v>
      </c>
      <c r="AP404">
        <v>0</v>
      </c>
      <c r="AQ404">
        <v>0</v>
      </c>
      <c r="AR404">
        <v>0</v>
      </c>
      <c r="AS404">
        <v>0</v>
      </c>
      <c r="AT404">
        <v>0</v>
      </c>
      <c r="AU404">
        <v>0</v>
      </c>
      <c r="AV404">
        <v>0</v>
      </c>
      <c r="AW404">
        <v>0</v>
      </c>
      <c r="AX404">
        <v>4</v>
      </c>
      <c r="AY404">
        <v>3</v>
      </c>
      <c r="AZ404" s="1" t="s">
        <v>132</v>
      </c>
      <c r="BA404">
        <v>0</v>
      </c>
      <c r="BB404">
        <v>0</v>
      </c>
      <c r="BC404">
        <v>0</v>
      </c>
      <c r="BD404">
        <v>0</v>
      </c>
      <c r="BE404">
        <v>0</v>
      </c>
      <c r="BF404">
        <v>0</v>
      </c>
      <c r="BG404">
        <v>0</v>
      </c>
      <c r="BH404">
        <v>0</v>
      </c>
      <c r="BI404">
        <v>0</v>
      </c>
      <c r="BJ404">
        <v>0</v>
      </c>
      <c r="BK404">
        <v>0</v>
      </c>
      <c r="BL404">
        <v>0</v>
      </c>
      <c r="BM404">
        <v>0</v>
      </c>
      <c r="BN404">
        <v>0</v>
      </c>
      <c r="BO404">
        <v>5</v>
      </c>
      <c r="BP404">
        <v>2</v>
      </c>
      <c r="BQ404">
        <v>0</v>
      </c>
      <c r="BR404" s="1" t="s">
        <v>132</v>
      </c>
      <c r="BS404" s="1" t="s">
        <v>132</v>
      </c>
      <c r="BT404" s="1" t="s">
        <v>132</v>
      </c>
      <c r="BU404" s="1" t="s">
        <v>132</v>
      </c>
      <c r="BV404" s="1" t="s">
        <v>132</v>
      </c>
      <c r="BW404">
        <v>0</v>
      </c>
      <c r="BX404" s="1" t="s">
        <v>132</v>
      </c>
      <c r="BY404" s="1" t="s">
        <v>132</v>
      </c>
      <c r="BZ404" s="1" t="s">
        <v>132</v>
      </c>
      <c r="CA404" s="1" t="s">
        <v>132</v>
      </c>
      <c r="CB404" s="1" t="s">
        <v>132</v>
      </c>
      <c r="CC404" s="1" t="s">
        <v>132</v>
      </c>
      <c r="CD404" s="1" t="s">
        <v>132</v>
      </c>
      <c r="CE404" s="1" t="s">
        <v>137</v>
      </c>
      <c r="CF404" s="1" t="s">
        <v>132</v>
      </c>
      <c r="CG404" s="1" t="s">
        <v>132</v>
      </c>
      <c r="CH404" s="1" t="s">
        <v>132</v>
      </c>
      <c r="CI404" s="1" t="s">
        <v>132</v>
      </c>
      <c r="CJ404" s="1" t="s">
        <v>132</v>
      </c>
      <c r="CK404">
        <v>0</v>
      </c>
      <c r="CL404">
        <v>0</v>
      </c>
      <c r="CM404">
        <v>0</v>
      </c>
      <c r="CN404">
        <v>0</v>
      </c>
      <c r="CO404">
        <v>0</v>
      </c>
      <c r="CP404">
        <v>0</v>
      </c>
      <c r="CQ404">
        <v>0</v>
      </c>
      <c r="CR404" s="1" t="s">
        <v>132</v>
      </c>
      <c r="CS404" s="1" t="s">
        <v>132</v>
      </c>
      <c r="CT404" s="1" t="s">
        <v>132</v>
      </c>
      <c r="CU404" s="1" t="s">
        <v>132</v>
      </c>
      <c r="CV404" s="1" t="s">
        <v>869</v>
      </c>
      <c r="CW404" s="1" t="s">
        <v>132</v>
      </c>
      <c r="CX404" s="1" t="s">
        <v>132</v>
      </c>
      <c r="CY404">
        <v>2017</v>
      </c>
      <c r="CZ404" s="1" t="s">
        <v>135</v>
      </c>
      <c r="DA404" s="1" t="s">
        <v>139</v>
      </c>
      <c r="DB404" s="1" t="s">
        <v>140</v>
      </c>
      <c r="DC404" s="1" t="s">
        <v>139</v>
      </c>
      <c r="DD404" s="1" t="s">
        <v>149</v>
      </c>
      <c r="DE404" s="1" t="s">
        <v>140</v>
      </c>
      <c r="DF404" s="1" t="s">
        <v>135</v>
      </c>
      <c r="DG404" s="2">
        <v>43283</v>
      </c>
      <c r="DH404">
        <v>0</v>
      </c>
      <c r="DI404" s="1" t="s">
        <v>142</v>
      </c>
      <c r="DJ404">
        <v>0</v>
      </c>
      <c r="DK404">
        <v>0</v>
      </c>
      <c r="DL404">
        <v>0</v>
      </c>
      <c r="DM404">
        <v>0</v>
      </c>
      <c r="DN404" s="1" t="s">
        <v>132</v>
      </c>
      <c r="DO404">
        <v>0</v>
      </c>
      <c r="DP404">
        <v>30</v>
      </c>
      <c r="DQ404">
        <v>0</v>
      </c>
      <c r="DR404">
        <v>0</v>
      </c>
      <c r="DS404">
        <v>0</v>
      </c>
      <c r="DT404" s="1" t="s">
        <v>132</v>
      </c>
      <c r="DU404" s="1" t="s">
        <v>132</v>
      </c>
      <c r="DV404">
        <v>0</v>
      </c>
      <c r="DW404">
        <v>0</v>
      </c>
      <c r="DX404">
        <v>0</v>
      </c>
      <c r="DY404">
        <v>0</v>
      </c>
      <c r="DZ404" s="1" t="s">
        <v>132</v>
      </c>
    </row>
    <row r="405" spans="1:130" x14ac:dyDescent="0.25">
      <c r="A405" s="1" t="s">
        <v>230</v>
      </c>
      <c r="B405">
        <v>4</v>
      </c>
      <c r="C405" s="1" t="s">
        <v>231</v>
      </c>
      <c r="D405" s="1" t="s">
        <v>132</v>
      </c>
      <c r="E405" s="1" t="s">
        <v>132</v>
      </c>
      <c r="F405" s="1" t="s">
        <v>876</v>
      </c>
      <c r="G405">
        <v>0.2</v>
      </c>
      <c r="H405">
        <v>12.3</v>
      </c>
      <c r="I405" s="1" t="s">
        <v>148</v>
      </c>
      <c r="J405" s="2">
        <v>42862</v>
      </c>
      <c r="K405">
        <v>68.489999999999995</v>
      </c>
      <c r="L405">
        <v>63.93</v>
      </c>
      <c r="M405" s="1" t="s">
        <v>135</v>
      </c>
      <c r="N405" s="1" t="s">
        <v>135</v>
      </c>
      <c r="O405" s="1" t="s">
        <v>336</v>
      </c>
      <c r="P405" s="1" t="s">
        <v>132</v>
      </c>
      <c r="Q405">
        <v>1.39</v>
      </c>
      <c r="R405">
        <v>1.59</v>
      </c>
      <c r="S405" s="1" t="s">
        <v>132</v>
      </c>
      <c r="T405" s="1" t="s">
        <v>132</v>
      </c>
      <c r="U405">
        <v>62.5</v>
      </c>
      <c r="V405">
        <v>30.25</v>
      </c>
      <c r="W405">
        <v>0</v>
      </c>
      <c r="X405">
        <v>63.93</v>
      </c>
      <c r="Y405">
        <v>0</v>
      </c>
      <c r="Z405">
        <v>31.41</v>
      </c>
      <c r="AA405">
        <v>74.8</v>
      </c>
      <c r="AB405" s="1" t="s">
        <v>233</v>
      </c>
      <c r="AC405" s="1" t="s">
        <v>132</v>
      </c>
      <c r="AD405" s="1" t="s">
        <v>132</v>
      </c>
      <c r="AE405">
        <v>0</v>
      </c>
      <c r="AF405">
        <v>0</v>
      </c>
      <c r="AG405">
        <v>0</v>
      </c>
      <c r="AH405">
        <v>0</v>
      </c>
      <c r="AI405">
        <v>0</v>
      </c>
      <c r="AJ405">
        <v>0</v>
      </c>
      <c r="AK405">
        <v>0</v>
      </c>
      <c r="AL405">
        <v>0</v>
      </c>
      <c r="AM405" s="1" t="s">
        <v>132</v>
      </c>
      <c r="AN405">
        <v>4</v>
      </c>
      <c r="AO405">
        <v>5</v>
      </c>
      <c r="AP405">
        <v>0</v>
      </c>
      <c r="AQ405">
        <v>0</v>
      </c>
      <c r="AR405">
        <v>0</v>
      </c>
      <c r="AS405">
        <v>0</v>
      </c>
      <c r="AT405">
        <v>0</v>
      </c>
      <c r="AU405">
        <v>0</v>
      </c>
      <c r="AV405">
        <v>0</v>
      </c>
      <c r="AW405">
        <v>0</v>
      </c>
      <c r="AX405">
        <v>0</v>
      </c>
      <c r="AY405">
        <v>0</v>
      </c>
      <c r="AZ405" s="1" t="s">
        <v>132</v>
      </c>
      <c r="BA405">
        <v>0</v>
      </c>
      <c r="BB405">
        <v>0</v>
      </c>
      <c r="BC405">
        <v>3</v>
      </c>
      <c r="BD405">
        <v>2</v>
      </c>
      <c r="BE405">
        <v>0</v>
      </c>
      <c r="BF405">
        <v>0</v>
      </c>
      <c r="BG405">
        <v>2</v>
      </c>
      <c r="BH405">
        <v>2</v>
      </c>
      <c r="BI405">
        <v>0</v>
      </c>
      <c r="BJ405">
        <v>0</v>
      </c>
      <c r="BK405">
        <v>0</v>
      </c>
      <c r="BL405">
        <v>0</v>
      </c>
      <c r="BM405">
        <v>0</v>
      </c>
      <c r="BN405">
        <v>0</v>
      </c>
      <c r="BO405">
        <v>5</v>
      </c>
      <c r="BP405">
        <v>3</v>
      </c>
      <c r="BQ405">
        <v>0</v>
      </c>
      <c r="BR405" s="1" t="s">
        <v>132</v>
      </c>
      <c r="BS405" s="1" t="s">
        <v>132</v>
      </c>
      <c r="BT405" s="1" t="s">
        <v>132</v>
      </c>
      <c r="BU405" s="1" t="s">
        <v>132</v>
      </c>
      <c r="BV405" s="1" t="s">
        <v>132</v>
      </c>
      <c r="BW405">
        <v>0</v>
      </c>
      <c r="BX405" s="1" t="s">
        <v>132</v>
      </c>
      <c r="BY405" s="1" t="s">
        <v>132</v>
      </c>
      <c r="BZ405" s="1" t="s">
        <v>132</v>
      </c>
      <c r="CA405" s="1" t="s">
        <v>132</v>
      </c>
      <c r="CB405" s="1" t="s">
        <v>132</v>
      </c>
      <c r="CC405" s="1" t="s">
        <v>132</v>
      </c>
      <c r="CD405" s="1" t="s">
        <v>132</v>
      </c>
      <c r="CE405" s="1" t="s">
        <v>137</v>
      </c>
      <c r="CF405" s="1" t="s">
        <v>132</v>
      </c>
      <c r="CG405" s="1" t="s">
        <v>132</v>
      </c>
      <c r="CH405" s="1" t="s">
        <v>132</v>
      </c>
      <c r="CI405" s="1" t="s">
        <v>132</v>
      </c>
      <c r="CJ405" s="1" t="s">
        <v>132</v>
      </c>
      <c r="CK405">
        <v>0</v>
      </c>
      <c r="CL405">
        <v>0</v>
      </c>
      <c r="CM405">
        <v>0</v>
      </c>
      <c r="CN405">
        <v>0</v>
      </c>
      <c r="CO405">
        <v>0</v>
      </c>
      <c r="CP405">
        <v>0</v>
      </c>
      <c r="CQ405">
        <v>0</v>
      </c>
      <c r="CR405" s="1" t="s">
        <v>132</v>
      </c>
      <c r="CS405" s="1" t="s">
        <v>132</v>
      </c>
      <c r="CT405" s="1" t="s">
        <v>132</v>
      </c>
      <c r="CU405" s="1" t="s">
        <v>132</v>
      </c>
      <c r="CV405" s="1" t="s">
        <v>374</v>
      </c>
      <c r="CW405" s="1" t="s">
        <v>132</v>
      </c>
      <c r="CX405" s="1" t="s">
        <v>132</v>
      </c>
      <c r="CY405">
        <v>2017</v>
      </c>
      <c r="CZ405" s="1" t="s">
        <v>149</v>
      </c>
      <c r="DA405" s="1" t="s">
        <v>139</v>
      </c>
      <c r="DB405" s="1" t="s">
        <v>140</v>
      </c>
      <c r="DC405" s="1" t="s">
        <v>139</v>
      </c>
      <c r="DD405" s="1" t="s">
        <v>135</v>
      </c>
      <c r="DE405" s="1" t="s">
        <v>140</v>
      </c>
      <c r="DF405" s="1" t="s">
        <v>135</v>
      </c>
      <c r="DG405" s="2">
        <v>43283</v>
      </c>
      <c r="DH405">
        <v>0</v>
      </c>
      <c r="DI405" s="1" t="s">
        <v>142</v>
      </c>
      <c r="DJ405">
        <v>0</v>
      </c>
      <c r="DK405">
        <v>0</v>
      </c>
      <c r="DL405">
        <v>0</v>
      </c>
      <c r="DM405">
        <v>0</v>
      </c>
      <c r="DN405" s="1" t="s">
        <v>132</v>
      </c>
      <c r="DO405">
        <v>0</v>
      </c>
      <c r="DP405">
        <v>30</v>
      </c>
      <c r="DQ405">
        <v>0</v>
      </c>
      <c r="DR405">
        <v>0</v>
      </c>
      <c r="DS405">
        <v>0</v>
      </c>
      <c r="DT405" s="1" t="s">
        <v>132</v>
      </c>
      <c r="DU405" s="1" t="s">
        <v>132</v>
      </c>
      <c r="DV405">
        <v>0</v>
      </c>
      <c r="DW405">
        <v>0</v>
      </c>
      <c r="DX405">
        <v>0</v>
      </c>
      <c r="DY405">
        <v>0</v>
      </c>
      <c r="DZ405" s="1" t="s">
        <v>132</v>
      </c>
    </row>
    <row r="406" spans="1:130" x14ac:dyDescent="0.25">
      <c r="A406" s="1" t="s">
        <v>152</v>
      </c>
      <c r="B406">
        <v>14</v>
      </c>
      <c r="C406" s="1" t="s">
        <v>153</v>
      </c>
      <c r="D406" s="1" t="s">
        <v>132</v>
      </c>
      <c r="E406" s="1" t="s">
        <v>132</v>
      </c>
      <c r="F406" s="1" t="s">
        <v>877</v>
      </c>
      <c r="G406">
        <v>0.05</v>
      </c>
      <c r="H406">
        <v>4</v>
      </c>
      <c r="I406" s="1" t="s">
        <v>148</v>
      </c>
      <c r="J406" s="2">
        <v>42752</v>
      </c>
      <c r="K406">
        <v>39.83</v>
      </c>
      <c r="L406">
        <v>33.96</v>
      </c>
      <c r="M406" s="1" t="s">
        <v>139</v>
      </c>
      <c r="N406" s="1" t="s">
        <v>139</v>
      </c>
      <c r="O406" s="1" t="s">
        <v>236</v>
      </c>
      <c r="P406" s="1" t="s">
        <v>132</v>
      </c>
      <c r="Q406">
        <v>0</v>
      </c>
      <c r="R406">
        <v>0.05</v>
      </c>
      <c r="S406" s="1" t="s">
        <v>132</v>
      </c>
      <c r="T406" s="1" t="s">
        <v>132</v>
      </c>
      <c r="U406">
        <v>29.4</v>
      </c>
      <c r="V406">
        <v>30.3</v>
      </c>
      <c r="W406">
        <v>0</v>
      </c>
      <c r="X406">
        <v>33.96</v>
      </c>
      <c r="Y406">
        <v>0</v>
      </c>
      <c r="Z406">
        <v>31.41</v>
      </c>
      <c r="AA406">
        <v>25.42</v>
      </c>
      <c r="AB406" s="1" t="s">
        <v>132</v>
      </c>
      <c r="AC406" s="1" t="s">
        <v>132</v>
      </c>
      <c r="AD406" s="1" t="s">
        <v>132</v>
      </c>
      <c r="AE406">
        <v>3</v>
      </c>
      <c r="AF406">
        <v>3</v>
      </c>
      <c r="AG406">
        <v>0</v>
      </c>
      <c r="AH406">
        <v>0</v>
      </c>
      <c r="AI406">
        <v>2</v>
      </c>
      <c r="AJ406">
        <v>4</v>
      </c>
      <c r="AK406">
        <v>3</v>
      </c>
      <c r="AL406">
        <v>3</v>
      </c>
      <c r="AM406" s="1" t="s">
        <v>132</v>
      </c>
      <c r="AN406">
        <v>3</v>
      </c>
      <c r="AO406">
        <v>5</v>
      </c>
      <c r="AP406">
        <v>0</v>
      </c>
      <c r="AQ406">
        <v>0</v>
      </c>
      <c r="AR406">
        <v>0</v>
      </c>
      <c r="AS406">
        <v>0</v>
      </c>
      <c r="AT406">
        <v>0</v>
      </c>
      <c r="AU406">
        <v>0</v>
      </c>
      <c r="AV406">
        <v>3</v>
      </c>
      <c r="AW406">
        <v>3</v>
      </c>
      <c r="AX406">
        <v>2</v>
      </c>
      <c r="AY406">
        <v>4</v>
      </c>
      <c r="AZ406" s="1" t="s">
        <v>132</v>
      </c>
      <c r="BA406">
        <v>2</v>
      </c>
      <c r="BB406">
        <v>2</v>
      </c>
      <c r="BC406">
        <v>3</v>
      </c>
      <c r="BD406">
        <v>4</v>
      </c>
      <c r="BE406">
        <v>0</v>
      </c>
      <c r="BF406">
        <v>0</v>
      </c>
      <c r="BG406">
        <v>0</v>
      </c>
      <c r="BH406">
        <v>0</v>
      </c>
      <c r="BI406">
        <v>0</v>
      </c>
      <c r="BJ406">
        <v>0</v>
      </c>
      <c r="BK406">
        <v>4</v>
      </c>
      <c r="BL406">
        <v>3</v>
      </c>
      <c r="BM406">
        <v>0</v>
      </c>
      <c r="BN406">
        <v>0</v>
      </c>
      <c r="BO406">
        <v>3</v>
      </c>
      <c r="BP406">
        <v>3</v>
      </c>
      <c r="BQ406">
        <v>0</v>
      </c>
      <c r="BR406" s="1" t="s">
        <v>132</v>
      </c>
      <c r="BS406" s="1" t="s">
        <v>132</v>
      </c>
      <c r="BT406" s="1" t="s">
        <v>132</v>
      </c>
      <c r="BU406" s="1" t="s">
        <v>132</v>
      </c>
      <c r="BV406" s="1" t="s">
        <v>132</v>
      </c>
      <c r="BW406">
        <v>0</v>
      </c>
      <c r="BX406" s="1" t="s">
        <v>132</v>
      </c>
      <c r="BY406" s="1" t="s">
        <v>132</v>
      </c>
      <c r="BZ406" s="1" t="s">
        <v>132</v>
      </c>
      <c r="CA406" s="1" t="s">
        <v>132</v>
      </c>
      <c r="CB406" s="1" t="s">
        <v>132</v>
      </c>
      <c r="CC406" s="1" t="s">
        <v>132</v>
      </c>
      <c r="CD406" s="1" t="s">
        <v>132</v>
      </c>
      <c r="CE406" s="1" t="s">
        <v>137</v>
      </c>
      <c r="CF406" s="1" t="s">
        <v>132</v>
      </c>
      <c r="CG406" s="1" t="s">
        <v>132</v>
      </c>
      <c r="CH406" s="1" t="s">
        <v>132</v>
      </c>
      <c r="CI406" s="1" t="s">
        <v>132</v>
      </c>
      <c r="CJ406" s="1" t="s">
        <v>132</v>
      </c>
      <c r="CK406">
        <v>0</v>
      </c>
      <c r="CL406">
        <v>0</v>
      </c>
      <c r="CM406">
        <v>0</v>
      </c>
      <c r="CN406">
        <v>0</v>
      </c>
      <c r="CO406">
        <v>0</v>
      </c>
      <c r="CP406">
        <v>0</v>
      </c>
      <c r="CQ406">
        <v>0</v>
      </c>
      <c r="CR406" s="1" t="s">
        <v>132</v>
      </c>
      <c r="CS406" s="1" t="s">
        <v>132</v>
      </c>
      <c r="CT406" s="1" t="s">
        <v>132</v>
      </c>
      <c r="CU406" s="1" t="s">
        <v>132</v>
      </c>
      <c r="CV406" s="1" t="s">
        <v>878</v>
      </c>
      <c r="CW406" s="1" t="s">
        <v>132</v>
      </c>
      <c r="CX406" s="1" t="s">
        <v>132</v>
      </c>
      <c r="CY406">
        <v>2017</v>
      </c>
      <c r="CZ406" s="1" t="s">
        <v>141</v>
      </c>
      <c r="DA406" s="1" t="s">
        <v>139</v>
      </c>
      <c r="DB406" s="1" t="s">
        <v>140</v>
      </c>
      <c r="DC406" s="1" t="s">
        <v>139</v>
      </c>
      <c r="DD406" s="1" t="s">
        <v>139</v>
      </c>
      <c r="DE406" s="1" t="s">
        <v>140</v>
      </c>
      <c r="DF406" s="1" t="s">
        <v>141</v>
      </c>
      <c r="DG406" s="2">
        <v>43283</v>
      </c>
      <c r="DH406">
        <v>0</v>
      </c>
      <c r="DI406" s="1" t="s">
        <v>142</v>
      </c>
      <c r="DJ406">
        <v>0</v>
      </c>
      <c r="DK406">
        <v>0</v>
      </c>
      <c r="DL406">
        <v>0</v>
      </c>
      <c r="DM406">
        <v>0</v>
      </c>
      <c r="DN406" s="1" t="s">
        <v>132</v>
      </c>
      <c r="DO406">
        <v>0</v>
      </c>
      <c r="DP406">
        <v>30</v>
      </c>
      <c r="DQ406">
        <v>0</v>
      </c>
      <c r="DR406">
        <v>0</v>
      </c>
      <c r="DS406">
        <v>0</v>
      </c>
      <c r="DT406" s="1" t="s">
        <v>132</v>
      </c>
      <c r="DU406" s="1" t="s">
        <v>132</v>
      </c>
      <c r="DV406">
        <v>0</v>
      </c>
      <c r="DW406">
        <v>0</v>
      </c>
      <c r="DX406">
        <v>0</v>
      </c>
      <c r="DY406">
        <v>0</v>
      </c>
      <c r="DZ406" s="1" t="s">
        <v>132</v>
      </c>
    </row>
    <row r="407" spans="1:130" x14ac:dyDescent="0.25">
      <c r="A407" s="1" t="s">
        <v>230</v>
      </c>
      <c r="B407">
        <v>4</v>
      </c>
      <c r="C407" s="1" t="s">
        <v>231</v>
      </c>
      <c r="D407" s="1" t="s">
        <v>132</v>
      </c>
      <c r="E407" s="1" t="s">
        <v>132</v>
      </c>
      <c r="F407" s="1" t="s">
        <v>879</v>
      </c>
      <c r="G407">
        <v>0.12</v>
      </c>
      <c r="H407">
        <v>6.5</v>
      </c>
      <c r="I407" s="1" t="s">
        <v>148</v>
      </c>
      <c r="J407" s="2">
        <v>42870</v>
      </c>
      <c r="K407">
        <v>78.02</v>
      </c>
      <c r="L407">
        <v>72.45</v>
      </c>
      <c r="M407" s="1" t="s">
        <v>149</v>
      </c>
      <c r="N407" s="1" t="s">
        <v>149</v>
      </c>
      <c r="O407" s="1" t="s">
        <v>170</v>
      </c>
      <c r="P407" s="1" t="s">
        <v>132</v>
      </c>
      <c r="Q407">
        <v>2.17</v>
      </c>
      <c r="R407">
        <v>2.29</v>
      </c>
      <c r="S407" s="1" t="s">
        <v>132</v>
      </c>
      <c r="T407" s="1" t="s">
        <v>132</v>
      </c>
      <c r="U407">
        <v>70</v>
      </c>
      <c r="V407">
        <v>34</v>
      </c>
      <c r="W407">
        <v>0</v>
      </c>
      <c r="X407">
        <v>72.45</v>
      </c>
      <c r="Y407">
        <v>0</v>
      </c>
      <c r="Z407">
        <v>31.41</v>
      </c>
      <c r="AA407">
        <v>78.209999999999994</v>
      </c>
      <c r="AB407" s="1" t="s">
        <v>132</v>
      </c>
      <c r="AC407" s="1" t="s">
        <v>132</v>
      </c>
      <c r="AD407" s="1" t="s">
        <v>132</v>
      </c>
      <c r="AE407">
        <v>0</v>
      </c>
      <c r="AF407">
        <v>0</v>
      </c>
      <c r="AG407">
        <v>0</v>
      </c>
      <c r="AH407">
        <v>0</v>
      </c>
      <c r="AI407">
        <v>0</v>
      </c>
      <c r="AJ407">
        <v>0</v>
      </c>
      <c r="AK407">
        <v>0</v>
      </c>
      <c r="AL407">
        <v>0</v>
      </c>
      <c r="AM407" s="1" t="s">
        <v>132</v>
      </c>
      <c r="AN407">
        <v>4</v>
      </c>
      <c r="AO407">
        <v>5</v>
      </c>
      <c r="AP407">
        <v>0</v>
      </c>
      <c r="AQ407">
        <v>0</v>
      </c>
      <c r="AR407">
        <v>0</v>
      </c>
      <c r="AS407">
        <v>0</v>
      </c>
      <c r="AT407">
        <v>0</v>
      </c>
      <c r="AU407">
        <v>0</v>
      </c>
      <c r="AV407">
        <v>0</v>
      </c>
      <c r="AW407">
        <v>0</v>
      </c>
      <c r="AX407">
        <v>0</v>
      </c>
      <c r="AY407">
        <v>0</v>
      </c>
      <c r="AZ407" s="1" t="s">
        <v>132</v>
      </c>
      <c r="BA407">
        <v>0</v>
      </c>
      <c r="BB407">
        <v>0</v>
      </c>
      <c r="BC407">
        <v>0</v>
      </c>
      <c r="BD407">
        <v>0</v>
      </c>
      <c r="BE407">
        <v>0</v>
      </c>
      <c r="BF407">
        <v>0</v>
      </c>
      <c r="BG407">
        <v>0</v>
      </c>
      <c r="BH407">
        <v>0</v>
      </c>
      <c r="BI407">
        <v>0</v>
      </c>
      <c r="BJ407">
        <v>0</v>
      </c>
      <c r="BK407">
        <v>0</v>
      </c>
      <c r="BL407">
        <v>0</v>
      </c>
      <c r="BM407">
        <v>0</v>
      </c>
      <c r="BN407">
        <v>0</v>
      </c>
      <c r="BO407">
        <v>5</v>
      </c>
      <c r="BP407">
        <v>1</v>
      </c>
      <c r="BQ407">
        <v>0</v>
      </c>
      <c r="BR407" s="1" t="s">
        <v>132</v>
      </c>
      <c r="BS407" s="1" t="s">
        <v>132</v>
      </c>
      <c r="BT407" s="1" t="s">
        <v>132</v>
      </c>
      <c r="BU407" s="1" t="s">
        <v>132</v>
      </c>
      <c r="BV407" s="1" t="s">
        <v>132</v>
      </c>
      <c r="BW407">
        <v>0</v>
      </c>
      <c r="BX407" s="1" t="s">
        <v>132</v>
      </c>
      <c r="BY407" s="1" t="s">
        <v>132</v>
      </c>
      <c r="BZ407" s="1" t="s">
        <v>132</v>
      </c>
      <c r="CA407" s="1" t="s">
        <v>132</v>
      </c>
      <c r="CB407" s="1" t="s">
        <v>132</v>
      </c>
      <c r="CC407" s="1" t="s">
        <v>132</v>
      </c>
      <c r="CD407" s="1" t="s">
        <v>132</v>
      </c>
      <c r="CE407" s="1" t="s">
        <v>137</v>
      </c>
      <c r="CF407" s="1" t="s">
        <v>132</v>
      </c>
      <c r="CG407" s="1" t="s">
        <v>132</v>
      </c>
      <c r="CH407" s="1" t="s">
        <v>132</v>
      </c>
      <c r="CI407" s="1" t="s">
        <v>132</v>
      </c>
      <c r="CJ407" s="1" t="s">
        <v>132</v>
      </c>
      <c r="CK407">
        <v>0</v>
      </c>
      <c r="CL407">
        <v>0</v>
      </c>
      <c r="CM407">
        <v>0</v>
      </c>
      <c r="CN407">
        <v>0</v>
      </c>
      <c r="CO407">
        <v>0</v>
      </c>
      <c r="CP407">
        <v>0</v>
      </c>
      <c r="CQ407">
        <v>0</v>
      </c>
      <c r="CR407" s="1" t="s">
        <v>132</v>
      </c>
      <c r="CS407" s="1" t="s">
        <v>132</v>
      </c>
      <c r="CT407" s="1" t="s">
        <v>132</v>
      </c>
      <c r="CU407" s="1" t="s">
        <v>132</v>
      </c>
      <c r="CV407" s="1" t="s">
        <v>132</v>
      </c>
      <c r="CW407" s="1" t="s">
        <v>132</v>
      </c>
      <c r="CX407" s="1" t="s">
        <v>132</v>
      </c>
      <c r="CY407">
        <v>2017</v>
      </c>
      <c r="CZ407" s="1" t="s">
        <v>149</v>
      </c>
      <c r="DA407" s="1" t="s">
        <v>139</v>
      </c>
      <c r="DB407" s="1" t="s">
        <v>140</v>
      </c>
      <c r="DC407" s="1" t="s">
        <v>139</v>
      </c>
      <c r="DD407" s="1" t="s">
        <v>149</v>
      </c>
      <c r="DE407" s="1" t="s">
        <v>140</v>
      </c>
      <c r="DF407" s="1" t="s">
        <v>135</v>
      </c>
      <c r="DG407" s="2">
        <v>43283</v>
      </c>
      <c r="DH407">
        <v>0</v>
      </c>
      <c r="DI407" s="1" t="s">
        <v>142</v>
      </c>
      <c r="DJ407">
        <v>0</v>
      </c>
      <c r="DK407">
        <v>0</v>
      </c>
      <c r="DL407">
        <v>0</v>
      </c>
      <c r="DM407">
        <v>0</v>
      </c>
      <c r="DN407" s="1" t="s">
        <v>132</v>
      </c>
      <c r="DO407">
        <v>0</v>
      </c>
      <c r="DP407">
        <v>30</v>
      </c>
      <c r="DQ407">
        <v>0</v>
      </c>
      <c r="DR407">
        <v>0</v>
      </c>
      <c r="DS407">
        <v>0</v>
      </c>
      <c r="DT407" s="1" t="s">
        <v>132</v>
      </c>
      <c r="DU407" s="1" t="s">
        <v>132</v>
      </c>
      <c r="DV407">
        <v>0</v>
      </c>
      <c r="DW407">
        <v>0</v>
      </c>
      <c r="DX407">
        <v>0</v>
      </c>
      <c r="DY407">
        <v>0</v>
      </c>
      <c r="DZ407" s="1" t="s">
        <v>132</v>
      </c>
    </row>
    <row r="408" spans="1:130" x14ac:dyDescent="0.25">
      <c r="A408" s="1" t="s">
        <v>152</v>
      </c>
      <c r="B408">
        <v>14</v>
      </c>
      <c r="C408" s="1" t="s">
        <v>153</v>
      </c>
      <c r="D408" s="1" t="s">
        <v>132</v>
      </c>
      <c r="E408" s="1" t="s">
        <v>132</v>
      </c>
      <c r="F408" s="1" t="s">
        <v>880</v>
      </c>
      <c r="G408">
        <v>0.05</v>
      </c>
      <c r="H408">
        <v>4</v>
      </c>
      <c r="I408" s="1" t="s">
        <v>148</v>
      </c>
      <c r="J408" s="2">
        <v>42752</v>
      </c>
      <c r="K408">
        <v>46.95</v>
      </c>
      <c r="L408">
        <v>41.47</v>
      </c>
      <c r="M408" s="1" t="s">
        <v>139</v>
      </c>
      <c r="N408" s="1" t="s">
        <v>139</v>
      </c>
      <c r="O408" s="1" t="s">
        <v>263</v>
      </c>
      <c r="P408" s="1" t="s">
        <v>132</v>
      </c>
      <c r="Q408">
        <v>0</v>
      </c>
      <c r="R408">
        <v>0.05</v>
      </c>
      <c r="S408" s="1" t="s">
        <v>132</v>
      </c>
      <c r="T408" s="1" t="s">
        <v>132</v>
      </c>
      <c r="U408">
        <v>29.15</v>
      </c>
      <c r="V408">
        <v>18.350000000000001</v>
      </c>
      <c r="W408">
        <v>0</v>
      </c>
      <c r="X408">
        <v>41.47</v>
      </c>
      <c r="Y408">
        <v>0</v>
      </c>
      <c r="Z408">
        <v>31.41</v>
      </c>
      <c r="AA408">
        <v>34.450000000000003</v>
      </c>
      <c r="AB408" s="1" t="s">
        <v>132</v>
      </c>
      <c r="AC408" s="1" t="s">
        <v>132</v>
      </c>
      <c r="AD408" s="1" t="s">
        <v>132</v>
      </c>
      <c r="AE408">
        <v>3</v>
      </c>
      <c r="AF408">
        <v>4</v>
      </c>
      <c r="AG408">
        <v>0</v>
      </c>
      <c r="AH408">
        <v>0</v>
      </c>
      <c r="AI408">
        <v>2</v>
      </c>
      <c r="AJ408">
        <v>3</v>
      </c>
      <c r="AK408">
        <v>3</v>
      </c>
      <c r="AL408">
        <v>4</v>
      </c>
      <c r="AM408" s="1" t="s">
        <v>132</v>
      </c>
      <c r="AN408">
        <v>4</v>
      </c>
      <c r="AO408">
        <v>5</v>
      </c>
      <c r="AP408">
        <v>0</v>
      </c>
      <c r="AQ408">
        <v>0</v>
      </c>
      <c r="AR408">
        <v>0</v>
      </c>
      <c r="AS408">
        <v>0</v>
      </c>
      <c r="AT408">
        <v>0</v>
      </c>
      <c r="AU408">
        <v>0</v>
      </c>
      <c r="AV408">
        <v>3</v>
      </c>
      <c r="AW408">
        <v>3</v>
      </c>
      <c r="AX408">
        <v>2</v>
      </c>
      <c r="AY408">
        <v>4</v>
      </c>
      <c r="AZ408" s="1" t="s">
        <v>132</v>
      </c>
      <c r="BA408">
        <v>0</v>
      </c>
      <c r="BB408">
        <v>0</v>
      </c>
      <c r="BC408">
        <v>0</v>
      </c>
      <c r="BD408">
        <v>0</v>
      </c>
      <c r="BE408">
        <v>0</v>
      </c>
      <c r="BF408">
        <v>0</v>
      </c>
      <c r="BG408">
        <v>0</v>
      </c>
      <c r="BH408">
        <v>0</v>
      </c>
      <c r="BI408">
        <v>0</v>
      </c>
      <c r="BJ408">
        <v>0</v>
      </c>
      <c r="BK408">
        <v>3</v>
      </c>
      <c r="BL408">
        <v>4</v>
      </c>
      <c r="BM408">
        <v>0</v>
      </c>
      <c r="BN408">
        <v>0</v>
      </c>
      <c r="BO408">
        <v>4</v>
      </c>
      <c r="BP408">
        <v>2</v>
      </c>
      <c r="BQ408">
        <v>0</v>
      </c>
      <c r="BR408" s="1" t="s">
        <v>132</v>
      </c>
      <c r="BS408" s="1" t="s">
        <v>132</v>
      </c>
      <c r="BT408" s="1" t="s">
        <v>132</v>
      </c>
      <c r="BU408" s="1" t="s">
        <v>132</v>
      </c>
      <c r="BV408" s="1" t="s">
        <v>132</v>
      </c>
      <c r="BW408">
        <v>0</v>
      </c>
      <c r="BX408" s="1" t="s">
        <v>132</v>
      </c>
      <c r="BY408" s="1" t="s">
        <v>132</v>
      </c>
      <c r="BZ408" s="1" t="s">
        <v>132</v>
      </c>
      <c r="CA408" s="1" t="s">
        <v>132</v>
      </c>
      <c r="CB408" s="1" t="s">
        <v>132</v>
      </c>
      <c r="CC408" s="1" t="s">
        <v>132</v>
      </c>
      <c r="CD408" s="1" t="s">
        <v>132</v>
      </c>
      <c r="CE408" s="1" t="s">
        <v>137</v>
      </c>
      <c r="CF408" s="1" t="s">
        <v>132</v>
      </c>
      <c r="CG408" s="1" t="s">
        <v>132</v>
      </c>
      <c r="CH408" s="1" t="s">
        <v>132</v>
      </c>
      <c r="CI408" s="1" t="s">
        <v>132</v>
      </c>
      <c r="CJ408" s="1" t="s">
        <v>132</v>
      </c>
      <c r="CK408">
        <v>0</v>
      </c>
      <c r="CL408">
        <v>0</v>
      </c>
      <c r="CM408">
        <v>0</v>
      </c>
      <c r="CN408">
        <v>0</v>
      </c>
      <c r="CO408">
        <v>0</v>
      </c>
      <c r="CP408">
        <v>0</v>
      </c>
      <c r="CQ408">
        <v>0</v>
      </c>
      <c r="CR408" s="1" t="s">
        <v>132</v>
      </c>
      <c r="CS408" s="1" t="s">
        <v>132</v>
      </c>
      <c r="CT408" s="1" t="s">
        <v>132</v>
      </c>
      <c r="CU408" s="1" t="s">
        <v>132</v>
      </c>
      <c r="CV408" s="1" t="s">
        <v>881</v>
      </c>
      <c r="CW408" s="1" t="s">
        <v>132</v>
      </c>
      <c r="CX408" s="1" t="s">
        <v>132</v>
      </c>
      <c r="CY408">
        <v>2017</v>
      </c>
      <c r="CZ408" s="1" t="s">
        <v>139</v>
      </c>
      <c r="DA408" s="1" t="s">
        <v>139</v>
      </c>
      <c r="DB408" s="1" t="s">
        <v>140</v>
      </c>
      <c r="DC408" s="1" t="s">
        <v>141</v>
      </c>
      <c r="DD408" s="1" t="s">
        <v>139</v>
      </c>
      <c r="DE408" s="1" t="s">
        <v>140</v>
      </c>
      <c r="DF408" s="1" t="s">
        <v>141</v>
      </c>
      <c r="DG408" s="2">
        <v>43283</v>
      </c>
      <c r="DH408">
        <v>0</v>
      </c>
      <c r="DI408" s="1" t="s">
        <v>142</v>
      </c>
      <c r="DJ408">
        <v>0</v>
      </c>
      <c r="DK408">
        <v>0</v>
      </c>
      <c r="DL408">
        <v>0</v>
      </c>
      <c r="DM408">
        <v>0</v>
      </c>
      <c r="DN408" s="1" t="s">
        <v>132</v>
      </c>
      <c r="DO408">
        <v>0</v>
      </c>
      <c r="DP408">
        <v>30</v>
      </c>
      <c r="DQ408">
        <v>0</v>
      </c>
      <c r="DR408">
        <v>0</v>
      </c>
      <c r="DS408">
        <v>0</v>
      </c>
      <c r="DT408" s="1" t="s">
        <v>132</v>
      </c>
      <c r="DU408" s="1" t="s">
        <v>132</v>
      </c>
      <c r="DV408">
        <v>0</v>
      </c>
      <c r="DW408">
        <v>0</v>
      </c>
      <c r="DX408">
        <v>0</v>
      </c>
      <c r="DY408">
        <v>0</v>
      </c>
      <c r="DZ408" s="1" t="s">
        <v>132</v>
      </c>
    </row>
    <row r="409" spans="1:130" x14ac:dyDescent="0.25">
      <c r="A409" s="1" t="s">
        <v>184</v>
      </c>
      <c r="B409">
        <v>5</v>
      </c>
      <c r="C409" s="1" t="s">
        <v>185</v>
      </c>
      <c r="D409" s="1" t="s">
        <v>132</v>
      </c>
      <c r="E409" s="1" t="s">
        <v>132</v>
      </c>
      <c r="F409" s="1" t="s">
        <v>882</v>
      </c>
      <c r="G409">
        <v>0.05</v>
      </c>
      <c r="H409">
        <v>5.6</v>
      </c>
      <c r="I409" s="1" t="s">
        <v>148</v>
      </c>
      <c r="J409" s="2">
        <v>42863</v>
      </c>
      <c r="K409">
        <v>71.09</v>
      </c>
      <c r="L409">
        <v>69.680000000000007</v>
      </c>
      <c r="M409" s="1" t="s">
        <v>149</v>
      </c>
      <c r="N409" s="1" t="s">
        <v>135</v>
      </c>
      <c r="O409" s="1" t="s">
        <v>207</v>
      </c>
      <c r="P409" s="1" t="s">
        <v>132</v>
      </c>
      <c r="Q409">
        <v>0.2</v>
      </c>
      <c r="R409">
        <v>0.25</v>
      </c>
      <c r="S409" s="1" t="s">
        <v>132</v>
      </c>
      <c r="T409" s="1" t="s">
        <v>132</v>
      </c>
      <c r="U409">
        <v>56.2</v>
      </c>
      <c r="V409">
        <v>60.15</v>
      </c>
      <c r="W409">
        <v>0</v>
      </c>
      <c r="X409">
        <v>69.680000000000007</v>
      </c>
      <c r="Y409">
        <v>0</v>
      </c>
      <c r="Z409">
        <v>31.41</v>
      </c>
      <c r="AA409">
        <v>67.78</v>
      </c>
      <c r="AB409" s="1" t="s">
        <v>132</v>
      </c>
      <c r="AC409" s="1" t="s">
        <v>132</v>
      </c>
      <c r="AD409" s="1" t="s">
        <v>132</v>
      </c>
      <c r="AE409">
        <v>0</v>
      </c>
      <c r="AF409">
        <v>0</v>
      </c>
      <c r="AG409">
        <v>0</v>
      </c>
      <c r="AH409">
        <v>0</v>
      </c>
      <c r="AI409">
        <v>0</v>
      </c>
      <c r="AJ409">
        <v>0</v>
      </c>
      <c r="AK409">
        <v>2</v>
      </c>
      <c r="AL409">
        <v>3</v>
      </c>
      <c r="AM409" s="1" t="s">
        <v>132</v>
      </c>
      <c r="AN409">
        <v>3</v>
      </c>
      <c r="AO409">
        <v>3</v>
      </c>
      <c r="AP409">
        <v>0</v>
      </c>
      <c r="AQ409">
        <v>0</v>
      </c>
      <c r="AR409">
        <v>0</v>
      </c>
      <c r="AS409">
        <v>0</v>
      </c>
      <c r="AT409">
        <v>0</v>
      </c>
      <c r="AU409">
        <v>0</v>
      </c>
      <c r="AV409">
        <v>0</v>
      </c>
      <c r="AW409">
        <v>0</v>
      </c>
      <c r="AX409">
        <v>0</v>
      </c>
      <c r="AY409">
        <v>0</v>
      </c>
      <c r="AZ409" s="1" t="s">
        <v>132</v>
      </c>
      <c r="BA409">
        <v>2</v>
      </c>
      <c r="BB409">
        <v>3</v>
      </c>
      <c r="BC409">
        <v>0</v>
      </c>
      <c r="BD409">
        <v>0</v>
      </c>
      <c r="BE409">
        <v>0</v>
      </c>
      <c r="BF409">
        <v>0</v>
      </c>
      <c r="BG409">
        <v>0</v>
      </c>
      <c r="BH409">
        <v>0</v>
      </c>
      <c r="BI409">
        <v>0</v>
      </c>
      <c r="BJ409">
        <v>0</v>
      </c>
      <c r="BK409">
        <v>3</v>
      </c>
      <c r="BL409">
        <v>2</v>
      </c>
      <c r="BM409">
        <v>0</v>
      </c>
      <c r="BN409">
        <v>0</v>
      </c>
      <c r="BO409">
        <v>4</v>
      </c>
      <c r="BP409">
        <v>2</v>
      </c>
      <c r="BQ409">
        <v>0</v>
      </c>
      <c r="BR409" s="1" t="s">
        <v>132</v>
      </c>
      <c r="BS409" s="1" t="s">
        <v>132</v>
      </c>
      <c r="BT409" s="1" t="s">
        <v>132</v>
      </c>
      <c r="BU409" s="1" t="s">
        <v>132</v>
      </c>
      <c r="BV409" s="1" t="s">
        <v>132</v>
      </c>
      <c r="BW409">
        <v>0</v>
      </c>
      <c r="BX409" s="1" t="s">
        <v>132</v>
      </c>
      <c r="BY409" s="1" t="s">
        <v>132</v>
      </c>
      <c r="BZ409" s="1" t="s">
        <v>132</v>
      </c>
      <c r="CA409" s="1" t="s">
        <v>132</v>
      </c>
      <c r="CB409" s="1" t="s">
        <v>132</v>
      </c>
      <c r="CC409" s="1" t="s">
        <v>132</v>
      </c>
      <c r="CD409" s="1" t="s">
        <v>132</v>
      </c>
      <c r="CE409" s="1" t="s">
        <v>137</v>
      </c>
      <c r="CF409" s="1" t="s">
        <v>132</v>
      </c>
      <c r="CG409" s="1" t="s">
        <v>132</v>
      </c>
      <c r="CH409" s="1" t="s">
        <v>132</v>
      </c>
      <c r="CI409" s="1" t="s">
        <v>132</v>
      </c>
      <c r="CJ409" s="1" t="s">
        <v>132</v>
      </c>
      <c r="CK409">
        <v>0</v>
      </c>
      <c r="CL409">
        <v>0</v>
      </c>
      <c r="CM409">
        <v>0</v>
      </c>
      <c r="CN409">
        <v>0</v>
      </c>
      <c r="CO409">
        <v>0</v>
      </c>
      <c r="CP409">
        <v>0</v>
      </c>
      <c r="CQ409">
        <v>0</v>
      </c>
      <c r="CR409" s="1" t="s">
        <v>132</v>
      </c>
      <c r="CS409" s="1" t="s">
        <v>132</v>
      </c>
      <c r="CT409" s="1" t="s">
        <v>132</v>
      </c>
      <c r="CU409" s="1" t="s">
        <v>132</v>
      </c>
      <c r="CV409" s="1" t="s">
        <v>486</v>
      </c>
      <c r="CW409" s="1" t="s">
        <v>132</v>
      </c>
      <c r="CX409" s="1" t="s">
        <v>132</v>
      </c>
      <c r="CY409">
        <v>2017</v>
      </c>
      <c r="CZ409" s="1" t="s">
        <v>135</v>
      </c>
      <c r="DA409" s="1" t="s">
        <v>139</v>
      </c>
      <c r="DB409" s="1" t="s">
        <v>140</v>
      </c>
      <c r="DC409" s="1" t="s">
        <v>135</v>
      </c>
      <c r="DD409" s="1" t="s">
        <v>135</v>
      </c>
      <c r="DE409" s="1" t="s">
        <v>140</v>
      </c>
      <c r="DF409" s="1" t="s">
        <v>135</v>
      </c>
      <c r="DG409" s="2">
        <v>43283</v>
      </c>
      <c r="DH409">
        <v>0</v>
      </c>
      <c r="DI409" s="1" t="s">
        <v>142</v>
      </c>
      <c r="DJ409">
        <v>0</v>
      </c>
      <c r="DK409">
        <v>0</v>
      </c>
      <c r="DL409">
        <v>0</v>
      </c>
      <c r="DM409">
        <v>0</v>
      </c>
      <c r="DN409" s="1" t="s">
        <v>132</v>
      </c>
      <c r="DO409">
        <v>0</v>
      </c>
      <c r="DP409">
        <v>30</v>
      </c>
      <c r="DQ409">
        <v>0</v>
      </c>
      <c r="DR409">
        <v>0</v>
      </c>
      <c r="DS409">
        <v>0</v>
      </c>
      <c r="DT409" s="1" t="s">
        <v>132</v>
      </c>
      <c r="DU409" s="1" t="s">
        <v>132</v>
      </c>
      <c r="DV409">
        <v>0</v>
      </c>
      <c r="DW409">
        <v>0</v>
      </c>
      <c r="DX409">
        <v>0</v>
      </c>
      <c r="DY409">
        <v>0</v>
      </c>
      <c r="DZ409" s="1" t="s">
        <v>132</v>
      </c>
    </row>
    <row r="410" spans="1:130" x14ac:dyDescent="0.25">
      <c r="A410" s="1" t="s">
        <v>184</v>
      </c>
      <c r="B410">
        <v>5</v>
      </c>
      <c r="C410" s="1" t="s">
        <v>185</v>
      </c>
      <c r="D410" s="1" t="s">
        <v>132</v>
      </c>
      <c r="E410" s="1" t="s">
        <v>132</v>
      </c>
      <c r="F410" s="1" t="s">
        <v>883</v>
      </c>
      <c r="G410">
        <v>0.05</v>
      </c>
      <c r="H410">
        <v>5.4</v>
      </c>
      <c r="I410" s="1" t="s">
        <v>148</v>
      </c>
      <c r="J410" s="2">
        <v>42863</v>
      </c>
      <c r="K410">
        <v>69.58</v>
      </c>
      <c r="L410">
        <v>74.12</v>
      </c>
      <c r="M410" s="1" t="s">
        <v>135</v>
      </c>
      <c r="N410" s="1" t="s">
        <v>149</v>
      </c>
      <c r="O410" s="1" t="s">
        <v>211</v>
      </c>
      <c r="P410" s="1" t="s">
        <v>132</v>
      </c>
      <c r="Q410">
        <v>0.84</v>
      </c>
      <c r="R410">
        <v>0.89</v>
      </c>
      <c r="S410" s="1" t="s">
        <v>132</v>
      </c>
      <c r="T410" s="1" t="s">
        <v>132</v>
      </c>
      <c r="U410">
        <v>45.75</v>
      </c>
      <c r="V410">
        <v>42.3</v>
      </c>
      <c r="W410">
        <v>0</v>
      </c>
      <c r="X410">
        <v>74.12</v>
      </c>
      <c r="Y410">
        <v>0</v>
      </c>
      <c r="Z410">
        <v>31.41</v>
      </c>
      <c r="AA410">
        <v>40.47</v>
      </c>
      <c r="AB410" s="1" t="s">
        <v>132</v>
      </c>
      <c r="AC410" s="1" t="s">
        <v>132</v>
      </c>
      <c r="AD410" s="1" t="s">
        <v>132</v>
      </c>
      <c r="AE410">
        <v>0</v>
      </c>
      <c r="AF410">
        <v>0</v>
      </c>
      <c r="AG410">
        <v>0</v>
      </c>
      <c r="AH410">
        <v>0</v>
      </c>
      <c r="AI410">
        <v>0</v>
      </c>
      <c r="AJ410">
        <v>0</v>
      </c>
      <c r="AK410">
        <v>0</v>
      </c>
      <c r="AL410">
        <v>0</v>
      </c>
      <c r="AM410" s="1" t="s">
        <v>132</v>
      </c>
      <c r="AN410">
        <v>4</v>
      </c>
      <c r="AO410">
        <v>3</v>
      </c>
      <c r="AP410">
        <v>0</v>
      </c>
      <c r="AQ410">
        <v>0</v>
      </c>
      <c r="AR410">
        <v>0</v>
      </c>
      <c r="AS410">
        <v>0</v>
      </c>
      <c r="AT410">
        <v>0</v>
      </c>
      <c r="AU410">
        <v>0</v>
      </c>
      <c r="AV410">
        <v>0</v>
      </c>
      <c r="AW410">
        <v>0</v>
      </c>
      <c r="AX410">
        <v>4</v>
      </c>
      <c r="AY410">
        <v>3</v>
      </c>
      <c r="AZ410" s="1" t="s">
        <v>132</v>
      </c>
      <c r="BA410">
        <v>3</v>
      </c>
      <c r="BB410">
        <v>2</v>
      </c>
      <c r="BC410">
        <v>0</v>
      </c>
      <c r="BD410">
        <v>0</v>
      </c>
      <c r="BE410">
        <v>0</v>
      </c>
      <c r="BF410">
        <v>0</v>
      </c>
      <c r="BG410">
        <v>0</v>
      </c>
      <c r="BH410">
        <v>0</v>
      </c>
      <c r="BI410">
        <v>3</v>
      </c>
      <c r="BJ410">
        <v>2</v>
      </c>
      <c r="BK410">
        <v>0</v>
      </c>
      <c r="BL410">
        <v>0</v>
      </c>
      <c r="BM410">
        <v>0</v>
      </c>
      <c r="BN410">
        <v>0</v>
      </c>
      <c r="BO410">
        <v>4</v>
      </c>
      <c r="BP410">
        <v>2</v>
      </c>
      <c r="BQ410">
        <v>0</v>
      </c>
      <c r="BR410" s="1" t="s">
        <v>132</v>
      </c>
      <c r="BS410" s="1" t="s">
        <v>132</v>
      </c>
      <c r="BT410" s="1" t="s">
        <v>132</v>
      </c>
      <c r="BU410" s="1" t="s">
        <v>132</v>
      </c>
      <c r="BV410" s="1" t="s">
        <v>132</v>
      </c>
      <c r="BW410">
        <v>0</v>
      </c>
      <c r="BX410" s="1" t="s">
        <v>132</v>
      </c>
      <c r="BY410" s="1" t="s">
        <v>132</v>
      </c>
      <c r="BZ410" s="1" t="s">
        <v>132</v>
      </c>
      <c r="CA410" s="1" t="s">
        <v>132</v>
      </c>
      <c r="CB410" s="1" t="s">
        <v>132</v>
      </c>
      <c r="CC410" s="1" t="s">
        <v>132</v>
      </c>
      <c r="CD410" s="1" t="s">
        <v>132</v>
      </c>
      <c r="CE410" s="1" t="s">
        <v>137</v>
      </c>
      <c r="CF410" s="1" t="s">
        <v>132</v>
      </c>
      <c r="CG410" s="1" t="s">
        <v>132</v>
      </c>
      <c r="CH410" s="1" t="s">
        <v>132</v>
      </c>
      <c r="CI410" s="1" t="s">
        <v>132</v>
      </c>
      <c r="CJ410" s="1" t="s">
        <v>132</v>
      </c>
      <c r="CK410">
        <v>0</v>
      </c>
      <c r="CL410">
        <v>0</v>
      </c>
      <c r="CM410">
        <v>0</v>
      </c>
      <c r="CN410">
        <v>0</v>
      </c>
      <c r="CO410">
        <v>0</v>
      </c>
      <c r="CP410">
        <v>0</v>
      </c>
      <c r="CQ410">
        <v>0</v>
      </c>
      <c r="CR410" s="1" t="s">
        <v>132</v>
      </c>
      <c r="CS410" s="1" t="s">
        <v>132</v>
      </c>
      <c r="CT410" s="1" t="s">
        <v>132</v>
      </c>
      <c r="CU410" s="1" t="s">
        <v>132</v>
      </c>
      <c r="CV410" s="1" t="s">
        <v>559</v>
      </c>
      <c r="CW410" s="1" t="s">
        <v>132</v>
      </c>
      <c r="CX410" s="1" t="s">
        <v>132</v>
      </c>
      <c r="CY410">
        <v>2017</v>
      </c>
      <c r="CZ410" s="1" t="s">
        <v>139</v>
      </c>
      <c r="DA410" s="1" t="s">
        <v>139</v>
      </c>
      <c r="DB410" s="1" t="s">
        <v>140</v>
      </c>
      <c r="DC410" s="1" t="s">
        <v>139</v>
      </c>
      <c r="DD410" s="1" t="s">
        <v>149</v>
      </c>
      <c r="DE410" s="1" t="s">
        <v>140</v>
      </c>
      <c r="DF410" s="1" t="s">
        <v>139</v>
      </c>
      <c r="DG410" s="2">
        <v>43283</v>
      </c>
      <c r="DH410">
        <v>0</v>
      </c>
      <c r="DI410" s="1" t="s">
        <v>142</v>
      </c>
      <c r="DJ410">
        <v>0</v>
      </c>
      <c r="DK410">
        <v>0</v>
      </c>
      <c r="DL410">
        <v>0</v>
      </c>
      <c r="DM410">
        <v>0</v>
      </c>
      <c r="DN410" s="1" t="s">
        <v>132</v>
      </c>
      <c r="DO410">
        <v>0</v>
      </c>
      <c r="DP410">
        <v>30</v>
      </c>
      <c r="DQ410">
        <v>0</v>
      </c>
      <c r="DR410">
        <v>0</v>
      </c>
      <c r="DS410">
        <v>0</v>
      </c>
      <c r="DT410" s="1" t="s">
        <v>132</v>
      </c>
      <c r="DU410" s="1" t="s">
        <v>132</v>
      </c>
      <c r="DV410">
        <v>0</v>
      </c>
      <c r="DW410">
        <v>0</v>
      </c>
      <c r="DX410">
        <v>0</v>
      </c>
      <c r="DY410">
        <v>0</v>
      </c>
      <c r="DZ410" s="1" t="s">
        <v>132</v>
      </c>
    </row>
    <row r="411" spans="1:130" x14ac:dyDescent="0.25">
      <c r="A411" s="1" t="s">
        <v>145</v>
      </c>
      <c r="B411">
        <v>10</v>
      </c>
      <c r="C411" s="1" t="s">
        <v>146</v>
      </c>
      <c r="D411" s="1" t="s">
        <v>132</v>
      </c>
      <c r="E411" s="1" t="s">
        <v>132</v>
      </c>
      <c r="F411" s="1" t="s">
        <v>884</v>
      </c>
      <c r="G411">
        <v>0.2</v>
      </c>
      <c r="H411">
        <v>12</v>
      </c>
      <c r="I411" s="1" t="s">
        <v>148</v>
      </c>
      <c r="J411" s="2">
        <v>42876</v>
      </c>
      <c r="K411">
        <v>59.72</v>
      </c>
      <c r="L411">
        <v>49.03</v>
      </c>
      <c r="M411" s="1" t="s">
        <v>135</v>
      </c>
      <c r="N411" s="1" t="s">
        <v>139</v>
      </c>
      <c r="O411" s="1" t="s">
        <v>173</v>
      </c>
      <c r="P411" s="1" t="s">
        <v>132</v>
      </c>
      <c r="Q411">
        <v>1.02</v>
      </c>
      <c r="R411">
        <v>1.22</v>
      </c>
      <c r="S411" s="1" t="s">
        <v>132</v>
      </c>
      <c r="T411" s="1" t="s">
        <v>132</v>
      </c>
      <c r="U411">
        <v>33.6</v>
      </c>
      <c r="V411">
        <v>24.1</v>
      </c>
      <c r="W411">
        <v>0</v>
      </c>
      <c r="X411">
        <v>49.03</v>
      </c>
      <c r="Y411">
        <v>0</v>
      </c>
      <c r="Z411">
        <v>31.41</v>
      </c>
      <c r="AA411">
        <v>80.55</v>
      </c>
      <c r="AB411" s="1" t="s">
        <v>132</v>
      </c>
      <c r="AC411" s="1" t="s">
        <v>132</v>
      </c>
      <c r="AD411" s="1" t="s">
        <v>132</v>
      </c>
      <c r="AE411">
        <v>5</v>
      </c>
      <c r="AF411">
        <v>3</v>
      </c>
      <c r="AG411">
        <v>0</v>
      </c>
      <c r="AH411">
        <v>0</v>
      </c>
      <c r="AI411">
        <v>0</v>
      </c>
      <c r="AJ411">
        <v>0</v>
      </c>
      <c r="AK411">
        <v>3</v>
      </c>
      <c r="AL411">
        <v>3</v>
      </c>
      <c r="AM411" s="1" t="s">
        <v>132</v>
      </c>
      <c r="AN411">
        <v>4</v>
      </c>
      <c r="AO411">
        <v>4</v>
      </c>
      <c r="AP411">
        <v>0</v>
      </c>
      <c r="AQ411">
        <v>0</v>
      </c>
      <c r="AR411">
        <v>0</v>
      </c>
      <c r="AS411">
        <v>0</v>
      </c>
      <c r="AT411">
        <v>0</v>
      </c>
      <c r="AU411">
        <v>0</v>
      </c>
      <c r="AV411">
        <v>0</v>
      </c>
      <c r="AW411">
        <v>0</v>
      </c>
      <c r="AX411">
        <v>0</v>
      </c>
      <c r="AY411">
        <v>0</v>
      </c>
      <c r="AZ411" s="1" t="s">
        <v>132</v>
      </c>
      <c r="BA411">
        <v>0</v>
      </c>
      <c r="BB411">
        <v>0</v>
      </c>
      <c r="BC411">
        <v>0</v>
      </c>
      <c r="BD411">
        <v>0</v>
      </c>
      <c r="BE411">
        <v>0</v>
      </c>
      <c r="BF411">
        <v>0</v>
      </c>
      <c r="BG411">
        <v>0</v>
      </c>
      <c r="BH411">
        <v>0</v>
      </c>
      <c r="BI411">
        <v>0</v>
      </c>
      <c r="BJ411">
        <v>0</v>
      </c>
      <c r="BK411">
        <v>4</v>
      </c>
      <c r="BL411">
        <v>2</v>
      </c>
      <c r="BM411">
        <v>0</v>
      </c>
      <c r="BN411">
        <v>0</v>
      </c>
      <c r="BO411">
        <v>5</v>
      </c>
      <c r="BP411">
        <v>3</v>
      </c>
      <c r="BQ411">
        <v>0</v>
      </c>
      <c r="BR411" s="1" t="s">
        <v>132</v>
      </c>
      <c r="BS411" s="1" t="s">
        <v>132</v>
      </c>
      <c r="BT411" s="1" t="s">
        <v>132</v>
      </c>
      <c r="BU411" s="1" t="s">
        <v>132</v>
      </c>
      <c r="BV411" s="1" t="s">
        <v>132</v>
      </c>
      <c r="BW411">
        <v>0</v>
      </c>
      <c r="BX411" s="1" t="s">
        <v>132</v>
      </c>
      <c r="BY411" s="1" t="s">
        <v>132</v>
      </c>
      <c r="BZ411" s="1" t="s">
        <v>132</v>
      </c>
      <c r="CA411" s="1" t="s">
        <v>132</v>
      </c>
      <c r="CB411" s="1" t="s">
        <v>132</v>
      </c>
      <c r="CC411" s="1" t="s">
        <v>132</v>
      </c>
      <c r="CD411" s="1" t="s">
        <v>132</v>
      </c>
      <c r="CE411" s="1" t="s">
        <v>137</v>
      </c>
      <c r="CF411" s="1" t="s">
        <v>132</v>
      </c>
      <c r="CG411" s="1" t="s">
        <v>132</v>
      </c>
      <c r="CH411" s="1" t="s">
        <v>132</v>
      </c>
      <c r="CI411" s="1" t="s">
        <v>132</v>
      </c>
      <c r="CJ411" s="1" t="s">
        <v>132</v>
      </c>
      <c r="CK411">
        <v>0</v>
      </c>
      <c r="CL411">
        <v>0</v>
      </c>
      <c r="CM411">
        <v>0</v>
      </c>
      <c r="CN411">
        <v>0</v>
      </c>
      <c r="CO411">
        <v>0</v>
      </c>
      <c r="CP411">
        <v>0</v>
      </c>
      <c r="CQ411">
        <v>0</v>
      </c>
      <c r="CR411" s="1" t="s">
        <v>132</v>
      </c>
      <c r="CS411" s="1" t="s">
        <v>132</v>
      </c>
      <c r="CT411" s="1" t="s">
        <v>132</v>
      </c>
      <c r="CU411" s="1" t="s">
        <v>132</v>
      </c>
      <c r="CV411" s="1" t="s">
        <v>341</v>
      </c>
      <c r="CW411" s="1" t="s">
        <v>132</v>
      </c>
      <c r="CX411" s="1" t="s">
        <v>132</v>
      </c>
      <c r="CY411">
        <v>2017</v>
      </c>
      <c r="CZ411" s="1" t="s">
        <v>149</v>
      </c>
      <c r="DA411" s="1" t="s">
        <v>139</v>
      </c>
      <c r="DB411" s="1" t="s">
        <v>140</v>
      </c>
      <c r="DC411" s="1" t="s">
        <v>141</v>
      </c>
      <c r="DD411" s="1" t="s">
        <v>139</v>
      </c>
      <c r="DE411" s="1" t="s">
        <v>140</v>
      </c>
      <c r="DF411" s="1" t="s">
        <v>139</v>
      </c>
      <c r="DG411" s="2">
        <v>43283</v>
      </c>
      <c r="DH411">
        <v>0</v>
      </c>
      <c r="DI411" s="1" t="s">
        <v>142</v>
      </c>
      <c r="DJ411">
        <v>0</v>
      </c>
      <c r="DK411">
        <v>0</v>
      </c>
      <c r="DL411">
        <v>0</v>
      </c>
      <c r="DM411">
        <v>0</v>
      </c>
      <c r="DN411" s="1" t="s">
        <v>132</v>
      </c>
      <c r="DO411">
        <v>0</v>
      </c>
      <c r="DP411">
        <v>30</v>
      </c>
      <c r="DQ411">
        <v>0</v>
      </c>
      <c r="DR411">
        <v>0</v>
      </c>
      <c r="DS411">
        <v>0</v>
      </c>
      <c r="DT411" s="1" t="s">
        <v>132</v>
      </c>
      <c r="DU411" s="1" t="s">
        <v>132</v>
      </c>
      <c r="DV411">
        <v>0</v>
      </c>
      <c r="DW411">
        <v>0</v>
      </c>
      <c r="DX411">
        <v>0</v>
      </c>
      <c r="DY411">
        <v>0</v>
      </c>
      <c r="DZ411" s="1" t="s">
        <v>132</v>
      </c>
    </row>
    <row r="412" spans="1:130" x14ac:dyDescent="0.25">
      <c r="A412" s="1" t="s">
        <v>145</v>
      </c>
      <c r="B412">
        <v>10</v>
      </c>
      <c r="C412" s="1" t="s">
        <v>146</v>
      </c>
      <c r="D412" s="1" t="s">
        <v>132</v>
      </c>
      <c r="E412" s="1" t="s">
        <v>132</v>
      </c>
      <c r="F412" s="1" t="s">
        <v>885</v>
      </c>
      <c r="G412">
        <v>0.2</v>
      </c>
      <c r="H412">
        <v>12</v>
      </c>
      <c r="I412" s="1" t="s">
        <v>148</v>
      </c>
      <c r="J412" s="2">
        <v>42876</v>
      </c>
      <c r="K412">
        <v>58.57</v>
      </c>
      <c r="L412">
        <v>37.68</v>
      </c>
      <c r="M412" s="1" t="s">
        <v>135</v>
      </c>
      <c r="N412" s="1" t="s">
        <v>139</v>
      </c>
      <c r="O412" s="1" t="s">
        <v>195</v>
      </c>
      <c r="P412" s="1" t="s">
        <v>132</v>
      </c>
      <c r="Q412">
        <v>1.22</v>
      </c>
      <c r="R412">
        <v>1.42</v>
      </c>
      <c r="S412" s="1" t="s">
        <v>132</v>
      </c>
      <c r="T412" s="1" t="s">
        <v>132</v>
      </c>
      <c r="U412">
        <v>29</v>
      </c>
      <c r="V412">
        <v>9.6999999999999993</v>
      </c>
      <c r="W412">
        <v>0</v>
      </c>
      <c r="X412">
        <v>37.68</v>
      </c>
      <c r="Y412">
        <v>0</v>
      </c>
      <c r="Z412">
        <v>31.41</v>
      </c>
      <c r="AA412">
        <v>80.55</v>
      </c>
      <c r="AB412" s="1" t="s">
        <v>132</v>
      </c>
      <c r="AC412" s="1" t="s">
        <v>132</v>
      </c>
      <c r="AD412" s="1" t="s">
        <v>132</v>
      </c>
      <c r="AE412">
        <v>5</v>
      </c>
      <c r="AF412">
        <v>5</v>
      </c>
      <c r="AG412">
        <v>0</v>
      </c>
      <c r="AH412">
        <v>0</v>
      </c>
      <c r="AI412">
        <v>0</v>
      </c>
      <c r="AJ412">
        <v>0</v>
      </c>
      <c r="AK412">
        <v>3</v>
      </c>
      <c r="AL412">
        <v>4</v>
      </c>
      <c r="AM412" s="1" t="s">
        <v>132</v>
      </c>
      <c r="AN412">
        <v>4</v>
      </c>
      <c r="AO412">
        <v>4</v>
      </c>
      <c r="AP412">
        <v>0</v>
      </c>
      <c r="AQ412">
        <v>0</v>
      </c>
      <c r="AR412">
        <v>0</v>
      </c>
      <c r="AS412">
        <v>0</v>
      </c>
      <c r="AT412">
        <v>0</v>
      </c>
      <c r="AU412">
        <v>0</v>
      </c>
      <c r="AV412">
        <v>0</v>
      </c>
      <c r="AW412">
        <v>0</v>
      </c>
      <c r="AX412">
        <v>0</v>
      </c>
      <c r="AY412">
        <v>0</v>
      </c>
      <c r="AZ412" s="1" t="s">
        <v>132</v>
      </c>
      <c r="BA412">
        <v>0</v>
      </c>
      <c r="BB412">
        <v>0</v>
      </c>
      <c r="BC412">
        <v>0</v>
      </c>
      <c r="BD412">
        <v>0</v>
      </c>
      <c r="BE412">
        <v>0</v>
      </c>
      <c r="BF412">
        <v>0</v>
      </c>
      <c r="BG412">
        <v>0</v>
      </c>
      <c r="BH412">
        <v>0</v>
      </c>
      <c r="BI412">
        <v>0</v>
      </c>
      <c r="BJ412">
        <v>0</v>
      </c>
      <c r="BK412">
        <v>0</v>
      </c>
      <c r="BL412">
        <v>0</v>
      </c>
      <c r="BM412">
        <v>0</v>
      </c>
      <c r="BN412">
        <v>0</v>
      </c>
      <c r="BO412">
        <v>5</v>
      </c>
      <c r="BP412">
        <v>4</v>
      </c>
      <c r="BQ412">
        <v>0</v>
      </c>
      <c r="BR412" s="1" t="s">
        <v>132</v>
      </c>
      <c r="BS412" s="1" t="s">
        <v>132</v>
      </c>
      <c r="BT412" s="1" t="s">
        <v>132</v>
      </c>
      <c r="BU412" s="1" t="s">
        <v>132</v>
      </c>
      <c r="BV412" s="1" t="s">
        <v>132</v>
      </c>
      <c r="BW412">
        <v>0</v>
      </c>
      <c r="BX412" s="1" t="s">
        <v>132</v>
      </c>
      <c r="BY412" s="1" t="s">
        <v>132</v>
      </c>
      <c r="BZ412" s="1" t="s">
        <v>132</v>
      </c>
      <c r="CA412" s="1" t="s">
        <v>132</v>
      </c>
      <c r="CB412" s="1" t="s">
        <v>132</v>
      </c>
      <c r="CC412" s="1" t="s">
        <v>132</v>
      </c>
      <c r="CD412" s="1" t="s">
        <v>132</v>
      </c>
      <c r="CE412" s="1" t="s">
        <v>137</v>
      </c>
      <c r="CF412" s="1" t="s">
        <v>132</v>
      </c>
      <c r="CG412" s="1" t="s">
        <v>132</v>
      </c>
      <c r="CH412" s="1" t="s">
        <v>132</v>
      </c>
      <c r="CI412" s="1" t="s">
        <v>132</v>
      </c>
      <c r="CJ412" s="1" t="s">
        <v>132</v>
      </c>
      <c r="CK412">
        <v>0</v>
      </c>
      <c r="CL412">
        <v>0</v>
      </c>
      <c r="CM412">
        <v>0</v>
      </c>
      <c r="CN412">
        <v>0</v>
      </c>
      <c r="CO412">
        <v>0</v>
      </c>
      <c r="CP412">
        <v>0</v>
      </c>
      <c r="CQ412">
        <v>0</v>
      </c>
      <c r="CR412" s="1" t="s">
        <v>132</v>
      </c>
      <c r="CS412" s="1" t="s">
        <v>132</v>
      </c>
      <c r="CT412" s="1" t="s">
        <v>132</v>
      </c>
      <c r="CU412" s="1" t="s">
        <v>132</v>
      </c>
      <c r="CV412" s="1" t="s">
        <v>341</v>
      </c>
      <c r="CW412" s="1" t="s">
        <v>132</v>
      </c>
      <c r="CX412" s="1" t="s">
        <v>132</v>
      </c>
      <c r="CY412">
        <v>2017</v>
      </c>
      <c r="CZ412" s="1" t="s">
        <v>149</v>
      </c>
      <c r="DA412" s="1" t="s">
        <v>139</v>
      </c>
      <c r="DB412" s="1" t="s">
        <v>140</v>
      </c>
      <c r="DC412" s="1" t="s">
        <v>141</v>
      </c>
      <c r="DD412" s="1" t="s">
        <v>139</v>
      </c>
      <c r="DE412" s="1" t="s">
        <v>140</v>
      </c>
      <c r="DF412" s="1" t="s">
        <v>141</v>
      </c>
      <c r="DG412" s="2">
        <v>43283</v>
      </c>
      <c r="DH412">
        <v>0</v>
      </c>
      <c r="DI412" s="1" t="s">
        <v>142</v>
      </c>
      <c r="DJ412">
        <v>0</v>
      </c>
      <c r="DK412">
        <v>0</v>
      </c>
      <c r="DL412">
        <v>0</v>
      </c>
      <c r="DM412">
        <v>0</v>
      </c>
      <c r="DN412" s="1" t="s">
        <v>132</v>
      </c>
      <c r="DO412">
        <v>0</v>
      </c>
      <c r="DP412">
        <v>30</v>
      </c>
      <c r="DQ412">
        <v>0</v>
      </c>
      <c r="DR412">
        <v>0</v>
      </c>
      <c r="DS412">
        <v>0</v>
      </c>
      <c r="DT412" s="1" t="s">
        <v>132</v>
      </c>
      <c r="DU412" s="1" t="s">
        <v>132</v>
      </c>
      <c r="DV412">
        <v>0</v>
      </c>
      <c r="DW412">
        <v>0</v>
      </c>
      <c r="DX412">
        <v>0</v>
      </c>
      <c r="DY412">
        <v>0</v>
      </c>
      <c r="DZ412" s="1" t="s">
        <v>132</v>
      </c>
    </row>
    <row r="413" spans="1:130" x14ac:dyDescent="0.25">
      <c r="A413" s="1" t="s">
        <v>333</v>
      </c>
      <c r="B413">
        <v>23</v>
      </c>
      <c r="C413" s="1" t="s">
        <v>659</v>
      </c>
      <c r="D413" s="1" t="s">
        <v>132</v>
      </c>
      <c r="E413" s="1" t="s">
        <v>132</v>
      </c>
      <c r="F413" s="1" t="s">
        <v>886</v>
      </c>
      <c r="G413">
        <v>0.05</v>
      </c>
      <c r="H413">
        <v>6</v>
      </c>
      <c r="I413" s="1" t="s">
        <v>148</v>
      </c>
      <c r="J413" s="2">
        <v>42416</v>
      </c>
      <c r="K413">
        <v>60.53</v>
      </c>
      <c r="L413">
        <v>60.39</v>
      </c>
      <c r="M413" s="1" t="s">
        <v>135</v>
      </c>
      <c r="N413" s="1" t="s">
        <v>135</v>
      </c>
      <c r="O413" s="1" t="s">
        <v>187</v>
      </c>
      <c r="P413" s="1" t="s">
        <v>132</v>
      </c>
      <c r="Q413">
        <v>0</v>
      </c>
      <c r="R413">
        <v>0.05</v>
      </c>
      <c r="S413" s="1" t="s">
        <v>132</v>
      </c>
      <c r="T413" s="1" t="s">
        <v>132</v>
      </c>
      <c r="U413">
        <v>58.9</v>
      </c>
      <c r="V413">
        <v>40.700000000000003</v>
      </c>
      <c r="W413">
        <v>0</v>
      </c>
      <c r="X413">
        <v>60.39</v>
      </c>
      <c r="Y413">
        <v>0</v>
      </c>
      <c r="Z413">
        <v>31.41</v>
      </c>
      <c r="AA413">
        <v>35.729999999999997</v>
      </c>
      <c r="AB413" s="1" t="s">
        <v>132</v>
      </c>
      <c r="AC413" s="1" t="s">
        <v>132</v>
      </c>
      <c r="AD413" s="1" t="s">
        <v>132</v>
      </c>
      <c r="AE413">
        <v>2</v>
      </c>
      <c r="AF413">
        <v>3</v>
      </c>
      <c r="AG413">
        <v>0</v>
      </c>
      <c r="AH413">
        <v>0</v>
      </c>
      <c r="AI413">
        <v>1</v>
      </c>
      <c r="AJ413">
        <v>2</v>
      </c>
      <c r="AK413">
        <v>1</v>
      </c>
      <c r="AL413">
        <v>0</v>
      </c>
      <c r="AM413" s="1" t="s">
        <v>132</v>
      </c>
      <c r="AN413">
        <v>3</v>
      </c>
      <c r="AO413">
        <v>5</v>
      </c>
      <c r="AP413">
        <v>0</v>
      </c>
      <c r="AQ413">
        <v>0</v>
      </c>
      <c r="AR413">
        <v>0</v>
      </c>
      <c r="AS413">
        <v>0</v>
      </c>
      <c r="AT413">
        <v>0</v>
      </c>
      <c r="AU413">
        <v>0</v>
      </c>
      <c r="AV413">
        <v>2</v>
      </c>
      <c r="AW413">
        <v>3</v>
      </c>
      <c r="AX413">
        <v>3</v>
      </c>
      <c r="AY413">
        <v>3</v>
      </c>
      <c r="AZ413" s="1" t="s">
        <v>132</v>
      </c>
      <c r="BA413">
        <v>2</v>
      </c>
      <c r="BB413">
        <v>2</v>
      </c>
      <c r="BC413">
        <v>1</v>
      </c>
      <c r="BD413">
        <v>1</v>
      </c>
      <c r="BE413">
        <v>1</v>
      </c>
      <c r="BF413">
        <v>1</v>
      </c>
      <c r="BG413">
        <v>1</v>
      </c>
      <c r="BH413">
        <v>2</v>
      </c>
      <c r="BI413">
        <v>1</v>
      </c>
      <c r="BJ413">
        <v>1</v>
      </c>
      <c r="BK413">
        <v>1</v>
      </c>
      <c r="BL413">
        <v>1</v>
      </c>
      <c r="BM413">
        <v>0</v>
      </c>
      <c r="BN413">
        <v>0</v>
      </c>
      <c r="BO413">
        <v>3</v>
      </c>
      <c r="BP413">
        <v>2</v>
      </c>
      <c r="BQ413">
        <v>0</v>
      </c>
      <c r="BR413" s="1" t="s">
        <v>132</v>
      </c>
      <c r="BS413" s="1" t="s">
        <v>132</v>
      </c>
      <c r="BT413" s="1" t="s">
        <v>132</v>
      </c>
      <c r="BU413" s="1" t="s">
        <v>132</v>
      </c>
      <c r="BV413" s="1" t="s">
        <v>132</v>
      </c>
      <c r="BW413">
        <v>0</v>
      </c>
      <c r="BX413" s="1" t="s">
        <v>132</v>
      </c>
      <c r="BY413" s="1" t="s">
        <v>132</v>
      </c>
      <c r="BZ413" s="1" t="s">
        <v>132</v>
      </c>
      <c r="CA413" s="1" t="s">
        <v>132</v>
      </c>
      <c r="CB413" s="1" t="s">
        <v>132</v>
      </c>
      <c r="CC413" s="1" t="s">
        <v>132</v>
      </c>
      <c r="CD413" s="1" t="s">
        <v>132</v>
      </c>
      <c r="CE413" s="1" t="s">
        <v>137</v>
      </c>
      <c r="CF413" s="1" t="s">
        <v>132</v>
      </c>
      <c r="CG413" s="1" t="s">
        <v>132</v>
      </c>
      <c r="CH413" s="1" t="s">
        <v>132</v>
      </c>
      <c r="CI413" s="1" t="s">
        <v>132</v>
      </c>
      <c r="CJ413" s="1" t="s">
        <v>132</v>
      </c>
      <c r="CK413">
        <v>0</v>
      </c>
      <c r="CL413">
        <v>0</v>
      </c>
      <c r="CM413">
        <v>0</v>
      </c>
      <c r="CN413">
        <v>0</v>
      </c>
      <c r="CO413">
        <v>0</v>
      </c>
      <c r="CP413">
        <v>0</v>
      </c>
      <c r="CQ413">
        <v>0</v>
      </c>
      <c r="CR413" s="1" t="s">
        <v>132</v>
      </c>
      <c r="CS413" s="1" t="s">
        <v>132</v>
      </c>
      <c r="CT413" s="1" t="s">
        <v>132</v>
      </c>
      <c r="CU413" s="1" t="s">
        <v>132</v>
      </c>
      <c r="CV413" s="1" t="s">
        <v>887</v>
      </c>
      <c r="CW413" s="1" t="s">
        <v>132</v>
      </c>
      <c r="CX413" s="1" t="s">
        <v>132</v>
      </c>
      <c r="CY413">
        <v>2016</v>
      </c>
      <c r="CZ413" s="1" t="s">
        <v>139</v>
      </c>
      <c r="DA413" s="1" t="s">
        <v>139</v>
      </c>
      <c r="DB413" s="1" t="s">
        <v>140</v>
      </c>
      <c r="DC413" s="1" t="s">
        <v>139</v>
      </c>
      <c r="DD413" s="1" t="s">
        <v>135</v>
      </c>
      <c r="DE413" s="1" t="s">
        <v>140</v>
      </c>
      <c r="DF413" s="1" t="s">
        <v>135</v>
      </c>
      <c r="DG413" s="2">
        <v>43283</v>
      </c>
      <c r="DH413">
        <v>0</v>
      </c>
      <c r="DI413" s="1" t="s">
        <v>142</v>
      </c>
      <c r="DJ413">
        <v>0</v>
      </c>
      <c r="DK413">
        <v>0</v>
      </c>
      <c r="DL413">
        <v>0</v>
      </c>
      <c r="DM413">
        <v>0</v>
      </c>
      <c r="DN413" s="1" t="s">
        <v>132</v>
      </c>
      <c r="DO413">
        <v>0</v>
      </c>
      <c r="DP413">
        <v>30</v>
      </c>
      <c r="DQ413">
        <v>0</v>
      </c>
      <c r="DR413">
        <v>0</v>
      </c>
      <c r="DS413">
        <v>0</v>
      </c>
      <c r="DT413" s="1" t="s">
        <v>132</v>
      </c>
      <c r="DU413" s="1" t="s">
        <v>132</v>
      </c>
      <c r="DV413">
        <v>0</v>
      </c>
      <c r="DW413">
        <v>0</v>
      </c>
      <c r="DX413">
        <v>0</v>
      </c>
      <c r="DY413">
        <v>0</v>
      </c>
      <c r="DZ413" s="1" t="s">
        <v>132</v>
      </c>
    </row>
    <row r="414" spans="1:130" x14ac:dyDescent="0.25">
      <c r="A414" s="1" t="s">
        <v>145</v>
      </c>
      <c r="B414">
        <v>8</v>
      </c>
      <c r="C414" s="1" t="s">
        <v>164</v>
      </c>
      <c r="D414" s="1" t="s">
        <v>132</v>
      </c>
      <c r="E414" s="1" t="s">
        <v>132</v>
      </c>
      <c r="F414" s="1" t="s">
        <v>888</v>
      </c>
      <c r="G414">
        <v>0.2</v>
      </c>
      <c r="H414">
        <v>6.5</v>
      </c>
      <c r="I414" s="1" t="s">
        <v>148</v>
      </c>
      <c r="J414" s="2">
        <v>42871</v>
      </c>
      <c r="K414">
        <v>70.64</v>
      </c>
      <c r="L414">
        <v>84.72</v>
      </c>
      <c r="M414" s="1" t="s">
        <v>149</v>
      </c>
      <c r="N414" s="1" t="s">
        <v>149</v>
      </c>
      <c r="O414" s="1" t="s">
        <v>211</v>
      </c>
      <c r="P414" s="1" t="s">
        <v>132</v>
      </c>
      <c r="Q414">
        <v>0</v>
      </c>
      <c r="R414">
        <v>0.2</v>
      </c>
      <c r="S414" s="1" t="s">
        <v>132</v>
      </c>
      <c r="T414" s="1" t="s">
        <v>132</v>
      </c>
      <c r="U414">
        <v>34</v>
      </c>
      <c r="V414">
        <v>22.5</v>
      </c>
      <c r="W414">
        <v>0</v>
      </c>
      <c r="X414">
        <v>84.72</v>
      </c>
      <c r="Y414">
        <v>0</v>
      </c>
      <c r="Z414">
        <v>31.41</v>
      </c>
      <c r="AA414">
        <v>31.12</v>
      </c>
      <c r="AB414" s="1" t="s">
        <v>132</v>
      </c>
      <c r="AC414" s="1" t="s">
        <v>132</v>
      </c>
      <c r="AD414" s="1" t="s">
        <v>132</v>
      </c>
      <c r="AE414">
        <v>0</v>
      </c>
      <c r="AF414">
        <v>0</v>
      </c>
      <c r="AG414">
        <v>0</v>
      </c>
      <c r="AH414">
        <v>0</v>
      </c>
      <c r="AI414">
        <v>0</v>
      </c>
      <c r="AJ414">
        <v>0</v>
      </c>
      <c r="AK414">
        <v>0</v>
      </c>
      <c r="AL414">
        <v>0</v>
      </c>
      <c r="AM414" s="1" t="s">
        <v>132</v>
      </c>
      <c r="AN414">
        <v>2</v>
      </c>
      <c r="AO414">
        <v>3</v>
      </c>
      <c r="AP414">
        <v>0</v>
      </c>
      <c r="AQ414">
        <v>0</v>
      </c>
      <c r="AR414">
        <v>0</v>
      </c>
      <c r="AS414">
        <v>0</v>
      </c>
      <c r="AT414">
        <v>0</v>
      </c>
      <c r="AU414">
        <v>0</v>
      </c>
      <c r="AV414">
        <v>0</v>
      </c>
      <c r="AW414">
        <v>0</v>
      </c>
      <c r="AX414">
        <v>5</v>
      </c>
      <c r="AY414">
        <v>5</v>
      </c>
      <c r="AZ414" s="1" t="s">
        <v>132</v>
      </c>
      <c r="BA414">
        <v>0</v>
      </c>
      <c r="BB414">
        <v>0</v>
      </c>
      <c r="BC414">
        <v>0</v>
      </c>
      <c r="BD414">
        <v>0</v>
      </c>
      <c r="BE414">
        <v>0</v>
      </c>
      <c r="BF414">
        <v>0</v>
      </c>
      <c r="BG414">
        <v>0</v>
      </c>
      <c r="BH414">
        <v>0</v>
      </c>
      <c r="BI414">
        <v>0</v>
      </c>
      <c r="BJ414">
        <v>0</v>
      </c>
      <c r="BK414">
        <v>0</v>
      </c>
      <c r="BL414">
        <v>0</v>
      </c>
      <c r="BM414">
        <v>0</v>
      </c>
      <c r="BN414">
        <v>0</v>
      </c>
      <c r="BO414">
        <v>5</v>
      </c>
      <c r="BP414">
        <v>2</v>
      </c>
      <c r="BQ414">
        <v>0</v>
      </c>
      <c r="BR414" s="1" t="s">
        <v>132</v>
      </c>
      <c r="BS414" s="1" t="s">
        <v>132</v>
      </c>
      <c r="BT414" s="1" t="s">
        <v>132</v>
      </c>
      <c r="BU414" s="1" t="s">
        <v>132</v>
      </c>
      <c r="BV414" s="1" t="s">
        <v>132</v>
      </c>
      <c r="BW414">
        <v>0</v>
      </c>
      <c r="BX414" s="1" t="s">
        <v>132</v>
      </c>
      <c r="BY414" s="1" t="s">
        <v>132</v>
      </c>
      <c r="BZ414" s="1" t="s">
        <v>132</v>
      </c>
      <c r="CA414" s="1" t="s">
        <v>132</v>
      </c>
      <c r="CB414" s="1" t="s">
        <v>132</v>
      </c>
      <c r="CC414" s="1" t="s">
        <v>132</v>
      </c>
      <c r="CD414" s="1" t="s">
        <v>132</v>
      </c>
      <c r="CE414" s="1" t="s">
        <v>137</v>
      </c>
      <c r="CF414" s="1" t="s">
        <v>132</v>
      </c>
      <c r="CG414" s="1" t="s">
        <v>132</v>
      </c>
      <c r="CH414" s="1" t="s">
        <v>132</v>
      </c>
      <c r="CI414" s="1" t="s">
        <v>132</v>
      </c>
      <c r="CJ414" s="1" t="s">
        <v>132</v>
      </c>
      <c r="CK414">
        <v>0</v>
      </c>
      <c r="CL414">
        <v>0</v>
      </c>
      <c r="CM414">
        <v>0</v>
      </c>
      <c r="CN414">
        <v>0</v>
      </c>
      <c r="CO414">
        <v>0</v>
      </c>
      <c r="CP414">
        <v>0</v>
      </c>
      <c r="CQ414">
        <v>0</v>
      </c>
      <c r="CR414" s="1" t="s">
        <v>132</v>
      </c>
      <c r="CS414" s="1" t="s">
        <v>132</v>
      </c>
      <c r="CT414" s="1" t="s">
        <v>132</v>
      </c>
      <c r="CU414" s="1" t="s">
        <v>132</v>
      </c>
      <c r="CV414" s="1" t="s">
        <v>328</v>
      </c>
      <c r="CW414" s="1" t="s">
        <v>132</v>
      </c>
      <c r="CX414" s="1" t="s">
        <v>132</v>
      </c>
      <c r="CY414">
        <v>2017</v>
      </c>
      <c r="CZ414" s="1" t="s">
        <v>139</v>
      </c>
      <c r="DA414" s="1" t="s">
        <v>139</v>
      </c>
      <c r="DB414" s="1" t="s">
        <v>140</v>
      </c>
      <c r="DC414" s="1" t="s">
        <v>141</v>
      </c>
      <c r="DD414" s="1" t="s">
        <v>149</v>
      </c>
      <c r="DE414" s="1" t="s">
        <v>140</v>
      </c>
      <c r="DF414" s="1" t="s">
        <v>139</v>
      </c>
      <c r="DG414" s="2">
        <v>43283</v>
      </c>
      <c r="DH414">
        <v>0</v>
      </c>
      <c r="DI414" s="1" t="s">
        <v>142</v>
      </c>
      <c r="DJ414">
        <v>0</v>
      </c>
      <c r="DK414">
        <v>0</v>
      </c>
      <c r="DL414">
        <v>0</v>
      </c>
      <c r="DM414">
        <v>0</v>
      </c>
      <c r="DN414" s="1" t="s">
        <v>132</v>
      </c>
      <c r="DO414">
        <v>0</v>
      </c>
      <c r="DP414">
        <v>30</v>
      </c>
      <c r="DQ414">
        <v>0</v>
      </c>
      <c r="DR414">
        <v>0</v>
      </c>
      <c r="DS414">
        <v>0</v>
      </c>
      <c r="DT414" s="1" t="s">
        <v>132</v>
      </c>
      <c r="DU414" s="1" t="s">
        <v>132</v>
      </c>
      <c r="DV414">
        <v>0</v>
      </c>
      <c r="DW414">
        <v>0</v>
      </c>
      <c r="DX414">
        <v>0</v>
      </c>
      <c r="DY414">
        <v>0</v>
      </c>
      <c r="DZ414" s="1" t="s">
        <v>132</v>
      </c>
    </row>
    <row r="415" spans="1:130" x14ac:dyDescent="0.25">
      <c r="A415" s="1" t="s">
        <v>145</v>
      </c>
      <c r="B415">
        <v>4</v>
      </c>
      <c r="C415" s="1" t="s">
        <v>197</v>
      </c>
      <c r="D415" s="1" t="s">
        <v>132</v>
      </c>
      <c r="E415" s="1" t="s">
        <v>132</v>
      </c>
      <c r="F415" s="1" t="s">
        <v>889</v>
      </c>
      <c r="G415">
        <v>0.2</v>
      </c>
      <c r="H415">
        <v>6</v>
      </c>
      <c r="I415" s="1" t="s">
        <v>148</v>
      </c>
      <c r="J415" s="2">
        <v>42877</v>
      </c>
      <c r="K415">
        <v>56.92</v>
      </c>
      <c r="L415">
        <v>51.93</v>
      </c>
      <c r="M415" s="1" t="s">
        <v>135</v>
      </c>
      <c r="N415" s="1" t="s">
        <v>135</v>
      </c>
      <c r="O415" s="1" t="s">
        <v>136</v>
      </c>
      <c r="P415" s="1" t="s">
        <v>132</v>
      </c>
      <c r="Q415">
        <v>0.28000000000000003</v>
      </c>
      <c r="R415">
        <v>0.48</v>
      </c>
      <c r="S415" s="1" t="s">
        <v>132</v>
      </c>
      <c r="T415" s="1" t="s">
        <v>132</v>
      </c>
      <c r="U415">
        <v>28.3</v>
      </c>
      <c r="V415">
        <v>17.149999999999999</v>
      </c>
      <c r="W415">
        <v>0</v>
      </c>
      <c r="X415">
        <v>51.93</v>
      </c>
      <c r="Y415">
        <v>0</v>
      </c>
      <c r="Z415">
        <v>31.41</v>
      </c>
      <c r="AA415">
        <v>20.75</v>
      </c>
      <c r="AB415" s="1" t="s">
        <v>132</v>
      </c>
      <c r="AC415" s="1" t="s">
        <v>132</v>
      </c>
      <c r="AD415" s="1" t="s">
        <v>132</v>
      </c>
      <c r="AE415">
        <v>5</v>
      </c>
      <c r="AF415">
        <v>3</v>
      </c>
      <c r="AG415">
        <v>0</v>
      </c>
      <c r="AH415">
        <v>0</v>
      </c>
      <c r="AI415">
        <v>0</v>
      </c>
      <c r="AJ415">
        <v>0</v>
      </c>
      <c r="AK415">
        <v>0</v>
      </c>
      <c r="AL415">
        <v>0</v>
      </c>
      <c r="AM415" s="1" t="s">
        <v>132</v>
      </c>
      <c r="AN415">
        <v>4</v>
      </c>
      <c r="AO415">
        <v>3</v>
      </c>
      <c r="AP415">
        <v>0</v>
      </c>
      <c r="AQ415">
        <v>0</v>
      </c>
      <c r="AR415">
        <v>0</v>
      </c>
      <c r="AS415">
        <v>0</v>
      </c>
      <c r="AT415">
        <v>0</v>
      </c>
      <c r="AU415">
        <v>0</v>
      </c>
      <c r="AV415">
        <v>0</v>
      </c>
      <c r="AW415">
        <v>0</v>
      </c>
      <c r="AX415">
        <v>5</v>
      </c>
      <c r="AY415">
        <v>4</v>
      </c>
      <c r="AZ415" s="1" t="s">
        <v>132</v>
      </c>
      <c r="BA415">
        <v>4</v>
      </c>
      <c r="BB415">
        <v>3</v>
      </c>
      <c r="BC415">
        <v>0</v>
      </c>
      <c r="BD415">
        <v>0</v>
      </c>
      <c r="BE415">
        <v>0</v>
      </c>
      <c r="BF415">
        <v>0</v>
      </c>
      <c r="BG415">
        <v>0</v>
      </c>
      <c r="BH415">
        <v>0</v>
      </c>
      <c r="BI415">
        <v>0</v>
      </c>
      <c r="BJ415">
        <v>0</v>
      </c>
      <c r="BK415">
        <v>0</v>
      </c>
      <c r="BL415">
        <v>0</v>
      </c>
      <c r="BM415">
        <v>0</v>
      </c>
      <c r="BN415">
        <v>0</v>
      </c>
      <c r="BO415">
        <v>5</v>
      </c>
      <c r="BP415">
        <v>3</v>
      </c>
      <c r="BQ415">
        <v>0</v>
      </c>
      <c r="BR415" s="1" t="s">
        <v>132</v>
      </c>
      <c r="BS415" s="1" t="s">
        <v>132</v>
      </c>
      <c r="BT415" s="1" t="s">
        <v>132</v>
      </c>
      <c r="BU415" s="1" t="s">
        <v>132</v>
      </c>
      <c r="BV415" s="1" t="s">
        <v>132</v>
      </c>
      <c r="BW415">
        <v>0</v>
      </c>
      <c r="BX415" s="1" t="s">
        <v>132</v>
      </c>
      <c r="BY415" s="1" t="s">
        <v>132</v>
      </c>
      <c r="BZ415" s="1" t="s">
        <v>132</v>
      </c>
      <c r="CA415" s="1" t="s">
        <v>132</v>
      </c>
      <c r="CB415" s="1" t="s">
        <v>132</v>
      </c>
      <c r="CC415" s="1" t="s">
        <v>132</v>
      </c>
      <c r="CD415" s="1" t="s">
        <v>132</v>
      </c>
      <c r="CE415" s="1" t="s">
        <v>137</v>
      </c>
      <c r="CF415" s="1" t="s">
        <v>132</v>
      </c>
      <c r="CG415" s="1" t="s">
        <v>132</v>
      </c>
      <c r="CH415" s="1" t="s">
        <v>132</v>
      </c>
      <c r="CI415" s="1" t="s">
        <v>132</v>
      </c>
      <c r="CJ415" s="1" t="s">
        <v>132</v>
      </c>
      <c r="CK415">
        <v>0</v>
      </c>
      <c r="CL415">
        <v>0</v>
      </c>
      <c r="CM415">
        <v>0</v>
      </c>
      <c r="CN415">
        <v>0</v>
      </c>
      <c r="CO415">
        <v>0</v>
      </c>
      <c r="CP415">
        <v>0</v>
      </c>
      <c r="CQ415">
        <v>0</v>
      </c>
      <c r="CR415" s="1" t="s">
        <v>132</v>
      </c>
      <c r="CS415" s="1" t="s">
        <v>132</v>
      </c>
      <c r="CT415" s="1" t="s">
        <v>132</v>
      </c>
      <c r="CU415" s="1" t="s">
        <v>132</v>
      </c>
      <c r="CV415" s="1" t="s">
        <v>454</v>
      </c>
      <c r="CW415" s="1" t="s">
        <v>132</v>
      </c>
      <c r="CX415" s="1" t="s">
        <v>132</v>
      </c>
      <c r="CY415">
        <v>2017</v>
      </c>
      <c r="CZ415" s="1" t="s">
        <v>141</v>
      </c>
      <c r="DA415" s="1" t="s">
        <v>139</v>
      </c>
      <c r="DB415" s="1" t="s">
        <v>140</v>
      </c>
      <c r="DC415" s="1" t="s">
        <v>141</v>
      </c>
      <c r="DD415" s="1" t="s">
        <v>135</v>
      </c>
      <c r="DE415" s="1" t="s">
        <v>140</v>
      </c>
      <c r="DF415" s="1" t="s">
        <v>141</v>
      </c>
      <c r="DG415" s="2">
        <v>43283</v>
      </c>
      <c r="DH415">
        <v>0</v>
      </c>
      <c r="DI415" s="1" t="s">
        <v>142</v>
      </c>
      <c r="DJ415">
        <v>0</v>
      </c>
      <c r="DK415">
        <v>0</v>
      </c>
      <c r="DL415">
        <v>0</v>
      </c>
      <c r="DM415">
        <v>0</v>
      </c>
      <c r="DN415" s="1" t="s">
        <v>132</v>
      </c>
      <c r="DO415">
        <v>0</v>
      </c>
      <c r="DP415">
        <v>30</v>
      </c>
      <c r="DQ415">
        <v>0</v>
      </c>
      <c r="DR415">
        <v>0</v>
      </c>
      <c r="DS415">
        <v>0</v>
      </c>
      <c r="DT415" s="1" t="s">
        <v>132</v>
      </c>
      <c r="DU415" s="1" t="s">
        <v>132</v>
      </c>
      <c r="DV415">
        <v>0</v>
      </c>
      <c r="DW415">
        <v>0</v>
      </c>
      <c r="DX415">
        <v>0</v>
      </c>
      <c r="DY415">
        <v>0</v>
      </c>
      <c r="DZ415" s="1" t="s">
        <v>132</v>
      </c>
    </row>
    <row r="416" spans="1:130" x14ac:dyDescent="0.25">
      <c r="A416" s="1" t="s">
        <v>152</v>
      </c>
      <c r="B416">
        <v>5</v>
      </c>
      <c r="C416" s="1" t="s">
        <v>890</v>
      </c>
      <c r="D416" s="1" t="s">
        <v>132</v>
      </c>
      <c r="E416" s="1" t="s">
        <v>132</v>
      </c>
      <c r="F416" s="1" t="s">
        <v>891</v>
      </c>
      <c r="G416">
        <v>7.0000000000000007E-2</v>
      </c>
      <c r="H416">
        <v>6.3</v>
      </c>
      <c r="I416" s="1" t="s">
        <v>148</v>
      </c>
      <c r="J416" s="2">
        <v>42879</v>
      </c>
      <c r="K416">
        <v>50.86</v>
      </c>
      <c r="L416">
        <v>42.91</v>
      </c>
      <c r="M416" s="1" t="s">
        <v>135</v>
      </c>
      <c r="N416" s="1" t="s">
        <v>139</v>
      </c>
      <c r="O416" s="1" t="s">
        <v>253</v>
      </c>
      <c r="P416" s="1" t="s">
        <v>132</v>
      </c>
      <c r="Q416">
        <v>0</v>
      </c>
      <c r="R416">
        <v>7.0000000000000007E-2</v>
      </c>
      <c r="S416" s="1" t="s">
        <v>132</v>
      </c>
      <c r="T416" s="1" t="s">
        <v>132</v>
      </c>
      <c r="U416">
        <v>42.55</v>
      </c>
      <c r="V416">
        <v>33.25</v>
      </c>
      <c r="W416">
        <v>0</v>
      </c>
      <c r="X416">
        <v>42.91</v>
      </c>
      <c r="Y416">
        <v>0</v>
      </c>
      <c r="Z416">
        <v>31.41</v>
      </c>
      <c r="AA416">
        <v>32</v>
      </c>
      <c r="AB416" s="1" t="s">
        <v>132</v>
      </c>
      <c r="AC416" s="1" t="s">
        <v>132</v>
      </c>
      <c r="AD416" s="1" t="s">
        <v>132</v>
      </c>
      <c r="AE416">
        <v>3</v>
      </c>
      <c r="AF416">
        <v>3</v>
      </c>
      <c r="AG416">
        <v>0</v>
      </c>
      <c r="AH416">
        <v>0</v>
      </c>
      <c r="AI416">
        <v>2</v>
      </c>
      <c r="AJ416">
        <v>3</v>
      </c>
      <c r="AK416">
        <v>3</v>
      </c>
      <c r="AL416">
        <v>3</v>
      </c>
      <c r="AM416" s="1" t="s">
        <v>132</v>
      </c>
      <c r="AN416">
        <v>3</v>
      </c>
      <c r="AO416">
        <v>5</v>
      </c>
      <c r="AP416">
        <v>0</v>
      </c>
      <c r="AQ416">
        <v>0</v>
      </c>
      <c r="AR416">
        <v>0</v>
      </c>
      <c r="AS416">
        <v>0</v>
      </c>
      <c r="AT416">
        <v>0</v>
      </c>
      <c r="AU416">
        <v>0</v>
      </c>
      <c r="AV416">
        <v>2</v>
      </c>
      <c r="AW416">
        <v>2</v>
      </c>
      <c r="AX416">
        <v>3</v>
      </c>
      <c r="AY416">
        <v>3</v>
      </c>
      <c r="AZ416" s="1" t="s">
        <v>132</v>
      </c>
      <c r="BA416">
        <v>3</v>
      </c>
      <c r="BB416">
        <v>2</v>
      </c>
      <c r="BC416">
        <v>3</v>
      </c>
      <c r="BD416">
        <v>1</v>
      </c>
      <c r="BE416">
        <v>0</v>
      </c>
      <c r="BF416">
        <v>0</v>
      </c>
      <c r="BG416">
        <v>0</v>
      </c>
      <c r="BH416">
        <v>0</v>
      </c>
      <c r="BI416">
        <v>3</v>
      </c>
      <c r="BJ416">
        <v>1</v>
      </c>
      <c r="BK416">
        <v>3</v>
      </c>
      <c r="BL416">
        <v>2</v>
      </c>
      <c r="BM416">
        <v>0</v>
      </c>
      <c r="BN416">
        <v>0</v>
      </c>
      <c r="BO416">
        <v>3</v>
      </c>
      <c r="BP416">
        <v>1</v>
      </c>
      <c r="BQ416">
        <v>0</v>
      </c>
      <c r="BR416" s="1" t="s">
        <v>132</v>
      </c>
      <c r="BS416" s="1" t="s">
        <v>132</v>
      </c>
      <c r="BT416" s="1" t="s">
        <v>132</v>
      </c>
      <c r="BU416" s="1" t="s">
        <v>132</v>
      </c>
      <c r="BV416" s="1" t="s">
        <v>132</v>
      </c>
      <c r="BW416">
        <v>0</v>
      </c>
      <c r="BX416" s="1" t="s">
        <v>132</v>
      </c>
      <c r="BY416" s="1" t="s">
        <v>132</v>
      </c>
      <c r="BZ416" s="1" t="s">
        <v>132</v>
      </c>
      <c r="CA416" s="1" t="s">
        <v>132</v>
      </c>
      <c r="CB416" s="1" t="s">
        <v>132</v>
      </c>
      <c r="CC416" s="1" t="s">
        <v>132</v>
      </c>
      <c r="CD416" s="1" t="s">
        <v>132</v>
      </c>
      <c r="CE416" s="1" t="s">
        <v>137</v>
      </c>
      <c r="CF416" s="1" t="s">
        <v>132</v>
      </c>
      <c r="CG416" s="1" t="s">
        <v>132</v>
      </c>
      <c r="CH416" s="1" t="s">
        <v>132</v>
      </c>
      <c r="CI416" s="1" t="s">
        <v>132</v>
      </c>
      <c r="CJ416" s="1" t="s">
        <v>132</v>
      </c>
      <c r="CK416">
        <v>0</v>
      </c>
      <c r="CL416">
        <v>0</v>
      </c>
      <c r="CM416">
        <v>0</v>
      </c>
      <c r="CN416">
        <v>0</v>
      </c>
      <c r="CO416">
        <v>0</v>
      </c>
      <c r="CP416">
        <v>0</v>
      </c>
      <c r="CQ416">
        <v>0</v>
      </c>
      <c r="CR416" s="1" t="s">
        <v>132</v>
      </c>
      <c r="CS416" s="1" t="s">
        <v>132</v>
      </c>
      <c r="CT416" s="1" t="s">
        <v>132</v>
      </c>
      <c r="CU416" s="1" t="s">
        <v>132</v>
      </c>
      <c r="CV416" s="1" t="s">
        <v>892</v>
      </c>
      <c r="CW416" s="1" t="s">
        <v>132</v>
      </c>
      <c r="CX416" s="1" t="s">
        <v>132</v>
      </c>
      <c r="CY416">
        <v>2017</v>
      </c>
      <c r="CZ416" s="1" t="s">
        <v>139</v>
      </c>
      <c r="DA416" s="1" t="s">
        <v>139</v>
      </c>
      <c r="DB416" s="1" t="s">
        <v>140</v>
      </c>
      <c r="DC416" s="1" t="s">
        <v>139</v>
      </c>
      <c r="DD416" s="1" t="s">
        <v>139</v>
      </c>
      <c r="DE416" s="1" t="s">
        <v>140</v>
      </c>
      <c r="DF416" s="1" t="s">
        <v>139</v>
      </c>
      <c r="DG416" s="2">
        <v>43283</v>
      </c>
      <c r="DH416">
        <v>0</v>
      </c>
      <c r="DI416" s="1" t="s">
        <v>142</v>
      </c>
      <c r="DJ416">
        <v>0</v>
      </c>
      <c r="DK416">
        <v>0</v>
      </c>
      <c r="DL416">
        <v>0</v>
      </c>
      <c r="DM416">
        <v>0</v>
      </c>
      <c r="DN416" s="1" t="s">
        <v>132</v>
      </c>
      <c r="DO416">
        <v>0</v>
      </c>
      <c r="DP416">
        <v>30</v>
      </c>
      <c r="DQ416">
        <v>0</v>
      </c>
      <c r="DR416">
        <v>0</v>
      </c>
      <c r="DS416">
        <v>0</v>
      </c>
      <c r="DT416" s="1" t="s">
        <v>132</v>
      </c>
      <c r="DU416" s="1" t="s">
        <v>132</v>
      </c>
      <c r="DV416">
        <v>0</v>
      </c>
      <c r="DW416">
        <v>0</v>
      </c>
      <c r="DX416">
        <v>0</v>
      </c>
      <c r="DY416">
        <v>0</v>
      </c>
      <c r="DZ416" s="1" t="s">
        <v>132</v>
      </c>
    </row>
    <row r="417" spans="1:130" x14ac:dyDescent="0.25">
      <c r="A417" s="1" t="s">
        <v>156</v>
      </c>
      <c r="B417">
        <v>25</v>
      </c>
      <c r="C417" s="1" t="s">
        <v>168</v>
      </c>
      <c r="D417" s="1" t="s">
        <v>132</v>
      </c>
      <c r="E417" s="1" t="s">
        <v>132</v>
      </c>
      <c r="F417" s="1" t="s">
        <v>893</v>
      </c>
      <c r="G417">
        <v>0.05</v>
      </c>
      <c r="H417">
        <v>6</v>
      </c>
      <c r="I417" s="1" t="s">
        <v>148</v>
      </c>
      <c r="J417" s="2">
        <v>42668</v>
      </c>
      <c r="K417">
        <v>49.53</v>
      </c>
      <c r="L417">
        <v>49.4</v>
      </c>
      <c r="M417" s="1" t="s">
        <v>139</v>
      </c>
      <c r="N417" s="1" t="s">
        <v>139</v>
      </c>
      <c r="O417" s="1" t="s">
        <v>195</v>
      </c>
      <c r="P417" s="1" t="s">
        <v>132</v>
      </c>
      <c r="Q417">
        <v>0.24</v>
      </c>
      <c r="R417">
        <v>0.28999999999999998</v>
      </c>
      <c r="S417" s="1" t="s">
        <v>132</v>
      </c>
      <c r="T417" s="1" t="s">
        <v>132</v>
      </c>
      <c r="U417">
        <v>10.8</v>
      </c>
      <c r="V417">
        <v>7.5</v>
      </c>
      <c r="W417">
        <v>0</v>
      </c>
      <c r="X417">
        <v>49.4</v>
      </c>
      <c r="Y417">
        <v>0</v>
      </c>
      <c r="Z417">
        <v>31.41</v>
      </c>
      <c r="AA417">
        <v>69.36</v>
      </c>
      <c r="AB417" s="1" t="s">
        <v>233</v>
      </c>
      <c r="AC417" s="1" t="s">
        <v>132</v>
      </c>
      <c r="AD417" s="1" t="s">
        <v>132</v>
      </c>
      <c r="AE417">
        <v>0</v>
      </c>
      <c r="AF417">
        <v>0</v>
      </c>
      <c r="AG417">
        <v>0</v>
      </c>
      <c r="AH417">
        <v>0</v>
      </c>
      <c r="AI417">
        <v>0</v>
      </c>
      <c r="AJ417">
        <v>0</v>
      </c>
      <c r="AK417">
        <v>0</v>
      </c>
      <c r="AL417">
        <v>0</v>
      </c>
      <c r="AM417" s="1" t="s">
        <v>132</v>
      </c>
      <c r="AN417">
        <v>4</v>
      </c>
      <c r="AO417">
        <v>4</v>
      </c>
      <c r="AP417">
        <v>0</v>
      </c>
      <c r="AQ417">
        <v>0</v>
      </c>
      <c r="AR417">
        <v>0</v>
      </c>
      <c r="AS417">
        <v>0</v>
      </c>
      <c r="AT417">
        <v>0</v>
      </c>
      <c r="AU417">
        <v>0</v>
      </c>
      <c r="AV417">
        <v>0</v>
      </c>
      <c r="AW417">
        <v>0</v>
      </c>
      <c r="AX417">
        <v>0</v>
      </c>
      <c r="AY417">
        <v>0</v>
      </c>
      <c r="AZ417" s="1" t="s">
        <v>132</v>
      </c>
      <c r="BA417">
        <v>0</v>
      </c>
      <c r="BB417">
        <v>0</v>
      </c>
      <c r="BC417">
        <v>5</v>
      </c>
      <c r="BD417">
        <v>4</v>
      </c>
      <c r="BE417">
        <v>0</v>
      </c>
      <c r="BF417">
        <v>0</v>
      </c>
      <c r="BG417">
        <v>0</v>
      </c>
      <c r="BH417">
        <v>0</v>
      </c>
      <c r="BI417">
        <v>0</v>
      </c>
      <c r="BJ417">
        <v>0</v>
      </c>
      <c r="BK417">
        <v>5</v>
      </c>
      <c r="BL417">
        <v>3</v>
      </c>
      <c r="BM417">
        <v>0</v>
      </c>
      <c r="BN417">
        <v>0</v>
      </c>
      <c r="BO417">
        <v>5</v>
      </c>
      <c r="BP417">
        <v>3</v>
      </c>
      <c r="BQ417">
        <v>0</v>
      </c>
      <c r="BR417" s="1" t="s">
        <v>132</v>
      </c>
      <c r="BS417" s="1" t="s">
        <v>132</v>
      </c>
      <c r="BT417" s="1" t="s">
        <v>132</v>
      </c>
      <c r="BU417" s="1" t="s">
        <v>132</v>
      </c>
      <c r="BV417" s="1" t="s">
        <v>132</v>
      </c>
      <c r="BW417">
        <v>0</v>
      </c>
      <c r="BX417" s="1" t="s">
        <v>132</v>
      </c>
      <c r="BY417" s="1" t="s">
        <v>132</v>
      </c>
      <c r="BZ417" s="1" t="s">
        <v>132</v>
      </c>
      <c r="CA417" s="1" t="s">
        <v>132</v>
      </c>
      <c r="CB417" s="1" t="s">
        <v>132</v>
      </c>
      <c r="CC417" s="1" t="s">
        <v>132</v>
      </c>
      <c r="CD417" s="1" t="s">
        <v>132</v>
      </c>
      <c r="CE417" s="1" t="s">
        <v>137</v>
      </c>
      <c r="CF417" s="1" t="s">
        <v>132</v>
      </c>
      <c r="CG417" s="1" t="s">
        <v>132</v>
      </c>
      <c r="CH417" s="1" t="s">
        <v>132</v>
      </c>
      <c r="CI417" s="1" t="s">
        <v>132</v>
      </c>
      <c r="CJ417" s="1" t="s">
        <v>132</v>
      </c>
      <c r="CK417">
        <v>0</v>
      </c>
      <c r="CL417">
        <v>0</v>
      </c>
      <c r="CM417">
        <v>0</v>
      </c>
      <c r="CN417">
        <v>0</v>
      </c>
      <c r="CO417">
        <v>0</v>
      </c>
      <c r="CP417">
        <v>0</v>
      </c>
      <c r="CQ417">
        <v>0</v>
      </c>
      <c r="CR417" s="1" t="s">
        <v>132</v>
      </c>
      <c r="CS417" s="1" t="s">
        <v>132</v>
      </c>
      <c r="CT417" s="1" t="s">
        <v>132</v>
      </c>
      <c r="CU417" s="1" t="s">
        <v>132</v>
      </c>
      <c r="CV417" s="1" t="s">
        <v>608</v>
      </c>
      <c r="CW417" s="1" t="s">
        <v>132</v>
      </c>
      <c r="CX417" s="1" t="s">
        <v>132</v>
      </c>
      <c r="CY417">
        <v>2016</v>
      </c>
      <c r="CZ417" s="1" t="s">
        <v>135</v>
      </c>
      <c r="DA417" s="1" t="s">
        <v>139</v>
      </c>
      <c r="DB417" s="1" t="s">
        <v>140</v>
      </c>
      <c r="DC417" s="1" t="s">
        <v>141</v>
      </c>
      <c r="DD417" s="1" t="s">
        <v>139</v>
      </c>
      <c r="DE417" s="1" t="s">
        <v>140</v>
      </c>
      <c r="DF417" s="1" t="s">
        <v>141</v>
      </c>
      <c r="DG417" s="2">
        <v>43283</v>
      </c>
      <c r="DH417">
        <v>0</v>
      </c>
      <c r="DI417" s="1" t="s">
        <v>142</v>
      </c>
      <c r="DJ417">
        <v>0</v>
      </c>
      <c r="DK417">
        <v>0</v>
      </c>
      <c r="DL417">
        <v>0</v>
      </c>
      <c r="DM417">
        <v>0</v>
      </c>
      <c r="DN417" s="1" t="s">
        <v>132</v>
      </c>
      <c r="DO417">
        <v>0</v>
      </c>
      <c r="DP417">
        <v>30</v>
      </c>
      <c r="DQ417">
        <v>0</v>
      </c>
      <c r="DR417">
        <v>0</v>
      </c>
      <c r="DS417">
        <v>0</v>
      </c>
      <c r="DT417" s="1" t="s">
        <v>132</v>
      </c>
      <c r="DU417" s="1" t="s">
        <v>132</v>
      </c>
      <c r="DV417">
        <v>0</v>
      </c>
      <c r="DW417">
        <v>0</v>
      </c>
      <c r="DX417">
        <v>0</v>
      </c>
      <c r="DY417">
        <v>0</v>
      </c>
      <c r="DZ417" s="1" t="s">
        <v>132</v>
      </c>
    </row>
    <row r="418" spans="1:130" x14ac:dyDescent="0.25">
      <c r="A418" s="1" t="s">
        <v>130</v>
      </c>
      <c r="B418">
        <v>16</v>
      </c>
      <c r="C418" s="1" t="s">
        <v>131</v>
      </c>
      <c r="D418" s="1" t="s">
        <v>132</v>
      </c>
      <c r="E418" s="1" t="s">
        <v>132</v>
      </c>
      <c r="F418" s="1" t="s">
        <v>894</v>
      </c>
      <c r="G418">
        <v>0.21</v>
      </c>
      <c r="H418">
        <v>6.8</v>
      </c>
      <c r="I418" s="1" t="s">
        <v>148</v>
      </c>
      <c r="J418" s="2">
        <v>42647</v>
      </c>
      <c r="K418">
        <v>69.78</v>
      </c>
      <c r="L418">
        <v>59.53</v>
      </c>
      <c r="M418" s="1" t="s">
        <v>135</v>
      </c>
      <c r="N418" s="1" t="s">
        <v>135</v>
      </c>
      <c r="O418" s="1" t="s">
        <v>336</v>
      </c>
      <c r="P418" s="1" t="s">
        <v>132</v>
      </c>
      <c r="Q418">
        <v>0.27</v>
      </c>
      <c r="R418">
        <v>0.48</v>
      </c>
      <c r="S418" s="1" t="s">
        <v>132</v>
      </c>
      <c r="T418" s="1" t="s">
        <v>132</v>
      </c>
      <c r="U418">
        <v>61.9</v>
      </c>
      <c r="V418">
        <v>30.05</v>
      </c>
      <c r="W418">
        <v>0</v>
      </c>
      <c r="X418">
        <v>59.53</v>
      </c>
      <c r="Y418">
        <v>0</v>
      </c>
      <c r="Z418">
        <v>31.41</v>
      </c>
      <c r="AA418">
        <v>75.92</v>
      </c>
      <c r="AB418" s="1" t="s">
        <v>132</v>
      </c>
      <c r="AC418" s="1" t="s">
        <v>132</v>
      </c>
      <c r="AD418" s="1" t="s">
        <v>132</v>
      </c>
      <c r="AE418">
        <v>3</v>
      </c>
      <c r="AF418">
        <v>2</v>
      </c>
      <c r="AG418">
        <v>0</v>
      </c>
      <c r="AH418">
        <v>0</v>
      </c>
      <c r="AI418">
        <v>0</v>
      </c>
      <c r="AJ418">
        <v>0</v>
      </c>
      <c r="AK418">
        <v>0</v>
      </c>
      <c r="AL418">
        <v>0</v>
      </c>
      <c r="AM418" s="1" t="s">
        <v>132</v>
      </c>
      <c r="AN418">
        <v>4</v>
      </c>
      <c r="AO418">
        <v>5</v>
      </c>
      <c r="AP418">
        <v>0</v>
      </c>
      <c r="AQ418">
        <v>0</v>
      </c>
      <c r="AR418">
        <v>0</v>
      </c>
      <c r="AS418">
        <v>0</v>
      </c>
      <c r="AT418">
        <v>0</v>
      </c>
      <c r="AU418">
        <v>0</v>
      </c>
      <c r="AV418">
        <v>0</v>
      </c>
      <c r="AW418">
        <v>0</v>
      </c>
      <c r="AX418">
        <v>0</v>
      </c>
      <c r="AY418">
        <v>0</v>
      </c>
      <c r="AZ418" s="1" t="s">
        <v>132</v>
      </c>
      <c r="BA418">
        <v>0</v>
      </c>
      <c r="BB418">
        <v>0</v>
      </c>
      <c r="BC418">
        <v>4</v>
      </c>
      <c r="BD418">
        <v>1</v>
      </c>
      <c r="BE418">
        <v>0</v>
      </c>
      <c r="BF418">
        <v>0</v>
      </c>
      <c r="BG418">
        <v>0</v>
      </c>
      <c r="BH418">
        <v>0</v>
      </c>
      <c r="BI418">
        <v>0</v>
      </c>
      <c r="BJ418">
        <v>0</v>
      </c>
      <c r="BK418">
        <v>0</v>
      </c>
      <c r="BL418">
        <v>0</v>
      </c>
      <c r="BM418">
        <v>0</v>
      </c>
      <c r="BN418">
        <v>0</v>
      </c>
      <c r="BO418">
        <v>5</v>
      </c>
      <c r="BP418">
        <v>1</v>
      </c>
      <c r="BQ418">
        <v>0</v>
      </c>
      <c r="BR418" s="1" t="s">
        <v>132</v>
      </c>
      <c r="BS418" s="1" t="s">
        <v>132</v>
      </c>
      <c r="BT418" s="1" t="s">
        <v>132</v>
      </c>
      <c r="BU418" s="1" t="s">
        <v>132</v>
      </c>
      <c r="BV418" s="1" t="s">
        <v>132</v>
      </c>
      <c r="BW418">
        <v>0</v>
      </c>
      <c r="BX418" s="1" t="s">
        <v>132</v>
      </c>
      <c r="BY418" s="1" t="s">
        <v>132</v>
      </c>
      <c r="BZ418" s="1" t="s">
        <v>132</v>
      </c>
      <c r="CA418" s="1" t="s">
        <v>132</v>
      </c>
      <c r="CB418" s="1" t="s">
        <v>132</v>
      </c>
      <c r="CC418" s="1" t="s">
        <v>132</v>
      </c>
      <c r="CD418" s="1" t="s">
        <v>132</v>
      </c>
      <c r="CE418" s="1" t="s">
        <v>137</v>
      </c>
      <c r="CF418" s="1" t="s">
        <v>132</v>
      </c>
      <c r="CG418" s="1" t="s">
        <v>132</v>
      </c>
      <c r="CH418" s="1" t="s">
        <v>132</v>
      </c>
      <c r="CI418" s="1" t="s">
        <v>132</v>
      </c>
      <c r="CJ418" s="1" t="s">
        <v>132</v>
      </c>
      <c r="CK418">
        <v>0</v>
      </c>
      <c r="CL418">
        <v>0</v>
      </c>
      <c r="CM418">
        <v>0</v>
      </c>
      <c r="CN418">
        <v>0</v>
      </c>
      <c r="CO418">
        <v>0</v>
      </c>
      <c r="CP418">
        <v>0</v>
      </c>
      <c r="CQ418">
        <v>0</v>
      </c>
      <c r="CR418" s="1" t="s">
        <v>132</v>
      </c>
      <c r="CS418" s="1" t="s">
        <v>132</v>
      </c>
      <c r="CT418" s="1" t="s">
        <v>132</v>
      </c>
      <c r="CU418" s="1" t="s">
        <v>132</v>
      </c>
      <c r="CV418" s="1" t="s">
        <v>749</v>
      </c>
      <c r="CW418" s="1" t="s">
        <v>132</v>
      </c>
      <c r="CX418" s="1" t="s">
        <v>132</v>
      </c>
      <c r="CY418">
        <v>2016</v>
      </c>
      <c r="CZ418" s="1" t="s">
        <v>149</v>
      </c>
      <c r="DA418" s="1" t="s">
        <v>139</v>
      </c>
      <c r="DB418" s="1" t="s">
        <v>140</v>
      </c>
      <c r="DC418" s="1" t="s">
        <v>139</v>
      </c>
      <c r="DD418" s="1" t="s">
        <v>135</v>
      </c>
      <c r="DE418" s="1" t="s">
        <v>140</v>
      </c>
      <c r="DF418" s="1" t="s">
        <v>135</v>
      </c>
      <c r="DG418" s="2">
        <v>43283</v>
      </c>
      <c r="DH418">
        <v>0</v>
      </c>
      <c r="DI418" s="1" t="s">
        <v>142</v>
      </c>
      <c r="DJ418">
        <v>0</v>
      </c>
      <c r="DK418">
        <v>0</v>
      </c>
      <c r="DL418">
        <v>0</v>
      </c>
      <c r="DM418">
        <v>0</v>
      </c>
      <c r="DN418" s="1" t="s">
        <v>132</v>
      </c>
      <c r="DO418">
        <v>0</v>
      </c>
      <c r="DP418">
        <v>30</v>
      </c>
      <c r="DQ418">
        <v>0</v>
      </c>
      <c r="DR418">
        <v>0</v>
      </c>
      <c r="DS418">
        <v>0</v>
      </c>
      <c r="DT418" s="1" t="s">
        <v>132</v>
      </c>
      <c r="DU418" s="1" t="s">
        <v>132</v>
      </c>
      <c r="DV418">
        <v>0</v>
      </c>
      <c r="DW418">
        <v>0</v>
      </c>
      <c r="DX418">
        <v>0</v>
      </c>
      <c r="DY418">
        <v>0</v>
      </c>
      <c r="DZ418" s="1" t="s">
        <v>132</v>
      </c>
    </row>
    <row r="419" spans="1:130" x14ac:dyDescent="0.25">
      <c r="A419" s="1" t="s">
        <v>184</v>
      </c>
      <c r="B419">
        <v>3</v>
      </c>
      <c r="C419" s="1" t="s">
        <v>305</v>
      </c>
      <c r="D419" s="1" t="s">
        <v>132</v>
      </c>
      <c r="E419" s="1" t="s">
        <v>132</v>
      </c>
      <c r="F419" s="1" t="s">
        <v>895</v>
      </c>
      <c r="G419">
        <v>0.21</v>
      </c>
      <c r="H419">
        <v>5</v>
      </c>
      <c r="I419" s="1" t="s">
        <v>148</v>
      </c>
      <c r="J419" s="2">
        <v>42865</v>
      </c>
      <c r="K419">
        <v>56.88</v>
      </c>
      <c r="L419">
        <v>41.8</v>
      </c>
      <c r="M419" s="1" t="s">
        <v>135</v>
      </c>
      <c r="N419" s="1" t="s">
        <v>139</v>
      </c>
      <c r="O419" s="1" t="s">
        <v>136</v>
      </c>
      <c r="P419" s="1" t="s">
        <v>132</v>
      </c>
      <c r="Q419">
        <v>0.79</v>
      </c>
      <c r="R419">
        <v>1</v>
      </c>
      <c r="S419" s="1" t="s">
        <v>132</v>
      </c>
      <c r="T419" s="1" t="s">
        <v>132</v>
      </c>
      <c r="U419">
        <v>26</v>
      </c>
      <c r="V419">
        <v>0</v>
      </c>
      <c r="W419">
        <v>0</v>
      </c>
      <c r="X419">
        <v>41.8</v>
      </c>
      <c r="Y419">
        <v>0</v>
      </c>
      <c r="Z419">
        <v>31.41</v>
      </c>
      <c r="AA419">
        <v>53.04</v>
      </c>
      <c r="AB419" s="1" t="s">
        <v>233</v>
      </c>
      <c r="AC419" s="1" t="s">
        <v>132</v>
      </c>
      <c r="AD419" s="1" t="s">
        <v>132</v>
      </c>
      <c r="AE419">
        <v>5</v>
      </c>
      <c r="AF419">
        <v>5</v>
      </c>
      <c r="AG419">
        <v>0</v>
      </c>
      <c r="AH419">
        <v>0</v>
      </c>
      <c r="AI419">
        <v>0</v>
      </c>
      <c r="AJ419">
        <v>0</v>
      </c>
      <c r="AK419">
        <v>0</v>
      </c>
      <c r="AL419">
        <v>0</v>
      </c>
      <c r="AM419" s="1" t="s">
        <v>132</v>
      </c>
      <c r="AN419">
        <v>5</v>
      </c>
      <c r="AO419">
        <v>5</v>
      </c>
      <c r="AP419">
        <v>0</v>
      </c>
      <c r="AQ419">
        <v>0</v>
      </c>
      <c r="AR419">
        <v>0</v>
      </c>
      <c r="AS419">
        <v>0</v>
      </c>
      <c r="AT419">
        <v>0</v>
      </c>
      <c r="AU419">
        <v>0</v>
      </c>
      <c r="AV419">
        <v>0</v>
      </c>
      <c r="AW419">
        <v>0</v>
      </c>
      <c r="AX419">
        <v>3</v>
      </c>
      <c r="AY419">
        <v>3</v>
      </c>
      <c r="AZ419" s="1" t="s">
        <v>132</v>
      </c>
      <c r="BA419">
        <v>0</v>
      </c>
      <c r="BB419">
        <v>0</v>
      </c>
      <c r="BC419">
        <v>0</v>
      </c>
      <c r="BD419">
        <v>0</v>
      </c>
      <c r="BE419">
        <v>0</v>
      </c>
      <c r="BF419">
        <v>0</v>
      </c>
      <c r="BG419">
        <v>0</v>
      </c>
      <c r="BH419">
        <v>0</v>
      </c>
      <c r="BI419">
        <v>0</v>
      </c>
      <c r="BJ419">
        <v>0</v>
      </c>
      <c r="BK419">
        <v>0</v>
      </c>
      <c r="BL419">
        <v>0</v>
      </c>
      <c r="BM419">
        <v>0</v>
      </c>
      <c r="BN419">
        <v>0</v>
      </c>
      <c r="BO419">
        <v>5</v>
      </c>
      <c r="BP419">
        <v>3</v>
      </c>
      <c r="BQ419">
        <v>0</v>
      </c>
      <c r="BR419" s="1" t="s">
        <v>132</v>
      </c>
      <c r="BS419" s="1" t="s">
        <v>132</v>
      </c>
      <c r="BT419" s="1" t="s">
        <v>132</v>
      </c>
      <c r="BU419" s="1" t="s">
        <v>132</v>
      </c>
      <c r="BV419" s="1" t="s">
        <v>132</v>
      </c>
      <c r="BW419">
        <v>0</v>
      </c>
      <c r="BX419" s="1" t="s">
        <v>132</v>
      </c>
      <c r="BY419" s="1" t="s">
        <v>132</v>
      </c>
      <c r="BZ419" s="1" t="s">
        <v>132</v>
      </c>
      <c r="CA419" s="1" t="s">
        <v>132</v>
      </c>
      <c r="CB419" s="1" t="s">
        <v>132</v>
      </c>
      <c r="CC419" s="1" t="s">
        <v>132</v>
      </c>
      <c r="CD419" s="1" t="s">
        <v>132</v>
      </c>
      <c r="CE419" s="1" t="s">
        <v>137</v>
      </c>
      <c r="CF419" s="1" t="s">
        <v>132</v>
      </c>
      <c r="CG419" s="1" t="s">
        <v>132</v>
      </c>
      <c r="CH419" s="1" t="s">
        <v>132</v>
      </c>
      <c r="CI419" s="1" t="s">
        <v>132</v>
      </c>
      <c r="CJ419" s="1" t="s">
        <v>132</v>
      </c>
      <c r="CK419">
        <v>0</v>
      </c>
      <c r="CL419">
        <v>0</v>
      </c>
      <c r="CM419">
        <v>0</v>
      </c>
      <c r="CN419">
        <v>0</v>
      </c>
      <c r="CO419">
        <v>0</v>
      </c>
      <c r="CP419">
        <v>0</v>
      </c>
      <c r="CQ419">
        <v>0</v>
      </c>
      <c r="CR419" s="1" t="s">
        <v>132</v>
      </c>
      <c r="CS419" s="1" t="s">
        <v>132</v>
      </c>
      <c r="CT419" s="1" t="s">
        <v>132</v>
      </c>
      <c r="CU419" s="1" t="s">
        <v>132</v>
      </c>
      <c r="CV419" s="1" t="s">
        <v>770</v>
      </c>
      <c r="CW419" s="1" t="s">
        <v>132</v>
      </c>
      <c r="CX419" s="1" t="s">
        <v>132</v>
      </c>
      <c r="CY419">
        <v>2017</v>
      </c>
      <c r="CZ419" s="1" t="s">
        <v>135</v>
      </c>
      <c r="DA419" s="1" t="s">
        <v>139</v>
      </c>
      <c r="DB419" s="1" t="s">
        <v>140</v>
      </c>
      <c r="DC419" s="1" t="s">
        <v>140</v>
      </c>
      <c r="DD419" s="1" t="s">
        <v>139</v>
      </c>
      <c r="DE419" s="1" t="s">
        <v>140</v>
      </c>
      <c r="DF419" s="1" t="s">
        <v>141</v>
      </c>
      <c r="DG419" s="2">
        <v>43283</v>
      </c>
      <c r="DH419">
        <v>0</v>
      </c>
      <c r="DI419" s="1" t="s">
        <v>142</v>
      </c>
      <c r="DJ419">
        <v>0</v>
      </c>
      <c r="DK419">
        <v>0</v>
      </c>
      <c r="DL419">
        <v>0</v>
      </c>
      <c r="DM419">
        <v>0</v>
      </c>
      <c r="DN419" s="1" t="s">
        <v>132</v>
      </c>
      <c r="DO419">
        <v>0</v>
      </c>
      <c r="DP419">
        <v>30</v>
      </c>
      <c r="DQ419">
        <v>0</v>
      </c>
      <c r="DR419">
        <v>0</v>
      </c>
      <c r="DS419">
        <v>0</v>
      </c>
      <c r="DT419" s="1" t="s">
        <v>132</v>
      </c>
      <c r="DU419" s="1" t="s">
        <v>132</v>
      </c>
      <c r="DV419">
        <v>0</v>
      </c>
      <c r="DW419">
        <v>0</v>
      </c>
      <c r="DX419">
        <v>0</v>
      </c>
      <c r="DY419">
        <v>0</v>
      </c>
      <c r="DZ419" s="1" t="s">
        <v>132</v>
      </c>
    </row>
    <row r="420" spans="1:130" x14ac:dyDescent="0.25">
      <c r="A420" s="1" t="s">
        <v>152</v>
      </c>
      <c r="B420">
        <v>7</v>
      </c>
      <c r="C420" s="1" t="s">
        <v>153</v>
      </c>
      <c r="D420" s="1" t="s">
        <v>132</v>
      </c>
      <c r="E420" s="1" t="s">
        <v>132</v>
      </c>
      <c r="F420" s="1" t="s">
        <v>896</v>
      </c>
      <c r="G420">
        <v>0.34</v>
      </c>
      <c r="H420">
        <v>4</v>
      </c>
      <c r="I420" s="1" t="s">
        <v>148</v>
      </c>
      <c r="J420" s="2">
        <v>42759</v>
      </c>
      <c r="K420">
        <v>46.87</v>
      </c>
      <c r="L420">
        <v>45.77</v>
      </c>
      <c r="M420" s="1" t="s">
        <v>139</v>
      </c>
      <c r="N420" s="1" t="s">
        <v>139</v>
      </c>
      <c r="O420" s="1" t="s">
        <v>220</v>
      </c>
      <c r="P420" s="1" t="s">
        <v>132</v>
      </c>
      <c r="Q420">
        <v>0</v>
      </c>
      <c r="R420">
        <v>0.34</v>
      </c>
      <c r="S420" s="1" t="s">
        <v>132</v>
      </c>
      <c r="T420" s="1" t="s">
        <v>132</v>
      </c>
      <c r="U420">
        <v>39.799999999999997</v>
      </c>
      <c r="V420">
        <v>47.65</v>
      </c>
      <c r="W420">
        <v>0</v>
      </c>
      <c r="X420">
        <v>45.77</v>
      </c>
      <c r="Y420">
        <v>0</v>
      </c>
      <c r="Z420">
        <v>27.76</v>
      </c>
      <c r="AA420">
        <v>30.68</v>
      </c>
      <c r="AB420" s="1" t="s">
        <v>132</v>
      </c>
      <c r="AC420" s="1" t="s">
        <v>132</v>
      </c>
      <c r="AD420" s="1" t="s">
        <v>132</v>
      </c>
      <c r="AE420">
        <v>2</v>
      </c>
      <c r="AF420">
        <v>3</v>
      </c>
      <c r="AG420">
        <v>0</v>
      </c>
      <c r="AH420">
        <v>0</v>
      </c>
      <c r="AI420">
        <v>3</v>
      </c>
      <c r="AJ420">
        <v>3</v>
      </c>
      <c r="AK420">
        <v>3</v>
      </c>
      <c r="AL420">
        <v>3</v>
      </c>
      <c r="AM420" s="1" t="s">
        <v>132</v>
      </c>
      <c r="AN420">
        <v>2</v>
      </c>
      <c r="AO420">
        <v>5</v>
      </c>
      <c r="AP420">
        <v>3</v>
      </c>
      <c r="AQ420">
        <v>2</v>
      </c>
      <c r="AR420">
        <v>0</v>
      </c>
      <c r="AS420">
        <v>0</v>
      </c>
      <c r="AT420">
        <v>0</v>
      </c>
      <c r="AU420">
        <v>0</v>
      </c>
      <c r="AV420">
        <v>2</v>
      </c>
      <c r="AW420">
        <v>3</v>
      </c>
      <c r="AX420">
        <v>2</v>
      </c>
      <c r="AY420">
        <v>4</v>
      </c>
      <c r="AZ420" s="1" t="s">
        <v>132</v>
      </c>
      <c r="BA420">
        <v>3</v>
      </c>
      <c r="BB420">
        <v>2</v>
      </c>
      <c r="BC420">
        <v>0</v>
      </c>
      <c r="BD420">
        <v>0</v>
      </c>
      <c r="BE420">
        <v>0</v>
      </c>
      <c r="BF420">
        <v>0</v>
      </c>
      <c r="BG420">
        <v>2</v>
      </c>
      <c r="BH420">
        <v>3</v>
      </c>
      <c r="BI420">
        <v>3</v>
      </c>
      <c r="BJ420">
        <v>2</v>
      </c>
      <c r="BK420">
        <v>2</v>
      </c>
      <c r="BL420">
        <v>4</v>
      </c>
      <c r="BM420">
        <v>0</v>
      </c>
      <c r="BN420">
        <v>0</v>
      </c>
      <c r="BO420">
        <v>3</v>
      </c>
      <c r="BP420">
        <v>1</v>
      </c>
      <c r="BQ420">
        <v>0</v>
      </c>
      <c r="BR420" s="1" t="s">
        <v>132</v>
      </c>
      <c r="BS420" s="1" t="s">
        <v>132</v>
      </c>
      <c r="BT420" s="1" t="s">
        <v>132</v>
      </c>
      <c r="BU420" s="1" t="s">
        <v>132</v>
      </c>
      <c r="BV420" s="1" t="s">
        <v>132</v>
      </c>
      <c r="BW420">
        <v>0</v>
      </c>
      <c r="BX420" s="1" t="s">
        <v>132</v>
      </c>
      <c r="BY420" s="1" t="s">
        <v>132</v>
      </c>
      <c r="BZ420" s="1" t="s">
        <v>132</v>
      </c>
      <c r="CA420" s="1" t="s">
        <v>132</v>
      </c>
      <c r="CB420" s="1" t="s">
        <v>132</v>
      </c>
      <c r="CC420" s="1" t="s">
        <v>132</v>
      </c>
      <c r="CD420" s="1" t="s">
        <v>132</v>
      </c>
      <c r="CE420" s="1" t="s">
        <v>137</v>
      </c>
      <c r="CF420" s="1" t="s">
        <v>132</v>
      </c>
      <c r="CG420" s="1" t="s">
        <v>132</v>
      </c>
      <c r="CH420" s="1" t="s">
        <v>132</v>
      </c>
      <c r="CI420" s="1" t="s">
        <v>132</v>
      </c>
      <c r="CJ420" s="1" t="s">
        <v>132</v>
      </c>
      <c r="CK420">
        <v>0</v>
      </c>
      <c r="CL420">
        <v>0</v>
      </c>
      <c r="CM420">
        <v>0</v>
      </c>
      <c r="CN420">
        <v>0</v>
      </c>
      <c r="CO420">
        <v>0</v>
      </c>
      <c r="CP420">
        <v>0</v>
      </c>
      <c r="CQ420">
        <v>0</v>
      </c>
      <c r="CR420" s="1" t="s">
        <v>132</v>
      </c>
      <c r="CS420" s="1" t="s">
        <v>132</v>
      </c>
      <c r="CT420" s="1" t="s">
        <v>132</v>
      </c>
      <c r="CU420" s="1" t="s">
        <v>132</v>
      </c>
      <c r="CV420" s="1" t="s">
        <v>897</v>
      </c>
      <c r="CW420" s="1" t="s">
        <v>132</v>
      </c>
      <c r="CX420" s="1" t="s">
        <v>132</v>
      </c>
      <c r="CY420">
        <v>2017</v>
      </c>
      <c r="CZ420" s="1" t="s">
        <v>139</v>
      </c>
      <c r="DA420" s="1" t="s">
        <v>141</v>
      </c>
      <c r="DB420" s="1" t="s">
        <v>140</v>
      </c>
      <c r="DC420" s="1" t="s">
        <v>139</v>
      </c>
      <c r="DD420" s="1" t="s">
        <v>139</v>
      </c>
      <c r="DE420" s="1" t="s">
        <v>140</v>
      </c>
      <c r="DF420" s="1" t="s">
        <v>139</v>
      </c>
      <c r="DG420" s="2">
        <v>43283</v>
      </c>
      <c r="DH420">
        <v>0</v>
      </c>
      <c r="DI420" s="1" t="s">
        <v>142</v>
      </c>
      <c r="DJ420">
        <v>0</v>
      </c>
      <c r="DK420">
        <v>0</v>
      </c>
      <c r="DL420">
        <v>0</v>
      </c>
      <c r="DM420">
        <v>0</v>
      </c>
      <c r="DN420" s="1" t="s">
        <v>132</v>
      </c>
      <c r="DO420">
        <v>10</v>
      </c>
      <c r="DP420">
        <v>30</v>
      </c>
      <c r="DQ420">
        <v>0</v>
      </c>
      <c r="DR420">
        <v>0</v>
      </c>
      <c r="DS420">
        <v>0</v>
      </c>
      <c r="DT420" s="1" t="s">
        <v>132</v>
      </c>
      <c r="DU420" s="1" t="s">
        <v>132</v>
      </c>
      <c r="DV420">
        <v>0</v>
      </c>
      <c r="DW420">
        <v>0</v>
      </c>
      <c r="DX420">
        <v>0</v>
      </c>
      <c r="DY420">
        <v>0</v>
      </c>
      <c r="DZ420" s="1" t="s">
        <v>132</v>
      </c>
    </row>
    <row r="421" spans="1:130" x14ac:dyDescent="0.25">
      <c r="A421" s="1" t="s">
        <v>184</v>
      </c>
      <c r="B421">
        <v>5</v>
      </c>
      <c r="C421" s="1" t="s">
        <v>185</v>
      </c>
      <c r="D421" s="1" t="s">
        <v>132</v>
      </c>
      <c r="E421" s="1" t="s">
        <v>132</v>
      </c>
      <c r="F421" s="1" t="s">
        <v>898</v>
      </c>
      <c r="G421">
        <v>0.22</v>
      </c>
      <c r="H421">
        <v>6</v>
      </c>
      <c r="I421" s="1" t="s">
        <v>148</v>
      </c>
      <c r="J421" s="2">
        <v>42863</v>
      </c>
      <c r="K421">
        <v>62.26</v>
      </c>
      <c r="L421">
        <v>55.5</v>
      </c>
      <c r="M421" s="1" t="s">
        <v>135</v>
      </c>
      <c r="N421" s="1" t="s">
        <v>135</v>
      </c>
      <c r="O421" s="1" t="s">
        <v>211</v>
      </c>
      <c r="P421" s="1" t="s">
        <v>132</v>
      </c>
      <c r="Q421">
        <v>0</v>
      </c>
      <c r="R421">
        <v>0.22</v>
      </c>
      <c r="S421" s="1" t="s">
        <v>132</v>
      </c>
      <c r="T421" s="1" t="s">
        <v>132</v>
      </c>
      <c r="U421">
        <v>39.5</v>
      </c>
      <c r="V421">
        <v>3.05</v>
      </c>
      <c r="W421">
        <v>0</v>
      </c>
      <c r="X421">
        <v>55.5</v>
      </c>
      <c r="Y421">
        <v>0</v>
      </c>
      <c r="Z421">
        <v>31.41</v>
      </c>
      <c r="AA421">
        <v>28.57</v>
      </c>
      <c r="AB421" s="1" t="s">
        <v>132</v>
      </c>
      <c r="AC421" s="1" t="s">
        <v>132</v>
      </c>
      <c r="AD421" s="1" t="s">
        <v>132</v>
      </c>
      <c r="AE421">
        <v>3</v>
      </c>
      <c r="AF421">
        <v>2</v>
      </c>
      <c r="AG421">
        <v>0</v>
      </c>
      <c r="AH421">
        <v>0</v>
      </c>
      <c r="AI421">
        <v>0</v>
      </c>
      <c r="AJ421">
        <v>0</v>
      </c>
      <c r="AK421">
        <v>0</v>
      </c>
      <c r="AL421">
        <v>0</v>
      </c>
      <c r="AM421" s="1" t="s">
        <v>132</v>
      </c>
      <c r="AN421">
        <v>5</v>
      </c>
      <c r="AO421">
        <v>5</v>
      </c>
      <c r="AP421">
        <v>0</v>
      </c>
      <c r="AQ421">
        <v>0</v>
      </c>
      <c r="AR421">
        <v>0</v>
      </c>
      <c r="AS421">
        <v>0</v>
      </c>
      <c r="AT421">
        <v>0</v>
      </c>
      <c r="AU421">
        <v>0</v>
      </c>
      <c r="AV421">
        <v>0</v>
      </c>
      <c r="AW421">
        <v>0</v>
      </c>
      <c r="AX421">
        <v>5</v>
      </c>
      <c r="AY421">
        <v>3</v>
      </c>
      <c r="AZ421" s="1" t="s">
        <v>132</v>
      </c>
      <c r="BA421">
        <v>4</v>
      </c>
      <c r="BB421">
        <v>2</v>
      </c>
      <c r="BC421">
        <v>0</v>
      </c>
      <c r="BD421">
        <v>0</v>
      </c>
      <c r="BE421">
        <v>0</v>
      </c>
      <c r="BF421">
        <v>0</v>
      </c>
      <c r="BG421">
        <v>0</v>
      </c>
      <c r="BH421">
        <v>0</v>
      </c>
      <c r="BI421">
        <v>0</v>
      </c>
      <c r="BJ421">
        <v>0</v>
      </c>
      <c r="BK421">
        <v>0</v>
      </c>
      <c r="BL421">
        <v>0</v>
      </c>
      <c r="BM421">
        <v>0</v>
      </c>
      <c r="BN421">
        <v>0</v>
      </c>
      <c r="BO421">
        <v>0</v>
      </c>
      <c r="BP421">
        <v>0</v>
      </c>
      <c r="BQ421">
        <v>0</v>
      </c>
      <c r="BR421" s="1" t="s">
        <v>132</v>
      </c>
      <c r="BS421" s="1" t="s">
        <v>132</v>
      </c>
      <c r="BT421" s="1" t="s">
        <v>132</v>
      </c>
      <c r="BU421" s="1" t="s">
        <v>132</v>
      </c>
      <c r="BV421" s="1" t="s">
        <v>132</v>
      </c>
      <c r="BW421">
        <v>0</v>
      </c>
      <c r="BX421" s="1" t="s">
        <v>132</v>
      </c>
      <c r="BY421" s="1" t="s">
        <v>132</v>
      </c>
      <c r="BZ421" s="1" t="s">
        <v>132</v>
      </c>
      <c r="CA421" s="1" t="s">
        <v>132</v>
      </c>
      <c r="CB421" s="1" t="s">
        <v>132</v>
      </c>
      <c r="CC421" s="1" t="s">
        <v>132</v>
      </c>
      <c r="CD421" s="1" t="s">
        <v>132</v>
      </c>
      <c r="CE421" s="1" t="s">
        <v>137</v>
      </c>
      <c r="CF421" s="1" t="s">
        <v>132</v>
      </c>
      <c r="CG421" s="1" t="s">
        <v>132</v>
      </c>
      <c r="CH421" s="1" t="s">
        <v>132</v>
      </c>
      <c r="CI421" s="1" t="s">
        <v>132</v>
      </c>
      <c r="CJ421" s="1" t="s">
        <v>132</v>
      </c>
      <c r="CK421">
        <v>0</v>
      </c>
      <c r="CL421">
        <v>0</v>
      </c>
      <c r="CM421">
        <v>0</v>
      </c>
      <c r="CN421">
        <v>0</v>
      </c>
      <c r="CO421">
        <v>0</v>
      </c>
      <c r="CP421">
        <v>0</v>
      </c>
      <c r="CQ421">
        <v>0</v>
      </c>
      <c r="CR421" s="1" t="s">
        <v>132</v>
      </c>
      <c r="CS421" s="1" t="s">
        <v>132</v>
      </c>
      <c r="CT421" s="1" t="s">
        <v>132</v>
      </c>
      <c r="CU421" s="1" t="s">
        <v>132</v>
      </c>
      <c r="CV421" s="1" t="s">
        <v>899</v>
      </c>
      <c r="CW421" s="1" t="s">
        <v>132</v>
      </c>
      <c r="CX421" s="1" t="s">
        <v>132</v>
      </c>
      <c r="CY421">
        <v>2017</v>
      </c>
      <c r="CZ421" s="1" t="s">
        <v>141</v>
      </c>
      <c r="DA421" s="1" t="s">
        <v>139</v>
      </c>
      <c r="DB421" s="1" t="s">
        <v>140</v>
      </c>
      <c r="DC421" s="1" t="s">
        <v>141</v>
      </c>
      <c r="DD421" s="1" t="s">
        <v>135</v>
      </c>
      <c r="DE421" s="1" t="s">
        <v>140</v>
      </c>
      <c r="DF421" s="1" t="s">
        <v>139</v>
      </c>
      <c r="DG421" s="2">
        <v>43283</v>
      </c>
      <c r="DH421">
        <v>0</v>
      </c>
      <c r="DI421" s="1" t="s">
        <v>142</v>
      </c>
      <c r="DJ421">
        <v>0</v>
      </c>
      <c r="DK421">
        <v>0</v>
      </c>
      <c r="DL421">
        <v>0</v>
      </c>
      <c r="DM421">
        <v>0</v>
      </c>
      <c r="DN421" s="1" t="s">
        <v>132</v>
      </c>
      <c r="DO421">
        <v>0</v>
      </c>
      <c r="DP421">
        <v>30</v>
      </c>
      <c r="DQ421">
        <v>0</v>
      </c>
      <c r="DR421">
        <v>0</v>
      </c>
      <c r="DS421">
        <v>0</v>
      </c>
      <c r="DT421" s="1" t="s">
        <v>132</v>
      </c>
      <c r="DU421" s="1" t="s">
        <v>132</v>
      </c>
      <c r="DV421">
        <v>0</v>
      </c>
      <c r="DW421">
        <v>0</v>
      </c>
      <c r="DX421">
        <v>0</v>
      </c>
      <c r="DY421">
        <v>0</v>
      </c>
      <c r="DZ421" s="1" t="s">
        <v>132</v>
      </c>
    </row>
    <row r="422" spans="1:130" x14ac:dyDescent="0.25">
      <c r="A422" s="1" t="s">
        <v>184</v>
      </c>
      <c r="B422">
        <v>5</v>
      </c>
      <c r="C422" s="1" t="s">
        <v>185</v>
      </c>
      <c r="D422" s="1" t="s">
        <v>132</v>
      </c>
      <c r="E422" s="1" t="s">
        <v>132</v>
      </c>
      <c r="F422" s="1" t="s">
        <v>900</v>
      </c>
      <c r="G422">
        <v>0.5</v>
      </c>
      <c r="H422">
        <v>5.7</v>
      </c>
      <c r="I422" s="1" t="s">
        <v>148</v>
      </c>
      <c r="J422" s="2">
        <v>42863</v>
      </c>
      <c r="K422">
        <v>66.06</v>
      </c>
      <c r="L422">
        <v>67.78</v>
      </c>
      <c r="M422" s="1" t="s">
        <v>135</v>
      </c>
      <c r="N422" s="1" t="s">
        <v>135</v>
      </c>
      <c r="O422" s="1" t="s">
        <v>244</v>
      </c>
      <c r="P422" s="1" t="s">
        <v>132</v>
      </c>
      <c r="Q422">
        <v>0.28999999999999998</v>
      </c>
      <c r="R422">
        <v>0.79</v>
      </c>
      <c r="S422" s="1" t="s">
        <v>132</v>
      </c>
      <c r="T422" s="1" t="s">
        <v>132</v>
      </c>
      <c r="U422">
        <v>53.75</v>
      </c>
      <c r="V422">
        <v>38.85</v>
      </c>
      <c r="W422">
        <v>0</v>
      </c>
      <c r="X422">
        <v>67.78</v>
      </c>
      <c r="Y422">
        <v>0</v>
      </c>
      <c r="Z422">
        <v>31.41</v>
      </c>
      <c r="AA422">
        <v>77.63</v>
      </c>
      <c r="AB422" s="1" t="s">
        <v>132</v>
      </c>
      <c r="AC422" s="1" t="s">
        <v>132</v>
      </c>
      <c r="AD422" s="1" t="s">
        <v>132</v>
      </c>
      <c r="AE422">
        <v>0</v>
      </c>
      <c r="AF422">
        <v>0</v>
      </c>
      <c r="AG422">
        <v>0</v>
      </c>
      <c r="AH422">
        <v>0</v>
      </c>
      <c r="AI422">
        <v>0</v>
      </c>
      <c r="AJ422">
        <v>0</v>
      </c>
      <c r="AK422">
        <v>0</v>
      </c>
      <c r="AL422">
        <v>0</v>
      </c>
      <c r="AM422" s="1" t="s">
        <v>132</v>
      </c>
      <c r="AN422">
        <v>5</v>
      </c>
      <c r="AO422">
        <v>3</v>
      </c>
      <c r="AP422">
        <v>0</v>
      </c>
      <c r="AQ422">
        <v>0</v>
      </c>
      <c r="AR422">
        <v>0</v>
      </c>
      <c r="AS422">
        <v>0</v>
      </c>
      <c r="AT422">
        <v>0</v>
      </c>
      <c r="AU422">
        <v>0</v>
      </c>
      <c r="AV422">
        <v>0</v>
      </c>
      <c r="AW422">
        <v>0</v>
      </c>
      <c r="AX422">
        <v>0</v>
      </c>
      <c r="AY422">
        <v>0</v>
      </c>
      <c r="AZ422" s="1" t="s">
        <v>132</v>
      </c>
      <c r="BA422">
        <v>0</v>
      </c>
      <c r="BB422">
        <v>0</v>
      </c>
      <c r="BC422">
        <v>3</v>
      </c>
      <c r="BD422">
        <v>2</v>
      </c>
      <c r="BE422">
        <v>0</v>
      </c>
      <c r="BF422">
        <v>0</v>
      </c>
      <c r="BG422">
        <v>0</v>
      </c>
      <c r="BH422">
        <v>0</v>
      </c>
      <c r="BI422">
        <v>2</v>
      </c>
      <c r="BJ422">
        <v>3</v>
      </c>
      <c r="BK422">
        <v>3</v>
      </c>
      <c r="BL422">
        <v>2</v>
      </c>
      <c r="BM422">
        <v>0</v>
      </c>
      <c r="BN422">
        <v>0</v>
      </c>
      <c r="BO422">
        <v>4</v>
      </c>
      <c r="BP422">
        <v>1</v>
      </c>
      <c r="BQ422">
        <v>0</v>
      </c>
      <c r="BR422" s="1" t="s">
        <v>132</v>
      </c>
      <c r="BS422" s="1" t="s">
        <v>132</v>
      </c>
      <c r="BT422" s="1" t="s">
        <v>132</v>
      </c>
      <c r="BU422" s="1" t="s">
        <v>132</v>
      </c>
      <c r="BV422" s="1" t="s">
        <v>132</v>
      </c>
      <c r="BW422">
        <v>0</v>
      </c>
      <c r="BX422" s="1" t="s">
        <v>132</v>
      </c>
      <c r="BY422" s="1" t="s">
        <v>132</v>
      </c>
      <c r="BZ422" s="1" t="s">
        <v>132</v>
      </c>
      <c r="CA422" s="1" t="s">
        <v>132</v>
      </c>
      <c r="CB422" s="1" t="s">
        <v>132</v>
      </c>
      <c r="CC422" s="1" t="s">
        <v>132</v>
      </c>
      <c r="CD422" s="1" t="s">
        <v>132</v>
      </c>
      <c r="CE422" s="1" t="s">
        <v>137</v>
      </c>
      <c r="CF422" s="1" t="s">
        <v>132</v>
      </c>
      <c r="CG422" s="1" t="s">
        <v>132</v>
      </c>
      <c r="CH422" s="1" t="s">
        <v>132</v>
      </c>
      <c r="CI422" s="1" t="s">
        <v>132</v>
      </c>
      <c r="CJ422" s="1" t="s">
        <v>132</v>
      </c>
      <c r="CK422">
        <v>0</v>
      </c>
      <c r="CL422">
        <v>0</v>
      </c>
      <c r="CM422">
        <v>0</v>
      </c>
      <c r="CN422">
        <v>0</v>
      </c>
      <c r="CO422">
        <v>0</v>
      </c>
      <c r="CP422">
        <v>0</v>
      </c>
      <c r="CQ422">
        <v>0</v>
      </c>
      <c r="CR422" s="1" t="s">
        <v>132</v>
      </c>
      <c r="CS422" s="1" t="s">
        <v>132</v>
      </c>
      <c r="CT422" s="1" t="s">
        <v>132</v>
      </c>
      <c r="CU422" s="1" t="s">
        <v>132</v>
      </c>
      <c r="CV422" s="1" t="s">
        <v>559</v>
      </c>
      <c r="CW422" s="1" t="s">
        <v>132</v>
      </c>
      <c r="CX422" s="1" t="s">
        <v>132</v>
      </c>
      <c r="CY422">
        <v>2017</v>
      </c>
      <c r="CZ422" s="1" t="s">
        <v>149</v>
      </c>
      <c r="DA422" s="1" t="s">
        <v>139</v>
      </c>
      <c r="DB422" s="1" t="s">
        <v>140</v>
      </c>
      <c r="DC422" s="1" t="s">
        <v>139</v>
      </c>
      <c r="DD422" s="1" t="s">
        <v>135</v>
      </c>
      <c r="DE422" s="1" t="s">
        <v>140</v>
      </c>
      <c r="DF422" s="1" t="s">
        <v>135</v>
      </c>
      <c r="DG422" s="2">
        <v>43283</v>
      </c>
      <c r="DH422">
        <v>0</v>
      </c>
      <c r="DI422" s="1" t="s">
        <v>142</v>
      </c>
      <c r="DJ422">
        <v>0</v>
      </c>
      <c r="DK422">
        <v>0</v>
      </c>
      <c r="DL422">
        <v>0</v>
      </c>
      <c r="DM422">
        <v>0</v>
      </c>
      <c r="DN422" s="1" t="s">
        <v>132</v>
      </c>
      <c r="DO422">
        <v>0</v>
      </c>
      <c r="DP422">
        <v>30</v>
      </c>
      <c r="DQ422">
        <v>0</v>
      </c>
      <c r="DR422">
        <v>0</v>
      </c>
      <c r="DS422">
        <v>0</v>
      </c>
      <c r="DT422" s="1" t="s">
        <v>132</v>
      </c>
      <c r="DU422" s="1" t="s">
        <v>132</v>
      </c>
      <c r="DV422">
        <v>0</v>
      </c>
      <c r="DW422">
        <v>0</v>
      </c>
      <c r="DX422">
        <v>0</v>
      </c>
      <c r="DY422">
        <v>0</v>
      </c>
      <c r="DZ422" s="1" t="s">
        <v>132</v>
      </c>
    </row>
    <row r="423" spans="1:130" x14ac:dyDescent="0.25">
      <c r="A423" s="1" t="s">
        <v>184</v>
      </c>
      <c r="B423">
        <v>5</v>
      </c>
      <c r="C423" s="1" t="s">
        <v>185</v>
      </c>
      <c r="D423" s="1" t="s">
        <v>132</v>
      </c>
      <c r="E423" s="1" t="s">
        <v>132</v>
      </c>
      <c r="F423" s="1" t="s">
        <v>901</v>
      </c>
      <c r="G423">
        <v>0.23</v>
      </c>
      <c r="H423">
        <v>4</v>
      </c>
      <c r="I423" s="1" t="s">
        <v>148</v>
      </c>
      <c r="J423" s="2">
        <v>42862</v>
      </c>
      <c r="K423">
        <v>43.51</v>
      </c>
      <c r="L423">
        <v>18.600000000000001</v>
      </c>
      <c r="M423" s="1" t="s">
        <v>139</v>
      </c>
      <c r="N423" s="1" t="s">
        <v>141</v>
      </c>
      <c r="O423" s="1" t="s">
        <v>266</v>
      </c>
      <c r="P423" s="1" t="s">
        <v>132</v>
      </c>
      <c r="Q423">
        <v>0.2</v>
      </c>
      <c r="R423">
        <v>0.43</v>
      </c>
      <c r="S423" s="1" t="s">
        <v>132</v>
      </c>
      <c r="T423" s="1" t="s">
        <v>132</v>
      </c>
      <c r="U423">
        <v>19.5</v>
      </c>
      <c r="V423">
        <v>1.5</v>
      </c>
      <c r="W423">
        <v>0</v>
      </c>
      <c r="X423">
        <v>18.600000000000001</v>
      </c>
      <c r="Y423">
        <v>0</v>
      </c>
      <c r="Z423">
        <v>31.41</v>
      </c>
      <c r="AA423">
        <v>45.85</v>
      </c>
      <c r="AB423" s="1" t="s">
        <v>132</v>
      </c>
      <c r="AC423" s="1" t="s">
        <v>132</v>
      </c>
      <c r="AD423" s="1" t="s">
        <v>132</v>
      </c>
      <c r="AE423">
        <v>5</v>
      </c>
      <c r="AF423">
        <v>5</v>
      </c>
      <c r="AG423">
        <v>0</v>
      </c>
      <c r="AH423">
        <v>0</v>
      </c>
      <c r="AI423">
        <v>5</v>
      </c>
      <c r="AJ423">
        <v>5</v>
      </c>
      <c r="AK423">
        <v>3</v>
      </c>
      <c r="AL423">
        <v>2</v>
      </c>
      <c r="AM423" s="1" t="s">
        <v>132</v>
      </c>
      <c r="AN423">
        <v>4</v>
      </c>
      <c r="AO423">
        <v>4</v>
      </c>
      <c r="AP423">
        <v>0</v>
      </c>
      <c r="AQ423">
        <v>0</v>
      </c>
      <c r="AR423">
        <v>0</v>
      </c>
      <c r="AS423">
        <v>0</v>
      </c>
      <c r="AT423">
        <v>0</v>
      </c>
      <c r="AU423">
        <v>0</v>
      </c>
      <c r="AV423">
        <v>0</v>
      </c>
      <c r="AW423">
        <v>0</v>
      </c>
      <c r="AX423">
        <v>0</v>
      </c>
      <c r="AY423">
        <v>0</v>
      </c>
      <c r="AZ423" s="1" t="s">
        <v>132</v>
      </c>
      <c r="BA423">
        <v>0</v>
      </c>
      <c r="BB423">
        <v>0</v>
      </c>
      <c r="BC423">
        <v>3</v>
      </c>
      <c r="BD423">
        <v>3</v>
      </c>
      <c r="BE423">
        <v>0</v>
      </c>
      <c r="BF423">
        <v>0</v>
      </c>
      <c r="BG423">
        <v>0</v>
      </c>
      <c r="BH423">
        <v>0</v>
      </c>
      <c r="BI423">
        <v>0</v>
      </c>
      <c r="BJ423">
        <v>0</v>
      </c>
      <c r="BK423">
        <v>0</v>
      </c>
      <c r="BL423">
        <v>0</v>
      </c>
      <c r="BM423">
        <v>0</v>
      </c>
      <c r="BN423">
        <v>0</v>
      </c>
      <c r="BO423">
        <v>4</v>
      </c>
      <c r="BP423">
        <v>3</v>
      </c>
      <c r="BQ423">
        <v>0</v>
      </c>
      <c r="BR423" s="1" t="s">
        <v>132</v>
      </c>
      <c r="BS423" s="1" t="s">
        <v>132</v>
      </c>
      <c r="BT423" s="1" t="s">
        <v>132</v>
      </c>
      <c r="BU423" s="1" t="s">
        <v>132</v>
      </c>
      <c r="BV423" s="1" t="s">
        <v>132</v>
      </c>
      <c r="BW423">
        <v>0</v>
      </c>
      <c r="BX423" s="1" t="s">
        <v>132</v>
      </c>
      <c r="BY423" s="1" t="s">
        <v>132</v>
      </c>
      <c r="BZ423" s="1" t="s">
        <v>132</v>
      </c>
      <c r="CA423" s="1" t="s">
        <v>132</v>
      </c>
      <c r="CB423" s="1" t="s">
        <v>132</v>
      </c>
      <c r="CC423" s="1" t="s">
        <v>132</v>
      </c>
      <c r="CD423" s="1" t="s">
        <v>132</v>
      </c>
      <c r="CE423" s="1" t="s">
        <v>137</v>
      </c>
      <c r="CF423" s="1" t="s">
        <v>132</v>
      </c>
      <c r="CG423" s="1" t="s">
        <v>132</v>
      </c>
      <c r="CH423" s="1" t="s">
        <v>132</v>
      </c>
      <c r="CI423" s="1" t="s">
        <v>132</v>
      </c>
      <c r="CJ423" s="1" t="s">
        <v>132</v>
      </c>
      <c r="CK423">
        <v>0</v>
      </c>
      <c r="CL423">
        <v>0</v>
      </c>
      <c r="CM423">
        <v>0</v>
      </c>
      <c r="CN423">
        <v>0</v>
      </c>
      <c r="CO423">
        <v>0</v>
      </c>
      <c r="CP423">
        <v>0</v>
      </c>
      <c r="CQ423">
        <v>0</v>
      </c>
      <c r="CR423" s="1" t="s">
        <v>132</v>
      </c>
      <c r="CS423" s="1" t="s">
        <v>132</v>
      </c>
      <c r="CT423" s="1" t="s">
        <v>132</v>
      </c>
      <c r="CU423" s="1" t="s">
        <v>132</v>
      </c>
      <c r="CV423" s="1" t="s">
        <v>755</v>
      </c>
      <c r="CW423" s="1" t="s">
        <v>132</v>
      </c>
      <c r="CX423" s="1" t="s">
        <v>132</v>
      </c>
      <c r="CY423">
        <v>2017</v>
      </c>
      <c r="CZ423" s="1" t="s">
        <v>139</v>
      </c>
      <c r="DA423" s="1" t="s">
        <v>139</v>
      </c>
      <c r="DB423" s="1" t="s">
        <v>140</v>
      </c>
      <c r="DC423" s="1" t="s">
        <v>141</v>
      </c>
      <c r="DD423" s="1" t="s">
        <v>141</v>
      </c>
      <c r="DE423" s="1" t="s">
        <v>140</v>
      </c>
      <c r="DF423" s="1" t="s">
        <v>141</v>
      </c>
      <c r="DG423" s="2">
        <v>43283</v>
      </c>
      <c r="DH423">
        <v>0</v>
      </c>
      <c r="DI423" s="1" t="s">
        <v>142</v>
      </c>
      <c r="DJ423">
        <v>0</v>
      </c>
      <c r="DK423">
        <v>0</v>
      </c>
      <c r="DL423">
        <v>0</v>
      </c>
      <c r="DM423">
        <v>0</v>
      </c>
      <c r="DN423" s="1" t="s">
        <v>132</v>
      </c>
      <c r="DO423">
        <v>0</v>
      </c>
      <c r="DP423">
        <v>30</v>
      </c>
      <c r="DQ423">
        <v>0</v>
      </c>
      <c r="DR423">
        <v>0</v>
      </c>
      <c r="DS423">
        <v>0</v>
      </c>
      <c r="DT423" s="1" t="s">
        <v>132</v>
      </c>
      <c r="DU423" s="1" t="s">
        <v>132</v>
      </c>
      <c r="DV423">
        <v>0</v>
      </c>
      <c r="DW423">
        <v>0</v>
      </c>
      <c r="DX423">
        <v>0</v>
      </c>
      <c r="DY423">
        <v>0</v>
      </c>
      <c r="DZ423" s="1" t="s">
        <v>132</v>
      </c>
    </row>
    <row r="424" spans="1:130" x14ac:dyDescent="0.25">
      <c r="A424" s="1" t="s">
        <v>130</v>
      </c>
      <c r="B424">
        <v>17</v>
      </c>
      <c r="C424" s="1" t="s">
        <v>131</v>
      </c>
      <c r="D424" s="1" t="s">
        <v>132</v>
      </c>
      <c r="E424" s="1" t="s">
        <v>132</v>
      </c>
      <c r="F424" s="1" t="s">
        <v>902</v>
      </c>
      <c r="G424">
        <v>0.1</v>
      </c>
      <c r="H424">
        <v>5</v>
      </c>
      <c r="I424" s="1" t="s">
        <v>148</v>
      </c>
      <c r="J424" s="2">
        <v>42653</v>
      </c>
      <c r="K424">
        <v>78.02</v>
      </c>
      <c r="L424">
        <v>72.45</v>
      </c>
      <c r="M424" s="1" t="s">
        <v>149</v>
      </c>
      <c r="N424" s="1" t="s">
        <v>149</v>
      </c>
      <c r="O424" s="1" t="s">
        <v>170</v>
      </c>
      <c r="P424" s="1" t="s">
        <v>132</v>
      </c>
      <c r="Q424">
        <v>0</v>
      </c>
      <c r="R424">
        <v>0.26</v>
      </c>
      <c r="S424" s="1" t="s">
        <v>132</v>
      </c>
      <c r="T424" s="1" t="s">
        <v>132</v>
      </c>
      <c r="U424">
        <v>70</v>
      </c>
      <c r="V424">
        <v>34</v>
      </c>
      <c r="W424">
        <v>0</v>
      </c>
      <c r="X424">
        <v>72.45</v>
      </c>
      <c r="Y424">
        <v>0</v>
      </c>
      <c r="Z424">
        <v>31.41</v>
      </c>
      <c r="AA424">
        <v>78.209999999999994</v>
      </c>
      <c r="AB424" s="1" t="s">
        <v>132</v>
      </c>
      <c r="AC424" s="1" t="s">
        <v>132</v>
      </c>
      <c r="AD424" s="1" t="s">
        <v>132</v>
      </c>
      <c r="AE424">
        <v>0</v>
      </c>
      <c r="AF424">
        <v>0</v>
      </c>
      <c r="AG424">
        <v>0</v>
      </c>
      <c r="AH424">
        <v>0</v>
      </c>
      <c r="AI424">
        <v>0</v>
      </c>
      <c r="AJ424">
        <v>0</v>
      </c>
      <c r="AK424">
        <v>0</v>
      </c>
      <c r="AL424">
        <v>0</v>
      </c>
      <c r="AM424" s="1" t="s">
        <v>132</v>
      </c>
      <c r="AN424">
        <v>4</v>
      </c>
      <c r="AO424">
        <v>5</v>
      </c>
      <c r="AP424">
        <v>0</v>
      </c>
      <c r="AQ424">
        <v>0</v>
      </c>
      <c r="AR424">
        <v>0</v>
      </c>
      <c r="AS424">
        <v>0</v>
      </c>
      <c r="AT424">
        <v>0</v>
      </c>
      <c r="AU424">
        <v>0</v>
      </c>
      <c r="AV424">
        <v>0</v>
      </c>
      <c r="AW424">
        <v>0</v>
      </c>
      <c r="AX424">
        <v>0</v>
      </c>
      <c r="AY424">
        <v>0</v>
      </c>
      <c r="AZ424" s="1" t="s">
        <v>132</v>
      </c>
      <c r="BA424">
        <v>0</v>
      </c>
      <c r="BB424">
        <v>0</v>
      </c>
      <c r="BC424">
        <v>0</v>
      </c>
      <c r="BD424">
        <v>0</v>
      </c>
      <c r="BE424">
        <v>0</v>
      </c>
      <c r="BF424">
        <v>0</v>
      </c>
      <c r="BG424">
        <v>0</v>
      </c>
      <c r="BH424">
        <v>0</v>
      </c>
      <c r="BI424">
        <v>0</v>
      </c>
      <c r="BJ424">
        <v>0</v>
      </c>
      <c r="BK424">
        <v>0</v>
      </c>
      <c r="BL424">
        <v>0</v>
      </c>
      <c r="BM424">
        <v>0</v>
      </c>
      <c r="BN424">
        <v>0</v>
      </c>
      <c r="BO424">
        <v>5</v>
      </c>
      <c r="BP424">
        <v>1</v>
      </c>
      <c r="BQ424">
        <v>0</v>
      </c>
      <c r="BR424" s="1" t="s">
        <v>132</v>
      </c>
      <c r="BS424" s="1" t="s">
        <v>132</v>
      </c>
      <c r="BT424" s="1" t="s">
        <v>132</v>
      </c>
      <c r="BU424" s="1" t="s">
        <v>132</v>
      </c>
      <c r="BV424" s="1" t="s">
        <v>132</v>
      </c>
      <c r="BW424">
        <v>0</v>
      </c>
      <c r="BX424" s="1" t="s">
        <v>132</v>
      </c>
      <c r="BY424" s="1" t="s">
        <v>132</v>
      </c>
      <c r="BZ424" s="1" t="s">
        <v>132</v>
      </c>
      <c r="CA424" s="1" t="s">
        <v>132</v>
      </c>
      <c r="CB424" s="1" t="s">
        <v>132</v>
      </c>
      <c r="CC424" s="1" t="s">
        <v>132</v>
      </c>
      <c r="CD424" s="1" t="s">
        <v>132</v>
      </c>
      <c r="CE424" s="1" t="s">
        <v>137</v>
      </c>
      <c r="CF424" s="1" t="s">
        <v>132</v>
      </c>
      <c r="CG424" s="1" t="s">
        <v>132</v>
      </c>
      <c r="CH424" s="1" t="s">
        <v>132</v>
      </c>
      <c r="CI424" s="1" t="s">
        <v>132</v>
      </c>
      <c r="CJ424" s="1" t="s">
        <v>132</v>
      </c>
      <c r="CK424">
        <v>0</v>
      </c>
      <c r="CL424">
        <v>0</v>
      </c>
      <c r="CM424">
        <v>0</v>
      </c>
      <c r="CN424">
        <v>0</v>
      </c>
      <c r="CO424">
        <v>0</v>
      </c>
      <c r="CP424">
        <v>0</v>
      </c>
      <c r="CQ424">
        <v>0</v>
      </c>
      <c r="CR424" s="1" t="s">
        <v>132</v>
      </c>
      <c r="CS424" s="1" t="s">
        <v>132</v>
      </c>
      <c r="CT424" s="1" t="s">
        <v>132</v>
      </c>
      <c r="CU424" s="1" t="s">
        <v>132</v>
      </c>
      <c r="CV424" s="1" t="s">
        <v>903</v>
      </c>
      <c r="CW424" s="1" t="s">
        <v>132</v>
      </c>
      <c r="CX424" s="1" t="s">
        <v>132</v>
      </c>
      <c r="CY424">
        <v>2016</v>
      </c>
      <c r="CZ424" s="1" t="s">
        <v>149</v>
      </c>
      <c r="DA424" s="1" t="s">
        <v>139</v>
      </c>
      <c r="DB424" s="1" t="s">
        <v>140</v>
      </c>
      <c r="DC424" s="1" t="s">
        <v>139</v>
      </c>
      <c r="DD424" s="1" t="s">
        <v>149</v>
      </c>
      <c r="DE424" s="1" t="s">
        <v>140</v>
      </c>
      <c r="DF424" s="1" t="s">
        <v>135</v>
      </c>
      <c r="DG424" s="2">
        <v>43283</v>
      </c>
      <c r="DH424">
        <v>0</v>
      </c>
      <c r="DI424" s="1" t="s">
        <v>142</v>
      </c>
      <c r="DJ424">
        <v>0</v>
      </c>
      <c r="DK424">
        <v>0</v>
      </c>
      <c r="DL424">
        <v>0</v>
      </c>
      <c r="DM424">
        <v>0</v>
      </c>
      <c r="DN424" s="1" t="s">
        <v>132</v>
      </c>
      <c r="DO424">
        <v>0</v>
      </c>
      <c r="DP424">
        <v>30</v>
      </c>
      <c r="DQ424">
        <v>0</v>
      </c>
      <c r="DR424">
        <v>0</v>
      </c>
      <c r="DS424">
        <v>0</v>
      </c>
      <c r="DT424" s="1" t="s">
        <v>132</v>
      </c>
      <c r="DU424" s="1" t="s">
        <v>132</v>
      </c>
      <c r="DV424">
        <v>0</v>
      </c>
      <c r="DW424">
        <v>0</v>
      </c>
      <c r="DX424">
        <v>0</v>
      </c>
      <c r="DY424">
        <v>0</v>
      </c>
      <c r="DZ424" s="1" t="s">
        <v>132</v>
      </c>
    </row>
    <row r="425" spans="1:130" x14ac:dyDescent="0.25">
      <c r="A425" s="1" t="s">
        <v>130</v>
      </c>
      <c r="B425">
        <v>16</v>
      </c>
      <c r="C425" s="1" t="s">
        <v>131</v>
      </c>
      <c r="D425" s="1" t="s">
        <v>132</v>
      </c>
      <c r="E425" s="1" t="s">
        <v>132</v>
      </c>
      <c r="F425" s="1" t="s">
        <v>904</v>
      </c>
      <c r="G425">
        <v>0.23</v>
      </c>
      <c r="H425">
        <v>10.199999999999999</v>
      </c>
      <c r="I425" s="1" t="s">
        <v>161</v>
      </c>
      <c r="J425" s="2">
        <v>42444</v>
      </c>
      <c r="K425">
        <v>77.64</v>
      </c>
      <c r="L425">
        <v>72.45</v>
      </c>
      <c r="M425" s="1" t="s">
        <v>149</v>
      </c>
      <c r="N425" s="1" t="s">
        <v>149</v>
      </c>
      <c r="O425" s="1" t="s">
        <v>170</v>
      </c>
      <c r="P425" s="1" t="s">
        <v>132</v>
      </c>
      <c r="Q425">
        <v>0.99</v>
      </c>
      <c r="R425">
        <v>1.22</v>
      </c>
      <c r="S425" s="1" t="s">
        <v>132</v>
      </c>
      <c r="T425" s="1" t="s">
        <v>132</v>
      </c>
      <c r="U425">
        <v>69.599999999999994</v>
      </c>
      <c r="V425">
        <v>33.9</v>
      </c>
      <c r="W425">
        <v>0</v>
      </c>
      <c r="X425">
        <v>72.45</v>
      </c>
      <c r="Y425">
        <v>0</v>
      </c>
      <c r="Z425">
        <v>31.41</v>
      </c>
      <c r="AA425">
        <v>78.209999999999994</v>
      </c>
      <c r="AB425" s="1" t="s">
        <v>132</v>
      </c>
      <c r="AC425" s="1" t="s">
        <v>132</v>
      </c>
      <c r="AD425" s="1" t="s">
        <v>132</v>
      </c>
      <c r="AE425">
        <v>2</v>
      </c>
      <c r="AF425">
        <v>0</v>
      </c>
      <c r="AG425">
        <v>0</v>
      </c>
      <c r="AH425">
        <v>0</v>
      </c>
      <c r="AI425">
        <v>0</v>
      </c>
      <c r="AJ425">
        <v>0</v>
      </c>
      <c r="AK425">
        <v>0</v>
      </c>
      <c r="AL425">
        <v>0</v>
      </c>
      <c r="AM425" s="1" t="s">
        <v>132</v>
      </c>
      <c r="AN425">
        <v>4</v>
      </c>
      <c r="AO425">
        <v>5</v>
      </c>
      <c r="AP425">
        <v>0</v>
      </c>
      <c r="AQ425">
        <v>0</v>
      </c>
      <c r="AR425">
        <v>0</v>
      </c>
      <c r="AS425">
        <v>0</v>
      </c>
      <c r="AT425">
        <v>0</v>
      </c>
      <c r="AU425">
        <v>0</v>
      </c>
      <c r="AV425">
        <v>0</v>
      </c>
      <c r="AW425">
        <v>0</v>
      </c>
      <c r="AX425">
        <v>0</v>
      </c>
      <c r="AY425">
        <v>0</v>
      </c>
      <c r="AZ425" s="1" t="s">
        <v>132</v>
      </c>
      <c r="BA425">
        <v>0</v>
      </c>
      <c r="BB425">
        <v>0</v>
      </c>
      <c r="BC425">
        <v>1</v>
      </c>
      <c r="BD425">
        <v>0</v>
      </c>
      <c r="BE425">
        <v>0</v>
      </c>
      <c r="BF425">
        <v>0</v>
      </c>
      <c r="BG425">
        <v>0</v>
      </c>
      <c r="BH425">
        <v>0</v>
      </c>
      <c r="BI425">
        <v>0</v>
      </c>
      <c r="BJ425">
        <v>0</v>
      </c>
      <c r="BK425">
        <v>0</v>
      </c>
      <c r="BL425">
        <v>0</v>
      </c>
      <c r="BM425">
        <v>0</v>
      </c>
      <c r="BN425">
        <v>0</v>
      </c>
      <c r="BO425">
        <v>5</v>
      </c>
      <c r="BP425">
        <v>3</v>
      </c>
      <c r="BQ425">
        <v>0</v>
      </c>
      <c r="BR425" s="1" t="s">
        <v>132</v>
      </c>
      <c r="BS425" s="1" t="s">
        <v>132</v>
      </c>
      <c r="BT425" s="1" t="s">
        <v>132</v>
      </c>
      <c r="BU425" s="1" t="s">
        <v>132</v>
      </c>
      <c r="BV425" s="1" t="s">
        <v>132</v>
      </c>
      <c r="BW425">
        <v>0</v>
      </c>
      <c r="BX425" s="1" t="s">
        <v>132</v>
      </c>
      <c r="BY425" s="1" t="s">
        <v>132</v>
      </c>
      <c r="BZ425" s="1" t="s">
        <v>132</v>
      </c>
      <c r="CA425" s="1" t="s">
        <v>132</v>
      </c>
      <c r="CB425" s="1" t="s">
        <v>132</v>
      </c>
      <c r="CC425" s="1" t="s">
        <v>132</v>
      </c>
      <c r="CD425" s="1" t="s">
        <v>132</v>
      </c>
      <c r="CE425" s="1" t="s">
        <v>137</v>
      </c>
      <c r="CF425" s="1" t="s">
        <v>132</v>
      </c>
      <c r="CG425" s="1" t="s">
        <v>132</v>
      </c>
      <c r="CH425" s="1" t="s">
        <v>132</v>
      </c>
      <c r="CI425" s="1" t="s">
        <v>132</v>
      </c>
      <c r="CJ425" s="1" t="s">
        <v>132</v>
      </c>
      <c r="CK425">
        <v>1</v>
      </c>
      <c r="CL425">
        <v>1</v>
      </c>
      <c r="CM425">
        <v>0</v>
      </c>
      <c r="CN425">
        <v>0</v>
      </c>
      <c r="CO425">
        <v>0</v>
      </c>
      <c r="CP425">
        <v>0</v>
      </c>
      <c r="CQ425">
        <v>0</v>
      </c>
      <c r="CR425" s="1" t="s">
        <v>132</v>
      </c>
      <c r="CS425" s="1" t="s">
        <v>132</v>
      </c>
      <c r="CT425" s="1" t="s">
        <v>132</v>
      </c>
      <c r="CU425" s="1" t="s">
        <v>132</v>
      </c>
      <c r="CV425" s="1" t="s">
        <v>905</v>
      </c>
      <c r="CW425" s="1" t="s">
        <v>132</v>
      </c>
      <c r="CX425" s="1" t="s">
        <v>132</v>
      </c>
      <c r="CY425">
        <v>2016</v>
      </c>
      <c r="CZ425" s="1" t="s">
        <v>149</v>
      </c>
      <c r="DA425" s="1" t="s">
        <v>139</v>
      </c>
      <c r="DB425" s="1" t="s">
        <v>140</v>
      </c>
      <c r="DC425" s="1" t="s">
        <v>139</v>
      </c>
      <c r="DD425" s="1" t="s">
        <v>149</v>
      </c>
      <c r="DE425" s="1" t="s">
        <v>140</v>
      </c>
      <c r="DF425" s="1" t="s">
        <v>135</v>
      </c>
      <c r="DG425" s="2">
        <v>43283</v>
      </c>
      <c r="DH425">
        <v>0</v>
      </c>
      <c r="DI425" s="1" t="s">
        <v>142</v>
      </c>
      <c r="DJ425">
        <v>0</v>
      </c>
      <c r="DK425">
        <v>0</v>
      </c>
      <c r="DL425">
        <v>0</v>
      </c>
      <c r="DM425">
        <v>0</v>
      </c>
      <c r="DN425" s="1" t="s">
        <v>132</v>
      </c>
      <c r="DO425">
        <v>0</v>
      </c>
      <c r="DP425">
        <v>30</v>
      </c>
      <c r="DQ425">
        <v>0</v>
      </c>
      <c r="DR425">
        <v>0</v>
      </c>
      <c r="DS425">
        <v>0</v>
      </c>
      <c r="DT425" s="1" t="s">
        <v>132</v>
      </c>
      <c r="DU425" s="1" t="s">
        <v>132</v>
      </c>
      <c r="DV425">
        <v>0</v>
      </c>
      <c r="DW425">
        <v>0</v>
      </c>
      <c r="DX425">
        <v>0</v>
      </c>
      <c r="DY425">
        <v>0</v>
      </c>
      <c r="DZ425" s="1" t="s">
        <v>132</v>
      </c>
    </row>
    <row r="426" spans="1:130" x14ac:dyDescent="0.25">
      <c r="A426" s="1" t="s">
        <v>145</v>
      </c>
      <c r="B426">
        <v>3</v>
      </c>
      <c r="C426" s="1" t="s">
        <v>146</v>
      </c>
      <c r="D426" s="1" t="s">
        <v>132</v>
      </c>
      <c r="E426" s="1" t="s">
        <v>132</v>
      </c>
      <c r="F426" s="1" t="s">
        <v>906</v>
      </c>
      <c r="G426">
        <v>0.06</v>
      </c>
      <c r="H426">
        <v>6.5</v>
      </c>
      <c r="I426" s="1" t="s">
        <v>161</v>
      </c>
      <c r="J426" s="2">
        <v>42873</v>
      </c>
      <c r="K426">
        <v>73.400000000000006</v>
      </c>
      <c r="L426">
        <v>72.12</v>
      </c>
      <c r="M426" s="1" t="s">
        <v>149</v>
      </c>
      <c r="N426" s="1" t="s">
        <v>149</v>
      </c>
      <c r="O426" s="1" t="s">
        <v>192</v>
      </c>
      <c r="P426" s="1" t="s">
        <v>132</v>
      </c>
      <c r="Q426">
        <v>1</v>
      </c>
      <c r="R426">
        <v>1.06</v>
      </c>
      <c r="S426" s="1" t="s">
        <v>132</v>
      </c>
      <c r="T426" s="1" t="s">
        <v>132</v>
      </c>
      <c r="U426">
        <v>61</v>
      </c>
      <c r="V426">
        <v>55.35</v>
      </c>
      <c r="W426">
        <v>0</v>
      </c>
      <c r="X426">
        <v>72.12</v>
      </c>
      <c r="Y426">
        <v>0</v>
      </c>
      <c r="Z426">
        <v>31.41</v>
      </c>
      <c r="AA426">
        <v>51.54</v>
      </c>
      <c r="AB426" s="1" t="s">
        <v>233</v>
      </c>
      <c r="AC426" s="1" t="s">
        <v>132</v>
      </c>
      <c r="AD426" s="1" t="s">
        <v>132</v>
      </c>
      <c r="AE426">
        <v>0</v>
      </c>
      <c r="AF426">
        <v>0</v>
      </c>
      <c r="AG426">
        <v>0</v>
      </c>
      <c r="AH426">
        <v>0</v>
      </c>
      <c r="AI426">
        <v>3</v>
      </c>
      <c r="AJ426">
        <v>3</v>
      </c>
      <c r="AK426">
        <v>0</v>
      </c>
      <c r="AL426">
        <v>0</v>
      </c>
      <c r="AM426" s="1" t="s">
        <v>132</v>
      </c>
      <c r="AN426">
        <v>2</v>
      </c>
      <c r="AO426">
        <v>3</v>
      </c>
      <c r="AP426">
        <v>0</v>
      </c>
      <c r="AQ426">
        <v>0</v>
      </c>
      <c r="AR426">
        <v>0</v>
      </c>
      <c r="AS426">
        <v>0</v>
      </c>
      <c r="AT426">
        <v>0</v>
      </c>
      <c r="AU426">
        <v>0</v>
      </c>
      <c r="AV426">
        <v>0</v>
      </c>
      <c r="AW426">
        <v>0</v>
      </c>
      <c r="AX426">
        <v>3</v>
      </c>
      <c r="AY426">
        <v>3</v>
      </c>
      <c r="AZ426" s="1" t="s">
        <v>132</v>
      </c>
      <c r="BA426">
        <v>0</v>
      </c>
      <c r="BB426">
        <v>0</v>
      </c>
      <c r="BC426">
        <v>0</v>
      </c>
      <c r="BD426">
        <v>0</v>
      </c>
      <c r="BE426">
        <v>0</v>
      </c>
      <c r="BF426">
        <v>0</v>
      </c>
      <c r="BG426">
        <v>0</v>
      </c>
      <c r="BH426">
        <v>0</v>
      </c>
      <c r="BI426">
        <v>0</v>
      </c>
      <c r="BJ426">
        <v>0</v>
      </c>
      <c r="BK426">
        <v>0</v>
      </c>
      <c r="BL426">
        <v>0</v>
      </c>
      <c r="BM426">
        <v>0</v>
      </c>
      <c r="BN426">
        <v>0</v>
      </c>
      <c r="BO426">
        <v>0</v>
      </c>
      <c r="BP426">
        <v>0</v>
      </c>
      <c r="BQ426">
        <v>0</v>
      </c>
      <c r="BR426" s="1" t="s">
        <v>132</v>
      </c>
      <c r="BS426" s="1" t="s">
        <v>132</v>
      </c>
      <c r="BT426" s="1" t="s">
        <v>132</v>
      </c>
      <c r="BU426" s="1" t="s">
        <v>132</v>
      </c>
      <c r="BV426" s="1" t="s">
        <v>132</v>
      </c>
      <c r="BW426">
        <v>0</v>
      </c>
      <c r="BX426" s="1" t="s">
        <v>132</v>
      </c>
      <c r="BY426" s="1" t="s">
        <v>132</v>
      </c>
      <c r="BZ426" s="1" t="s">
        <v>132</v>
      </c>
      <c r="CA426" s="1" t="s">
        <v>132</v>
      </c>
      <c r="CB426" s="1" t="s">
        <v>132</v>
      </c>
      <c r="CC426" s="1" t="s">
        <v>132</v>
      </c>
      <c r="CD426" s="1" t="s">
        <v>132</v>
      </c>
      <c r="CE426" s="1" t="s">
        <v>137</v>
      </c>
      <c r="CF426" s="1" t="s">
        <v>132</v>
      </c>
      <c r="CG426" s="1" t="s">
        <v>132</v>
      </c>
      <c r="CH426" s="1" t="s">
        <v>132</v>
      </c>
      <c r="CI426" s="1" t="s">
        <v>132</v>
      </c>
      <c r="CJ426" s="1" t="s">
        <v>132</v>
      </c>
      <c r="CK426">
        <v>0</v>
      </c>
      <c r="CL426">
        <v>0</v>
      </c>
      <c r="CM426">
        <v>0</v>
      </c>
      <c r="CN426">
        <v>0</v>
      </c>
      <c r="CO426">
        <v>0</v>
      </c>
      <c r="CP426">
        <v>0</v>
      </c>
      <c r="CQ426">
        <v>0</v>
      </c>
      <c r="CR426" s="1" t="s">
        <v>132</v>
      </c>
      <c r="CS426" s="1" t="s">
        <v>132</v>
      </c>
      <c r="CT426" s="1" t="s">
        <v>132</v>
      </c>
      <c r="CU426" s="1" t="s">
        <v>132</v>
      </c>
      <c r="CV426" s="1" t="s">
        <v>562</v>
      </c>
      <c r="CW426" s="1" t="s">
        <v>132</v>
      </c>
      <c r="CX426" s="1" t="s">
        <v>132</v>
      </c>
      <c r="CY426">
        <v>2017</v>
      </c>
      <c r="CZ426" s="1" t="s">
        <v>135</v>
      </c>
      <c r="DA426" s="1" t="s">
        <v>139</v>
      </c>
      <c r="DB426" s="1" t="s">
        <v>140</v>
      </c>
      <c r="DC426" s="1" t="s">
        <v>135</v>
      </c>
      <c r="DD426" s="1" t="s">
        <v>149</v>
      </c>
      <c r="DE426" s="1" t="s">
        <v>140</v>
      </c>
      <c r="DF426" s="1" t="s">
        <v>135</v>
      </c>
      <c r="DG426" s="2">
        <v>43283</v>
      </c>
      <c r="DH426">
        <v>0</v>
      </c>
      <c r="DI426" s="1" t="s">
        <v>142</v>
      </c>
      <c r="DJ426">
        <v>0</v>
      </c>
      <c r="DK426">
        <v>0</v>
      </c>
      <c r="DL426">
        <v>0</v>
      </c>
      <c r="DM426">
        <v>0</v>
      </c>
      <c r="DN426" s="1" t="s">
        <v>132</v>
      </c>
      <c r="DO426">
        <v>0</v>
      </c>
      <c r="DP426">
        <v>30</v>
      </c>
      <c r="DQ426">
        <v>0</v>
      </c>
      <c r="DR426">
        <v>0</v>
      </c>
      <c r="DS426">
        <v>0</v>
      </c>
      <c r="DT426" s="1" t="s">
        <v>132</v>
      </c>
      <c r="DU426" s="1" t="s">
        <v>132</v>
      </c>
      <c r="DV426">
        <v>0</v>
      </c>
      <c r="DW426">
        <v>0</v>
      </c>
      <c r="DX426">
        <v>0</v>
      </c>
      <c r="DY426">
        <v>0</v>
      </c>
      <c r="DZ426" s="1" t="s">
        <v>132</v>
      </c>
    </row>
    <row r="427" spans="1:130" x14ac:dyDescent="0.25">
      <c r="A427" s="1" t="s">
        <v>130</v>
      </c>
      <c r="B427">
        <v>3</v>
      </c>
      <c r="C427" s="1" t="s">
        <v>131</v>
      </c>
      <c r="D427" s="1" t="s">
        <v>132</v>
      </c>
      <c r="E427" s="1" t="s">
        <v>132</v>
      </c>
      <c r="F427" s="1" t="s">
        <v>907</v>
      </c>
      <c r="G427">
        <v>0.17</v>
      </c>
      <c r="H427">
        <v>5.4</v>
      </c>
      <c r="I427" s="1" t="s">
        <v>148</v>
      </c>
      <c r="J427" s="2">
        <v>42444</v>
      </c>
      <c r="K427">
        <v>69.98</v>
      </c>
      <c r="L427">
        <v>67.78</v>
      </c>
      <c r="M427" s="1" t="s">
        <v>135</v>
      </c>
      <c r="N427" s="1" t="s">
        <v>135</v>
      </c>
      <c r="O427" s="1" t="s">
        <v>247</v>
      </c>
      <c r="P427" s="1" t="s">
        <v>132</v>
      </c>
      <c r="Q427">
        <v>0.3</v>
      </c>
      <c r="R427">
        <v>0.47</v>
      </c>
      <c r="S427" s="1" t="s">
        <v>132</v>
      </c>
      <c r="T427" s="1" t="s">
        <v>132</v>
      </c>
      <c r="U427">
        <v>61</v>
      </c>
      <c r="V427">
        <v>45.1</v>
      </c>
      <c r="W427">
        <v>0</v>
      </c>
      <c r="X427">
        <v>67.78</v>
      </c>
      <c r="Y427">
        <v>0</v>
      </c>
      <c r="Z427">
        <v>31.41</v>
      </c>
      <c r="AA427">
        <v>77.63</v>
      </c>
      <c r="AB427" s="1" t="s">
        <v>132</v>
      </c>
      <c r="AC427" s="1" t="s">
        <v>132</v>
      </c>
      <c r="AD427" s="1" t="s">
        <v>132</v>
      </c>
      <c r="AE427">
        <v>0</v>
      </c>
      <c r="AF427">
        <v>0</v>
      </c>
      <c r="AG427">
        <v>0</v>
      </c>
      <c r="AH427">
        <v>0</v>
      </c>
      <c r="AI427">
        <v>0</v>
      </c>
      <c r="AJ427">
        <v>0</v>
      </c>
      <c r="AK427">
        <v>0</v>
      </c>
      <c r="AL427">
        <v>0</v>
      </c>
      <c r="AM427" s="1" t="s">
        <v>132</v>
      </c>
      <c r="AN427">
        <v>3</v>
      </c>
      <c r="AO427">
        <v>5</v>
      </c>
      <c r="AP427">
        <v>0</v>
      </c>
      <c r="AQ427">
        <v>0</v>
      </c>
      <c r="AR427">
        <v>0</v>
      </c>
      <c r="AS427">
        <v>0</v>
      </c>
      <c r="AT427">
        <v>0</v>
      </c>
      <c r="AU427">
        <v>0</v>
      </c>
      <c r="AV427">
        <v>0</v>
      </c>
      <c r="AW427">
        <v>0</v>
      </c>
      <c r="AX427">
        <v>0</v>
      </c>
      <c r="AY427">
        <v>0</v>
      </c>
      <c r="AZ427" s="1" t="s">
        <v>132</v>
      </c>
      <c r="BA427">
        <v>0</v>
      </c>
      <c r="BB427">
        <v>0</v>
      </c>
      <c r="BC427">
        <v>3</v>
      </c>
      <c r="BD427">
        <v>2</v>
      </c>
      <c r="BE427">
        <v>0</v>
      </c>
      <c r="BF427">
        <v>0</v>
      </c>
      <c r="BG427">
        <v>0</v>
      </c>
      <c r="BH427">
        <v>0</v>
      </c>
      <c r="BI427">
        <v>0</v>
      </c>
      <c r="BJ427">
        <v>0</v>
      </c>
      <c r="BK427">
        <v>4</v>
      </c>
      <c r="BL427">
        <v>1</v>
      </c>
      <c r="BM427">
        <v>0</v>
      </c>
      <c r="BN427">
        <v>0</v>
      </c>
      <c r="BO427">
        <v>5</v>
      </c>
      <c r="BP427">
        <v>1</v>
      </c>
      <c r="BQ427">
        <v>0</v>
      </c>
      <c r="BR427" s="1" t="s">
        <v>132</v>
      </c>
      <c r="BS427" s="1" t="s">
        <v>132</v>
      </c>
      <c r="BT427" s="1" t="s">
        <v>132</v>
      </c>
      <c r="BU427" s="1" t="s">
        <v>132</v>
      </c>
      <c r="BV427" s="1" t="s">
        <v>132</v>
      </c>
      <c r="BW427">
        <v>0</v>
      </c>
      <c r="BX427" s="1" t="s">
        <v>132</v>
      </c>
      <c r="BY427" s="1" t="s">
        <v>132</v>
      </c>
      <c r="BZ427" s="1" t="s">
        <v>132</v>
      </c>
      <c r="CA427" s="1" t="s">
        <v>132</v>
      </c>
      <c r="CB427" s="1" t="s">
        <v>132</v>
      </c>
      <c r="CC427" s="1" t="s">
        <v>132</v>
      </c>
      <c r="CD427" s="1" t="s">
        <v>132</v>
      </c>
      <c r="CE427" s="1" t="s">
        <v>137</v>
      </c>
      <c r="CF427" s="1" t="s">
        <v>132</v>
      </c>
      <c r="CG427" s="1" t="s">
        <v>132</v>
      </c>
      <c r="CH427" s="1" t="s">
        <v>132</v>
      </c>
      <c r="CI427" s="1" t="s">
        <v>132</v>
      </c>
      <c r="CJ427" s="1" t="s">
        <v>132</v>
      </c>
      <c r="CK427">
        <v>0</v>
      </c>
      <c r="CL427">
        <v>0</v>
      </c>
      <c r="CM427">
        <v>0</v>
      </c>
      <c r="CN427">
        <v>0</v>
      </c>
      <c r="CO427">
        <v>0</v>
      </c>
      <c r="CP427">
        <v>0</v>
      </c>
      <c r="CQ427">
        <v>0</v>
      </c>
      <c r="CR427" s="1" t="s">
        <v>132</v>
      </c>
      <c r="CS427" s="1" t="s">
        <v>132</v>
      </c>
      <c r="CT427" s="1" t="s">
        <v>132</v>
      </c>
      <c r="CU427" s="1" t="s">
        <v>132</v>
      </c>
      <c r="CV427" s="1" t="s">
        <v>908</v>
      </c>
      <c r="CW427" s="1" t="s">
        <v>132</v>
      </c>
      <c r="CX427" s="1" t="s">
        <v>132</v>
      </c>
      <c r="CY427">
        <v>2016</v>
      </c>
      <c r="CZ427" s="1" t="s">
        <v>149</v>
      </c>
      <c r="DA427" s="1" t="s">
        <v>139</v>
      </c>
      <c r="DB427" s="1" t="s">
        <v>140</v>
      </c>
      <c r="DC427" s="1" t="s">
        <v>139</v>
      </c>
      <c r="DD427" s="1" t="s">
        <v>135</v>
      </c>
      <c r="DE427" s="1" t="s">
        <v>140</v>
      </c>
      <c r="DF427" s="1" t="s">
        <v>135</v>
      </c>
      <c r="DG427" s="2">
        <v>43283</v>
      </c>
      <c r="DH427">
        <v>0</v>
      </c>
      <c r="DI427" s="1" t="s">
        <v>142</v>
      </c>
      <c r="DJ427">
        <v>0</v>
      </c>
      <c r="DK427">
        <v>0</v>
      </c>
      <c r="DL427">
        <v>0</v>
      </c>
      <c r="DM427">
        <v>0</v>
      </c>
      <c r="DN427" s="1" t="s">
        <v>132</v>
      </c>
      <c r="DO427">
        <v>0</v>
      </c>
      <c r="DP427">
        <v>30</v>
      </c>
      <c r="DQ427">
        <v>0</v>
      </c>
      <c r="DR427">
        <v>0</v>
      </c>
      <c r="DS427">
        <v>0</v>
      </c>
      <c r="DT427" s="1" t="s">
        <v>132</v>
      </c>
      <c r="DU427" s="1" t="s">
        <v>132</v>
      </c>
      <c r="DV427">
        <v>0</v>
      </c>
      <c r="DW427">
        <v>0</v>
      </c>
      <c r="DX427">
        <v>0</v>
      </c>
      <c r="DY427">
        <v>0</v>
      </c>
      <c r="DZ427" s="1" t="s">
        <v>132</v>
      </c>
    </row>
    <row r="428" spans="1:130" x14ac:dyDescent="0.25">
      <c r="A428" s="1" t="s">
        <v>130</v>
      </c>
      <c r="B428">
        <v>3</v>
      </c>
      <c r="C428" s="1" t="s">
        <v>131</v>
      </c>
      <c r="D428" s="1" t="s">
        <v>132</v>
      </c>
      <c r="E428" s="1" t="s">
        <v>132</v>
      </c>
      <c r="F428" s="1" t="s">
        <v>909</v>
      </c>
      <c r="G428">
        <v>0.09</v>
      </c>
      <c r="H428">
        <v>7.9</v>
      </c>
      <c r="I428" s="1" t="s">
        <v>148</v>
      </c>
      <c r="J428" s="2">
        <v>42626</v>
      </c>
      <c r="K428">
        <v>71.7</v>
      </c>
      <c r="L428">
        <v>63.93</v>
      </c>
      <c r="M428" s="1" t="s">
        <v>149</v>
      </c>
      <c r="N428" s="1" t="s">
        <v>135</v>
      </c>
      <c r="O428" s="1" t="s">
        <v>336</v>
      </c>
      <c r="P428" s="1" t="s">
        <v>132</v>
      </c>
      <c r="Q428">
        <v>0.72</v>
      </c>
      <c r="R428">
        <v>0.96</v>
      </c>
      <c r="S428" s="1" t="s">
        <v>132</v>
      </c>
      <c r="T428" s="1" t="s">
        <v>132</v>
      </c>
      <c r="U428">
        <v>64</v>
      </c>
      <c r="V428">
        <v>31</v>
      </c>
      <c r="W428">
        <v>0</v>
      </c>
      <c r="X428">
        <v>63.93</v>
      </c>
      <c r="Y428">
        <v>0</v>
      </c>
      <c r="Z428">
        <v>31.41</v>
      </c>
      <c r="AA428">
        <v>74.8</v>
      </c>
      <c r="AB428" s="1" t="s">
        <v>132</v>
      </c>
      <c r="AC428" s="1" t="s">
        <v>132</v>
      </c>
      <c r="AD428" s="1" t="s">
        <v>132</v>
      </c>
      <c r="AE428">
        <v>0</v>
      </c>
      <c r="AF428">
        <v>0</v>
      </c>
      <c r="AG428">
        <v>0</v>
      </c>
      <c r="AH428">
        <v>0</v>
      </c>
      <c r="AI428">
        <v>0</v>
      </c>
      <c r="AJ428">
        <v>0</v>
      </c>
      <c r="AK428">
        <v>0</v>
      </c>
      <c r="AL428">
        <v>0</v>
      </c>
      <c r="AM428" s="1" t="s">
        <v>132</v>
      </c>
      <c r="AN428">
        <v>4</v>
      </c>
      <c r="AO428">
        <v>5</v>
      </c>
      <c r="AP428">
        <v>0</v>
      </c>
      <c r="AQ428">
        <v>0</v>
      </c>
      <c r="AR428">
        <v>0</v>
      </c>
      <c r="AS428">
        <v>0</v>
      </c>
      <c r="AT428">
        <v>0</v>
      </c>
      <c r="AU428">
        <v>0</v>
      </c>
      <c r="AV428">
        <v>0</v>
      </c>
      <c r="AW428">
        <v>0</v>
      </c>
      <c r="AX428">
        <v>0</v>
      </c>
      <c r="AY428">
        <v>0</v>
      </c>
      <c r="AZ428" s="1" t="s">
        <v>132</v>
      </c>
      <c r="BA428">
        <v>0</v>
      </c>
      <c r="BB428">
        <v>0</v>
      </c>
      <c r="BC428">
        <v>3</v>
      </c>
      <c r="BD428">
        <v>2</v>
      </c>
      <c r="BE428">
        <v>0</v>
      </c>
      <c r="BF428">
        <v>0</v>
      </c>
      <c r="BG428">
        <v>0</v>
      </c>
      <c r="BH428">
        <v>0</v>
      </c>
      <c r="BI428">
        <v>0</v>
      </c>
      <c r="BJ428">
        <v>0</v>
      </c>
      <c r="BK428">
        <v>0</v>
      </c>
      <c r="BL428">
        <v>0</v>
      </c>
      <c r="BM428">
        <v>0</v>
      </c>
      <c r="BN428">
        <v>0</v>
      </c>
      <c r="BO428">
        <v>5</v>
      </c>
      <c r="BP428">
        <v>3</v>
      </c>
      <c r="BQ428">
        <v>0</v>
      </c>
      <c r="BR428" s="1" t="s">
        <v>132</v>
      </c>
      <c r="BS428" s="1" t="s">
        <v>132</v>
      </c>
      <c r="BT428" s="1" t="s">
        <v>132</v>
      </c>
      <c r="BU428" s="1" t="s">
        <v>132</v>
      </c>
      <c r="BV428" s="1" t="s">
        <v>132</v>
      </c>
      <c r="BW428">
        <v>0</v>
      </c>
      <c r="BX428" s="1" t="s">
        <v>132</v>
      </c>
      <c r="BY428" s="1" t="s">
        <v>132</v>
      </c>
      <c r="BZ428" s="1" t="s">
        <v>132</v>
      </c>
      <c r="CA428" s="1" t="s">
        <v>132</v>
      </c>
      <c r="CB428" s="1" t="s">
        <v>132</v>
      </c>
      <c r="CC428" s="1" t="s">
        <v>132</v>
      </c>
      <c r="CD428" s="1" t="s">
        <v>132</v>
      </c>
      <c r="CE428" s="1" t="s">
        <v>137</v>
      </c>
      <c r="CF428" s="1" t="s">
        <v>132</v>
      </c>
      <c r="CG428" s="1" t="s">
        <v>132</v>
      </c>
      <c r="CH428" s="1" t="s">
        <v>132</v>
      </c>
      <c r="CI428" s="1" t="s">
        <v>132</v>
      </c>
      <c r="CJ428" s="1" t="s">
        <v>132</v>
      </c>
      <c r="CK428">
        <v>0</v>
      </c>
      <c r="CL428">
        <v>0</v>
      </c>
      <c r="CM428">
        <v>0</v>
      </c>
      <c r="CN428">
        <v>0</v>
      </c>
      <c r="CO428">
        <v>0</v>
      </c>
      <c r="CP428">
        <v>0</v>
      </c>
      <c r="CQ428">
        <v>0</v>
      </c>
      <c r="CR428" s="1" t="s">
        <v>132</v>
      </c>
      <c r="CS428" s="1" t="s">
        <v>132</v>
      </c>
      <c r="CT428" s="1" t="s">
        <v>132</v>
      </c>
      <c r="CU428" s="1" t="s">
        <v>132</v>
      </c>
      <c r="CV428" s="1" t="s">
        <v>910</v>
      </c>
      <c r="CW428" s="1" t="s">
        <v>132</v>
      </c>
      <c r="CX428" s="1" t="s">
        <v>132</v>
      </c>
      <c r="CY428">
        <v>2016</v>
      </c>
      <c r="CZ428" s="1" t="s">
        <v>149</v>
      </c>
      <c r="DA428" s="1" t="s">
        <v>139</v>
      </c>
      <c r="DB428" s="1" t="s">
        <v>140</v>
      </c>
      <c r="DC428" s="1" t="s">
        <v>139</v>
      </c>
      <c r="DD428" s="1" t="s">
        <v>135</v>
      </c>
      <c r="DE428" s="1" t="s">
        <v>140</v>
      </c>
      <c r="DF428" s="1" t="s">
        <v>135</v>
      </c>
      <c r="DG428" s="2">
        <v>43283</v>
      </c>
      <c r="DH428">
        <v>0</v>
      </c>
      <c r="DI428" s="1" t="s">
        <v>142</v>
      </c>
      <c r="DJ428">
        <v>0</v>
      </c>
      <c r="DK428">
        <v>0</v>
      </c>
      <c r="DL428">
        <v>0</v>
      </c>
      <c r="DM428">
        <v>0</v>
      </c>
      <c r="DN428" s="1" t="s">
        <v>132</v>
      </c>
      <c r="DO428">
        <v>0</v>
      </c>
      <c r="DP428">
        <v>30</v>
      </c>
      <c r="DQ428">
        <v>0</v>
      </c>
      <c r="DR428">
        <v>0</v>
      </c>
      <c r="DS428">
        <v>0</v>
      </c>
      <c r="DT428" s="1" t="s">
        <v>132</v>
      </c>
      <c r="DU428" s="1" t="s">
        <v>132</v>
      </c>
      <c r="DV428">
        <v>0</v>
      </c>
      <c r="DW428">
        <v>0</v>
      </c>
      <c r="DX428">
        <v>0</v>
      </c>
      <c r="DY428">
        <v>0</v>
      </c>
      <c r="DZ428" s="1" t="s">
        <v>132</v>
      </c>
    </row>
    <row r="429" spans="1:130" x14ac:dyDescent="0.25">
      <c r="A429" s="1" t="s">
        <v>230</v>
      </c>
      <c r="B429">
        <v>4</v>
      </c>
      <c r="C429" s="1" t="s">
        <v>231</v>
      </c>
      <c r="D429" s="1" t="s">
        <v>132</v>
      </c>
      <c r="E429" s="1" t="s">
        <v>132</v>
      </c>
      <c r="F429" s="1" t="s">
        <v>911</v>
      </c>
      <c r="G429">
        <v>0.12</v>
      </c>
      <c r="H429">
        <v>8.1999999999999993</v>
      </c>
      <c r="I429" s="1" t="s">
        <v>161</v>
      </c>
      <c r="J429" s="2">
        <v>42871</v>
      </c>
      <c r="K429">
        <v>79.66</v>
      </c>
      <c r="L429">
        <v>76.67</v>
      </c>
      <c r="M429" s="1" t="s">
        <v>149</v>
      </c>
      <c r="N429" s="1" t="s">
        <v>149</v>
      </c>
      <c r="O429" s="1" t="s">
        <v>293</v>
      </c>
      <c r="P429" s="1" t="s">
        <v>132</v>
      </c>
      <c r="Q429">
        <v>2.11</v>
      </c>
      <c r="R429">
        <v>2.23</v>
      </c>
      <c r="S429" s="1" t="s">
        <v>132</v>
      </c>
      <c r="T429" s="1" t="s">
        <v>132</v>
      </c>
      <c r="U429">
        <v>70</v>
      </c>
      <c r="V429">
        <v>49</v>
      </c>
      <c r="W429">
        <v>0</v>
      </c>
      <c r="X429">
        <v>76.67</v>
      </c>
      <c r="Y429">
        <v>0</v>
      </c>
      <c r="Z429">
        <v>31.41</v>
      </c>
      <c r="AA429">
        <v>81.14</v>
      </c>
      <c r="AB429" s="1" t="s">
        <v>132</v>
      </c>
      <c r="AC429" s="1" t="s">
        <v>132</v>
      </c>
      <c r="AD429" s="1" t="s">
        <v>132</v>
      </c>
      <c r="AE429">
        <v>0</v>
      </c>
      <c r="AF429">
        <v>0</v>
      </c>
      <c r="AG429">
        <v>0</v>
      </c>
      <c r="AH429">
        <v>0</v>
      </c>
      <c r="AI429">
        <v>0</v>
      </c>
      <c r="AJ429">
        <v>0</v>
      </c>
      <c r="AK429">
        <v>0</v>
      </c>
      <c r="AL429">
        <v>0</v>
      </c>
      <c r="AM429" s="1" t="s">
        <v>132</v>
      </c>
      <c r="AN429">
        <v>3</v>
      </c>
      <c r="AO429">
        <v>5</v>
      </c>
      <c r="AP429">
        <v>0</v>
      </c>
      <c r="AQ429">
        <v>0</v>
      </c>
      <c r="AR429">
        <v>0</v>
      </c>
      <c r="AS429">
        <v>0</v>
      </c>
      <c r="AT429">
        <v>0</v>
      </c>
      <c r="AU429">
        <v>0</v>
      </c>
      <c r="AV429">
        <v>0</v>
      </c>
      <c r="AW429">
        <v>0</v>
      </c>
      <c r="AX429">
        <v>0</v>
      </c>
      <c r="AY429">
        <v>0</v>
      </c>
      <c r="AZ429" s="1" t="s">
        <v>132</v>
      </c>
      <c r="BA429">
        <v>0</v>
      </c>
      <c r="BB429">
        <v>0</v>
      </c>
      <c r="BC429">
        <v>0</v>
      </c>
      <c r="BD429">
        <v>0</v>
      </c>
      <c r="BE429">
        <v>0</v>
      </c>
      <c r="BF429">
        <v>0</v>
      </c>
      <c r="BG429">
        <v>0</v>
      </c>
      <c r="BH429">
        <v>0</v>
      </c>
      <c r="BI429">
        <v>0</v>
      </c>
      <c r="BJ429">
        <v>0</v>
      </c>
      <c r="BK429">
        <v>0</v>
      </c>
      <c r="BL429">
        <v>0</v>
      </c>
      <c r="BM429">
        <v>0</v>
      </c>
      <c r="BN429">
        <v>0</v>
      </c>
      <c r="BO429">
        <v>5</v>
      </c>
      <c r="BP429">
        <v>1</v>
      </c>
      <c r="BQ429">
        <v>0</v>
      </c>
      <c r="BR429" s="1" t="s">
        <v>132</v>
      </c>
      <c r="BS429" s="1" t="s">
        <v>132</v>
      </c>
      <c r="BT429" s="1" t="s">
        <v>132</v>
      </c>
      <c r="BU429" s="1" t="s">
        <v>132</v>
      </c>
      <c r="BV429" s="1" t="s">
        <v>132</v>
      </c>
      <c r="BW429">
        <v>0</v>
      </c>
      <c r="BX429" s="1" t="s">
        <v>132</v>
      </c>
      <c r="BY429" s="1" t="s">
        <v>132</v>
      </c>
      <c r="BZ429" s="1" t="s">
        <v>132</v>
      </c>
      <c r="CA429" s="1" t="s">
        <v>132</v>
      </c>
      <c r="CB429" s="1" t="s">
        <v>132</v>
      </c>
      <c r="CC429" s="1" t="s">
        <v>132</v>
      </c>
      <c r="CD429" s="1" t="s">
        <v>132</v>
      </c>
      <c r="CE429" s="1" t="s">
        <v>137</v>
      </c>
      <c r="CF429" s="1" t="s">
        <v>132</v>
      </c>
      <c r="CG429" s="1" t="s">
        <v>132</v>
      </c>
      <c r="CH429" s="1" t="s">
        <v>132</v>
      </c>
      <c r="CI429" s="1" t="s">
        <v>132</v>
      </c>
      <c r="CJ429" s="1" t="s">
        <v>132</v>
      </c>
      <c r="CK429">
        <v>0</v>
      </c>
      <c r="CL429">
        <v>0</v>
      </c>
      <c r="CM429">
        <v>0</v>
      </c>
      <c r="CN429">
        <v>0</v>
      </c>
      <c r="CO429">
        <v>0</v>
      </c>
      <c r="CP429">
        <v>0</v>
      </c>
      <c r="CQ429">
        <v>0</v>
      </c>
      <c r="CR429" s="1" t="s">
        <v>132</v>
      </c>
      <c r="CS429" s="1" t="s">
        <v>132</v>
      </c>
      <c r="CT429" s="1" t="s">
        <v>132</v>
      </c>
      <c r="CU429" s="1" t="s">
        <v>132</v>
      </c>
      <c r="CV429" s="1" t="s">
        <v>912</v>
      </c>
      <c r="CW429" s="1" t="s">
        <v>132</v>
      </c>
      <c r="CX429" s="1" t="s">
        <v>132</v>
      </c>
      <c r="CY429">
        <v>2017</v>
      </c>
      <c r="CZ429" s="1" t="s">
        <v>149</v>
      </c>
      <c r="DA429" s="1" t="s">
        <v>139</v>
      </c>
      <c r="DB429" s="1" t="s">
        <v>140</v>
      </c>
      <c r="DC429" s="1" t="s">
        <v>139</v>
      </c>
      <c r="DD429" s="1" t="s">
        <v>149</v>
      </c>
      <c r="DE429" s="1" t="s">
        <v>140</v>
      </c>
      <c r="DF429" s="1" t="s">
        <v>135</v>
      </c>
      <c r="DG429" s="2">
        <v>43283</v>
      </c>
      <c r="DH429">
        <v>0</v>
      </c>
      <c r="DI429" s="1" t="s">
        <v>142</v>
      </c>
      <c r="DJ429">
        <v>0</v>
      </c>
      <c r="DK429">
        <v>0</v>
      </c>
      <c r="DL429">
        <v>0</v>
      </c>
      <c r="DM429">
        <v>0</v>
      </c>
      <c r="DN429" s="1" t="s">
        <v>132</v>
      </c>
      <c r="DO429">
        <v>0</v>
      </c>
      <c r="DP429">
        <v>30</v>
      </c>
      <c r="DQ429">
        <v>0</v>
      </c>
      <c r="DR429">
        <v>0</v>
      </c>
      <c r="DS429">
        <v>0</v>
      </c>
      <c r="DT429" s="1" t="s">
        <v>132</v>
      </c>
      <c r="DU429" s="1" t="s">
        <v>132</v>
      </c>
      <c r="DV429">
        <v>0</v>
      </c>
      <c r="DW429">
        <v>0</v>
      </c>
      <c r="DX429">
        <v>0</v>
      </c>
      <c r="DY429">
        <v>0</v>
      </c>
      <c r="DZ429" s="1" t="s">
        <v>132</v>
      </c>
    </row>
    <row r="430" spans="1:130" x14ac:dyDescent="0.25">
      <c r="A430" s="1" t="s">
        <v>152</v>
      </c>
      <c r="B430">
        <v>7</v>
      </c>
      <c r="C430" s="1" t="s">
        <v>153</v>
      </c>
      <c r="D430" s="1" t="s">
        <v>132</v>
      </c>
      <c r="E430" s="1" t="s">
        <v>132</v>
      </c>
      <c r="F430" s="1" t="s">
        <v>913</v>
      </c>
      <c r="G430">
        <v>0.24</v>
      </c>
      <c r="H430">
        <v>6.3</v>
      </c>
      <c r="I430" s="1" t="s">
        <v>148</v>
      </c>
      <c r="J430" s="2">
        <v>42753</v>
      </c>
      <c r="K430">
        <v>43.26</v>
      </c>
      <c r="L430">
        <v>37.17</v>
      </c>
      <c r="M430" s="1" t="s">
        <v>139</v>
      </c>
      <c r="N430" s="1" t="s">
        <v>139</v>
      </c>
      <c r="O430" s="1" t="s">
        <v>253</v>
      </c>
      <c r="P430" s="1" t="s">
        <v>132</v>
      </c>
      <c r="Q430">
        <v>0</v>
      </c>
      <c r="R430">
        <v>0.24</v>
      </c>
      <c r="S430" s="1" t="s">
        <v>132</v>
      </c>
      <c r="T430" s="1" t="s">
        <v>132</v>
      </c>
      <c r="U430">
        <v>39.950000000000003</v>
      </c>
      <c r="V430">
        <v>32</v>
      </c>
      <c r="W430">
        <v>0</v>
      </c>
      <c r="X430">
        <v>37.17</v>
      </c>
      <c r="Y430">
        <v>0</v>
      </c>
      <c r="Z430">
        <v>31.41</v>
      </c>
      <c r="AA430">
        <v>23.71</v>
      </c>
      <c r="AB430" s="1" t="s">
        <v>132</v>
      </c>
      <c r="AC430" s="1" t="s">
        <v>132</v>
      </c>
      <c r="AD430" s="1" t="s">
        <v>132</v>
      </c>
      <c r="AE430">
        <v>3</v>
      </c>
      <c r="AF430">
        <v>3</v>
      </c>
      <c r="AG430">
        <v>0</v>
      </c>
      <c r="AH430">
        <v>0</v>
      </c>
      <c r="AI430">
        <v>2</v>
      </c>
      <c r="AJ430">
        <v>3</v>
      </c>
      <c r="AK430">
        <v>3</v>
      </c>
      <c r="AL430">
        <v>3</v>
      </c>
      <c r="AM430" s="1" t="s">
        <v>132</v>
      </c>
      <c r="AN430">
        <v>3</v>
      </c>
      <c r="AO430">
        <v>5</v>
      </c>
      <c r="AP430">
        <v>0</v>
      </c>
      <c r="AQ430">
        <v>0</v>
      </c>
      <c r="AR430">
        <v>0</v>
      </c>
      <c r="AS430">
        <v>0</v>
      </c>
      <c r="AT430">
        <v>0</v>
      </c>
      <c r="AU430">
        <v>0</v>
      </c>
      <c r="AV430">
        <v>3</v>
      </c>
      <c r="AW430">
        <v>3</v>
      </c>
      <c r="AX430">
        <v>3</v>
      </c>
      <c r="AY430">
        <v>3</v>
      </c>
      <c r="AZ430" s="1" t="s">
        <v>132</v>
      </c>
      <c r="BA430">
        <v>3</v>
      </c>
      <c r="BB430">
        <v>2</v>
      </c>
      <c r="BC430">
        <v>3</v>
      </c>
      <c r="BD430">
        <v>3</v>
      </c>
      <c r="BE430">
        <v>0</v>
      </c>
      <c r="BF430">
        <v>0</v>
      </c>
      <c r="BG430">
        <v>0</v>
      </c>
      <c r="BH430">
        <v>0</v>
      </c>
      <c r="BI430">
        <v>3</v>
      </c>
      <c r="BJ430">
        <v>2</v>
      </c>
      <c r="BK430">
        <v>3</v>
      </c>
      <c r="BL430">
        <v>2</v>
      </c>
      <c r="BM430">
        <v>0</v>
      </c>
      <c r="BN430">
        <v>0</v>
      </c>
      <c r="BO430">
        <v>3</v>
      </c>
      <c r="BP430">
        <v>2</v>
      </c>
      <c r="BQ430">
        <v>0</v>
      </c>
      <c r="BR430" s="1" t="s">
        <v>132</v>
      </c>
      <c r="BS430" s="1" t="s">
        <v>132</v>
      </c>
      <c r="BT430" s="1" t="s">
        <v>132</v>
      </c>
      <c r="BU430" s="1" t="s">
        <v>132</v>
      </c>
      <c r="BV430" s="1" t="s">
        <v>132</v>
      </c>
      <c r="BW430">
        <v>0</v>
      </c>
      <c r="BX430" s="1" t="s">
        <v>132</v>
      </c>
      <c r="BY430" s="1" t="s">
        <v>132</v>
      </c>
      <c r="BZ430" s="1" t="s">
        <v>132</v>
      </c>
      <c r="CA430" s="1" t="s">
        <v>132</v>
      </c>
      <c r="CB430" s="1" t="s">
        <v>132</v>
      </c>
      <c r="CC430" s="1" t="s">
        <v>132</v>
      </c>
      <c r="CD430" s="1" t="s">
        <v>132</v>
      </c>
      <c r="CE430" s="1" t="s">
        <v>137</v>
      </c>
      <c r="CF430" s="1" t="s">
        <v>132</v>
      </c>
      <c r="CG430" s="1" t="s">
        <v>132</v>
      </c>
      <c r="CH430" s="1" t="s">
        <v>132</v>
      </c>
      <c r="CI430" s="1" t="s">
        <v>132</v>
      </c>
      <c r="CJ430" s="1" t="s">
        <v>132</v>
      </c>
      <c r="CK430">
        <v>0</v>
      </c>
      <c r="CL430">
        <v>0</v>
      </c>
      <c r="CM430">
        <v>0</v>
      </c>
      <c r="CN430">
        <v>0</v>
      </c>
      <c r="CO430">
        <v>0</v>
      </c>
      <c r="CP430">
        <v>0</v>
      </c>
      <c r="CQ430">
        <v>0</v>
      </c>
      <c r="CR430" s="1" t="s">
        <v>132</v>
      </c>
      <c r="CS430" s="1" t="s">
        <v>132</v>
      </c>
      <c r="CT430" s="1" t="s">
        <v>132</v>
      </c>
      <c r="CU430" s="1" t="s">
        <v>132</v>
      </c>
      <c r="CV430" s="1" t="s">
        <v>914</v>
      </c>
      <c r="CW430" s="1" t="s">
        <v>132</v>
      </c>
      <c r="CX430" s="1" t="s">
        <v>132</v>
      </c>
      <c r="CY430">
        <v>2017</v>
      </c>
      <c r="CZ430" s="1" t="s">
        <v>141</v>
      </c>
      <c r="DA430" s="1" t="s">
        <v>139</v>
      </c>
      <c r="DB430" s="1" t="s">
        <v>140</v>
      </c>
      <c r="DC430" s="1" t="s">
        <v>139</v>
      </c>
      <c r="DD430" s="1" t="s">
        <v>139</v>
      </c>
      <c r="DE430" s="1" t="s">
        <v>140</v>
      </c>
      <c r="DF430" s="1" t="s">
        <v>139</v>
      </c>
      <c r="DG430" s="2">
        <v>43283</v>
      </c>
      <c r="DH430">
        <v>0</v>
      </c>
      <c r="DI430" s="1" t="s">
        <v>142</v>
      </c>
      <c r="DJ430">
        <v>0</v>
      </c>
      <c r="DK430">
        <v>0</v>
      </c>
      <c r="DL430">
        <v>0</v>
      </c>
      <c r="DM430">
        <v>0</v>
      </c>
      <c r="DN430" s="1" t="s">
        <v>132</v>
      </c>
      <c r="DO430">
        <v>0</v>
      </c>
      <c r="DP430">
        <v>30</v>
      </c>
      <c r="DQ430">
        <v>0</v>
      </c>
      <c r="DR430">
        <v>0</v>
      </c>
      <c r="DS430">
        <v>0</v>
      </c>
      <c r="DT430" s="1" t="s">
        <v>132</v>
      </c>
      <c r="DU430" s="1" t="s">
        <v>132</v>
      </c>
      <c r="DV430">
        <v>0</v>
      </c>
      <c r="DW430">
        <v>0</v>
      </c>
      <c r="DX430">
        <v>0</v>
      </c>
      <c r="DY430">
        <v>0</v>
      </c>
      <c r="DZ430" s="1" t="s">
        <v>132</v>
      </c>
    </row>
    <row r="431" spans="1:130" x14ac:dyDescent="0.25">
      <c r="A431" s="1" t="s">
        <v>152</v>
      </c>
      <c r="B431">
        <v>7</v>
      </c>
      <c r="C431" s="1" t="s">
        <v>153</v>
      </c>
      <c r="D431" s="1" t="s">
        <v>132</v>
      </c>
      <c r="E431" s="1" t="s">
        <v>132</v>
      </c>
      <c r="F431" s="1" t="s">
        <v>915</v>
      </c>
      <c r="G431">
        <v>0.24</v>
      </c>
      <c r="H431">
        <v>6.3</v>
      </c>
      <c r="I431" s="1" t="s">
        <v>148</v>
      </c>
      <c r="J431" s="2">
        <v>42745</v>
      </c>
      <c r="K431">
        <v>43.47</v>
      </c>
      <c r="L431">
        <v>34.72</v>
      </c>
      <c r="M431" s="1" t="s">
        <v>139</v>
      </c>
      <c r="N431" s="1" t="s">
        <v>139</v>
      </c>
      <c r="O431" s="1" t="s">
        <v>253</v>
      </c>
      <c r="P431" s="1" t="s">
        <v>132</v>
      </c>
      <c r="Q431">
        <v>0</v>
      </c>
      <c r="R431">
        <v>0.24</v>
      </c>
      <c r="S431" s="1" t="s">
        <v>132</v>
      </c>
      <c r="T431" s="1" t="s">
        <v>132</v>
      </c>
      <c r="U431">
        <v>40.200000000000003</v>
      </c>
      <c r="V431">
        <v>21.3</v>
      </c>
      <c r="W431">
        <v>0</v>
      </c>
      <c r="X431">
        <v>34.72</v>
      </c>
      <c r="Y431">
        <v>0</v>
      </c>
      <c r="Z431">
        <v>31.41</v>
      </c>
      <c r="AA431">
        <v>26.18</v>
      </c>
      <c r="AB431" s="1" t="s">
        <v>132</v>
      </c>
      <c r="AC431" s="1" t="s">
        <v>132</v>
      </c>
      <c r="AD431" s="1" t="s">
        <v>132</v>
      </c>
      <c r="AE431">
        <v>3</v>
      </c>
      <c r="AF431">
        <v>3</v>
      </c>
      <c r="AG431">
        <v>0</v>
      </c>
      <c r="AH431">
        <v>0</v>
      </c>
      <c r="AI431">
        <v>2</v>
      </c>
      <c r="AJ431">
        <v>3</v>
      </c>
      <c r="AK431">
        <v>3</v>
      </c>
      <c r="AL431">
        <v>3</v>
      </c>
      <c r="AM431" s="1" t="s">
        <v>132</v>
      </c>
      <c r="AN431">
        <v>4</v>
      </c>
      <c r="AO431">
        <v>5</v>
      </c>
      <c r="AP431">
        <v>0</v>
      </c>
      <c r="AQ431">
        <v>0</v>
      </c>
      <c r="AR431">
        <v>0</v>
      </c>
      <c r="AS431">
        <v>0</v>
      </c>
      <c r="AT431">
        <v>0</v>
      </c>
      <c r="AU431">
        <v>0</v>
      </c>
      <c r="AV431">
        <v>3</v>
      </c>
      <c r="AW431">
        <v>2</v>
      </c>
      <c r="AX431">
        <v>3</v>
      </c>
      <c r="AY431">
        <v>3</v>
      </c>
      <c r="AZ431" s="1" t="s">
        <v>132</v>
      </c>
      <c r="BA431">
        <v>3</v>
      </c>
      <c r="BB431">
        <v>2</v>
      </c>
      <c r="BC431">
        <v>3</v>
      </c>
      <c r="BD431">
        <v>3</v>
      </c>
      <c r="BE431">
        <v>0</v>
      </c>
      <c r="BF431">
        <v>0</v>
      </c>
      <c r="BG431">
        <v>0</v>
      </c>
      <c r="BH431">
        <v>0</v>
      </c>
      <c r="BI431">
        <v>3</v>
      </c>
      <c r="BJ431">
        <v>2</v>
      </c>
      <c r="BK431">
        <v>3</v>
      </c>
      <c r="BL431">
        <v>2</v>
      </c>
      <c r="BM431">
        <v>0</v>
      </c>
      <c r="BN431">
        <v>0</v>
      </c>
      <c r="BO431">
        <v>3</v>
      </c>
      <c r="BP431">
        <v>1</v>
      </c>
      <c r="BQ431">
        <v>0</v>
      </c>
      <c r="BR431" s="1" t="s">
        <v>132</v>
      </c>
      <c r="BS431" s="1" t="s">
        <v>132</v>
      </c>
      <c r="BT431" s="1" t="s">
        <v>132</v>
      </c>
      <c r="BU431" s="1" t="s">
        <v>132</v>
      </c>
      <c r="BV431" s="1" t="s">
        <v>132</v>
      </c>
      <c r="BW431">
        <v>0</v>
      </c>
      <c r="BX431" s="1" t="s">
        <v>132</v>
      </c>
      <c r="BY431" s="1" t="s">
        <v>132</v>
      </c>
      <c r="BZ431" s="1" t="s">
        <v>132</v>
      </c>
      <c r="CA431" s="1" t="s">
        <v>132</v>
      </c>
      <c r="CB431" s="1" t="s">
        <v>132</v>
      </c>
      <c r="CC431" s="1" t="s">
        <v>132</v>
      </c>
      <c r="CD431" s="1" t="s">
        <v>132</v>
      </c>
      <c r="CE431" s="1" t="s">
        <v>137</v>
      </c>
      <c r="CF431" s="1" t="s">
        <v>132</v>
      </c>
      <c r="CG431" s="1" t="s">
        <v>132</v>
      </c>
      <c r="CH431" s="1" t="s">
        <v>132</v>
      </c>
      <c r="CI431" s="1" t="s">
        <v>132</v>
      </c>
      <c r="CJ431" s="1" t="s">
        <v>132</v>
      </c>
      <c r="CK431">
        <v>0</v>
      </c>
      <c r="CL431">
        <v>0</v>
      </c>
      <c r="CM431">
        <v>0</v>
      </c>
      <c r="CN431">
        <v>0</v>
      </c>
      <c r="CO431">
        <v>0</v>
      </c>
      <c r="CP431">
        <v>0</v>
      </c>
      <c r="CQ431">
        <v>0</v>
      </c>
      <c r="CR431" s="1" t="s">
        <v>132</v>
      </c>
      <c r="CS431" s="1" t="s">
        <v>132</v>
      </c>
      <c r="CT431" s="1" t="s">
        <v>132</v>
      </c>
      <c r="CU431" s="1" t="s">
        <v>132</v>
      </c>
      <c r="CV431" s="1" t="s">
        <v>916</v>
      </c>
      <c r="CW431" s="1" t="s">
        <v>132</v>
      </c>
      <c r="CX431" s="1" t="s">
        <v>132</v>
      </c>
      <c r="CY431">
        <v>2017</v>
      </c>
      <c r="CZ431" s="1" t="s">
        <v>141</v>
      </c>
      <c r="DA431" s="1" t="s">
        <v>139</v>
      </c>
      <c r="DB431" s="1" t="s">
        <v>140</v>
      </c>
      <c r="DC431" s="1" t="s">
        <v>141</v>
      </c>
      <c r="DD431" s="1" t="s">
        <v>139</v>
      </c>
      <c r="DE431" s="1" t="s">
        <v>140</v>
      </c>
      <c r="DF431" s="1" t="s">
        <v>139</v>
      </c>
      <c r="DG431" s="2">
        <v>43283</v>
      </c>
      <c r="DH431">
        <v>0</v>
      </c>
      <c r="DI431" s="1" t="s">
        <v>142</v>
      </c>
      <c r="DJ431">
        <v>0</v>
      </c>
      <c r="DK431">
        <v>0</v>
      </c>
      <c r="DL431">
        <v>0</v>
      </c>
      <c r="DM431">
        <v>0</v>
      </c>
      <c r="DN431" s="1" t="s">
        <v>132</v>
      </c>
      <c r="DO431">
        <v>0</v>
      </c>
      <c r="DP431">
        <v>30</v>
      </c>
      <c r="DQ431">
        <v>0</v>
      </c>
      <c r="DR431">
        <v>0</v>
      </c>
      <c r="DS431">
        <v>0</v>
      </c>
      <c r="DT431" s="1" t="s">
        <v>132</v>
      </c>
      <c r="DU431" s="1" t="s">
        <v>132</v>
      </c>
      <c r="DV431">
        <v>0</v>
      </c>
      <c r="DW431">
        <v>0</v>
      </c>
      <c r="DX431">
        <v>0</v>
      </c>
      <c r="DY431">
        <v>0</v>
      </c>
      <c r="DZ431" s="1" t="s">
        <v>132</v>
      </c>
    </row>
    <row r="432" spans="1:130" x14ac:dyDescent="0.25">
      <c r="A432" s="1" t="s">
        <v>152</v>
      </c>
      <c r="B432">
        <v>14</v>
      </c>
      <c r="C432" s="1" t="s">
        <v>153</v>
      </c>
      <c r="D432" s="1" t="s">
        <v>132</v>
      </c>
      <c r="E432" s="1" t="s">
        <v>132</v>
      </c>
      <c r="F432" s="1" t="s">
        <v>917</v>
      </c>
      <c r="G432">
        <v>0.06</v>
      </c>
      <c r="H432">
        <v>4</v>
      </c>
      <c r="I432" s="1" t="s">
        <v>148</v>
      </c>
      <c r="J432" s="2">
        <v>42752</v>
      </c>
      <c r="K432">
        <v>58.97</v>
      </c>
      <c r="L432">
        <v>55.5</v>
      </c>
      <c r="M432" s="1" t="s">
        <v>135</v>
      </c>
      <c r="N432" s="1" t="s">
        <v>135</v>
      </c>
      <c r="O432" s="1" t="s">
        <v>211</v>
      </c>
      <c r="P432" s="1" t="s">
        <v>132</v>
      </c>
      <c r="Q432">
        <v>0.05</v>
      </c>
      <c r="R432">
        <v>0.11</v>
      </c>
      <c r="S432" s="1" t="s">
        <v>132</v>
      </c>
      <c r="T432" s="1" t="s">
        <v>132</v>
      </c>
      <c r="U432">
        <v>42.2</v>
      </c>
      <c r="V432">
        <v>36.049999999999997</v>
      </c>
      <c r="W432">
        <v>0</v>
      </c>
      <c r="X432">
        <v>55.5</v>
      </c>
      <c r="Y432">
        <v>0</v>
      </c>
      <c r="Z432">
        <v>31.41</v>
      </c>
      <c r="AA432">
        <v>33.21</v>
      </c>
      <c r="AB432" s="1" t="s">
        <v>132</v>
      </c>
      <c r="AC432" s="1" t="s">
        <v>132</v>
      </c>
      <c r="AD432" s="1" t="s">
        <v>132</v>
      </c>
      <c r="AE432">
        <v>3</v>
      </c>
      <c r="AF432">
        <v>3</v>
      </c>
      <c r="AG432">
        <v>0</v>
      </c>
      <c r="AH432">
        <v>0</v>
      </c>
      <c r="AI432">
        <v>0</v>
      </c>
      <c r="AJ432">
        <v>0</v>
      </c>
      <c r="AK432">
        <v>2</v>
      </c>
      <c r="AL432">
        <v>4</v>
      </c>
      <c r="AM432" s="1" t="s">
        <v>132</v>
      </c>
      <c r="AN432">
        <v>3</v>
      </c>
      <c r="AO432">
        <v>3</v>
      </c>
      <c r="AP432">
        <v>0</v>
      </c>
      <c r="AQ432">
        <v>0</v>
      </c>
      <c r="AR432">
        <v>0</v>
      </c>
      <c r="AS432">
        <v>0</v>
      </c>
      <c r="AT432">
        <v>0</v>
      </c>
      <c r="AU432">
        <v>0</v>
      </c>
      <c r="AV432">
        <v>2</v>
      </c>
      <c r="AW432">
        <v>3</v>
      </c>
      <c r="AX432">
        <v>3</v>
      </c>
      <c r="AY432">
        <v>3</v>
      </c>
      <c r="AZ432" s="1" t="s">
        <v>132</v>
      </c>
      <c r="BA432">
        <v>2</v>
      </c>
      <c r="BB432">
        <v>4</v>
      </c>
      <c r="BC432">
        <v>0</v>
      </c>
      <c r="BD432">
        <v>0</v>
      </c>
      <c r="BE432">
        <v>0</v>
      </c>
      <c r="BF432">
        <v>0</v>
      </c>
      <c r="BG432">
        <v>0</v>
      </c>
      <c r="BH432">
        <v>0</v>
      </c>
      <c r="BI432">
        <v>3</v>
      </c>
      <c r="BJ432">
        <v>2</v>
      </c>
      <c r="BK432">
        <v>0</v>
      </c>
      <c r="BL432">
        <v>0</v>
      </c>
      <c r="BM432">
        <v>0</v>
      </c>
      <c r="BN432">
        <v>0</v>
      </c>
      <c r="BO432">
        <v>3</v>
      </c>
      <c r="BP432">
        <v>2</v>
      </c>
      <c r="BQ432">
        <v>0</v>
      </c>
      <c r="BR432" s="1" t="s">
        <v>132</v>
      </c>
      <c r="BS432" s="1" t="s">
        <v>132</v>
      </c>
      <c r="BT432" s="1" t="s">
        <v>132</v>
      </c>
      <c r="BU432" s="1" t="s">
        <v>132</v>
      </c>
      <c r="BV432" s="1" t="s">
        <v>132</v>
      </c>
      <c r="BW432">
        <v>0</v>
      </c>
      <c r="BX432" s="1" t="s">
        <v>132</v>
      </c>
      <c r="BY432" s="1" t="s">
        <v>132</v>
      </c>
      <c r="BZ432" s="1" t="s">
        <v>132</v>
      </c>
      <c r="CA432" s="1" t="s">
        <v>132</v>
      </c>
      <c r="CB432" s="1" t="s">
        <v>132</v>
      </c>
      <c r="CC432" s="1" t="s">
        <v>132</v>
      </c>
      <c r="CD432" s="1" t="s">
        <v>132</v>
      </c>
      <c r="CE432" s="1" t="s">
        <v>137</v>
      </c>
      <c r="CF432" s="1" t="s">
        <v>132</v>
      </c>
      <c r="CG432" s="1" t="s">
        <v>132</v>
      </c>
      <c r="CH432" s="1" t="s">
        <v>132</v>
      </c>
      <c r="CI432" s="1" t="s">
        <v>132</v>
      </c>
      <c r="CJ432" s="1" t="s">
        <v>132</v>
      </c>
      <c r="CK432">
        <v>0</v>
      </c>
      <c r="CL432">
        <v>0</v>
      </c>
      <c r="CM432">
        <v>0</v>
      </c>
      <c r="CN432">
        <v>0</v>
      </c>
      <c r="CO432">
        <v>0</v>
      </c>
      <c r="CP432">
        <v>0</v>
      </c>
      <c r="CQ432">
        <v>0</v>
      </c>
      <c r="CR432" s="1" t="s">
        <v>132</v>
      </c>
      <c r="CS432" s="1" t="s">
        <v>132</v>
      </c>
      <c r="CT432" s="1" t="s">
        <v>132</v>
      </c>
      <c r="CU432" s="1" t="s">
        <v>132</v>
      </c>
      <c r="CV432" s="1" t="s">
        <v>878</v>
      </c>
      <c r="CW432" s="1" t="s">
        <v>132</v>
      </c>
      <c r="CX432" s="1" t="s">
        <v>132</v>
      </c>
      <c r="CY432">
        <v>2017</v>
      </c>
      <c r="CZ432" s="1" t="s">
        <v>139</v>
      </c>
      <c r="DA432" s="1" t="s">
        <v>139</v>
      </c>
      <c r="DB432" s="1" t="s">
        <v>140</v>
      </c>
      <c r="DC432" s="1" t="s">
        <v>139</v>
      </c>
      <c r="DD432" s="1" t="s">
        <v>135</v>
      </c>
      <c r="DE432" s="1" t="s">
        <v>140</v>
      </c>
      <c r="DF432" s="1" t="s">
        <v>139</v>
      </c>
      <c r="DG432" s="2">
        <v>43283</v>
      </c>
      <c r="DH432">
        <v>0</v>
      </c>
      <c r="DI432" s="1" t="s">
        <v>142</v>
      </c>
      <c r="DJ432">
        <v>0</v>
      </c>
      <c r="DK432">
        <v>0</v>
      </c>
      <c r="DL432">
        <v>0</v>
      </c>
      <c r="DM432">
        <v>0</v>
      </c>
      <c r="DN432" s="1" t="s">
        <v>132</v>
      </c>
      <c r="DO432">
        <v>0</v>
      </c>
      <c r="DP432">
        <v>30</v>
      </c>
      <c r="DQ432">
        <v>0</v>
      </c>
      <c r="DR432">
        <v>0</v>
      </c>
      <c r="DS432">
        <v>0</v>
      </c>
      <c r="DT432" s="1" t="s">
        <v>132</v>
      </c>
      <c r="DU432" s="1" t="s">
        <v>132</v>
      </c>
      <c r="DV432">
        <v>0</v>
      </c>
      <c r="DW432">
        <v>0</v>
      </c>
      <c r="DX432">
        <v>0</v>
      </c>
      <c r="DY432">
        <v>0</v>
      </c>
      <c r="DZ432" s="1" t="s">
        <v>132</v>
      </c>
    </row>
    <row r="433" spans="1:130" x14ac:dyDescent="0.25">
      <c r="A433" s="1" t="s">
        <v>184</v>
      </c>
      <c r="B433">
        <v>5</v>
      </c>
      <c r="C433" s="1" t="s">
        <v>185</v>
      </c>
      <c r="D433" s="1" t="s">
        <v>132</v>
      </c>
      <c r="E433" s="1" t="s">
        <v>132</v>
      </c>
      <c r="F433" s="1" t="s">
        <v>918</v>
      </c>
      <c r="G433">
        <v>0.06</v>
      </c>
      <c r="H433">
        <v>6</v>
      </c>
      <c r="I433" s="1" t="s">
        <v>148</v>
      </c>
      <c r="J433" s="2">
        <v>42863</v>
      </c>
      <c r="K433">
        <v>52.71</v>
      </c>
      <c r="L433">
        <v>54.96</v>
      </c>
      <c r="M433" s="1" t="s">
        <v>135</v>
      </c>
      <c r="N433" s="1" t="s">
        <v>135</v>
      </c>
      <c r="O433" s="1" t="s">
        <v>144</v>
      </c>
      <c r="P433" s="1" t="s">
        <v>132</v>
      </c>
      <c r="Q433">
        <v>0.05</v>
      </c>
      <c r="R433">
        <v>0.11</v>
      </c>
      <c r="S433" s="1" t="s">
        <v>132</v>
      </c>
      <c r="T433" s="1" t="s">
        <v>132</v>
      </c>
      <c r="U433">
        <v>43.1</v>
      </c>
      <c r="V433">
        <v>23.05</v>
      </c>
      <c r="W433">
        <v>0</v>
      </c>
      <c r="X433">
        <v>54.96</v>
      </c>
      <c r="Y433">
        <v>0</v>
      </c>
      <c r="Z433">
        <v>31.41</v>
      </c>
      <c r="AA433">
        <v>31.12</v>
      </c>
      <c r="AB433" s="1" t="s">
        <v>132</v>
      </c>
      <c r="AC433" s="1" t="s">
        <v>132</v>
      </c>
      <c r="AD433" s="1" t="s">
        <v>132</v>
      </c>
      <c r="AE433">
        <v>0</v>
      </c>
      <c r="AF433">
        <v>0</v>
      </c>
      <c r="AG433">
        <v>0</v>
      </c>
      <c r="AH433">
        <v>0</v>
      </c>
      <c r="AI433">
        <v>0</v>
      </c>
      <c r="AJ433">
        <v>0</v>
      </c>
      <c r="AK433">
        <v>3</v>
      </c>
      <c r="AL433">
        <v>3</v>
      </c>
      <c r="AM433" s="1" t="s">
        <v>132</v>
      </c>
      <c r="AN433">
        <v>4</v>
      </c>
      <c r="AO433">
        <v>5</v>
      </c>
      <c r="AP433">
        <v>0</v>
      </c>
      <c r="AQ433">
        <v>0</v>
      </c>
      <c r="AR433">
        <v>0</v>
      </c>
      <c r="AS433">
        <v>0</v>
      </c>
      <c r="AT433">
        <v>0</v>
      </c>
      <c r="AU433">
        <v>0</v>
      </c>
      <c r="AV433">
        <v>3</v>
      </c>
      <c r="AW433">
        <v>3</v>
      </c>
      <c r="AX433">
        <v>4</v>
      </c>
      <c r="AY433">
        <v>3</v>
      </c>
      <c r="AZ433" s="1" t="s">
        <v>132</v>
      </c>
      <c r="BA433">
        <v>0</v>
      </c>
      <c r="BB433">
        <v>0</v>
      </c>
      <c r="BC433">
        <v>3</v>
      </c>
      <c r="BD433">
        <v>2</v>
      </c>
      <c r="BE433">
        <v>0</v>
      </c>
      <c r="BF433">
        <v>0</v>
      </c>
      <c r="BG433">
        <v>0</v>
      </c>
      <c r="BH433">
        <v>0</v>
      </c>
      <c r="BI433">
        <v>0</v>
      </c>
      <c r="BJ433">
        <v>0</v>
      </c>
      <c r="BK433">
        <v>4</v>
      </c>
      <c r="BL433">
        <v>2</v>
      </c>
      <c r="BM433">
        <v>0</v>
      </c>
      <c r="BN433">
        <v>0</v>
      </c>
      <c r="BO433">
        <v>0</v>
      </c>
      <c r="BP433">
        <v>0</v>
      </c>
      <c r="BQ433">
        <v>0</v>
      </c>
      <c r="BR433" s="1" t="s">
        <v>132</v>
      </c>
      <c r="BS433" s="1" t="s">
        <v>132</v>
      </c>
      <c r="BT433" s="1" t="s">
        <v>132</v>
      </c>
      <c r="BU433" s="1" t="s">
        <v>132</v>
      </c>
      <c r="BV433" s="1" t="s">
        <v>132</v>
      </c>
      <c r="BW433">
        <v>0</v>
      </c>
      <c r="BX433" s="1" t="s">
        <v>132</v>
      </c>
      <c r="BY433" s="1" t="s">
        <v>132</v>
      </c>
      <c r="BZ433" s="1" t="s">
        <v>132</v>
      </c>
      <c r="CA433" s="1" t="s">
        <v>132</v>
      </c>
      <c r="CB433" s="1" t="s">
        <v>132</v>
      </c>
      <c r="CC433" s="1" t="s">
        <v>132</v>
      </c>
      <c r="CD433" s="1" t="s">
        <v>132</v>
      </c>
      <c r="CE433" s="1" t="s">
        <v>137</v>
      </c>
      <c r="CF433" s="1" t="s">
        <v>132</v>
      </c>
      <c r="CG433" s="1" t="s">
        <v>132</v>
      </c>
      <c r="CH433" s="1" t="s">
        <v>132</v>
      </c>
      <c r="CI433" s="1" t="s">
        <v>132</v>
      </c>
      <c r="CJ433" s="1" t="s">
        <v>132</v>
      </c>
      <c r="CK433">
        <v>0</v>
      </c>
      <c r="CL433">
        <v>0</v>
      </c>
      <c r="CM433">
        <v>0</v>
      </c>
      <c r="CN433">
        <v>0</v>
      </c>
      <c r="CO433">
        <v>0</v>
      </c>
      <c r="CP433">
        <v>0</v>
      </c>
      <c r="CQ433">
        <v>0</v>
      </c>
      <c r="CR433" s="1" t="s">
        <v>132</v>
      </c>
      <c r="CS433" s="1" t="s">
        <v>132</v>
      </c>
      <c r="CT433" s="1" t="s">
        <v>132</v>
      </c>
      <c r="CU433" s="1" t="s">
        <v>132</v>
      </c>
      <c r="CV433" s="1" t="s">
        <v>486</v>
      </c>
      <c r="CW433" s="1" t="s">
        <v>132</v>
      </c>
      <c r="CX433" s="1" t="s">
        <v>132</v>
      </c>
      <c r="CY433">
        <v>2017</v>
      </c>
      <c r="CZ433" s="1" t="s">
        <v>139</v>
      </c>
      <c r="DA433" s="1" t="s">
        <v>139</v>
      </c>
      <c r="DB433" s="1" t="s">
        <v>140</v>
      </c>
      <c r="DC433" s="1" t="s">
        <v>141</v>
      </c>
      <c r="DD433" s="1" t="s">
        <v>135</v>
      </c>
      <c r="DE433" s="1" t="s">
        <v>140</v>
      </c>
      <c r="DF433" s="1" t="s">
        <v>139</v>
      </c>
      <c r="DG433" s="2">
        <v>43283</v>
      </c>
      <c r="DH433">
        <v>0</v>
      </c>
      <c r="DI433" s="1" t="s">
        <v>142</v>
      </c>
      <c r="DJ433">
        <v>0</v>
      </c>
      <c r="DK433">
        <v>0</v>
      </c>
      <c r="DL433">
        <v>0</v>
      </c>
      <c r="DM433">
        <v>0</v>
      </c>
      <c r="DN433" s="1" t="s">
        <v>132</v>
      </c>
      <c r="DO433">
        <v>0</v>
      </c>
      <c r="DP433">
        <v>30</v>
      </c>
      <c r="DQ433">
        <v>0</v>
      </c>
      <c r="DR433">
        <v>0</v>
      </c>
      <c r="DS433">
        <v>0</v>
      </c>
      <c r="DT433" s="1" t="s">
        <v>132</v>
      </c>
      <c r="DU433" s="1" t="s">
        <v>132</v>
      </c>
      <c r="DV433">
        <v>0</v>
      </c>
      <c r="DW433">
        <v>0</v>
      </c>
      <c r="DX433">
        <v>0</v>
      </c>
      <c r="DY433">
        <v>0</v>
      </c>
      <c r="DZ433" s="1" t="s">
        <v>132</v>
      </c>
    </row>
    <row r="434" spans="1:130" x14ac:dyDescent="0.25">
      <c r="A434" s="1" t="s">
        <v>145</v>
      </c>
      <c r="B434">
        <v>6</v>
      </c>
      <c r="C434" s="1" t="s">
        <v>146</v>
      </c>
      <c r="D434" s="1" t="s">
        <v>132</v>
      </c>
      <c r="E434" s="1" t="s">
        <v>132</v>
      </c>
      <c r="F434" s="1" t="s">
        <v>919</v>
      </c>
      <c r="G434">
        <v>0.06</v>
      </c>
      <c r="H434">
        <v>10.9</v>
      </c>
      <c r="I434" s="1" t="s">
        <v>161</v>
      </c>
      <c r="J434" s="2">
        <v>42186</v>
      </c>
      <c r="K434">
        <v>70.28</v>
      </c>
      <c r="L434">
        <v>68.41</v>
      </c>
      <c r="M434" s="1" t="s">
        <v>149</v>
      </c>
      <c r="N434" s="1" t="s">
        <v>135</v>
      </c>
      <c r="O434" s="1" t="s">
        <v>244</v>
      </c>
      <c r="P434" s="1" t="s">
        <v>132</v>
      </c>
      <c r="Q434">
        <v>0.46</v>
      </c>
      <c r="R434">
        <v>0.52</v>
      </c>
      <c r="S434" s="1" t="s">
        <v>132</v>
      </c>
      <c r="T434" s="1" t="s">
        <v>132</v>
      </c>
      <c r="U434">
        <v>61.1</v>
      </c>
      <c r="V434">
        <v>59.95</v>
      </c>
      <c r="W434">
        <v>0</v>
      </c>
      <c r="X434">
        <v>68.41</v>
      </c>
      <c r="Y434">
        <v>0</v>
      </c>
      <c r="Z434">
        <v>31.41</v>
      </c>
      <c r="AA434">
        <v>80.55</v>
      </c>
      <c r="AB434" s="1" t="s">
        <v>233</v>
      </c>
      <c r="AC434" s="1" t="s">
        <v>132</v>
      </c>
      <c r="AD434" s="1" t="s">
        <v>132</v>
      </c>
      <c r="AE434">
        <v>0</v>
      </c>
      <c r="AF434">
        <v>0</v>
      </c>
      <c r="AG434">
        <v>0</v>
      </c>
      <c r="AH434">
        <v>0</v>
      </c>
      <c r="AI434">
        <v>0</v>
      </c>
      <c r="AJ434">
        <v>0</v>
      </c>
      <c r="AK434">
        <v>1</v>
      </c>
      <c r="AL434">
        <v>3</v>
      </c>
      <c r="AM434" s="1" t="s">
        <v>132</v>
      </c>
      <c r="AN434">
        <v>2</v>
      </c>
      <c r="AO434">
        <v>5</v>
      </c>
      <c r="AP434">
        <v>0</v>
      </c>
      <c r="AQ434">
        <v>0</v>
      </c>
      <c r="AR434">
        <v>0</v>
      </c>
      <c r="AS434">
        <v>0</v>
      </c>
      <c r="AT434">
        <v>0</v>
      </c>
      <c r="AU434">
        <v>0</v>
      </c>
      <c r="AV434">
        <v>0</v>
      </c>
      <c r="AW434">
        <v>0</v>
      </c>
      <c r="AX434">
        <v>0</v>
      </c>
      <c r="AY434">
        <v>0</v>
      </c>
      <c r="AZ434" s="1" t="s">
        <v>132</v>
      </c>
      <c r="BA434">
        <v>0</v>
      </c>
      <c r="BB434">
        <v>0</v>
      </c>
      <c r="BC434">
        <v>3</v>
      </c>
      <c r="BD434">
        <v>2</v>
      </c>
      <c r="BE434">
        <v>0</v>
      </c>
      <c r="BF434">
        <v>0</v>
      </c>
      <c r="BG434">
        <v>0</v>
      </c>
      <c r="BH434">
        <v>0</v>
      </c>
      <c r="BI434">
        <v>2</v>
      </c>
      <c r="BJ434">
        <v>2</v>
      </c>
      <c r="BK434">
        <v>1</v>
      </c>
      <c r="BL434">
        <v>2</v>
      </c>
      <c r="BM434">
        <v>0</v>
      </c>
      <c r="BN434">
        <v>0</v>
      </c>
      <c r="BO434">
        <v>0</v>
      </c>
      <c r="BP434">
        <v>0</v>
      </c>
      <c r="BQ434">
        <v>0</v>
      </c>
      <c r="BR434" s="1" t="s">
        <v>132</v>
      </c>
      <c r="BS434" s="1" t="s">
        <v>132</v>
      </c>
      <c r="BT434" s="1" t="s">
        <v>132</v>
      </c>
      <c r="BU434" s="1" t="s">
        <v>132</v>
      </c>
      <c r="BV434" s="1" t="s">
        <v>132</v>
      </c>
      <c r="BW434">
        <v>0</v>
      </c>
      <c r="BX434" s="1" t="s">
        <v>132</v>
      </c>
      <c r="BY434" s="1" t="s">
        <v>132</v>
      </c>
      <c r="BZ434" s="1" t="s">
        <v>132</v>
      </c>
      <c r="CA434" s="1" t="s">
        <v>132</v>
      </c>
      <c r="CB434" s="1" t="s">
        <v>132</v>
      </c>
      <c r="CC434" s="1" t="s">
        <v>132</v>
      </c>
      <c r="CD434" s="1" t="s">
        <v>132</v>
      </c>
      <c r="CE434" s="1" t="s">
        <v>137</v>
      </c>
      <c r="CF434" s="1" t="s">
        <v>132</v>
      </c>
      <c r="CG434" s="1" t="s">
        <v>132</v>
      </c>
      <c r="CH434" s="1" t="s">
        <v>132</v>
      </c>
      <c r="CI434" s="1" t="s">
        <v>132</v>
      </c>
      <c r="CJ434" s="1" t="s">
        <v>132</v>
      </c>
      <c r="CK434">
        <v>0</v>
      </c>
      <c r="CL434">
        <v>0</v>
      </c>
      <c r="CM434">
        <v>0</v>
      </c>
      <c r="CN434">
        <v>0</v>
      </c>
      <c r="CO434">
        <v>0</v>
      </c>
      <c r="CP434">
        <v>0</v>
      </c>
      <c r="CQ434">
        <v>0</v>
      </c>
      <c r="CR434" s="1" t="s">
        <v>132</v>
      </c>
      <c r="CS434" s="1" t="s">
        <v>132</v>
      </c>
      <c r="CT434" s="1" t="s">
        <v>132</v>
      </c>
      <c r="CU434" s="1" t="s">
        <v>132</v>
      </c>
      <c r="CV434" s="1" t="s">
        <v>920</v>
      </c>
      <c r="CW434" s="1" t="s">
        <v>132</v>
      </c>
      <c r="CX434" s="1" t="s">
        <v>132</v>
      </c>
      <c r="CY434">
        <v>2015</v>
      </c>
      <c r="CZ434" s="1" t="s">
        <v>149</v>
      </c>
      <c r="DA434" s="1" t="s">
        <v>139</v>
      </c>
      <c r="DB434" s="1" t="s">
        <v>140</v>
      </c>
      <c r="DC434" s="1" t="s">
        <v>135</v>
      </c>
      <c r="DD434" s="1" t="s">
        <v>135</v>
      </c>
      <c r="DE434" s="1" t="s">
        <v>140</v>
      </c>
      <c r="DF434" s="1" t="s">
        <v>135</v>
      </c>
      <c r="DG434" s="2">
        <v>43283</v>
      </c>
      <c r="DH434">
        <v>0</v>
      </c>
      <c r="DI434" s="1" t="s">
        <v>142</v>
      </c>
      <c r="DJ434">
        <v>0</v>
      </c>
      <c r="DK434">
        <v>0</v>
      </c>
      <c r="DL434">
        <v>0</v>
      </c>
      <c r="DM434">
        <v>0</v>
      </c>
      <c r="DN434" s="1" t="s">
        <v>132</v>
      </c>
      <c r="DO434">
        <v>0</v>
      </c>
      <c r="DP434">
        <v>30</v>
      </c>
      <c r="DQ434">
        <v>0</v>
      </c>
      <c r="DR434">
        <v>0</v>
      </c>
      <c r="DS434">
        <v>0</v>
      </c>
      <c r="DT434" s="1" t="s">
        <v>132</v>
      </c>
      <c r="DU434" s="1" t="s">
        <v>132</v>
      </c>
      <c r="DV434">
        <v>0</v>
      </c>
      <c r="DW434">
        <v>0</v>
      </c>
      <c r="DX434">
        <v>0</v>
      </c>
      <c r="DY434">
        <v>0</v>
      </c>
      <c r="DZ434" s="1" t="s">
        <v>132</v>
      </c>
    </row>
    <row r="435" spans="1:130" x14ac:dyDescent="0.25">
      <c r="A435" s="1" t="s">
        <v>184</v>
      </c>
      <c r="B435">
        <v>3</v>
      </c>
      <c r="C435" s="1" t="s">
        <v>305</v>
      </c>
      <c r="D435" s="1" t="s">
        <v>132</v>
      </c>
      <c r="E435" s="1" t="s">
        <v>132</v>
      </c>
      <c r="F435" s="1" t="s">
        <v>921</v>
      </c>
      <c r="G435">
        <v>0.17</v>
      </c>
      <c r="H435">
        <v>6</v>
      </c>
      <c r="I435" s="1" t="s">
        <v>161</v>
      </c>
      <c r="J435" s="2">
        <v>42865</v>
      </c>
      <c r="K435">
        <v>84.74</v>
      </c>
      <c r="L435">
        <v>90.42</v>
      </c>
      <c r="M435" s="1" t="s">
        <v>149</v>
      </c>
      <c r="N435" s="1" t="s">
        <v>166</v>
      </c>
      <c r="O435" s="1" t="s">
        <v>207</v>
      </c>
      <c r="P435" s="1" t="s">
        <v>132</v>
      </c>
      <c r="Q435">
        <v>2.98</v>
      </c>
      <c r="R435">
        <v>3.15</v>
      </c>
      <c r="S435" s="1" t="s">
        <v>132</v>
      </c>
      <c r="T435" s="1" t="s">
        <v>132</v>
      </c>
      <c r="U435">
        <v>70</v>
      </c>
      <c r="V435">
        <v>70</v>
      </c>
      <c r="W435">
        <v>0</v>
      </c>
      <c r="X435">
        <v>90.42</v>
      </c>
      <c r="Y435">
        <v>0</v>
      </c>
      <c r="Z435">
        <v>31.41</v>
      </c>
      <c r="AA435">
        <v>90.42</v>
      </c>
      <c r="AB435" s="1" t="s">
        <v>132</v>
      </c>
      <c r="AC435" s="1" t="s">
        <v>132</v>
      </c>
      <c r="AD435" s="1" t="s">
        <v>132</v>
      </c>
      <c r="AE435">
        <v>0</v>
      </c>
      <c r="AF435">
        <v>0</v>
      </c>
      <c r="AG435">
        <v>0</v>
      </c>
      <c r="AH435">
        <v>0</v>
      </c>
      <c r="AI435">
        <v>0</v>
      </c>
      <c r="AJ435">
        <v>0</v>
      </c>
      <c r="AK435">
        <v>0</v>
      </c>
      <c r="AL435">
        <v>0</v>
      </c>
      <c r="AM435" s="1" t="s">
        <v>132</v>
      </c>
      <c r="AN435">
        <v>0</v>
      </c>
      <c r="AO435">
        <v>0</v>
      </c>
      <c r="AP435">
        <v>0</v>
      </c>
      <c r="AQ435">
        <v>0</v>
      </c>
      <c r="AR435">
        <v>0</v>
      </c>
      <c r="AS435">
        <v>0</v>
      </c>
      <c r="AT435">
        <v>0</v>
      </c>
      <c r="AU435">
        <v>0</v>
      </c>
      <c r="AV435">
        <v>0</v>
      </c>
      <c r="AW435">
        <v>0</v>
      </c>
      <c r="AX435">
        <v>0</v>
      </c>
      <c r="AY435">
        <v>0</v>
      </c>
      <c r="AZ435" s="1" t="s">
        <v>132</v>
      </c>
      <c r="BA435">
        <v>0</v>
      </c>
      <c r="BB435">
        <v>0</v>
      </c>
      <c r="BC435">
        <v>0</v>
      </c>
      <c r="BD435">
        <v>0</v>
      </c>
      <c r="BE435">
        <v>0</v>
      </c>
      <c r="BF435">
        <v>0</v>
      </c>
      <c r="BG435">
        <v>0</v>
      </c>
      <c r="BH435">
        <v>0</v>
      </c>
      <c r="BI435">
        <v>0</v>
      </c>
      <c r="BJ435">
        <v>0</v>
      </c>
      <c r="BK435">
        <v>0</v>
      </c>
      <c r="BL435">
        <v>0</v>
      </c>
      <c r="BM435">
        <v>0</v>
      </c>
      <c r="BN435">
        <v>0</v>
      </c>
      <c r="BO435">
        <v>0</v>
      </c>
      <c r="BP435">
        <v>0</v>
      </c>
      <c r="BQ435">
        <v>0</v>
      </c>
      <c r="BR435" s="1" t="s">
        <v>132</v>
      </c>
      <c r="BS435" s="1" t="s">
        <v>132</v>
      </c>
      <c r="BT435" s="1" t="s">
        <v>132</v>
      </c>
      <c r="BU435" s="1" t="s">
        <v>132</v>
      </c>
      <c r="BV435" s="1" t="s">
        <v>132</v>
      </c>
      <c r="BW435">
        <v>0</v>
      </c>
      <c r="BX435" s="1" t="s">
        <v>132</v>
      </c>
      <c r="BY435" s="1" t="s">
        <v>132</v>
      </c>
      <c r="BZ435" s="1" t="s">
        <v>132</v>
      </c>
      <c r="CA435" s="1" t="s">
        <v>132</v>
      </c>
      <c r="CB435" s="1" t="s">
        <v>132</v>
      </c>
      <c r="CC435" s="1" t="s">
        <v>132</v>
      </c>
      <c r="CD435" s="1" t="s">
        <v>132</v>
      </c>
      <c r="CE435" s="1" t="s">
        <v>137</v>
      </c>
      <c r="CF435" s="1" t="s">
        <v>132</v>
      </c>
      <c r="CG435" s="1" t="s">
        <v>132</v>
      </c>
      <c r="CH435" s="1" t="s">
        <v>132</v>
      </c>
      <c r="CI435" s="1" t="s">
        <v>132</v>
      </c>
      <c r="CJ435" s="1" t="s">
        <v>132</v>
      </c>
      <c r="CK435">
        <v>0</v>
      </c>
      <c r="CL435">
        <v>0</v>
      </c>
      <c r="CM435">
        <v>0</v>
      </c>
      <c r="CN435">
        <v>0</v>
      </c>
      <c r="CO435">
        <v>0</v>
      </c>
      <c r="CP435">
        <v>0</v>
      </c>
      <c r="CQ435">
        <v>0</v>
      </c>
      <c r="CR435" s="1" t="s">
        <v>132</v>
      </c>
      <c r="CS435" s="1" t="s">
        <v>132</v>
      </c>
      <c r="CT435" s="1" t="s">
        <v>132</v>
      </c>
      <c r="CU435" s="1" t="s">
        <v>132</v>
      </c>
      <c r="CV435" s="1" t="s">
        <v>922</v>
      </c>
      <c r="CW435" s="1" t="s">
        <v>132</v>
      </c>
      <c r="CX435" s="1" t="s">
        <v>132</v>
      </c>
      <c r="CY435">
        <v>2017</v>
      </c>
      <c r="CZ435" s="1" t="s">
        <v>166</v>
      </c>
      <c r="DA435" s="1" t="s">
        <v>139</v>
      </c>
      <c r="DB435" s="1" t="s">
        <v>140</v>
      </c>
      <c r="DC435" s="1" t="s">
        <v>135</v>
      </c>
      <c r="DD435" s="1" t="s">
        <v>166</v>
      </c>
      <c r="DE435" s="1" t="s">
        <v>140</v>
      </c>
      <c r="DF435" s="1" t="s">
        <v>135</v>
      </c>
      <c r="DG435" s="2">
        <v>43283</v>
      </c>
      <c r="DH435">
        <v>0</v>
      </c>
      <c r="DI435" s="1" t="s">
        <v>142</v>
      </c>
      <c r="DJ435">
        <v>0</v>
      </c>
      <c r="DK435">
        <v>0</v>
      </c>
      <c r="DL435">
        <v>0</v>
      </c>
      <c r="DM435">
        <v>0</v>
      </c>
      <c r="DN435" s="1" t="s">
        <v>132</v>
      </c>
      <c r="DO435">
        <v>0</v>
      </c>
      <c r="DP435">
        <v>30</v>
      </c>
      <c r="DQ435">
        <v>0</v>
      </c>
      <c r="DR435">
        <v>0</v>
      </c>
      <c r="DS435">
        <v>0</v>
      </c>
      <c r="DT435" s="1" t="s">
        <v>132</v>
      </c>
      <c r="DU435" s="1" t="s">
        <v>132</v>
      </c>
      <c r="DV435">
        <v>0</v>
      </c>
      <c r="DW435">
        <v>0</v>
      </c>
      <c r="DX435">
        <v>0</v>
      </c>
      <c r="DY435">
        <v>0</v>
      </c>
      <c r="DZ435" s="1" t="s">
        <v>132</v>
      </c>
    </row>
    <row r="436" spans="1:130" x14ac:dyDescent="0.25">
      <c r="A436" s="1" t="s">
        <v>230</v>
      </c>
      <c r="B436">
        <v>1</v>
      </c>
      <c r="C436" s="1" t="s">
        <v>231</v>
      </c>
      <c r="D436" s="1" t="s">
        <v>132</v>
      </c>
      <c r="E436" s="1" t="s">
        <v>132</v>
      </c>
      <c r="F436" s="1" t="s">
        <v>923</v>
      </c>
      <c r="G436">
        <v>0.13</v>
      </c>
      <c r="H436">
        <v>6</v>
      </c>
      <c r="I436" s="1" t="s">
        <v>161</v>
      </c>
      <c r="J436" s="2">
        <v>42865</v>
      </c>
      <c r="K436">
        <v>78.02</v>
      </c>
      <c r="L436">
        <v>72.45</v>
      </c>
      <c r="M436" s="1" t="s">
        <v>149</v>
      </c>
      <c r="N436" s="1" t="s">
        <v>149</v>
      </c>
      <c r="O436" s="1" t="s">
        <v>170</v>
      </c>
      <c r="P436" s="1" t="s">
        <v>132</v>
      </c>
      <c r="Q436">
        <v>0.09</v>
      </c>
      <c r="R436">
        <v>0.22</v>
      </c>
      <c r="S436" s="1" t="s">
        <v>132</v>
      </c>
      <c r="T436" s="1" t="s">
        <v>132</v>
      </c>
      <c r="U436">
        <v>70</v>
      </c>
      <c r="V436">
        <v>34</v>
      </c>
      <c r="W436">
        <v>0</v>
      </c>
      <c r="X436">
        <v>72.45</v>
      </c>
      <c r="Y436">
        <v>0</v>
      </c>
      <c r="Z436">
        <v>31.41</v>
      </c>
      <c r="AA436">
        <v>78.209999999999994</v>
      </c>
      <c r="AB436" s="1" t="s">
        <v>132</v>
      </c>
      <c r="AC436" s="1" t="s">
        <v>132</v>
      </c>
      <c r="AD436" s="1" t="s">
        <v>132</v>
      </c>
      <c r="AE436">
        <v>0</v>
      </c>
      <c r="AF436">
        <v>0</v>
      </c>
      <c r="AG436">
        <v>0</v>
      </c>
      <c r="AH436">
        <v>0</v>
      </c>
      <c r="AI436">
        <v>0</v>
      </c>
      <c r="AJ436">
        <v>0</v>
      </c>
      <c r="AK436">
        <v>0</v>
      </c>
      <c r="AL436">
        <v>0</v>
      </c>
      <c r="AM436" s="1" t="s">
        <v>132</v>
      </c>
      <c r="AN436">
        <v>4</v>
      </c>
      <c r="AO436">
        <v>5</v>
      </c>
      <c r="AP436">
        <v>0</v>
      </c>
      <c r="AQ436">
        <v>0</v>
      </c>
      <c r="AR436">
        <v>0</v>
      </c>
      <c r="AS436">
        <v>0</v>
      </c>
      <c r="AT436">
        <v>0</v>
      </c>
      <c r="AU436">
        <v>0</v>
      </c>
      <c r="AV436">
        <v>0</v>
      </c>
      <c r="AW436">
        <v>0</v>
      </c>
      <c r="AX436">
        <v>0</v>
      </c>
      <c r="AY436">
        <v>0</v>
      </c>
      <c r="AZ436" s="1" t="s">
        <v>132</v>
      </c>
      <c r="BA436">
        <v>0</v>
      </c>
      <c r="BB436">
        <v>0</v>
      </c>
      <c r="BC436">
        <v>0</v>
      </c>
      <c r="BD436">
        <v>0</v>
      </c>
      <c r="BE436">
        <v>0</v>
      </c>
      <c r="BF436">
        <v>0</v>
      </c>
      <c r="BG436">
        <v>0</v>
      </c>
      <c r="BH436">
        <v>0</v>
      </c>
      <c r="BI436">
        <v>0</v>
      </c>
      <c r="BJ436">
        <v>0</v>
      </c>
      <c r="BK436">
        <v>0</v>
      </c>
      <c r="BL436">
        <v>0</v>
      </c>
      <c r="BM436">
        <v>0</v>
      </c>
      <c r="BN436">
        <v>0</v>
      </c>
      <c r="BO436">
        <v>0</v>
      </c>
      <c r="BP436">
        <v>0</v>
      </c>
      <c r="BQ436">
        <v>0</v>
      </c>
      <c r="BR436" s="1" t="s">
        <v>132</v>
      </c>
      <c r="BS436" s="1" t="s">
        <v>132</v>
      </c>
      <c r="BT436" s="1" t="s">
        <v>132</v>
      </c>
      <c r="BU436" s="1" t="s">
        <v>132</v>
      </c>
      <c r="BV436" s="1" t="s">
        <v>132</v>
      </c>
      <c r="BW436">
        <v>0</v>
      </c>
      <c r="BX436" s="1" t="s">
        <v>132</v>
      </c>
      <c r="BY436" s="1" t="s">
        <v>132</v>
      </c>
      <c r="BZ436" s="1" t="s">
        <v>132</v>
      </c>
      <c r="CA436" s="1" t="s">
        <v>132</v>
      </c>
      <c r="CB436" s="1" t="s">
        <v>132</v>
      </c>
      <c r="CC436" s="1" t="s">
        <v>132</v>
      </c>
      <c r="CD436" s="1" t="s">
        <v>132</v>
      </c>
      <c r="CE436" s="1" t="s">
        <v>137</v>
      </c>
      <c r="CF436" s="1" t="s">
        <v>132</v>
      </c>
      <c r="CG436" s="1" t="s">
        <v>132</v>
      </c>
      <c r="CH436" s="1" t="s">
        <v>132</v>
      </c>
      <c r="CI436" s="1" t="s">
        <v>132</v>
      </c>
      <c r="CJ436" s="1" t="s">
        <v>132</v>
      </c>
      <c r="CK436">
        <v>0</v>
      </c>
      <c r="CL436">
        <v>0</v>
      </c>
      <c r="CM436">
        <v>0</v>
      </c>
      <c r="CN436">
        <v>0</v>
      </c>
      <c r="CO436">
        <v>0</v>
      </c>
      <c r="CP436">
        <v>0</v>
      </c>
      <c r="CQ436">
        <v>0</v>
      </c>
      <c r="CR436" s="1" t="s">
        <v>132</v>
      </c>
      <c r="CS436" s="1" t="s">
        <v>132</v>
      </c>
      <c r="CT436" s="1" t="s">
        <v>132</v>
      </c>
      <c r="CU436" s="1" t="s">
        <v>132</v>
      </c>
      <c r="CV436" s="1" t="s">
        <v>924</v>
      </c>
      <c r="CW436" s="1" t="s">
        <v>132</v>
      </c>
      <c r="CX436" s="1" t="s">
        <v>132</v>
      </c>
      <c r="CY436">
        <v>2017</v>
      </c>
      <c r="CZ436" s="1" t="s">
        <v>149</v>
      </c>
      <c r="DA436" s="1" t="s">
        <v>139</v>
      </c>
      <c r="DB436" s="1" t="s">
        <v>140</v>
      </c>
      <c r="DC436" s="1" t="s">
        <v>139</v>
      </c>
      <c r="DD436" s="1" t="s">
        <v>149</v>
      </c>
      <c r="DE436" s="1" t="s">
        <v>140</v>
      </c>
      <c r="DF436" s="1" t="s">
        <v>135</v>
      </c>
      <c r="DG436" s="2">
        <v>43283</v>
      </c>
      <c r="DH436">
        <v>0</v>
      </c>
      <c r="DI436" s="1" t="s">
        <v>142</v>
      </c>
      <c r="DJ436">
        <v>0</v>
      </c>
      <c r="DK436">
        <v>0</v>
      </c>
      <c r="DL436">
        <v>0</v>
      </c>
      <c r="DM436">
        <v>0</v>
      </c>
      <c r="DN436" s="1" t="s">
        <v>132</v>
      </c>
      <c r="DO436">
        <v>0</v>
      </c>
      <c r="DP436">
        <v>30</v>
      </c>
      <c r="DQ436">
        <v>0</v>
      </c>
      <c r="DR436">
        <v>0</v>
      </c>
      <c r="DS436">
        <v>0</v>
      </c>
      <c r="DT436" s="1" t="s">
        <v>132</v>
      </c>
      <c r="DU436" s="1" t="s">
        <v>132</v>
      </c>
      <c r="DV436">
        <v>0</v>
      </c>
      <c r="DW436">
        <v>0</v>
      </c>
      <c r="DX436">
        <v>0</v>
      </c>
      <c r="DY436">
        <v>0</v>
      </c>
      <c r="DZ436" s="1" t="s">
        <v>132</v>
      </c>
    </row>
    <row r="437" spans="1:130" x14ac:dyDescent="0.25">
      <c r="A437" s="1" t="s">
        <v>184</v>
      </c>
      <c r="B437">
        <v>3</v>
      </c>
      <c r="C437" s="1" t="s">
        <v>200</v>
      </c>
      <c r="D437" s="1" t="s">
        <v>132</v>
      </c>
      <c r="E437" s="1" t="s">
        <v>132</v>
      </c>
      <c r="F437" s="1" t="s">
        <v>925</v>
      </c>
      <c r="G437">
        <v>0.06</v>
      </c>
      <c r="H437">
        <v>12</v>
      </c>
      <c r="I437" s="1" t="s">
        <v>148</v>
      </c>
      <c r="J437" s="2">
        <v>42850</v>
      </c>
      <c r="K437">
        <v>55.01</v>
      </c>
      <c r="L437">
        <v>40.17</v>
      </c>
      <c r="M437" s="1" t="s">
        <v>135</v>
      </c>
      <c r="N437" s="1" t="s">
        <v>139</v>
      </c>
      <c r="O437" s="1" t="s">
        <v>195</v>
      </c>
      <c r="P437" s="1" t="s">
        <v>132</v>
      </c>
      <c r="Q437">
        <v>0</v>
      </c>
      <c r="R437">
        <v>0.06</v>
      </c>
      <c r="S437" s="1" t="s">
        <v>132</v>
      </c>
      <c r="T437" s="1" t="s">
        <v>132</v>
      </c>
      <c r="U437">
        <v>13</v>
      </c>
      <c r="V437">
        <v>7.4</v>
      </c>
      <c r="W437">
        <v>0</v>
      </c>
      <c r="X437">
        <v>40.17</v>
      </c>
      <c r="Y437">
        <v>0</v>
      </c>
      <c r="Z437">
        <v>31.41</v>
      </c>
      <c r="AA437">
        <v>53.04</v>
      </c>
      <c r="AB437" s="1" t="s">
        <v>132</v>
      </c>
      <c r="AC437" s="1" t="s">
        <v>132</v>
      </c>
      <c r="AD437" s="1" t="s">
        <v>132</v>
      </c>
      <c r="AE437">
        <v>0</v>
      </c>
      <c r="AF437">
        <v>0</v>
      </c>
      <c r="AG437">
        <v>0</v>
      </c>
      <c r="AH437">
        <v>0</v>
      </c>
      <c r="AI437">
        <v>5</v>
      </c>
      <c r="AJ437">
        <v>4</v>
      </c>
      <c r="AK437">
        <v>0</v>
      </c>
      <c r="AL437">
        <v>0</v>
      </c>
      <c r="AM437" s="1" t="s">
        <v>132</v>
      </c>
      <c r="AN437">
        <v>0</v>
      </c>
      <c r="AO437">
        <v>0</v>
      </c>
      <c r="AP437">
        <v>0</v>
      </c>
      <c r="AQ437">
        <v>0</v>
      </c>
      <c r="AR437">
        <v>0</v>
      </c>
      <c r="AS437">
        <v>0</v>
      </c>
      <c r="AT437">
        <v>0</v>
      </c>
      <c r="AU437">
        <v>0</v>
      </c>
      <c r="AV437">
        <v>0</v>
      </c>
      <c r="AW437">
        <v>0</v>
      </c>
      <c r="AX437">
        <v>0</v>
      </c>
      <c r="AY437">
        <v>0</v>
      </c>
      <c r="AZ437" s="1" t="s">
        <v>132</v>
      </c>
      <c r="BA437">
        <v>0</v>
      </c>
      <c r="BB437">
        <v>0</v>
      </c>
      <c r="BC437">
        <v>5</v>
      </c>
      <c r="BD437">
        <v>4</v>
      </c>
      <c r="BE437">
        <v>0</v>
      </c>
      <c r="BF437">
        <v>0</v>
      </c>
      <c r="BG437">
        <v>0</v>
      </c>
      <c r="BH437">
        <v>0</v>
      </c>
      <c r="BI437">
        <v>0</v>
      </c>
      <c r="BJ437">
        <v>0</v>
      </c>
      <c r="BK437">
        <v>0</v>
      </c>
      <c r="BL437">
        <v>0</v>
      </c>
      <c r="BM437">
        <v>0</v>
      </c>
      <c r="BN437">
        <v>0</v>
      </c>
      <c r="BO437">
        <v>0</v>
      </c>
      <c r="BP437">
        <v>0</v>
      </c>
      <c r="BQ437">
        <v>0</v>
      </c>
      <c r="BR437" s="1" t="s">
        <v>132</v>
      </c>
      <c r="BS437" s="1" t="s">
        <v>132</v>
      </c>
      <c r="BT437" s="1" t="s">
        <v>132</v>
      </c>
      <c r="BU437" s="1" t="s">
        <v>132</v>
      </c>
      <c r="BV437" s="1" t="s">
        <v>132</v>
      </c>
      <c r="BW437">
        <v>0</v>
      </c>
      <c r="BX437" s="1" t="s">
        <v>132</v>
      </c>
      <c r="BY437" s="1" t="s">
        <v>132</v>
      </c>
      <c r="BZ437" s="1" t="s">
        <v>132</v>
      </c>
      <c r="CA437" s="1" t="s">
        <v>132</v>
      </c>
      <c r="CB437" s="1" t="s">
        <v>132</v>
      </c>
      <c r="CC437" s="1" t="s">
        <v>132</v>
      </c>
      <c r="CD437" s="1" t="s">
        <v>132</v>
      </c>
      <c r="CE437" s="1" t="s">
        <v>137</v>
      </c>
      <c r="CF437" s="1" t="s">
        <v>132</v>
      </c>
      <c r="CG437" s="1" t="s">
        <v>132</v>
      </c>
      <c r="CH437" s="1" t="s">
        <v>132</v>
      </c>
      <c r="CI437" s="1" t="s">
        <v>132</v>
      </c>
      <c r="CJ437" s="1" t="s">
        <v>132</v>
      </c>
      <c r="CK437">
        <v>0</v>
      </c>
      <c r="CL437">
        <v>0</v>
      </c>
      <c r="CM437">
        <v>0</v>
      </c>
      <c r="CN437">
        <v>0</v>
      </c>
      <c r="CO437">
        <v>0</v>
      </c>
      <c r="CP437">
        <v>0</v>
      </c>
      <c r="CQ437">
        <v>0</v>
      </c>
      <c r="CR437" s="1" t="s">
        <v>132</v>
      </c>
      <c r="CS437" s="1" t="s">
        <v>132</v>
      </c>
      <c r="CT437" s="1" t="s">
        <v>132</v>
      </c>
      <c r="CU437" s="1" t="s">
        <v>132</v>
      </c>
      <c r="CV437" s="1" t="s">
        <v>551</v>
      </c>
      <c r="CW437" s="1" t="s">
        <v>132</v>
      </c>
      <c r="CX437" s="1" t="s">
        <v>132</v>
      </c>
      <c r="CY437">
        <v>2017</v>
      </c>
      <c r="CZ437" s="1" t="s">
        <v>135</v>
      </c>
      <c r="DA437" s="1" t="s">
        <v>139</v>
      </c>
      <c r="DB437" s="1" t="s">
        <v>140</v>
      </c>
      <c r="DC437" s="1" t="s">
        <v>141</v>
      </c>
      <c r="DD437" s="1" t="s">
        <v>139</v>
      </c>
      <c r="DE437" s="1" t="s">
        <v>140</v>
      </c>
      <c r="DF437" s="1" t="s">
        <v>141</v>
      </c>
      <c r="DG437" s="2">
        <v>43283</v>
      </c>
      <c r="DH437">
        <v>0</v>
      </c>
      <c r="DI437" s="1" t="s">
        <v>142</v>
      </c>
      <c r="DJ437">
        <v>0</v>
      </c>
      <c r="DK437">
        <v>0</v>
      </c>
      <c r="DL437">
        <v>0</v>
      </c>
      <c r="DM437">
        <v>0</v>
      </c>
      <c r="DN437" s="1" t="s">
        <v>132</v>
      </c>
      <c r="DO437">
        <v>0</v>
      </c>
      <c r="DP437">
        <v>30</v>
      </c>
      <c r="DQ437">
        <v>0</v>
      </c>
      <c r="DR437">
        <v>0</v>
      </c>
      <c r="DS437">
        <v>0</v>
      </c>
      <c r="DT437" s="1" t="s">
        <v>132</v>
      </c>
      <c r="DU437" s="1" t="s">
        <v>132</v>
      </c>
      <c r="DV437">
        <v>0</v>
      </c>
      <c r="DW437">
        <v>0</v>
      </c>
      <c r="DX437">
        <v>0</v>
      </c>
      <c r="DY437">
        <v>0</v>
      </c>
      <c r="DZ437" s="1" t="s">
        <v>132</v>
      </c>
    </row>
    <row r="438" spans="1:130" x14ac:dyDescent="0.25">
      <c r="A438" s="1" t="s">
        <v>156</v>
      </c>
      <c r="B438">
        <v>17</v>
      </c>
      <c r="C438" s="1" t="s">
        <v>189</v>
      </c>
      <c r="D438" s="1" t="s">
        <v>132</v>
      </c>
      <c r="E438" s="1" t="s">
        <v>132</v>
      </c>
      <c r="F438" s="1" t="s">
        <v>926</v>
      </c>
      <c r="G438">
        <v>0.06</v>
      </c>
      <c r="H438">
        <v>5</v>
      </c>
      <c r="I438" s="1" t="s">
        <v>148</v>
      </c>
      <c r="J438" s="2">
        <v>42695</v>
      </c>
      <c r="K438">
        <v>79.33</v>
      </c>
      <c r="L438">
        <v>75.81</v>
      </c>
      <c r="M438" s="1" t="s">
        <v>149</v>
      </c>
      <c r="N438" s="1" t="s">
        <v>149</v>
      </c>
      <c r="O438" s="1" t="s">
        <v>293</v>
      </c>
      <c r="P438" s="1" t="s">
        <v>132</v>
      </c>
      <c r="Q438">
        <v>0</v>
      </c>
      <c r="R438">
        <v>0.06</v>
      </c>
      <c r="S438" s="1" t="s">
        <v>132</v>
      </c>
      <c r="T438" s="1" t="s">
        <v>132</v>
      </c>
      <c r="U438">
        <v>70</v>
      </c>
      <c r="V438">
        <v>44</v>
      </c>
      <c r="W438">
        <v>0</v>
      </c>
      <c r="X438">
        <v>75.81</v>
      </c>
      <c r="Y438">
        <v>0</v>
      </c>
      <c r="Z438">
        <v>31.41</v>
      </c>
      <c r="AA438">
        <v>80.55</v>
      </c>
      <c r="AB438" s="1" t="s">
        <v>132</v>
      </c>
      <c r="AC438" s="1" t="s">
        <v>132</v>
      </c>
      <c r="AD438" s="1" t="s">
        <v>132</v>
      </c>
      <c r="AE438">
        <v>0</v>
      </c>
      <c r="AF438">
        <v>0</v>
      </c>
      <c r="AG438">
        <v>0</v>
      </c>
      <c r="AH438">
        <v>0</v>
      </c>
      <c r="AI438">
        <v>0</v>
      </c>
      <c r="AJ438">
        <v>0</v>
      </c>
      <c r="AK438">
        <v>0</v>
      </c>
      <c r="AL438">
        <v>0</v>
      </c>
      <c r="AM438" s="1" t="s">
        <v>132</v>
      </c>
      <c r="AN438">
        <v>4</v>
      </c>
      <c r="AO438">
        <v>4</v>
      </c>
      <c r="AP438">
        <v>0</v>
      </c>
      <c r="AQ438">
        <v>0</v>
      </c>
      <c r="AR438">
        <v>0</v>
      </c>
      <c r="AS438">
        <v>0</v>
      </c>
      <c r="AT438">
        <v>0</v>
      </c>
      <c r="AU438">
        <v>0</v>
      </c>
      <c r="AV438">
        <v>0</v>
      </c>
      <c r="AW438">
        <v>0</v>
      </c>
      <c r="AX438">
        <v>0</v>
      </c>
      <c r="AY438">
        <v>0</v>
      </c>
      <c r="AZ438" s="1" t="s">
        <v>132</v>
      </c>
      <c r="BA438">
        <v>0</v>
      </c>
      <c r="BB438">
        <v>0</v>
      </c>
      <c r="BC438">
        <v>0</v>
      </c>
      <c r="BD438">
        <v>0</v>
      </c>
      <c r="BE438">
        <v>0</v>
      </c>
      <c r="BF438">
        <v>0</v>
      </c>
      <c r="BG438">
        <v>0</v>
      </c>
      <c r="BH438">
        <v>0</v>
      </c>
      <c r="BI438">
        <v>0</v>
      </c>
      <c r="BJ438">
        <v>0</v>
      </c>
      <c r="BK438">
        <v>0</v>
      </c>
      <c r="BL438">
        <v>0</v>
      </c>
      <c r="BM438">
        <v>0</v>
      </c>
      <c r="BN438">
        <v>0</v>
      </c>
      <c r="BO438">
        <v>0</v>
      </c>
      <c r="BP438">
        <v>0</v>
      </c>
      <c r="BQ438">
        <v>0</v>
      </c>
      <c r="BR438" s="1" t="s">
        <v>132</v>
      </c>
      <c r="BS438" s="1" t="s">
        <v>132</v>
      </c>
      <c r="BT438" s="1" t="s">
        <v>132</v>
      </c>
      <c r="BU438" s="1" t="s">
        <v>132</v>
      </c>
      <c r="BV438" s="1" t="s">
        <v>132</v>
      </c>
      <c r="BW438">
        <v>0</v>
      </c>
      <c r="BX438" s="1" t="s">
        <v>132</v>
      </c>
      <c r="BY438" s="1" t="s">
        <v>132</v>
      </c>
      <c r="BZ438" s="1" t="s">
        <v>132</v>
      </c>
      <c r="CA438" s="1" t="s">
        <v>132</v>
      </c>
      <c r="CB438" s="1" t="s">
        <v>132</v>
      </c>
      <c r="CC438" s="1" t="s">
        <v>132</v>
      </c>
      <c r="CD438" s="1" t="s">
        <v>132</v>
      </c>
      <c r="CE438" s="1" t="s">
        <v>137</v>
      </c>
      <c r="CF438" s="1" t="s">
        <v>132</v>
      </c>
      <c r="CG438" s="1" t="s">
        <v>132</v>
      </c>
      <c r="CH438" s="1" t="s">
        <v>132</v>
      </c>
      <c r="CI438" s="1" t="s">
        <v>132</v>
      </c>
      <c r="CJ438" s="1" t="s">
        <v>132</v>
      </c>
      <c r="CK438">
        <v>0</v>
      </c>
      <c r="CL438">
        <v>0</v>
      </c>
      <c r="CM438">
        <v>0</v>
      </c>
      <c r="CN438">
        <v>0</v>
      </c>
      <c r="CO438">
        <v>0</v>
      </c>
      <c r="CP438">
        <v>0</v>
      </c>
      <c r="CQ438">
        <v>0</v>
      </c>
      <c r="CR438" s="1" t="s">
        <v>132</v>
      </c>
      <c r="CS438" s="1" t="s">
        <v>132</v>
      </c>
      <c r="CT438" s="1" t="s">
        <v>132</v>
      </c>
      <c r="CU438" s="1" t="s">
        <v>132</v>
      </c>
      <c r="CV438" s="1" t="s">
        <v>365</v>
      </c>
      <c r="CW438" s="1" t="s">
        <v>132</v>
      </c>
      <c r="CX438" s="1" t="s">
        <v>132</v>
      </c>
      <c r="CY438">
        <v>2016</v>
      </c>
      <c r="CZ438" s="1" t="s">
        <v>149</v>
      </c>
      <c r="DA438" s="1" t="s">
        <v>139</v>
      </c>
      <c r="DB438" s="1" t="s">
        <v>140</v>
      </c>
      <c r="DC438" s="1" t="s">
        <v>139</v>
      </c>
      <c r="DD438" s="1" t="s">
        <v>149</v>
      </c>
      <c r="DE438" s="1" t="s">
        <v>140</v>
      </c>
      <c r="DF438" s="1" t="s">
        <v>135</v>
      </c>
      <c r="DG438" s="2">
        <v>43283</v>
      </c>
      <c r="DH438">
        <v>0</v>
      </c>
      <c r="DI438" s="1" t="s">
        <v>142</v>
      </c>
      <c r="DJ438">
        <v>0</v>
      </c>
      <c r="DK438">
        <v>0</v>
      </c>
      <c r="DL438">
        <v>0</v>
      </c>
      <c r="DM438">
        <v>0</v>
      </c>
      <c r="DN438" s="1" t="s">
        <v>132</v>
      </c>
      <c r="DO438">
        <v>0</v>
      </c>
      <c r="DP438">
        <v>30</v>
      </c>
      <c r="DQ438">
        <v>0</v>
      </c>
      <c r="DR438">
        <v>0</v>
      </c>
      <c r="DS438">
        <v>0</v>
      </c>
      <c r="DT438" s="1" t="s">
        <v>132</v>
      </c>
      <c r="DU438" s="1" t="s">
        <v>132</v>
      </c>
      <c r="DV438">
        <v>0</v>
      </c>
      <c r="DW438">
        <v>0</v>
      </c>
      <c r="DX438">
        <v>0</v>
      </c>
      <c r="DY438">
        <v>0</v>
      </c>
      <c r="DZ438" s="1" t="s">
        <v>132</v>
      </c>
    </row>
    <row r="439" spans="1:130" x14ac:dyDescent="0.25">
      <c r="A439" s="1" t="s">
        <v>230</v>
      </c>
      <c r="B439">
        <v>4</v>
      </c>
      <c r="C439" s="1" t="s">
        <v>231</v>
      </c>
      <c r="D439" s="1" t="s">
        <v>132</v>
      </c>
      <c r="E439" s="1" t="s">
        <v>132</v>
      </c>
      <c r="F439" s="1" t="s">
        <v>927</v>
      </c>
      <c r="G439">
        <v>0.24</v>
      </c>
      <c r="H439">
        <v>4.5</v>
      </c>
      <c r="I439" s="1" t="s">
        <v>148</v>
      </c>
      <c r="J439" s="2">
        <v>42862</v>
      </c>
      <c r="K439">
        <v>71.290000000000006</v>
      </c>
      <c r="L439">
        <v>66.680000000000007</v>
      </c>
      <c r="M439" s="1" t="s">
        <v>149</v>
      </c>
      <c r="N439" s="1" t="s">
        <v>135</v>
      </c>
      <c r="O439" s="1" t="s">
        <v>456</v>
      </c>
      <c r="P439" s="1" t="s">
        <v>132</v>
      </c>
      <c r="Q439">
        <v>0.23</v>
      </c>
      <c r="R439">
        <v>0.47</v>
      </c>
      <c r="S439" s="1" t="s">
        <v>132</v>
      </c>
      <c r="T439" s="1" t="s">
        <v>132</v>
      </c>
      <c r="U439">
        <v>64</v>
      </c>
      <c r="V439">
        <v>30.6</v>
      </c>
      <c r="W439">
        <v>0</v>
      </c>
      <c r="X439">
        <v>66.680000000000007</v>
      </c>
      <c r="Y439">
        <v>0</v>
      </c>
      <c r="Z439">
        <v>31.41</v>
      </c>
      <c r="AA439">
        <v>65.22</v>
      </c>
      <c r="AB439" s="1" t="s">
        <v>132</v>
      </c>
      <c r="AC439" s="1" t="s">
        <v>132</v>
      </c>
      <c r="AD439" s="1" t="s">
        <v>132</v>
      </c>
      <c r="AE439">
        <v>0</v>
      </c>
      <c r="AF439">
        <v>0</v>
      </c>
      <c r="AG439">
        <v>0</v>
      </c>
      <c r="AH439">
        <v>0</v>
      </c>
      <c r="AI439">
        <v>0</v>
      </c>
      <c r="AJ439">
        <v>0</v>
      </c>
      <c r="AK439">
        <v>0</v>
      </c>
      <c r="AL439">
        <v>0</v>
      </c>
      <c r="AM439" s="1" t="s">
        <v>132</v>
      </c>
      <c r="AN439">
        <v>4</v>
      </c>
      <c r="AO439">
        <v>5</v>
      </c>
      <c r="AP439">
        <v>0</v>
      </c>
      <c r="AQ439">
        <v>0</v>
      </c>
      <c r="AR439">
        <v>0</v>
      </c>
      <c r="AS439">
        <v>0</v>
      </c>
      <c r="AT439">
        <v>0</v>
      </c>
      <c r="AU439">
        <v>0</v>
      </c>
      <c r="AV439">
        <v>4</v>
      </c>
      <c r="AW439">
        <v>1</v>
      </c>
      <c r="AX439">
        <v>0</v>
      </c>
      <c r="AY439">
        <v>0</v>
      </c>
      <c r="AZ439" s="1" t="s">
        <v>132</v>
      </c>
      <c r="BA439">
        <v>0</v>
      </c>
      <c r="BB439">
        <v>0</v>
      </c>
      <c r="BC439">
        <v>4</v>
      </c>
      <c r="BD439">
        <v>1</v>
      </c>
      <c r="BE439">
        <v>0</v>
      </c>
      <c r="BF439">
        <v>0</v>
      </c>
      <c r="BG439">
        <v>0</v>
      </c>
      <c r="BH439">
        <v>0</v>
      </c>
      <c r="BI439">
        <v>0</v>
      </c>
      <c r="BJ439">
        <v>0</v>
      </c>
      <c r="BK439">
        <v>0</v>
      </c>
      <c r="BL439">
        <v>0</v>
      </c>
      <c r="BM439">
        <v>0</v>
      </c>
      <c r="BN439">
        <v>0</v>
      </c>
      <c r="BO439">
        <v>5</v>
      </c>
      <c r="BP439">
        <v>4</v>
      </c>
      <c r="BQ439">
        <v>0</v>
      </c>
      <c r="BR439" s="1" t="s">
        <v>132</v>
      </c>
      <c r="BS439" s="1" t="s">
        <v>132</v>
      </c>
      <c r="BT439" s="1" t="s">
        <v>132</v>
      </c>
      <c r="BU439" s="1" t="s">
        <v>132</v>
      </c>
      <c r="BV439" s="1" t="s">
        <v>132</v>
      </c>
      <c r="BW439">
        <v>0</v>
      </c>
      <c r="BX439" s="1" t="s">
        <v>132</v>
      </c>
      <c r="BY439" s="1" t="s">
        <v>132</v>
      </c>
      <c r="BZ439" s="1" t="s">
        <v>132</v>
      </c>
      <c r="CA439" s="1" t="s">
        <v>132</v>
      </c>
      <c r="CB439" s="1" t="s">
        <v>132</v>
      </c>
      <c r="CC439" s="1" t="s">
        <v>132</v>
      </c>
      <c r="CD439" s="1" t="s">
        <v>132</v>
      </c>
      <c r="CE439" s="1" t="s">
        <v>137</v>
      </c>
      <c r="CF439" s="1" t="s">
        <v>132</v>
      </c>
      <c r="CG439" s="1" t="s">
        <v>132</v>
      </c>
      <c r="CH439" s="1" t="s">
        <v>132</v>
      </c>
      <c r="CI439" s="1" t="s">
        <v>132</v>
      </c>
      <c r="CJ439" s="1" t="s">
        <v>132</v>
      </c>
      <c r="CK439">
        <v>0</v>
      </c>
      <c r="CL439">
        <v>0</v>
      </c>
      <c r="CM439">
        <v>0</v>
      </c>
      <c r="CN439">
        <v>0</v>
      </c>
      <c r="CO439">
        <v>0</v>
      </c>
      <c r="CP439">
        <v>0</v>
      </c>
      <c r="CQ439">
        <v>0</v>
      </c>
      <c r="CR439" s="1" t="s">
        <v>132</v>
      </c>
      <c r="CS439" s="1" t="s">
        <v>132</v>
      </c>
      <c r="CT439" s="1" t="s">
        <v>132</v>
      </c>
      <c r="CU439" s="1" t="s">
        <v>132</v>
      </c>
      <c r="CV439" s="1" t="s">
        <v>928</v>
      </c>
      <c r="CW439" s="1" t="s">
        <v>132</v>
      </c>
      <c r="CX439" s="1" t="s">
        <v>132</v>
      </c>
      <c r="CY439">
        <v>2017</v>
      </c>
      <c r="CZ439" s="1" t="s">
        <v>135</v>
      </c>
      <c r="DA439" s="1" t="s">
        <v>139</v>
      </c>
      <c r="DB439" s="1" t="s">
        <v>140</v>
      </c>
      <c r="DC439" s="1" t="s">
        <v>139</v>
      </c>
      <c r="DD439" s="1" t="s">
        <v>135</v>
      </c>
      <c r="DE439" s="1" t="s">
        <v>140</v>
      </c>
      <c r="DF439" s="1" t="s">
        <v>135</v>
      </c>
      <c r="DG439" s="2">
        <v>43283</v>
      </c>
      <c r="DH439">
        <v>0</v>
      </c>
      <c r="DI439" s="1" t="s">
        <v>142</v>
      </c>
      <c r="DJ439">
        <v>0</v>
      </c>
      <c r="DK439">
        <v>0</v>
      </c>
      <c r="DL439">
        <v>0</v>
      </c>
      <c r="DM439">
        <v>0</v>
      </c>
      <c r="DN439" s="1" t="s">
        <v>132</v>
      </c>
      <c r="DO439">
        <v>0</v>
      </c>
      <c r="DP439">
        <v>30</v>
      </c>
      <c r="DQ439">
        <v>0</v>
      </c>
      <c r="DR439">
        <v>0</v>
      </c>
      <c r="DS439">
        <v>0</v>
      </c>
      <c r="DT439" s="1" t="s">
        <v>132</v>
      </c>
      <c r="DU439" s="1" t="s">
        <v>132</v>
      </c>
      <c r="DV439">
        <v>0</v>
      </c>
      <c r="DW439">
        <v>0</v>
      </c>
      <c r="DX439">
        <v>0</v>
      </c>
      <c r="DY439">
        <v>0</v>
      </c>
      <c r="DZ439" s="1" t="s">
        <v>132</v>
      </c>
    </row>
    <row r="440" spans="1:130" x14ac:dyDescent="0.25">
      <c r="A440" s="1" t="s">
        <v>184</v>
      </c>
      <c r="B440">
        <v>2</v>
      </c>
      <c r="C440" s="1" t="s">
        <v>200</v>
      </c>
      <c r="D440" s="1" t="s">
        <v>132</v>
      </c>
      <c r="E440" s="1" t="s">
        <v>132</v>
      </c>
      <c r="F440" s="1" t="s">
        <v>929</v>
      </c>
      <c r="G440">
        <v>0.06</v>
      </c>
      <c r="H440">
        <v>5</v>
      </c>
      <c r="I440" s="1" t="s">
        <v>148</v>
      </c>
      <c r="J440" s="2">
        <v>42845</v>
      </c>
      <c r="K440">
        <v>77.69</v>
      </c>
      <c r="L440">
        <v>71.14</v>
      </c>
      <c r="M440" s="1" t="s">
        <v>149</v>
      </c>
      <c r="N440" s="1" t="s">
        <v>149</v>
      </c>
      <c r="O440" s="1" t="s">
        <v>207</v>
      </c>
      <c r="P440" s="1" t="s">
        <v>132</v>
      </c>
      <c r="Q440">
        <v>0.35</v>
      </c>
      <c r="R440">
        <v>0.41</v>
      </c>
      <c r="S440" s="1" t="s">
        <v>132</v>
      </c>
      <c r="T440" s="1" t="s">
        <v>132</v>
      </c>
      <c r="U440">
        <v>70</v>
      </c>
      <c r="V440">
        <v>61.7</v>
      </c>
      <c r="W440">
        <v>0</v>
      </c>
      <c r="X440">
        <v>71.14</v>
      </c>
      <c r="Y440">
        <v>0</v>
      </c>
      <c r="Z440">
        <v>31.41</v>
      </c>
      <c r="AA440">
        <v>84.76</v>
      </c>
      <c r="AB440" s="1" t="s">
        <v>132</v>
      </c>
      <c r="AC440" s="1" t="s">
        <v>132</v>
      </c>
      <c r="AD440" s="1" t="s">
        <v>132</v>
      </c>
      <c r="AE440">
        <v>0</v>
      </c>
      <c r="AF440">
        <v>0</v>
      </c>
      <c r="AG440">
        <v>0</v>
      </c>
      <c r="AH440">
        <v>0</v>
      </c>
      <c r="AI440">
        <v>0</v>
      </c>
      <c r="AJ440">
        <v>0</v>
      </c>
      <c r="AK440">
        <v>3</v>
      </c>
      <c r="AL440">
        <v>3</v>
      </c>
      <c r="AM440" s="1" t="s">
        <v>132</v>
      </c>
      <c r="AN440">
        <v>3</v>
      </c>
      <c r="AO440">
        <v>3</v>
      </c>
      <c r="AP440">
        <v>0</v>
      </c>
      <c r="AQ440">
        <v>0</v>
      </c>
      <c r="AR440">
        <v>0</v>
      </c>
      <c r="AS440">
        <v>0</v>
      </c>
      <c r="AT440">
        <v>0</v>
      </c>
      <c r="AU440">
        <v>0</v>
      </c>
      <c r="AV440">
        <v>0</v>
      </c>
      <c r="AW440">
        <v>0</v>
      </c>
      <c r="AX440">
        <v>0</v>
      </c>
      <c r="AY440">
        <v>0</v>
      </c>
      <c r="AZ440" s="1" t="s">
        <v>132</v>
      </c>
      <c r="BA440">
        <v>0</v>
      </c>
      <c r="BB440">
        <v>0</v>
      </c>
      <c r="BC440">
        <v>0</v>
      </c>
      <c r="BD440">
        <v>0</v>
      </c>
      <c r="BE440">
        <v>0</v>
      </c>
      <c r="BF440">
        <v>0</v>
      </c>
      <c r="BG440">
        <v>0</v>
      </c>
      <c r="BH440">
        <v>0</v>
      </c>
      <c r="BI440">
        <v>0</v>
      </c>
      <c r="BJ440">
        <v>0</v>
      </c>
      <c r="BK440">
        <v>0</v>
      </c>
      <c r="BL440">
        <v>0</v>
      </c>
      <c r="BM440">
        <v>0</v>
      </c>
      <c r="BN440">
        <v>0</v>
      </c>
      <c r="BO440">
        <v>0</v>
      </c>
      <c r="BP440">
        <v>0</v>
      </c>
      <c r="BQ440">
        <v>0</v>
      </c>
      <c r="BR440" s="1" t="s">
        <v>132</v>
      </c>
      <c r="BS440" s="1" t="s">
        <v>132</v>
      </c>
      <c r="BT440" s="1" t="s">
        <v>132</v>
      </c>
      <c r="BU440" s="1" t="s">
        <v>132</v>
      </c>
      <c r="BV440" s="1" t="s">
        <v>132</v>
      </c>
      <c r="BW440">
        <v>0</v>
      </c>
      <c r="BX440" s="1" t="s">
        <v>132</v>
      </c>
      <c r="BY440" s="1" t="s">
        <v>132</v>
      </c>
      <c r="BZ440" s="1" t="s">
        <v>132</v>
      </c>
      <c r="CA440" s="1" t="s">
        <v>132</v>
      </c>
      <c r="CB440" s="1" t="s">
        <v>132</v>
      </c>
      <c r="CC440" s="1" t="s">
        <v>132</v>
      </c>
      <c r="CD440" s="1" t="s">
        <v>132</v>
      </c>
      <c r="CE440" s="1" t="s">
        <v>137</v>
      </c>
      <c r="CF440" s="1" t="s">
        <v>132</v>
      </c>
      <c r="CG440" s="1" t="s">
        <v>132</v>
      </c>
      <c r="CH440" s="1" t="s">
        <v>132</v>
      </c>
      <c r="CI440" s="1" t="s">
        <v>132</v>
      </c>
      <c r="CJ440" s="1" t="s">
        <v>132</v>
      </c>
      <c r="CK440">
        <v>0</v>
      </c>
      <c r="CL440">
        <v>0</v>
      </c>
      <c r="CM440">
        <v>0</v>
      </c>
      <c r="CN440">
        <v>0</v>
      </c>
      <c r="CO440">
        <v>0</v>
      </c>
      <c r="CP440">
        <v>0</v>
      </c>
      <c r="CQ440">
        <v>0</v>
      </c>
      <c r="CR440" s="1" t="s">
        <v>132</v>
      </c>
      <c r="CS440" s="1" t="s">
        <v>132</v>
      </c>
      <c r="CT440" s="1" t="s">
        <v>132</v>
      </c>
      <c r="CU440" s="1" t="s">
        <v>132</v>
      </c>
      <c r="CV440" s="1" t="s">
        <v>930</v>
      </c>
      <c r="CW440" s="1" t="s">
        <v>132</v>
      </c>
      <c r="CX440" s="1" t="s">
        <v>132</v>
      </c>
      <c r="CY440">
        <v>2017</v>
      </c>
      <c r="CZ440" s="1" t="s">
        <v>149</v>
      </c>
      <c r="DA440" s="1" t="s">
        <v>139</v>
      </c>
      <c r="DB440" s="1" t="s">
        <v>140</v>
      </c>
      <c r="DC440" s="1" t="s">
        <v>135</v>
      </c>
      <c r="DD440" s="1" t="s">
        <v>149</v>
      </c>
      <c r="DE440" s="1" t="s">
        <v>140</v>
      </c>
      <c r="DF440" s="1" t="s">
        <v>135</v>
      </c>
      <c r="DG440" s="2">
        <v>43283</v>
      </c>
      <c r="DH440">
        <v>0</v>
      </c>
      <c r="DI440" s="1" t="s">
        <v>142</v>
      </c>
      <c r="DJ440">
        <v>0</v>
      </c>
      <c r="DK440">
        <v>0</v>
      </c>
      <c r="DL440">
        <v>0</v>
      </c>
      <c r="DM440">
        <v>0</v>
      </c>
      <c r="DN440" s="1" t="s">
        <v>132</v>
      </c>
      <c r="DO440">
        <v>0</v>
      </c>
      <c r="DP440">
        <v>30</v>
      </c>
      <c r="DQ440">
        <v>0</v>
      </c>
      <c r="DR440">
        <v>0</v>
      </c>
      <c r="DS440">
        <v>0</v>
      </c>
      <c r="DT440" s="1" t="s">
        <v>132</v>
      </c>
      <c r="DU440" s="1" t="s">
        <v>132</v>
      </c>
      <c r="DV440">
        <v>0</v>
      </c>
      <c r="DW440">
        <v>0</v>
      </c>
      <c r="DX440">
        <v>0</v>
      </c>
      <c r="DY440">
        <v>0</v>
      </c>
      <c r="DZ440" s="1" t="s">
        <v>132</v>
      </c>
    </row>
    <row r="441" spans="1:130" x14ac:dyDescent="0.25">
      <c r="A441" s="1" t="s">
        <v>156</v>
      </c>
      <c r="B441">
        <v>28</v>
      </c>
      <c r="C441" s="1" t="s">
        <v>224</v>
      </c>
      <c r="D441" s="1" t="s">
        <v>132</v>
      </c>
      <c r="E441" s="1" t="s">
        <v>132</v>
      </c>
      <c r="F441" s="1" t="s">
        <v>931</v>
      </c>
      <c r="G441">
        <v>0.25</v>
      </c>
      <c r="H441">
        <v>12.5</v>
      </c>
      <c r="I441" s="1" t="s">
        <v>148</v>
      </c>
      <c r="J441" s="2">
        <v>42885</v>
      </c>
      <c r="K441">
        <v>63.88</v>
      </c>
      <c r="L441">
        <v>55.5</v>
      </c>
      <c r="M441" s="1" t="s">
        <v>135</v>
      </c>
      <c r="N441" s="1" t="s">
        <v>135</v>
      </c>
      <c r="O441" s="1" t="s">
        <v>336</v>
      </c>
      <c r="P441" s="1" t="s">
        <v>132</v>
      </c>
      <c r="Q441">
        <v>1</v>
      </c>
      <c r="R441">
        <v>1.25</v>
      </c>
      <c r="S441" s="1" t="s">
        <v>132</v>
      </c>
      <c r="T441" s="1" t="s">
        <v>132</v>
      </c>
      <c r="U441">
        <v>51</v>
      </c>
      <c r="V441">
        <v>27.6</v>
      </c>
      <c r="W441">
        <v>0</v>
      </c>
      <c r="X441">
        <v>55.5</v>
      </c>
      <c r="Y441">
        <v>0</v>
      </c>
      <c r="Z441">
        <v>31.41</v>
      </c>
      <c r="AA441">
        <v>73.13</v>
      </c>
      <c r="AB441" s="1" t="s">
        <v>132</v>
      </c>
      <c r="AC441" s="1" t="s">
        <v>132</v>
      </c>
      <c r="AD441" s="1" t="s">
        <v>132</v>
      </c>
      <c r="AE441">
        <v>4</v>
      </c>
      <c r="AF441">
        <v>1</v>
      </c>
      <c r="AG441">
        <v>0</v>
      </c>
      <c r="AH441">
        <v>0</v>
      </c>
      <c r="AI441">
        <v>0</v>
      </c>
      <c r="AJ441">
        <v>0</v>
      </c>
      <c r="AK441">
        <v>0</v>
      </c>
      <c r="AL441">
        <v>0</v>
      </c>
      <c r="AM441" s="1" t="s">
        <v>132</v>
      </c>
      <c r="AN441">
        <v>4</v>
      </c>
      <c r="AO441">
        <v>5</v>
      </c>
      <c r="AP441">
        <v>0</v>
      </c>
      <c r="AQ441">
        <v>0</v>
      </c>
      <c r="AR441">
        <v>0</v>
      </c>
      <c r="AS441">
        <v>0</v>
      </c>
      <c r="AT441">
        <v>0</v>
      </c>
      <c r="AU441">
        <v>0</v>
      </c>
      <c r="AV441">
        <v>0</v>
      </c>
      <c r="AW441">
        <v>0</v>
      </c>
      <c r="AX441">
        <v>0</v>
      </c>
      <c r="AY441">
        <v>0</v>
      </c>
      <c r="AZ441" s="1" t="s">
        <v>132</v>
      </c>
      <c r="BA441">
        <v>0</v>
      </c>
      <c r="BB441">
        <v>0</v>
      </c>
      <c r="BC441">
        <v>3</v>
      </c>
      <c r="BD441">
        <v>3</v>
      </c>
      <c r="BE441">
        <v>0</v>
      </c>
      <c r="BF441">
        <v>0</v>
      </c>
      <c r="BG441">
        <v>0</v>
      </c>
      <c r="BH441">
        <v>0</v>
      </c>
      <c r="BI441">
        <v>0</v>
      </c>
      <c r="BJ441">
        <v>0</v>
      </c>
      <c r="BK441">
        <v>3</v>
      </c>
      <c r="BL441">
        <v>1</v>
      </c>
      <c r="BM441">
        <v>0</v>
      </c>
      <c r="BN441">
        <v>0</v>
      </c>
      <c r="BO441">
        <v>0</v>
      </c>
      <c r="BP441">
        <v>0</v>
      </c>
      <c r="BQ441">
        <v>0</v>
      </c>
      <c r="BR441" s="1" t="s">
        <v>132</v>
      </c>
      <c r="BS441" s="1" t="s">
        <v>132</v>
      </c>
      <c r="BT441" s="1" t="s">
        <v>132</v>
      </c>
      <c r="BU441" s="1" t="s">
        <v>132</v>
      </c>
      <c r="BV441" s="1" t="s">
        <v>132</v>
      </c>
      <c r="BW441">
        <v>0</v>
      </c>
      <c r="BX441" s="1" t="s">
        <v>132</v>
      </c>
      <c r="BY441" s="1" t="s">
        <v>132</v>
      </c>
      <c r="BZ441" s="1" t="s">
        <v>132</v>
      </c>
      <c r="CA441" s="1" t="s">
        <v>132</v>
      </c>
      <c r="CB441" s="1" t="s">
        <v>132</v>
      </c>
      <c r="CC441" s="1" t="s">
        <v>132</v>
      </c>
      <c r="CD441" s="1" t="s">
        <v>132</v>
      </c>
      <c r="CE441" s="1" t="s">
        <v>137</v>
      </c>
      <c r="CF441" s="1" t="s">
        <v>132</v>
      </c>
      <c r="CG441" s="1" t="s">
        <v>132</v>
      </c>
      <c r="CH441" s="1" t="s">
        <v>132</v>
      </c>
      <c r="CI441" s="1" t="s">
        <v>132</v>
      </c>
      <c r="CJ441" s="1" t="s">
        <v>132</v>
      </c>
      <c r="CK441">
        <v>0</v>
      </c>
      <c r="CL441">
        <v>0</v>
      </c>
      <c r="CM441">
        <v>0</v>
      </c>
      <c r="CN441">
        <v>0</v>
      </c>
      <c r="CO441">
        <v>0</v>
      </c>
      <c r="CP441">
        <v>0</v>
      </c>
      <c r="CQ441">
        <v>0</v>
      </c>
      <c r="CR441" s="1" t="s">
        <v>132</v>
      </c>
      <c r="CS441" s="1" t="s">
        <v>132</v>
      </c>
      <c r="CT441" s="1" t="s">
        <v>132</v>
      </c>
      <c r="CU441" s="1" t="s">
        <v>132</v>
      </c>
      <c r="CV441" s="1" t="s">
        <v>354</v>
      </c>
      <c r="CW441" s="1" t="s">
        <v>132</v>
      </c>
      <c r="CX441" s="1" t="s">
        <v>132</v>
      </c>
      <c r="CY441">
        <v>2017</v>
      </c>
      <c r="CZ441" s="1" t="s">
        <v>149</v>
      </c>
      <c r="DA441" s="1" t="s">
        <v>139</v>
      </c>
      <c r="DB441" s="1" t="s">
        <v>140</v>
      </c>
      <c r="DC441" s="1" t="s">
        <v>141</v>
      </c>
      <c r="DD441" s="1" t="s">
        <v>135</v>
      </c>
      <c r="DE441" s="1" t="s">
        <v>140</v>
      </c>
      <c r="DF441" s="1" t="s">
        <v>135</v>
      </c>
      <c r="DG441" s="2">
        <v>43283</v>
      </c>
      <c r="DH441">
        <v>0</v>
      </c>
      <c r="DI441" s="1" t="s">
        <v>142</v>
      </c>
      <c r="DJ441">
        <v>0</v>
      </c>
      <c r="DK441">
        <v>0</v>
      </c>
      <c r="DL441">
        <v>0</v>
      </c>
      <c r="DM441">
        <v>0</v>
      </c>
      <c r="DN441" s="1" t="s">
        <v>132</v>
      </c>
      <c r="DO441">
        <v>0</v>
      </c>
      <c r="DP441">
        <v>30</v>
      </c>
      <c r="DQ441">
        <v>0</v>
      </c>
      <c r="DR441">
        <v>0</v>
      </c>
      <c r="DS441">
        <v>0</v>
      </c>
      <c r="DT441" s="1" t="s">
        <v>132</v>
      </c>
      <c r="DU441" s="1" t="s">
        <v>132</v>
      </c>
      <c r="DV441">
        <v>0</v>
      </c>
      <c r="DW441">
        <v>0</v>
      </c>
      <c r="DX441">
        <v>0</v>
      </c>
      <c r="DY441">
        <v>0</v>
      </c>
      <c r="DZ441" s="1" t="s">
        <v>132</v>
      </c>
    </row>
    <row r="442" spans="1:130" x14ac:dyDescent="0.25">
      <c r="A442" s="1" t="s">
        <v>156</v>
      </c>
      <c r="B442">
        <v>18</v>
      </c>
      <c r="C442" s="1" t="s">
        <v>212</v>
      </c>
      <c r="D442" s="1" t="s">
        <v>132</v>
      </c>
      <c r="E442" s="1" t="s">
        <v>132</v>
      </c>
      <c r="F442" s="1" t="s">
        <v>932</v>
      </c>
      <c r="G442">
        <v>0.13</v>
      </c>
      <c r="H442">
        <v>8</v>
      </c>
      <c r="I442" s="1" t="s">
        <v>161</v>
      </c>
      <c r="J442" s="2">
        <v>42674</v>
      </c>
      <c r="K442">
        <v>84.74</v>
      </c>
      <c r="L442">
        <v>90.42</v>
      </c>
      <c r="M442" s="1" t="s">
        <v>149</v>
      </c>
      <c r="N442" s="1" t="s">
        <v>166</v>
      </c>
      <c r="O442" s="1" t="s">
        <v>207</v>
      </c>
      <c r="P442" s="1" t="s">
        <v>132</v>
      </c>
      <c r="Q442">
        <v>0.27</v>
      </c>
      <c r="R442">
        <v>0.4</v>
      </c>
      <c r="S442" s="1" t="s">
        <v>132</v>
      </c>
      <c r="T442" s="1" t="s">
        <v>132</v>
      </c>
      <c r="U442">
        <v>70</v>
      </c>
      <c r="V442">
        <v>70</v>
      </c>
      <c r="W442">
        <v>0</v>
      </c>
      <c r="X442">
        <v>90.42</v>
      </c>
      <c r="Y442">
        <v>0</v>
      </c>
      <c r="Z442">
        <v>31.41</v>
      </c>
      <c r="AA442">
        <v>90.42</v>
      </c>
      <c r="AB442" s="1" t="s">
        <v>132</v>
      </c>
      <c r="AC442" s="1" t="s">
        <v>132</v>
      </c>
      <c r="AD442" s="1" t="s">
        <v>132</v>
      </c>
      <c r="AE442">
        <v>0</v>
      </c>
      <c r="AF442">
        <v>0</v>
      </c>
      <c r="AG442">
        <v>0</v>
      </c>
      <c r="AH442">
        <v>0</v>
      </c>
      <c r="AI442">
        <v>0</v>
      </c>
      <c r="AJ442">
        <v>0</v>
      </c>
      <c r="AK442">
        <v>0</v>
      </c>
      <c r="AL442">
        <v>0</v>
      </c>
      <c r="AM442" s="1" t="s">
        <v>132</v>
      </c>
      <c r="AN442">
        <v>0</v>
      </c>
      <c r="AO442">
        <v>0</v>
      </c>
      <c r="AP442">
        <v>0</v>
      </c>
      <c r="AQ442">
        <v>0</v>
      </c>
      <c r="AR442">
        <v>0</v>
      </c>
      <c r="AS442">
        <v>0</v>
      </c>
      <c r="AT442">
        <v>0</v>
      </c>
      <c r="AU442">
        <v>0</v>
      </c>
      <c r="AV442">
        <v>0</v>
      </c>
      <c r="AW442">
        <v>0</v>
      </c>
      <c r="AX442">
        <v>0</v>
      </c>
      <c r="AY442">
        <v>0</v>
      </c>
      <c r="AZ442" s="1" t="s">
        <v>132</v>
      </c>
      <c r="BA442">
        <v>0</v>
      </c>
      <c r="BB442">
        <v>0</v>
      </c>
      <c r="BC442">
        <v>0</v>
      </c>
      <c r="BD442">
        <v>0</v>
      </c>
      <c r="BE442">
        <v>0</v>
      </c>
      <c r="BF442">
        <v>0</v>
      </c>
      <c r="BG442">
        <v>0</v>
      </c>
      <c r="BH442">
        <v>0</v>
      </c>
      <c r="BI442">
        <v>0</v>
      </c>
      <c r="BJ442">
        <v>0</v>
      </c>
      <c r="BK442">
        <v>0</v>
      </c>
      <c r="BL442">
        <v>0</v>
      </c>
      <c r="BM442">
        <v>0</v>
      </c>
      <c r="BN442">
        <v>0</v>
      </c>
      <c r="BO442">
        <v>3</v>
      </c>
      <c r="BP442">
        <v>1</v>
      </c>
      <c r="BQ442">
        <v>0</v>
      </c>
      <c r="BR442" s="1" t="s">
        <v>132</v>
      </c>
      <c r="BS442" s="1" t="s">
        <v>132</v>
      </c>
      <c r="BT442" s="1" t="s">
        <v>132</v>
      </c>
      <c r="BU442" s="1" t="s">
        <v>132</v>
      </c>
      <c r="BV442" s="1" t="s">
        <v>132</v>
      </c>
      <c r="BW442">
        <v>0</v>
      </c>
      <c r="BX442" s="1" t="s">
        <v>132</v>
      </c>
      <c r="BY442" s="1" t="s">
        <v>132</v>
      </c>
      <c r="BZ442" s="1" t="s">
        <v>132</v>
      </c>
      <c r="CA442" s="1" t="s">
        <v>132</v>
      </c>
      <c r="CB442" s="1" t="s">
        <v>132</v>
      </c>
      <c r="CC442" s="1" t="s">
        <v>132</v>
      </c>
      <c r="CD442" s="1" t="s">
        <v>132</v>
      </c>
      <c r="CE442" s="1" t="s">
        <v>137</v>
      </c>
      <c r="CF442" s="1" t="s">
        <v>132</v>
      </c>
      <c r="CG442" s="1" t="s">
        <v>132</v>
      </c>
      <c r="CH442" s="1" t="s">
        <v>132</v>
      </c>
      <c r="CI442" s="1" t="s">
        <v>132</v>
      </c>
      <c r="CJ442" s="1" t="s">
        <v>132</v>
      </c>
      <c r="CK442">
        <v>0</v>
      </c>
      <c r="CL442">
        <v>0</v>
      </c>
      <c r="CM442">
        <v>0</v>
      </c>
      <c r="CN442">
        <v>0</v>
      </c>
      <c r="CO442">
        <v>0</v>
      </c>
      <c r="CP442">
        <v>0</v>
      </c>
      <c r="CQ442">
        <v>0</v>
      </c>
      <c r="CR442" s="1" t="s">
        <v>132</v>
      </c>
      <c r="CS442" s="1" t="s">
        <v>132</v>
      </c>
      <c r="CT442" s="1" t="s">
        <v>132</v>
      </c>
      <c r="CU442" s="1" t="s">
        <v>132</v>
      </c>
      <c r="CV442" s="1" t="s">
        <v>933</v>
      </c>
      <c r="CW442" s="1" t="s">
        <v>132</v>
      </c>
      <c r="CX442" s="1" t="s">
        <v>132</v>
      </c>
      <c r="CY442">
        <v>2016</v>
      </c>
      <c r="CZ442" s="1" t="s">
        <v>166</v>
      </c>
      <c r="DA442" s="1" t="s">
        <v>139</v>
      </c>
      <c r="DB442" s="1" t="s">
        <v>140</v>
      </c>
      <c r="DC442" s="1" t="s">
        <v>135</v>
      </c>
      <c r="DD442" s="1" t="s">
        <v>166</v>
      </c>
      <c r="DE442" s="1" t="s">
        <v>140</v>
      </c>
      <c r="DF442" s="1" t="s">
        <v>135</v>
      </c>
      <c r="DG442" s="2">
        <v>43283</v>
      </c>
      <c r="DH442">
        <v>0</v>
      </c>
      <c r="DI442" s="1" t="s">
        <v>142</v>
      </c>
      <c r="DJ442">
        <v>0</v>
      </c>
      <c r="DK442">
        <v>0</v>
      </c>
      <c r="DL442">
        <v>0</v>
      </c>
      <c r="DM442">
        <v>0</v>
      </c>
      <c r="DN442" s="1" t="s">
        <v>132</v>
      </c>
      <c r="DO442">
        <v>0</v>
      </c>
      <c r="DP442">
        <v>30</v>
      </c>
      <c r="DQ442">
        <v>0</v>
      </c>
      <c r="DR442">
        <v>0</v>
      </c>
      <c r="DS442">
        <v>0</v>
      </c>
      <c r="DT442" s="1" t="s">
        <v>132</v>
      </c>
      <c r="DU442" s="1" t="s">
        <v>132</v>
      </c>
      <c r="DV442">
        <v>0</v>
      </c>
      <c r="DW442">
        <v>0</v>
      </c>
      <c r="DX442">
        <v>0</v>
      </c>
      <c r="DY442">
        <v>0</v>
      </c>
      <c r="DZ442" s="1" t="s">
        <v>132</v>
      </c>
    </row>
    <row r="443" spans="1:130" x14ac:dyDescent="0.25">
      <c r="A443" s="1" t="s">
        <v>333</v>
      </c>
      <c r="B443">
        <v>21</v>
      </c>
      <c r="C443" s="1" t="s">
        <v>334</v>
      </c>
      <c r="D443" s="1" t="s">
        <v>132</v>
      </c>
      <c r="E443" s="1" t="s">
        <v>132</v>
      </c>
      <c r="F443" s="1" t="s">
        <v>934</v>
      </c>
      <c r="G443">
        <v>0.08</v>
      </c>
      <c r="H443">
        <v>6</v>
      </c>
      <c r="I443" s="1" t="s">
        <v>148</v>
      </c>
      <c r="J443" s="2">
        <v>42775</v>
      </c>
      <c r="K443">
        <v>68.540000000000006</v>
      </c>
      <c r="L443">
        <v>68.569999999999993</v>
      </c>
      <c r="M443" s="1" t="s">
        <v>135</v>
      </c>
      <c r="N443" s="1" t="s">
        <v>135</v>
      </c>
      <c r="O443" s="1" t="s">
        <v>211</v>
      </c>
      <c r="P443" s="1" t="s">
        <v>132</v>
      </c>
      <c r="Q443">
        <v>2.37</v>
      </c>
      <c r="R443">
        <v>2.4500000000000002</v>
      </c>
      <c r="S443" s="1" t="s">
        <v>132</v>
      </c>
      <c r="T443" s="1" t="s">
        <v>132</v>
      </c>
      <c r="U443">
        <v>42.7</v>
      </c>
      <c r="V443">
        <v>27.5</v>
      </c>
      <c r="W443">
        <v>0</v>
      </c>
      <c r="X443">
        <v>68.569999999999993</v>
      </c>
      <c r="Y443">
        <v>0</v>
      </c>
      <c r="Z443">
        <v>31.41</v>
      </c>
      <c r="AA443">
        <v>48.84</v>
      </c>
      <c r="AB443" s="1" t="s">
        <v>132</v>
      </c>
      <c r="AC443" s="1" t="s">
        <v>132</v>
      </c>
      <c r="AD443" s="1" t="s">
        <v>132</v>
      </c>
      <c r="AE443">
        <v>3</v>
      </c>
      <c r="AF443">
        <v>1</v>
      </c>
      <c r="AG443">
        <v>0</v>
      </c>
      <c r="AH443">
        <v>0</v>
      </c>
      <c r="AI443">
        <v>0</v>
      </c>
      <c r="AJ443">
        <v>0</v>
      </c>
      <c r="AK443">
        <v>0</v>
      </c>
      <c r="AL443">
        <v>0</v>
      </c>
      <c r="AM443" s="1" t="s">
        <v>132</v>
      </c>
      <c r="AN443">
        <v>4</v>
      </c>
      <c r="AO443">
        <v>5</v>
      </c>
      <c r="AP443">
        <v>0</v>
      </c>
      <c r="AQ443">
        <v>0</v>
      </c>
      <c r="AR443">
        <v>0</v>
      </c>
      <c r="AS443">
        <v>0</v>
      </c>
      <c r="AT443">
        <v>0</v>
      </c>
      <c r="AU443">
        <v>0</v>
      </c>
      <c r="AV443">
        <v>4</v>
      </c>
      <c r="AW443">
        <v>3</v>
      </c>
      <c r="AX443">
        <v>0</v>
      </c>
      <c r="AY443">
        <v>0</v>
      </c>
      <c r="AZ443" s="1" t="s">
        <v>132</v>
      </c>
      <c r="BA443">
        <v>0</v>
      </c>
      <c r="BB443">
        <v>0</v>
      </c>
      <c r="BC443">
        <v>0</v>
      </c>
      <c r="BD443">
        <v>0</v>
      </c>
      <c r="BE443">
        <v>0</v>
      </c>
      <c r="BF443">
        <v>0</v>
      </c>
      <c r="BG443">
        <v>0</v>
      </c>
      <c r="BH443">
        <v>0</v>
      </c>
      <c r="BI443">
        <v>0</v>
      </c>
      <c r="BJ443">
        <v>0</v>
      </c>
      <c r="BK443">
        <v>0</v>
      </c>
      <c r="BL443">
        <v>0</v>
      </c>
      <c r="BM443">
        <v>0</v>
      </c>
      <c r="BN443">
        <v>0</v>
      </c>
      <c r="BO443">
        <v>0</v>
      </c>
      <c r="BP443">
        <v>0</v>
      </c>
      <c r="BQ443">
        <v>0</v>
      </c>
      <c r="BR443" s="1" t="s">
        <v>132</v>
      </c>
      <c r="BS443" s="1" t="s">
        <v>132</v>
      </c>
      <c r="BT443" s="1" t="s">
        <v>132</v>
      </c>
      <c r="BU443" s="1" t="s">
        <v>132</v>
      </c>
      <c r="BV443" s="1" t="s">
        <v>132</v>
      </c>
      <c r="BW443">
        <v>0</v>
      </c>
      <c r="BX443" s="1" t="s">
        <v>132</v>
      </c>
      <c r="BY443" s="1" t="s">
        <v>132</v>
      </c>
      <c r="BZ443" s="1" t="s">
        <v>132</v>
      </c>
      <c r="CA443" s="1" t="s">
        <v>132</v>
      </c>
      <c r="CB443" s="1" t="s">
        <v>132</v>
      </c>
      <c r="CC443" s="1" t="s">
        <v>132</v>
      </c>
      <c r="CD443" s="1" t="s">
        <v>132</v>
      </c>
      <c r="CE443" s="1" t="s">
        <v>137</v>
      </c>
      <c r="CF443" s="1" t="s">
        <v>132</v>
      </c>
      <c r="CG443" s="1" t="s">
        <v>132</v>
      </c>
      <c r="CH443" s="1" t="s">
        <v>132</v>
      </c>
      <c r="CI443" s="1" t="s">
        <v>132</v>
      </c>
      <c r="CJ443" s="1" t="s">
        <v>132</v>
      </c>
      <c r="CK443">
        <v>0</v>
      </c>
      <c r="CL443">
        <v>0</v>
      </c>
      <c r="CM443">
        <v>0</v>
      </c>
      <c r="CN443">
        <v>0</v>
      </c>
      <c r="CO443">
        <v>0</v>
      </c>
      <c r="CP443">
        <v>0</v>
      </c>
      <c r="CQ443">
        <v>0</v>
      </c>
      <c r="CR443" s="1" t="s">
        <v>132</v>
      </c>
      <c r="CS443" s="1" t="s">
        <v>132</v>
      </c>
      <c r="CT443" s="1" t="s">
        <v>132</v>
      </c>
      <c r="CU443" s="1" t="s">
        <v>132</v>
      </c>
      <c r="CV443" s="1" t="s">
        <v>817</v>
      </c>
      <c r="CW443" s="1" t="s">
        <v>132</v>
      </c>
      <c r="CX443" s="1" t="s">
        <v>132</v>
      </c>
      <c r="CY443">
        <v>2017</v>
      </c>
      <c r="CZ443" s="1" t="s">
        <v>139</v>
      </c>
      <c r="DA443" s="1" t="s">
        <v>139</v>
      </c>
      <c r="DB443" s="1" t="s">
        <v>140</v>
      </c>
      <c r="DC443" s="1" t="s">
        <v>141</v>
      </c>
      <c r="DD443" s="1" t="s">
        <v>135</v>
      </c>
      <c r="DE443" s="1" t="s">
        <v>140</v>
      </c>
      <c r="DF443" s="1" t="s">
        <v>139</v>
      </c>
      <c r="DG443" s="2">
        <v>43283</v>
      </c>
      <c r="DH443">
        <v>0</v>
      </c>
      <c r="DI443" s="1" t="s">
        <v>142</v>
      </c>
      <c r="DJ443">
        <v>0</v>
      </c>
      <c r="DK443">
        <v>0</v>
      </c>
      <c r="DL443">
        <v>0</v>
      </c>
      <c r="DM443">
        <v>0</v>
      </c>
      <c r="DN443" s="1" t="s">
        <v>132</v>
      </c>
      <c r="DO443">
        <v>0</v>
      </c>
      <c r="DP443">
        <v>30</v>
      </c>
      <c r="DQ443">
        <v>0</v>
      </c>
      <c r="DR443">
        <v>0</v>
      </c>
      <c r="DS443">
        <v>0</v>
      </c>
      <c r="DT443" s="1" t="s">
        <v>132</v>
      </c>
      <c r="DU443" s="1" t="s">
        <v>132</v>
      </c>
      <c r="DV443">
        <v>0</v>
      </c>
      <c r="DW443">
        <v>0</v>
      </c>
      <c r="DX443">
        <v>0</v>
      </c>
      <c r="DY443">
        <v>0</v>
      </c>
      <c r="DZ443" s="1" t="s">
        <v>132</v>
      </c>
    </row>
    <row r="444" spans="1:130" x14ac:dyDescent="0.25">
      <c r="A444" s="1" t="s">
        <v>156</v>
      </c>
      <c r="B444">
        <v>18</v>
      </c>
      <c r="C444" s="1" t="s">
        <v>462</v>
      </c>
      <c r="D444" s="1" t="s">
        <v>132</v>
      </c>
      <c r="E444" s="1" t="s">
        <v>132</v>
      </c>
      <c r="F444" s="1" t="s">
        <v>935</v>
      </c>
      <c r="G444">
        <v>0.13</v>
      </c>
      <c r="H444">
        <v>6</v>
      </c>
      <c r="I444" s="1" t="s">
        <v>148</v>
      </c>
      <c r="J444" s="2">
        <v>42660</v>
      </c>
      <c r="K444">
        <v>77.209999999999994</v>
      </c>
      <c r="L444">
        <v>81.97</v>
      </c>
      <c r="M444" s="1" t="s">
        <v>149</v>
      </c>
      <c r="N444" s="1" t="s">
        <v>149</v>
      </c>
      <c r="O444" s="1" t="s">
        <v>150</v>
      </c>
      <c r="P444" s="1" t="s">
        <v>132</v>
      </c>
      <c r="Q444">
        <v>0</v>
      </c>
      <c r="R444">
        <v>0.13</v>
      </c>
      <c r="S444" s="1" t="s">
        <v>132</v>
      </c>
      <c r="T444" s="1" t="s">
        <v>132</v>
      </c>
      <c r="U444">
        <v>64</v>
      </c>
      <c r="V444">
        <v>56.5</v>
      </c>
      <c r="W444">
        <v>0</v>
      </c>
      <c r="X444">
        <v>81.97</v>
      </c>
      <c r="Y444">
        <v>0</v>
      </c>
      <c r="Z444">
        <v>31.41</v>
      </c>
      <c r="AA444">
        <v>60.31</v>
      </c>
      <c r="AB444" s="1" t="s">
        <v>132</v>
      </c>
      <c r="AC444" s="1" t="s">
        <v>132</v>
      </c>
      <c r="AD444" s="1" t="s">
        <v>132</v>
      </c>
      <c r="AE444">
        <v>0</v>
      </c>
      <c r="AF444">
        <v>0</v>
      </c>
      <c r="AG444">
        <v>0</v>
      </c>
      <c r="AH444">
        <v>0</v>
      </c>
      <c r="AI444">
        <v>0</v>
      </c>
      <c r="AJ444">
        <v>0</v>
      </c>
      <c r="AK444">
        <v>0</v>
      </c>
      <c r="AL444">
        <v>0</v>
      </c>
      <c r="AM444" s="1" t="s">
        <v>132</v>
      </c>
      <c r="AN444">
        <v>3</v>
      </c>
      <c r="AO444">
        <v>3</v>
      </c>
      <c r="AP444">
        <v>0</v>
      </c>
      <c r="AQ444">
        <v>0</v>
      </c>
      <c r="AR444">
        <v>0</v>
      </c>
      <c r="AS444">
        <v>0</v>
      </c>
      <c r="AT444">
        <v>0</v>
      </c>
      <c r="AU444">
        <v>0</v>
      </c>
      <c r="AV444">
        <v>0</v>
      </c>
      <c r="AW444">
        <v>0</v>
      </c>
      <c r="AX444">
        <v>3</v>
      </c>
      <c r="AY444">
        <v>3</v>
      </c>
      <c r="AZ444" s="1" t="s">
        <v>132</v>
      </c>
      <c r="BA444">
        <v>0</v>
      </c>
      <c r="BB444">
        <v>0</v>
      </c>
      <c r="BC444">
        <v>0</v>
      </c>
      <c r="BD444">
        <v>0</v>
      </c>
      <c r="BE444">
        <v>0</v>
      </c>
      <c r="BF444">
        <v>0</v>
      </c>
      <c r="BG444">
        <v>0</v>
      </c>
      <c r="BH444">
        <v>0</v>
      </c>
      <c r="BI444">
        <v>0</v>
      </c>
      <c r="BJ444">
        <v>0</v>
      </c>
      <c r="BK444">
        <v>0</v>
      </c>
      <c r="BL444">
        <v>0</v>
      </c>
      <c r="BM444">
        <v>0</v>
      </c>
      <c r="BN444">
        <v>0</v>
      </c>
      <c r="BO444">
        <v>0</v>
      </c>
      <c r="BP444">
        <v>0</v>
      </c>
      <c r="BQ444">
        <v>0</v>
      </c>
      <c r="BR444" s="1" t="s">
        <v>132</v>
      </c>
      <c r="BS444" s="1" t="s">
        <v>132</v>
      </c>
      <c r="BT444" s="1" t="s">
        <v>132</v>
      </c>
      <c r="BU444" s="1" t="s">
        <v>132</v>
      </c>
      <c r="BV444" s="1" t="s">
        <v>132</v>
      </c>
      <c r="BW444">
        <v>0</v>
      </c>
      <c r="BX444" s="1" t="s">
        <v>132</v>
      </c>
      <c r="BY444" s="1" t="s">
        <v>132</v>
      </c>
      <c r="BZ444" s="1" t="s">
        <v>132</v>
      </c>
      <c r="CA444" s="1" t="s">
        <v>132</v>
      </c>
      <c r="CB444" s="1" t="s">
        <v>132</v>
      </c>
      <c r="CC444" s="1" t="s">
        <v>132</v>
      </c>
      <c r="CD444" s="1" t="s">
        <v>132</v>
      </c>
      <c r="CE444" s="1" t="s">
        <v>137</v>
      </c>
      <c r="CF444" s="1" t="s">
        <v>132</v>
      </c>
      <c r="CG444" s="1" t="s">
        <v>132</v>
      </c>
      <c r="CH444" s="1" t="s">
        <v>132</v>
      </c>
      <c r="CI444" s="1" t="s">
        <v>132</v>
      </c>
      <c r="CJ444" s="1" t="s">
        <v>132</v>
      </c>
      <c r="CK444">
        <v>0</v>
      </c>
      <c r="CL444">
        <v>0</v>
      </c>
      <c r="CM444">
        <v>0</v>
      </c>
      <c r="CN444">
        <v>0</v>
      </c>
      <c r="CO444">
        <v>0</v>
      </c>
      <c r="CP444">
        <v>0</v>
      </c>
      <c r="CQ444">
        <v>0</v>
      </c>
      <c r="CR444" s="1" t="s">
        <v>132</v>
      </c>
      <c r="CS444" s="1" t="s">
        <v>132</v>
      </c>
      <c r="CT444" s="1" t="s">
        <v>132</v>
      </c>
      <c r="CU444" s="1" t="s">
        <v>132</v>
      </c>
      <c r="CV444" s="1" t="s">
        <v>936</v>
      </c>
      <c r="CW444" s="1" t="s">
        <v>132</v>
      </c>
      <c r="CX444" s="1" t="s">
        <v>132</v>
      </c>
      <c r="CY444">
        <v>2016</v>
      </c>
      <c r="CZ444" s="1" t="s">
        <v>135</v>
      </c>
      <c r="DA444" s="1" t="s">
        <v>139</v>
      </c>
      <c r="DB444" s="1" t="s">
        <v>140</v>
      </c>
      <c r="DC444" s="1" t="s">
        <v>135</v>
      </c>
      <c r="DD444" s="1" t="s">
        <v>149</v>
      </c>
      <c r="DE444" s="1" t="s">
        <v>140</v>
      </c>
      <c r="DF444" s="1" t="s">
        <v>135</v>
      </c>
      <c r="DG444" s="2">
        <v>43283</v>
      </c>
      <c r="DH444">
        <v>0</v>
      </c>
      <c r="DI444" s="1" t="s">
        <v>142</v>
      </c>
      <c r="DJ444">
        <v>0</v>
      </c>
      <c r="DK444">
        <v>0</v>
      </c>
      <c r="DL444">
        <v>0</v>
      </c>
      <c r="DM444">
        <v>0</v>
      </c>
      <c r="DN444" s="1" t="s">
        <v>132</v>
      </c>
      <c r="DO444">
        <v>0</v>
      </c>
      <c r="DP444">
        <v>30</v>
      </c>
      <c r="DQ444">
        <v>0</v>
      </c>
      <c r="DR444">
        <v>0</v>
      </c>
      <c r="DS444">
        <v>0</v>
      </c>
      <c r="DT444" s="1" t="s">
        <v>132</v>
      </c>
      <c r="DU444" s="1" t="s">
        <v>132</v>
      </c>
      <c r="DV444">
        <v>0</v>
      </c>
      <c r="DW444">
        <v>0</v>
      </c>
      <c r="DX444">
        <v>0</v>
      </c>
      <c r="DY444">
        <v>0</v>
      </c>
      <c r="DZ444" s="1" t="s">
        <v>132</v>
      </c>
    </row>
    <row r="445" spans="1:130" x14ac:dyDescent="0.25">
      <c r="A445" s="1" t="s">
        <v>184</v>
      </c>
      <c r="B445">
        <v>3</v>
      </c>
      <c r="C445" s="1" t="s">
        <v>200</v>
      </c>
      <c r="D445" s="1" t="s">
        <v>132</v>
      </c>
      <c r="E445" s="1" t="s">
        <v>132</v>
      </c>
      <c r="F445" s="1" t="s">
        <v>937</v>
      </c>
      <c r="G445">
        <v>0.25</v>
      </c>
      <c r="H445">
        <v>8</v>
      </c>
      <c r="I445" s="1" t="s">
        <v>148</v>
      </c>
      <c r="J445" s="2">
        <v>42850</v>
      </c>
      <c r="K445">
        <v>64.819999999999993</v>
      </c>
      <c r="L445">
        <v>49.4</v>
      </c>
      <c r="M445" s="1" t="s">
        <v>135</v>
      </c>
      <c r="N445" s="1" t="s">
        <v>139</v>
      </c>
      <c r="O445" s="1" t="s">
        <v>173</v>
      </c>
      <c r="P445" s="1" t="s">
        <v>132</v>
      </c>
      <c r="Q445">
        <v>0.75</v>
      </c>
      <c r="R445">
        <v>1</v>
      </c>
      <c r="S445" s="1" t="s">
        <v>132</v>
      </c>
      <c r="T445" s="1" t="s">
        <v>132</v>
      </c>
      <c r="U445">
        <v>34</v>
      </c>
      <c r="V445">
        <v>14</v>
      </c>
      <c r="W445">
        <v>0</v>
      </c>
      <c r="X445">
        <v>49.4</v>
      </c>
      <c r="Y445">
        <v>0</v>
      </c>
      <c r="Z445">
        <v>31.41</v>
      </c>
      <c r="AA445">
        <v>78.209999999999994</v>
      </c>
      <c r="AB445" s="1" t="s">
        <v>132</v>
      </c>
      <c r="AC445" s="1" t="s">
        <v>132</v>
      </c>
      <c r="AD445" s="1" t="s">
        <v>132</v>
      </c>
      <c r="AE445">
        <v>5</v>
      </c>
      <c r="AF445">
        <v>4</v>
      </c>
      <c r="AG445">
        <v>0</v>
      </c>
      <c r="AH445">
        <v>0</v>
      </c>
      <c r="AI445">
        <v>0</v>
      </c>
      <c r="AJ445">
        <v>0</v>
      </c>
      <c r="AK445">
        <v>0</v>
      </c>
      <c r="AL445">
        <v>0</v>
      </c>
      <c r="AM445" s="1" t="s">
        <v>132</v>
      </c>
      <c r="AN445">
        <v>5</v>
      </c>
      <c r="AO445">
        <v>4</v>
      </c>
      <c r="AP445">
        <v>0</v>
      </c>
      <c r="AQ445">
        <v>0</v>
      </c>
      <c r="AR445">
        <v>0</v>
      </c>
      <c r="AS445">
        <v>0</v>
      </c>
      <c r="AT445">
        <v>0</v>
      </c>
      <c r="AU445">
        <v>0</v>
      </c>
      <c r="AV445">
        <v>0</v>
      </c>
      <c r="AW445">
        <v>0</v>
      </c>
      <c r="AX445">
        <v>0</v>
      </c>
      <c r="AY445">
        <v>0</v>
      </c>
      <c r="AZ445" s="1" t="s">
        <v>132</v>
      </c>
      <c r="BA445">
        <v>0</v>
      </c>
      <c r="BB445">
        <v>0</v>
      </c>
      <c r="BC445">
        <v>0</v>
      </c>
      <c r="BD445">
        <v>0</v>
      </c>
      <c r="BE445">
        <v>0</v>
      </c>
      <c r="BF445">
        <v>0</v>
      </c>
      <c r="BG445">
        <v>0</v>
      </c>
      <c r="BH445">
        <v>0</v>
      </c>
      <c r="BI445">
        <v>0</v>
      </c>
      <c r="BJ445">
        <v>0</v>
      </c>
      <c r="BK445">
        <v>0</v>
      </c>
      <c r="BL445">
        <v>0</v>
      </c>
      <c r="BM445">
        <v>0</v>
      </c>
      <c r="BN445">
        <v>0</v>
      </c>
      <c r="BO445">
        <v>5</v>
      </c>
      <c r="BP445">
        <v>5</v>
      </c>
      <c r="BQ445">
        <v>0</v>
      </c>
      <c r="BR445" s="1" t="s">
        <v>132</v>
      </c>
      <c r="BS445" s="1" t="s">
        <v>132</v>
      </c>
      <c r="BT445" s="1" t="s">
        <v>132</v>
      </c>
      <c r="BU445" s="1" t="s">
        <v>132</v>
      </c>
      <c r="BV445" s="1" t="s">
        <v>132</v>
      </c>
      <c r="BW445">
        <v>0</v>
      </c>
      <c r="BX445" s="1" t="s">
        <v>132</v>
      </c>
      <c r="BY445" s="1" t="s">
        <v>132</v>
      </c>
      <c r="BZ445" s="1" t="s">
        <v>132</v>
      </c>
      <c r="CA445" s="1" t="s">
        <v>132</v>
      </c>
      <c r="CB445" s="1" t="s">
        <v>132</v>
      </c>
      <c r="CC445" s="1" t="s">
        <v>132</v>
      </c>
      <c r="CD445" s="1" t="s">
        <v>132</v>
      </c>
      <c r="CE445" s="1" t="s">
        <v>137</v>
      </c>
      <c r="CF445" s="1" t="s">
        <v>132</v>
      </c>
      <c r="CG445" s="1" t="s">
        <v>132</v>
      </c>
      <c r="CH445" s="1" t="s">
        <v>132</v>
      </c>
      <c r="CI445" s="1" t="s">
        <v>132</v>
      </c>
      <c r="CJ445" s="1" t="s">
        <v>132</v>
      </c>
      <c r="CK445">
        <v>0</v>
      </c>
      <c r="CL445">
        <v>0</v>
      </c>
      <c r="CM445">
        <v>0</v>
      </c>
      <c r="CN445">
        <v>0</v>
      </c>
      <c r="CO445">
        <v>0</v>
      </c>
      <c r="CP445">
        <v>0</v>
      </c>
      <c r="CQ445">
        <v>0</v>
      </c>
      <c r="CR445" s="1" t="s">
        <v>132</v>
      </c>
      <c r="CS445" s="1" t="s">
        <v>132</v>
      </c>
      <c r="CT445" s="1" t="s">
        <v>132</v>
      </c>
      <c r="CU445" s="1" t="s">
        <v>132</v>
      </c>
      <c r="CV445" s="1" t="s">
        <v>300</v>
      </c>
      <c r="CW445" s="1" t="s">
        <v>132</v>
      </c>
      <c r="CX445" s="1" t="s">
        <v>132</v>
      </c>
      <c r="CY445">
        <v>2017</v>
      </c>
      <c r="CZ445" s="1" t="s">
        <v>149</v>
      </c>
      <c r="DA445" s="1" t="s">
        <v>139</v>
      </c>
      <c r="DB445" s="1" t="s">
        <v>140</v>
      </c>
      <c r="DC445" s="1" t="s">
        <v>141</v>
      </c>
      <c r="DD445" s="1" t="s">
        <v>139</v>
      </c>
      <c r="DE445" s="1" t="s">
        <v>140</v>
      </c>
      <c r="DF445" s="1" t="s">
        <v>139</v>
      </c>
      <c r="DG445" s="2">
        <v>43283</v>
      </c>
      <c r="DH445">
        <v>0</v>
      </c>
      <c r="DI445" s="1" t="s">
        <v>142</v>
      </c>
      <c r="DJ445">
        <v>0</v>
      </c>
      <c r="DK445">
        <v>0</v>
      </c>
      <c r="DL445">
        <v>0</v>
      </c>
      <c r="DM445">
        <v>0</v>
      </c>
      <c r="DN445" s="1" t="s">
        <v>132</v>
      </c>
      <c r="DO445">
        <v>0</v>
      </c>
      <c r="DP445">
        <v>30</v>
      </c>
      <c r="DQ445">
        <v>0</v>
      </c>
      <c r="DR445">
        <v>0</v>
      </c>
      <c r="DS445">
        <v>0</v>
      </c>
      <c r="DT445" s="1" t="s">
        <v>132</v>
      </c>
      <c r="DU445" s="1" t="s">
        <v>132</v>
      </c>
      <c r="DV445">
        <v>0</v>
      </c>
      <c r="DW445">
        <v>0</v>
      </c>
      <c r="DX445">
        <v>0</v>
      </c>
      <c r="DY445">
        <v>0</v>
      </c>
      <c r="DZ445" s="1" t="s">
        <v>132</v>
      </c>
    </row>
    <row r="446" spans="1:130" x14ac:dyDescent="0.25">
      <c r="A446" s="1" t="s">
        <v>184</v>
      </c>
      <c r="B446">
        <v>3</v>
      </c>
      <c r="C446" s="1" t="s">
        <v>200</v>
      </c>
      <c r="D446" s="1" t="s">
        <v>132</v>
      </c>
      <c r="E446" s="1" t="s">
        <v>132</v>
      </c>
      <c r="F446" s="1" t="s">
        <v>938</v>
      </c>
      <c r="G446">
        <v>0.25</v>
      </c>
      <c r="H446">
        <v>10</v>
      </c>
      <c r="I446" s="1" t="s">
        <v>148</v>
      </c>
      <c r="J446" s="2">
        <v>42850</v>
      </c>
      <c r="K446">
        <v>59.63</v>
      </c>
      <c r="L446">
        <v>39.86</v>
      </c>
      <c r="M446" s="1" t="s">
        <v>135</v>
      </c>
      <c r="N446" s="1" t="s">
        <v>139</v>
      </c>
      <c r="O446" s="1" t="s">
        <v>195</v>
      </c>
      <c r="P446" s="1" t="s">
        <v>132</v>
      </c>
      <c r="Q446">
        <v>1</v>
      </c>
      <c r="R446">
        <v>1.25</v>
      </c>
      <c r="S446" s="1" t="s">
        <v>132</v>
      </c>
      <c r="T446" s="1" t="s">
        <v>132</v>
      </c>
      <c r="U446">
        <v>29</v>
      </c>
      <c r="V446">
        <v>10.55</v>
      </c>
      <c r="W446">
        <v>0</v>
      </c>
      <c r="X446">
        <v>39.86</v>
      </c>
      <c r="Y446">
        <v>0</v>
      </c>
      <c r="Z446">
        <v>31.41</v>
      </c>
      <c r="AA446">
        <v>80.55</v>
      </c>
      <c r="AB446" s="1" t="s">
        <v>132</v>
      </c>
      <c r="AC446" s="1" t="s">
        <v>132</v>
      </c>
      <c r="AD446" s="1" t="s">
        <v>132</v>
      </c>
      <c r="AE446">
        <v>5</v>
      </c>
      <c r="AF446">
        <v>5</v>
      </c>
      <c r="AG446">
        <v>0</v>
      </c>
      <c r="AH446">
        <v>0</v>
      </c>
      <c r="AI446">
        <v>0</v>
      </c>
      <c r="AJ446">
        <v>0</v>
      </c>
      <c r="AK446">
        <v>3</v>
      </c>
      <c r="AL446">
        <v>3</v>
      </c>
      <c r="AM446" s="1" t="s">
        <v>132</v>
      </c>
      <c r="AN446">
        <v>4</v>
      </c>
      <c r="AO446">
        <v>4</v>
      </c>
      <c r="AP446">
        <v>0</v>
      </c>
      <c r="AQ446">
        <v>0</v>
      </c>
      <c r="AR446">
        <v>0</v>
      </c>
      <c r="AS446">
        <v>0</v>
      </c>
      <c r="AT446">
        <v>0</v>
      </c>
      <c r="AU446">
        <v>0</v>
      </c>
      <c r="AV446">
        <v>0</v>
      </c>
      <c r="AW446">
        <v>0</v>
      </c>
      <c r="AX446">
        <v>0</v>
      </c>
      <c r="AY446">
        <v>0</v>
      </c>
      <c r="AZ446" s="1" t="s">
        <v>132</v>
      </c>
      <c r="BA446">
        <v>0</v>
      </c>
      <c r="BB446">
        <v>0</v>
      </c>
      <c r="BC446">
        <v>0</v>
      </c>
      <c r="BD446">
        <v>0</v>
      </c>
      <c r="BE446">
        <v>0</v>
      </c>
      <c r="BF446">
        <v>0</v>
      </c>
      <c r="BG446">
        <v>0</v>
      </c>
      <c r="BH446">
        <v>0</v>
      </c>
      <c r="BI446">
        <v>0</v>
      </c>
      <c r="BJ446">
        <v>0</v>
      </c>
      <c r="BK446">
        <v>0</v>
      </c>
      <c r="BL446">
        <v>0</v>
      </c>
      <c r="BM446">
        <v>0</v>
      </c>
      <c r="BN446">
        <v>0</v>
      </c>
      <c r="BO446">
        <v>5</v>
      </c>
      <c r="BP446">
        <v>5</v>
      </c>
      <c r="BQ446">
        <v>0</v>
      </c>
      <c r="BR446" s="1" t="s">
        <v>132</v>
      </c>
      <c r="BS446" s="1" t="s">
        <v>132</v>
      </c>
      <c r="BT446" s="1" t="s">
        <v>132</v>
      </c>
      <c r="BU446" s="1" t="s">
        <v>132</v>
      </c>
      <c r="BV446" s="1" t="s">
        <v>132</v>
      </c>
      <c r="BW446">
        <v>0</v>
      </c>
      <c r="BX446" s="1" t="s">
        <v>132</v>
      </c>
      <c r="BY446" s="1" t="s">
        <v>132</v>
      </c>
      <c r="BZ446" s="1" t="s">
        <v>132</v>
      </c>
      <c r="CA446" s="1" t="s">
        <v>132</v>
      </c>
      <c r="CB446" s="1" t="s">
        <v>132</v>
      </c>
      <c r="CC446" s="1" t="s">
        <v>132</v>
      </c>
      <c r="CD446" s="1" t="s">
        <v>132</v>
      </c>
      <c r="CE446" s="1" t="s">
        <v>137</v>
      </c>
      <c r="CF446" s="1" t="s">
        <v>132</v>
      </c>
      <c r="CG446" s="1" t="s">
        <v>132</v>
      </c>
      <c r="CH446" s="1" t="s">
        <v>132</v>
      </c>
      <c r="CI446" s="1" t="s">
        <v>132</v>
      </c>
      <c r="CJ446" s="1" t="s">
        <v>132</v>
      </c>
      <c r="CK446">
        <v>0</v>
      </c>
      <c r="CL446">
        <v>0</v>
      </c>
      <c r="CM446">
        <v>0</v>
      </c>
      <c r="CN446">
        <v>0</v>
      </c>
      <c r="CO446">
        <v>0</v>
      </c>
      <c r="CP446">
        <v>0</v>
      </c>
      <c r="CQ446">
        <v>0</v>
      </c>
      <c r="CR446" s="1" t="s">
        <v>132</v>
      </c>
      <c r="CS446" s="1" t="s">
        <v>132</v>
      </c>
      <c r="CT446" s="1" t="s">
        <v>132</v>
      </c>
      <c r="CU446" s="1" t="s">
        <v>132</v>
      </c>
      <c r="CV446" s="1" t="s">
        <v>300</v>
      </c>
      <c r="CW446" s="1" t="s">
        <v>132</v>
      </c>
      <c r="CX446" s="1" t="s">
        <v>132</v>
      </c>
      <c r="CY446">
        <v>2017</v>
      </c>
      <c r="CZ446" s="1" t="s">
        <v>149</v>
      </c>
      <c r="DA446" s="1" t="s">
        <v>139</v>
      </c>
      <c r="DB446" s="1" t="s">
        <v>140</v>
      </c>
      <c r="DC446" s="1" t="s">
        <v>141</v>
      </c>
      <c r="DD446" s="1" t="s">
        <v>139</v>
      </c>
      <c r="DE446" s="1" t="s">
        <v>140</v>
      </c>
      <c r="DF446" s="1" t="s">
        <v>141</v>
      </c>
      <c r="DG446" s="2">
        <v>43283</v>
      </c>
      <c r="DH446">
        <v>0</v>
      </c>
      <c r="DI446" s="1" t="s">
        <v>142</v>
      </c>
      <c r="DJ446">
        <v>0</v>
      </c>
      <c r="DK446">
        <v>0</v>
      </c>
      <c r="DL446">
        <v>0</v>
      </c>
      <c r="DM446">
        <v>0</v>
      </c>
      <c r="DN446" s="1" t="s">
        <v>132</v>
      </c>
      <c r="DO446">
        <v>0</v>
      </c>
      <c r="DP446">
        <v>30</v>
      </c>
      <c r="DQ446">
        <v>0</v>
      </c>
      <c r="DR446">
        <v>0</v>
      </c>
      <c r="DS446">
        <v>0</v>
      </c>
      <c r="DT446" s="1" t="s">
        <v>132</v>
      </c>
      <c r="DU446" s="1" t="s">
        <v>132</v>
      </c>
      <c r="DV446">
        <v>0</v>
      </c>
      <c r="DW446">
        <v>0</v>
      </c>
      <c r="DX446">
        <v>0</v>
      </c>
      <c r="DY446">
        <v>0</v>
      </c>
      <c r="DZ446" s="1" t="s">
        <v>132</v>
      </c>
    </row>
    <row r="447" spans="1:130" x14ac:dyDescent="0.25">
      <c r="A447" s="1" t="s">
        <v>152</v>
      </c>
      <c r="B447">
        <v>7</v>
      </c>
      <c r="C447" s="1" t="s">
        <v>153</v>
      </c>
      <c r="D447" s="1" t="s">
        <v>132</v>
      </c>
      <c r="E447" s="1" t="s">
        <v>132</v>
      </c>
      <c r="F447" s="1" t="s">
        <v>939</v>
      </c>
      <c r="G447">
        <v>0.25</v>
      </c>
      <c r="H447">
        <v>6.3</v>
      </c>
      <c r="I447" s="1" t="s">
        <v>148</v>
      </c>
      <c r="J447" s="2">
        <v>42753</v>
      </c>
      <c r="K447">
        <v>39.44</v>
      </c>
      <c r="L447">
        <v>30.26</v>
      </c>
      <c r="M447" s="1" t="s">
        <v>139</v>
      </c>
      <c r="N447" s="1" t="s">
        <v>139</v>
      </c>
      <c r="O447" s="1" t="s">
        <v>253</v>
      </c>
      <c r="P447" s="1" t="s">
        <v>132</v>
      </c>
      <c r="Q447">
        <v>0</v>
      </c>
      <c r="R447">
        <v>0.25</v>
      </c>
      <c r="S447" s="1" t="s">
        <v>132</v>
      </c>
      <c r="T447" s="1" t="s">
        <v>132</v>
      </c>
      <c r="U447">
        <v>39.049999999999997</v>
      </c>
      <c r="V447">
        <v>18.600000000000001</v>
      </c>
      <c r="W447">
        <v>0</v>
      </c>
      <c r="X447">
        <v>30.26</v>
      </c>
      <c r="Y447">
        <v>0</v>
      </c>
      <c r="Z447">
        <v>31.41</v>
      </c>
      <c r="AA447">
        <v>19.28</v>
      </c>
      <c r="AB447" s="1" t="s">
        <v>132</v>
      </c>
      <c r="AC447" s="1" t="s">
        <v>132</v>
      </c>
      <c r="AD447" s="1" t="s">
        <v>132</v>
      </c>
      <c r="AE447">
        <v>3</v>
      </c>
      <c r="AF447">
        <v>3</v>
      </c>
      <c r="AG447">
        <v>0</v>
      </c>
      <c r="AH447">
        <v>0</v>
      </c>
      <c r="AI447">
        <v>2</v>
      </c>
      <c r="AJ447">
        <v>3</v>
      </c>
      <c r="AK447">
        <v>4</v>
      </c>
      <c r="AL447">
        <v>4</v>
      </c>
      <c r="AM447" s="1" t="s">
        <v>132</v>
      </c>
      <c r="AN447">
        <v>4</v>
      </c>
      <c r="AO447">
        <v>5</v>
      </c>
      <c r="AP447">
        <v>0</v>
      </c>
      <c r="AQ447">
        <v>0</v>
      </c>
      <c r="AR447">
        <v>0</v>
      </c>
      <c r="AS447">
        <v>0</v>
      </c>
      <c r="AT447">
        <v>0</v>
      </c>
      <c r="AU447">
        <v>0</v>
      </c>
      <c r="AV447">
        <v>3</v>
      </c>
      <c r="AW447">
        <v>3</v>
      </c>
      <c r="AX447">
        <v>4</v>
      </c>
      <c r="AY447">
        <v>3</v>
      </c>
      <c r="AZ447" s="1" t="s">
        <v>132</v>
      </c>
      <c r="BA447">
        <v>3</v>
      </c>
      <c r="BB447">
        <v>2</v>
      </c>
      <c r="BC447">
        <v>3</v>
      </c>
      <c r="BD447">
        <v>3</v>
      </c>
      <c r="BE447">
        <v>0</v>
      </c>
      <c r="BF447">
        <v>0</v>
      </c>
      <c r="BG447">
        <v>0</v>
      </c>
      <c r="BH447">
        <v>0</v>
      </c>
      <c r="BI447">
        <v>3</v>
      </c>
      <c r="BJ447">
        <v>2</v>
      </c>
      <c r="BK447">
        <v>3</v>
      </c>
      <c r="BL447">
        <v>2</v>
      </c>
      <c r="BM447">
        <v>0</v>
      </c>
      <c r="BN447">
        <v>0</v>
      </c>
      <c r="BO447">
        <v>3</v>
      </c>
      <c r="BP447">
        <v>2</v>
      </c>
      <c r="BQ447">
        <v>0</v>
      </c>
      <c r="BR447" s="1" t="s">
        <v>132</v>
      </c>
      <c r="BS447" s="1" t="s">
        <v>132</v>
      </c>
      <c r="BT447" s="1" t="s">
        <v>132</v>
      </c>
      <c r="BU447" s="1" t="s">
        <v>132</v>
      </c>
      <c r="BV447" s="1" t="s">
        <v>132</v>
      </c>
      <c r="BW447">
        <v>0</v>
      </c>
      <c r="BX447" s="1" t="s">
        <v>132</v>
      </c>
      <c r="BY447" s="1" t="s">
        <v>132</v>
      </c>
      <c r="BZ447" s="1" t="s">
        <v>132</v>
      </c>
      <c r="CA447" s="1" t="s">
        <v>132</v>
      </c>
      <c r="CB447" s="1" t="s">
        <v>132</v>
      </c>
      <c r="CC447" s="1" t="s">
        <v>132</v>
      </c>
      <c r="CD447" s="1" t="s">
        <v>132</v>
      </c>
      <c r="CE447" s="1" t="s">
        <v>137</v>
      </c>
      <c r="CF447" s="1" t="s">
        <v>132</v>
      </c>
      <c r="CG447" s="1" t="s">
        <v>132</v>
      </c>
      <c r="CH447" s="1" t="s">
        <v>132</v>
      </c>
      <c r="CI447" s="1" t="s">
        <v>132</v>
      </c>
      <c r="CJ447" s="1" t="s">
        <v>132</v>
      </c>
      <c r="CK447">
        <v>0</v>
      </c>
      <c r="CL447">
        <v>0</v>
      </c>
      <c r="CM447">
        <v>0</v>
      </c>
      <c r="CN447">
        <v>0</v>
      </c>
      <c r="CO447">
        <v>0</v>
      </c>
      <c r="CP447">
        <v>0</v>
      </c>
      <c r="CQ447">
        <v>0</v>
      </c>
      <c r="CR447" s="1" t="s">
        <v>132</v>
      </c>
      <c r="CS447" s="1" t="s">
        <v>132</v>
      </c>
      <c r="CT447" s="1" t="s">
        <v>132</v>
      </c>
      <c r="CU447" s="1" t="s">
        <v>132</v>
      </c>
      <c r="CV447" s="1" t="s">
        <v>940</v>
      </c>
      <c r="CW447" s="1" t="s">
        <v>132</v>
      </c>
      <c r="CX447" s="1" t="s">
        <v>132</v>
      </c>
      <c r="CY447">
        <v>2017</v>
      </c>
      <c r="CZ447" s="1" t="s">
        <v>141</v>
      </c>
      <c r="DA447" s="1" t="s">
        <v>139</v>
      </c>
      <c r="DB447" s="1" t="s">
        <v>140</v>
      </c>
      <c r="DC447" s="1" t="s">
        <v>141</v>
      </c>
      <c r="DD447" s="1" t="s">
        <v>139</v>
      </c>
      <c r="DE447" s="1" t="s">
        <v>140</v>
      </c>
      <c r="DF447" s="1" t="s">
        <v>139</v>
      </c>
      <c r="DG447" s="2">
        <v>43283</v>
      </c>
      <c r="DH447">
        <v>0</v>
      </c>
      <c r="DI447" s="1" t="s">
        <v>142</v>
      </c>
      <c r="DJ447">
        <v>0</v>
      </c>
      <c r="DK447">
        <v>0</v>
      </c>
      <c r="DL447">
        <v>0</v>
      </c>
      <c r="DM447">
        <v>0</v>
      </c>
      <c r="DN447" s="1" t="s">
        <v>132</v>
      </c>
      <c r="DO447">
        <v>0</v>
      </c>
      <c r="DP447">
        <v>30</v>
      </c>
      <c r="DQ447">
        <v>0</v>
      </c>
      <c r="DR447">
        <v>0</v>
      </c>
      <c r="DS447">
        <v>0</v>
      </c>
      <c r="DT447" s="1" t="s">
        <v>132</v>
      </c>
      <c r="DU447" s="1" t="s">
        <v>132</v>
      </c>
      <c r="DV447">
        <v>0</v>
      </c>
      <c r="DW447">
        <v>0</v>
      </c>
      <c r="DX447">
        <v>0</v>
      </c>
      <c r="DY447">
        <v>0</v>
      </c>
      <c r="DZ447" s="1" t="s">
        <v>132</v>
      </c>
    </row>
    <row r="448" spans="1:130" x14ac:dyDescent="0.25">
      <c r="A448" s="1" t="s">
        <v>156</v>
      </c>
      <c r="B448">
        <v>28</v>
      </c>
      <c r="C448" s="1" t="s">
        <v>224</v>
      </c>
      <c r="D448" s="1" t="s">
        <v>132</v>
      </c>
      <c r="E448" s="1" t="s">
        <v>132</v>
      </c>
      <c r="F448" s="1" t="s">
        <v>941</v>
      </c>
      <c r="G448">
        <v>0.25</v>
      </c>
      <c r="H448">
        <v>12</v>
      </c>
      <c r="I448" s="1" t="s">
        <v>148</v>
      </c>
      <c r="J448" s="2">
        <v>42892</v>
      </c>
      <c r="K448">
        <v>72.06</v>
      </c>
      <c r="L448">
        <v>59.82</v>
      </c>
      <c r="M448" s="1" t="s">
        <v>149</v>
      </c>
      <c r="N448" s="1" t="s">
        <v>135</v>
      </c>
      <c r="O448" s="1" t="s">
        <v>336</v>
      </c>
      <c r="P448" s="1" t="s">
        <v>132</v>
      </c>
      <c r="Q448">
        <v>0.5</v>
      </c>
      <c r="R448">
        <v>0.75</v>
      </c>
      <c r="S448" s="1" t="s">
        <v>132</v>
      </c>
      <c r="T448" s="1" t="s">
        <v>132</v>
      </c>
      <c r="U448">
        <v>66</v>
      </c>
      <c r="V448">
        <v>31.3</v>
      </c>
      <c r="W448">
        <v>0</v>
      </c>
      <c r="X448">
        <v>59.82</v>
      </c>
      <c r="Y448">
        <v>0</v>
      </c>
      <c r="Z448">
        <v>31.41</v>
      </c>
      <c r="AA448">
        <v>78.209999999999994</v>
      </c>
      <c r="AB448" s="1" t="s">
        <v>132</v>
      </c>
      <c r="AC448" s="1" t="s">
        <v>132</v>
      </c>
      <c r="AD448" s="1" t="s">
        <v>132</v>
      </c>
      <c r="AE448">
        <v>5</v>
      </c>
      <c r="AF448">
        <v>1</v>
      </c>
      <c r="AG448">
        <v>0</v>
      </c>
      <c r="AH448">
        <v>0</v>
      </c>
      <c r="AI448">
        <v>0</v>
      </c>
      <c r="AJ448">
        <v>0</v>
      </c>
      <c r="AK448">
        <v>3</v>
      </c>
      <c r="AL448">
        <v>2</v>
      </c>
      <c r="AM448" s="1" t="s">
        <v>132</v>
      </c>
      <c r="AN448">
        <v>4</v>
      </c>
      <c r="AO448">
        <v>5</v>
      </c>
      <c r="AP448">
        <v>0</v>
      </c>
      <c r="AQ448">
        <v>0</v>
      </c>
      <c r="AR448">
        <v>0</v>
      </c>
      <c r="AS448">
        <v>0</v>
      </c>
      <c r="AT448">
        <v>0</v>
      </c>
      <c r="AU448">
        <v>0</v>
      </c>
      <c r="AV448">
        <v>0</v>
      </c>
      <c r="AW448">
        <v>0</v>
      </c>
      <c r="AX448">
        <v>0</v>
      </c>
      <c r="AY448">
        <v>0</v>
      </c>
      <c r="AZ448" s="1" t="s">
        <v>132</v>
      </c>
      <c r="BA448">
        <v>0</v>
      </c>
      <c r="BB448">
        <v>0</v>
      </c>
      <c r="BC448">
        <v>0</v>
      </c>
      <c r="BD448">
        <v>0</v>
      </c>
      <c r="BE448">
        <v>0</v>
      </c>
      <c r="BF448">
        <v>0</v>
      </c>
      <c r="BG448">
        <v>0</v>
      </c>
      <c r="BH448">
        <v>0</v>
      </c>
      <c r="BI448">
        <v>0</v>
      </c>
      <c r="BJ448">
        <v>0</v>
      </c>
      <c r="BK448">
        <v>0</v>
      </c>
      <c r="BL448">
        <v>0</v>
      </c>
      <c r="BM448">
        <v>0</v>
      </c>
      <c r="BN448">
        <v>0</v>
      </c>
      <c r="BO448">
        <v>5</v>
      </c>
      <c r="BP448">
        <v>4</v>
      </c>
      <c r="BQ448">
        <v>0</v>
      </c>
      <c r="BR448" s="1" t="s">
        <v>132</v>
      </c>
      <c r="BS448" s="1" t="s">
        <v>132</v>
      </c>
      <c r="BT448" s="1" t="s">
        <v>132</v>
      </c>
      <c r="BU448" s="1" t="s">
        <v>132</v>
      </c>
      <c r="BV448" s="1" t="s">
        <v>132</v>
      </c>
      <c r="BW448">
        <v>0</v>
      </c>
      <c r="BX448" s="1" t="s">
        <v>132</v>
      </c>
      <c r="BY448" s="1" t="s">
        <v>132</v>
      </c>
      <c r="BZ448" s="1" t="s">
        <v>132</v>
      </c>
      <c r="CA448" s="1" t="s">
        <v>132</v>
      </c>
      <c r="CB448" s="1" t="s">
        <v>132</v>
      </c>
      <c r="CC448" s="1" t="s">
        <v>132</v>
      </c>
      <c r="CD448" s="1" t="s">
        <v>132</v>
      </c>
      <c r="CE448" s="1" t="s">
        <v>137</v>
      </c>
      <c r="CF448" s="1" t="s">
        <v>132</v>
      </c>
      <c r="CG448" s="1" t="s">
        <v>132</v>
      </c>
      <c r="CH448" s="1" t="s">
        <v>132</v>
      </c>
      <c r="CI448" s="1" t="s">
        <v>132</v>
      </c>
      <c r="CJ448" s="1" t="s">
        <v>132</v>
      </c>
      <c r="CK448">
        <v>0</v>
      </c>
      <c r="CL448">
        <v>0</v>
      </c>
      <c r="CM448">
        <v>0</v>
      </c>
      <c r="CN448">
        <v>0</v>
      </c>
      <c r="CO448">
        <v>0</v>
      </c>
      <c r="CP448">
        <v>0</v>
      </c>
      <c r="CQ448">
        <v>0</v>
      </c>
      <c r="CR448" s="1" t="s">
        <v>132</v>
      </c>
      <c r="CS448" s="1" t="s">
        <v>132</v>
      </c>
      <c r="CT448" s="1" t="s">
        <v>132</v>
      </c>
      <c r="CU448" s="1" t="s">
        <v>132</v>
      </c>
      <c r="CV448" s="1" t="s">
        <v>942</v>
      </c>
      <c r="CW448" s="1" t="s">
        <v>132</v>
      </c>
      <c r="CX448" s="1" t="s">
        <v>132</v>
      </c>
      <c r="CY448">
        <v>2017</v>
      </c>
      <c r="CZ448" s="1" t="s">
        <v>149</v>
      </c>
      <c r="DA448" s="1" t="s">
        <v>139</v>
      </c>
      <c r="DB448" s="1" t="s">
        <v>140</v>
      </c>
      <c r="DC448" s="1" t="s">
        <v>139</v>
      </c>
      <c r="DD448" s="1" t="s">
        <v>135</v>
      </c>
      <c r="DE448" s="1" t="s">
        <v>140</v>
      </c>
      <c r="DF448" s="1" t="s">
        <v>135</v>
      </c>
      <c r="DG448" s="2">
        <v>43283</v>
      </c>
      <c r="DH448">
        <v>0</v>
      </c>
      <c r="DI448" s="1" t="s">
        <v>142</v>
      </c>
      <c r="DJ448">
        <v>0</v>
      </c>
      <c r="DK448">
        <v>0</v>
      </c>
      <c r="DL448">
        <v>0</v>
      </c>
      <c r="DM448">
        <v>0</v>
      </c>
      <c r="DN448" s="1" t="s">
        <v>132</v>
      </c>
      <c r="DO448">
        <v>0</v>
      </c>
      <c r="DP448">
        <v>30</v>
      </c>
      <c r="DQ448">
        <v>0</v>
      </c>
      <c r="DR448">
        <v>0</v>
      </c>
      <c r="DS448">
        <v>0</v>
      </c>
      <c r="DT448" s="1" t="s">
        <v>132</v>
      </c>
      <c r="DU448" s="1" t="s">
        <v>132</v>
      </c>
      <c r="DV448">
        <v>0</v>
      </c>
      <c r="DW448">
        <v>0</v>
      </c>
      <c r="DX448">
        <v>0</v>
      </c>
      <c r="DY448">
        <v>0</v>
      </c>
      <c r="DZ448" s="1" t="s">
        <v>132</v>
      </c>
    </row>
    <row r="449" spans="1:130" x14ac:dyDescent="0.25">
      <c r="A449" s="1" t="s">
        <v>156</v>
      </c>
      <c r="B449">
        <v>6</v>
      </c>
      <c r="C449" s="1" t="s">
        <v>157</v>
      </c>
      <c r="D449" s="1" t="s">
        <v>132</v>
      </c>
      <c r="E449" s="1" t="s">
        <v>132</v>
      </c>
      <c r="F449" s="1" t="s">
        <v>943</v>
      </c>
      <c r="G449">
        <v>0.2</v>
      </c>
      <c r="H449">
        <v>6</v>
      </c>
      <c r="I449" s="1" t="s">
        <v>148</v>
      </c>
      <c r="J449" s="2">
        <v>42834</v>
      </c>
      <c r="K449">
        <v>68.290000000000006</v>
      </c>
      <c r="L449">
        <v>73.45</v>
      </c>
      <c r="M449" s="1" t="s">
        <v>135</v>
      </c>
      <c r="N449" s="1" t="s">
        <v>149</v>
      </c>
      <c r="O449" s="1" t="s">
        <v>173</v>
      </c>
      <c r="P449" s="1" t="s">
        <v>132</v>
      </c>
      <c r="Q449">
        <v>0.76</v>
      </c>
      <c r="R449">
        <v>0.96</v>
      </c>
      <c r="S449" s="1" t="s">
        <v>132</v>
      </c>
      <c r="T449" s="1" t="s">
        <v>132</v>
      </c>
      <c r="U449">
        <v>39.5</v>
      </c>
      <c r="V449">
        <v>50.85</v>
      </c>
      <c r="W449">
        <v>0</v>
      </c>
      <c r="X449">
        <v>73.45</v>
      </c>
      <c r="Y449">
        <v>0</v>
      </c>
      <c r="Z449">
        <v>31.41</v>
      </c>
      <c r="AA449">
        <v>74.8</v>
      </c>
      <c r="AB449" s="1" t="s">
        <v>132</v>
      </c>
      <c r="AC449" s="1" t="s">
        <v>132</v>
      </c>
      <c r="AD449" s="1" t="s">
        <v>132</v>
      </c>
      <c r="AE449">
        <v>0</v>
      </c>
      <c r="AF449">
        <v>0</v>
      </c>
      <c r="AG449">
        <v>0</v>
      </c>
      <c r="AH449">
        <v>0</v>
      </c>
      <c r="AI449">
        <v>4</v>
      </c>
      <c r="AJ449">
        <v>2</v>
      </c>
      <c r="AK449">
        <v>0</v>
      </c>
      <c r="AL449">
        <v>0</v>
      </c>
      <c r="AM449" s="1" t="s">
        <v>132</v>
      </c>
      <c r="AN449">
        <v>2</v>
      </c>
      <c r="AO449">
        <v>3</v>
      </c>
      <c r="AP449">
        <v>0</v>
      </c>
      <c r="AQ449">
        <v>0</v>
      </c>
      <c r="AR449">
        <v>0</v>
      </c>
      <c r="AS449">
        <v>0</v>
      </c>
      <c r="AT449">
        <v>0</v>
      </c>
      <c r="AU449">
        <v>0</v>
      </c>
      <c r="AV449">
        <v>0</v>
      </c>
      <c r="AW449">
        <v>0</v>
      </c>
      <c r="AX449">
        <v>0</v>
      </c>
      <c r="AY449">
        <v>0</v>
      </c>
      <c r="AZ449" s="1" t="s">
        <v>132</v>
      </c>
      <c r="BA449">
        <v>0</v>
      </c>
      <c r="BB449">
        <v>0</v>
      </c>
      <c r="BC449">
        <v>0</v>
      </c>
      <c r="BD449">
        <v>0</v>
      </c>
      <c r="BE449">
        <v>0</v>
      </c>
      <c r="BF449">
        <v>0</v>
      </c>
      <c r="BG449">
        <v>0</v>
      </c>
      <c r="BH449">
        <v>0</v>
      </c>
      <c r="BI449">
        <v>0</v>
      </c>
      <c r="BJ449">
        <v>0</v>
      </c>
      <c r="BK449">
        <v>4</v>
      </c>
      <c r="BL449">
        <v>3</v>
      </c>
      <c r="BM449">
        <v>0</v>
      </c>
      <c r="BN449">
        <v>0</v>
      </c>
      <c r="BO449">
        <v>5</v>
      </c>
      <c r="BP449">
        <v>1</v>
      </c>
      <c r="BQ449">
        <v>0</v>
      </c>
      <c r="BR449" s="1" t="s">
        <v>132</v>
      </c>
      <c r="BS449" s="1" t="s">
        <v>132</v>
      </c>
      <c r="BT449" s="1" t="s">
        <v>132</v>
      </c>
      <c r="BU449" s="1" t="s">
        <v>132</v>
      </c>
      <c r="BV449" s="1" t="s">
        <v>132</v>
      </c>
      <c r="BW449">
        <v>0</v>
      </c>
      <c r="BX449" s="1" t="s">
        <v>132</v>
      </c>
      <c r="BY449" s="1" t="s">
        <v>132</v>
      </c>
      <c r="BZ449" s="1" t="s">
        <v>132</v>
      </c>
      <c r="CA449" s="1" t="s">
        <v>132</v>
      </c>
      <c r="CB449" s="1" t="s">
        <v>132</v>
      </c>
      <c r="CC449" s="1" t="s">
        <v>132</v>
      </c>
      <c r="CD449" s="1" t="s">
        <v>132</v>
      </c>
      <c r="CE449" s="1" t="s">
        <v>137</v>
      </c>
      <c r="CF449" s="1" t="s">
        <v>132</v>
      </c>
      <c r="CG449" s="1" t="s">
        <v>132</v>
      </c>
      <c r="CH449" s="1" t="s">
        <v>132</v>
      </c>
      <c r="CI449" s="1" t="s">
        <v>132</v>
      </c>
      <c r="CJ449" s="1" t="s">
        <v>132</v>
      </c>
      <c r="CK449">
        <v>0</v>
      </c>
      <c r="CL449">
        <v>0</v>
      </c>
      <c r="CM449">
        <v>0</v>
      </c>
      <c r="CN449">
        <v>0</v>
      </c>
      <c r="CO449">
        <v>0</v>
      </c>
      <c r="CP449">
        <v>0</v>
      </c>
      <c r="CQ449">
        <v>0</v>
      </c>
      <c r="CR449" s="1" t="s">
        <v>132</v>
      </c>
      <c r="CS449" s="1" t="s">
        <v>132</v>
      </c>
      <c r="CT449" s="1" t="s">
        <v>132</v>
      </c>
      <c r="CU449" s="1" t="s">
        <v>132</v>
      </c>
      <c r="CV449" s="1" t="s">
        <v>944</v>
      </c>
      <c r="CW449" s="1" t="s">
        <v>132</v>
      </c>
      <c r="CX449" s="1" t="s">
        <v>132</v>
      </c>
      <c r="CY449">
        <v>2017</v>
      </c>
      <c r="CZ449" s="1" t="s">
        <v>149</v>
      </c>
      <c r="DA449" s="1" t="s">
        <v>139</v>
      </c>
      <c r="DB449" s="1" t="s">
        <v>140</v>
      </c>
      <c r="DC449" s="1" t="s">
        <v>135</v>
      </c>
      <c r="DD449" s="1" t="s">
        <v>149</v>
      </c>
      <c r="DE449" s="1" t="s">
        <v>140</v>
      </c>
      <c r="DF449" s="1" t="s">
        <v>139</v>
      </c>
      <c r="DG449" s="2">
        <v>43283</v>
      </c>
      <c r="DH449">
        <v>0</v>
      </c>
      <c r="DI449" s="1" t="s">
        <v>142</v>
      </c>
      <c r="DJ449">
        <v>0</v>
      </c>
      <c r="DK449">
        <v>0</v>
      </c>
      <c r="DL449">
        <v>0</v>
      </c>
      <c r="DM449">
        <v>0</v>
      </c>
      <c r="DN449" s="1" t="s">
        <v>132</v>
      </c>
      <c r="DO449">
        <v>0</v>
      </c>
      <c r="DP449">
        <v>30</v>
      </c>
      <c r="DQ449">
        <v>0</v>
      </c>
      <c r="DR449">
        <v>0</v>
      </c>
      <c r="DS449">
        <v>0</v>
      </c>
      <c r="DT449" s="1" t="s">
        <v>132</v>
      </c>
      <c r="DU449" s="1" t="s">
        <v>132</v>
      </c>
      <c r="DV449">
        <v>0</v>
      </c>
      <c r="DW449">
        <v>0</v>
      </c>
      <c r="DX449">
        <v>0</v>
      </c>
      <c r="DY449">
        <v>0</v>
      </c>
      <c r="DZ449" s="1" t="s">
        <v>132</v>
      </c>
    </row>
    <row r="450" spans="1:130" x14ac:dyDescent="0.25">
      <c r="A450" s="1" t="s">
        <v>156</v>
      </c>
      <c r="B450">
        <v>26</v>
      </c>
      <c r="C450" s="1" t="s">
        <v>224</v>
      </c>
      <c r="D450" s="1" t="s">
        <v>132</v>
      </c>
      <c r="E450" s="1" t="s">
        <v>132</v>
      </c>
      <c r="F450" s="1" t="s">
        <v>945</v>
      </c>
      <c r="G450">
        <v>0.02</v>
      </c>
      <c r="H450">
        <v>7</v>
      </c>
      <c r="I450" s="1" t="s">
        <v>161</v>
      </c>
      <c r="J450" s="2">
        <v>42876</v>
      </c>
      <c r="K450">
        <v>81.33</v>
      </c>
      <c r="L450">
        <v>81.069999999999993</v>
      </c>
      <c r="M450" s="1" t="s">
        <v>149</v>
      </c>
      <c r="N450" s="1" t="s">
        <v>149</v>
      </c>
      <c r="O450" s="1" t="s">
        <v>207</v>
      </c>
      <c r="P450" s="1" t="s">
        <v>132</v>
      </c>
      <c r="Q450">
        <v>0.33</v>
      </c>
      <c r="R450">
        <v>0.35</v>
      </c>
      <c r="S450" s="1" t="s">
        <v>132</v>
      </c>
      <c r="T450" s="1" t="s">
        <v>132</v>
      </c>
      <c r="U450">
        <v>70</v>
      </c>
      <c r="V450">
        <v>65</v>
      </c>
      <c r="W450">
        <v>0</v>
      </c>
      <c r="X450">
        <v>81.069999999999993</v>
      </c>
      <c r="Y450">
        <v>0</v>
      </c>
      <c r="Z450">
        <v>31.41</v>
      </c>
      <c r="AA450">
        <v>84.15</v>
      </c>
      <c r="AB450" s="1" t="s">
        <v>132</v>
      </c>
      <c r="AC450" s="1" t="s">
        <v>132</v>
      </c>
      <c r="AD450" s="1" t="s">
        <v>132</v>
      </c>
      <c r="AE450">
        <v>0</v>
      </c>
      <c r="AF450">
        <v>0</v>
      </c>
      <c r="AG450">
        <v>0</v>
      </c>
      <c r="AH450">
        <v>0</v>
      </c>
      <c r="AI450">
        <v>0</v>
      </c>
      <c r="AJ450">
        <v>0</v>
      </c>
      <c r="AK450">
        <v>0</v>
      </c>
      <c r="AL450">
        <v>0</v>
      </c>
      <c r="AM450" s="1" t="s">
        <v>132</v>
      </c>
      <c r="AN450">
        <v>2</v>
      </c>
      <c r="AO450">
        <v>5</v>
      </c>
      <c r="AP450">
        <v>0</v>
      </c>
      <c r="AQ450">
        <v>0</v>
      </c>
      <c r="AR450">
        <v>0</v>
      </c>
      <c r="AS450">
        <v>0</v>
      </c>
      <c r="AT450">
        <v>0</v>
      </c>
      <c r="AU450">
        <v>0</v>
      </c>
      <c r="AV450">
        <v>0</v>
      </c>
      <c r="AW450">
        <v>0</v>
      </c>
      <c r="AX450">
        <v>0</v>
      </c>
      <c r="AY450">
        <v>0</v>
      </c>
      <c r="AZ450" s="1" t="s">
        <v>132</v>
      </c>
      <c r="BA450">
        <v>0</v>
      </c>
      <c r="BB450">
        <v>0</v>
      </c>
      <c r="BC450">
        <v>0</v>
      </c>
      <c r="BD450">
        <v>0</v>
      </c>
      <c r="BE450">
        <v>0</v>
      </c>
      <c r="BF450">
        <v>0</v>
      </c>
      <c r="BG450">
        <v>0</v>
      </c>
      <c r="BH450">
        <v>0</v>
      </c>
      <c r="BI450">
        <v>0</v>
      </c>
      <c r="BJ450">
        <v>0</v>
      </c>
      <c r="BK450">
        <v>0</v>
      </c>
      <c r="BL450">
        <v>0</v>
      </c>
      <c r="BM450">
        <v>0</v>
      </c>
      <c r="BN450">
        <v>0</v>
      </c>
      <c r="BO450">
        <v>0</v>
      </c>
      <c r="BP450">
        <v>0</v>
      </c>
      <c r="BQ450">
        <v>0</v>
      </c>
      <c r="BR450" s="1" t="s">
        <v>132</v>
      </c>
      <c r="BS450" s="1" t="s">
        <v>132</v>
      </c>
      <c r="BT450" s="1" t="s">
        <v>132</v>
      </c>
      <c r="BU450" s="1" t="s">
        <v>132</v>
      </c>
      <c r="BV450" s="1" t="s">
        <v>132</v>
      </c>
      <c r="BW450">
        <v>0</v>
      </c>
      <c r="BX450" s="1" t="s">
        <v>132</v>
      </c>
      <c r="BY450" s="1" t="s">
        <v>132</v>
      </c>
      <c r="BZ450" s="1" t="s">
        <v>132</v>
      </c>
      <c r="CA450" s="1" t="s">
        <v>132</v>
      </c>
      <c r="CB450" s="1" t="s">
        <v>132</v>
      </c>
      <c r="CC450" s="1" t="s">
        <v>132</v>
      </c>
      <c r="CD450" s="1" t="s">
        <v>132</v>
      </c>
      <c r="CE450" s="1" t="s">
        <v>137</v>
      </c>
      <c r="CF450" s="1" t="s">
        <v>132</v>
      </c>
      <c r="CG450" s="1" t="s">
        <v>132</v>
      </c>
      <c r="CH450" s="1" t="s">
        <v>132</v>
      </c>
      <c r="CI450" s="1" t="s">
        <v>132</v>
      </c>
      <c r="CJ450" s="1" t="s">
        <v>132</v>
      </c>
      <c r="CK450">
        <v>0</v>
      </c>
      <c r="CL450">
        <v>0</v>
      </c>
      <c r="CM450">
        <v>0</v>
      </c>
      <c r="CN450">
        <v>0</v>
      </c>
      <c r="CO450">
        <v>0</v>
      </c>
      <c r="CP450">
        <v>0</v>
      </c>
      <c r="CQ450">
        <v>0</v>
      </c>
      <c r="CR450" s="1" t="s">
        <v>132</v>
      </c>
      <c r="CS450" s="1" t="s">
        <v>132</v>
      </c>
      <c r="CT450" s="1" t="s">
        <v>132</v>
      </c>
      <c r="CU450" s="1" t="s">
        <v>132</v>
      </c>
      <c r="CV450" s="1" t="s">
        <v>946</v>
      </c>
      <c r="CW450" s="1" t="s">
        <v>132</v>
      </c>
      <c r="CX450" s="1" t="s">
        <v>132</v>
      </c>
      <c r="CY450">
        <v>2017</v>
      </c>
      <c r="CZ450" s="1" t="s">
        <v>149</v>
      </c>
      <c r="DA450" s="1" t="s">
        <v>139</v>
      </c>
      <c r="DB450" s="1" t="s">
        <v>140</v>
      </c>
      <c r="DC450" s="1" t="s">
        <v>135</v>
      </c>
      <c r="DD450" s="1" t="s">
        <v>149</v>
      </c>
      <c r="DE450" s="1" t="s">
        <v>140</v>
      </c>
      <c r="DF450" s="1" t="s">
        <v>135</v>
      </c>
      <c r="DG450" s="2">
        <v>43283</v>
      </c>
      <c r="DH450">
        <v>0</v>
      </c>
      <c r="DI450" s="1" t="s">
        <v>142</v>
      </c>
      <c r="DJ450">
        <v>0</v>
      </c>
      <c r="DK450">
        <v>0</v>
      </c>
      <c r="DL450">
        <v>0</v>
      </c>
      <c r="DM450">
        <v>0</v>
      </c>
      <c r="DN450" s="1" t="s">
        <v>132</v>
      </c>
      <c r="DO450">
        <v>0</v>
      </c>
      <c r="DP450">
        <v>30</v>
      </c>
      <c r="DQ450">
        <v>0</v>
      </c>
      <c r="DR450">
        <v>0</v>
      </c>
      <c r="DS450">
        <v>0</v>
      </c>
      <c r="DT450" s="1" t="s">
        <v>132</v>
      </c>
      <c r="DU450" s="1" t="s">
        <v>132</v>
      </c>
      <c r="DV450">
        <v>0</v>
      </c>
      <c r="DW450">
        <v>0</v>
      </c>
      <c r="DX450">
        <v>0</v>
      </c>
      <c r="DY450">
        <v>0</v>
      </c>
      <c r="DZ450" s="1" t="s">
        <v>132</v>
      </c>
    </row>
    <row r="451" spans="1:130" x14ac:dyDescent="0.25">
      <c r="A451" s="1" t="s">
        <v>152</v>
      </c>
      <c r="B451">
        <v>7</v>
      </c>
      <c r="C451" s="1" t="s">
        <v>153</v>
      </c>
      <c r="D451" s="1" t="s">
        <v>132</v>
      </c>
      <c r="E451" s="1" t="s">
        <v>132</v>
      </c>
      <c r="F451" s="1" t="s">
        <v>947</v>
      </c>
      <c r="G451">
        <v>0.25</v>
      </c>
      <c r="H451">
        <v>6.3</v>
      </c>
      <c r="I451" s="1" t="s">
        <v>148</v>
      </c>
      <c r="J451" s="2">
        <v>42745</v>
      </c>
      <c r="K451">
        <v>44.11</v>
      </c>
      <c r="L451">
        <v>37.17</v>
      </c>
      <c r="M451" s="1" t="s">
        <v>139</v>
      </c>
      <c r="N451" s="1" t="s">
        <v>139</v>
      </c>
      <c r="O451" s="1" t="s">
        <v>253</v>
      </c>
      <c r="P451" s="1" t="s">
        <v>132</v>
      </c>
      <c r="Q451">
        <v>2.2000000000000002</v>
      </c>
      <c r="R451">
        <v>2.4500000000000002</v>
      </c>
      <c r="S451" s="1" t="s">
        <v>132</v>
      </c>
      <c r="T451" s="1" t="s">
        <v>132</v>
      </c>
      <c r="U451">
        <v>40.65</v>
      </c>
      <c r="V451">
        <v>32</v>
      </c>
      <c r="W451">
        <v>0</v>
      </c>
      <c r="X451">
        <v>37.17</v>
      </c>
      <c r="Y451">
        <v>0</v>
      </c>
      <c r="Z451">
        <v>31.41</v>
      </c>
      <c r="AA451">
        <v>23.71</v>
      </c>
      <c r="AB451" s="1" t="s">
        <v>132</v>
      </c>
      <c r="AC451" s="1" t="s">
        <v>132</v>
      </c>
      <c r="AD451" s="1" t="s">
        <v>132</v>
      </c>
      <c r="AE451">
        <v>3</v>
      </c>
      <c r="AF451">
        <v>3</v>
      </c>
      <c r="AG451">
        <v>0</v>
      </c>
      <c r="AH451">
        <v>0</v>
      </c>
      <c r="AI451">
        <v>2</v>
      </c>
      <c r="AJ451">
        <v>3</v>
      </c>
      <c r="AK451">
        <v>3</v>
      </c>
      <c r="AL451">
        <v>3</v>
      </c>
      <c r="AM451" s="1" t="s">
        <v>132</v>
      </c>
      <c r="AN451">
        <v>3</v>
      </c>
      <c r="AO451">
        <v>5</v>
      </c>
      <c r="AP451">
        <v>0</v>
      </c>
      <c r="AQ451">
        <v>0</v>
      </c>
      <c r="AR451">
        <v>0</v>
      </c>
      <c r="AS451">
        <v>0</v>
      </c>
      <c r="AT451">
        <v>0</v>
      </c>
      <c r="AU451">
        <v>0</v>
      </c>
      <c r="AV451">
        <v>3</v>
      </c>
      <c r="AW451">
        <v>3</v>
      </c>
      <c r="AX451">
        <v>3</v>
      </c>
      <c r="AY451">
        <v>3</v>
      </c>
      <c r="AZ451" s="1" t="s">
        <v>132</v>
      </c>
      <c r="BA451">
        <v>3</v>
      </c>
      <c r="BB451">
        <v>2</v>
      </c>
      <c r="BC451">
        <v>3</v>
      </c>
      <c r="BD451">
        <v>3</v>
      </c>
      <c r="BE451">
        <v>0</v>
      </c>
      <c r="BF451">
        <v>0</v>
      </c>
      <c r="BG451">
        <v>0</v>
      </c>
      <c r="BH451">
        <v>0</v>
      </c>
      <c r="BI451">
        <v>3</v>
      </c>
      <c r="BJ451">
        <v>1</v>
      </c>
      <c r="BK451">
        <v>3</v>
      </c>
      <c r="BL451">
        <v>2</v>
      </c>
      <c r="BM451">
        <v>0</v>
      </c>
      <c r="BN451">
        <v>0</v>
      </c>
      <c r="BO451">
        <v>3</v>
      </c>
      <c r="BP451">
        <v>2</v>
      </c>
      <c r="BQ451">
        <v>0</v>
      </c>
      <c r="BR451" s="1" t="s">
        <v>132</v>
      </c>
      <c r="BS451" s="1" t="s">
        <v>132</v>
      </c>
      <c r="BT451" s="1" t="s">
        <v>132</v>
      </c>
      <c r="BU451" s="1" t="s">
        <v>132</v>
      </c>
      <c r="BV451" s="1" t="s">
        <v>132</v>
      </c>
      <c r="BW451">
        <v>0</v>
      </c>
      <c r="BX451" s="1" t="s">
        <v>132</v>
      </c>
      <c r="BY451" s="1" t="s">
        <v>132</v>
      </c>
      <c r="BZ451" s="1" t="s">
        <v>132</v>
      </c>
      <c r="CA451" s="1" t="s">
        <v>132</v>
      </c>
      <c r="CB451" s="1" t="s">
        <v>132</v>
      </c>
      <c r="CC451" s="1" t="s">
        <v>132</v>
      </c>
      <c r="CD451" s="1" t="s">
        <v>132</v>
      </c>
      <c r="CE451" s="1" t="s">
        <v>137</v>
      </c>
      <c r="CF451" s="1" t="s">
        <v>132</v>
      </c>
      <c r="CG451" s="1" t="s">
        <v>132</v>
      </c>
      <c r="CH451" s="1" t="s">
        <v>132</v>
      </c>
      <c r="CI451" s="1" t="s">
        <v>132</v>
      </c>
      <c r="CJ451" s="1" t="s">
        <v>132</v>
      </c>
      <c r="CK451">
        <v>0</v>
      </c>
      <c r="CL451">
        <v>0</v>
      </c>
      <c r="CM451">
        <v>0</v>
      </c>
      <c r="CN451">
        <v>0</v>
      </c>
      <c r="CO451">
        <v>0</v>
      </c>
      <c r="CP451">
        <v>0</v>
      </c>
      <c r="CQ451">
        <v>0</v>
      </c>
      <c r="CR451" s="1" t="s">
        <v>132</v>
      </c>
      <c r="CS451" s="1" t="s">
        <v>132</v>
      </c>
      <c r="CT451" s="1" t="s">
        <v>132</v>
      </c>
      <c r="CU451" s="1" t="s">
        <v>132</v>
      </c>
      <c r="CV451" s="1" t="s">
        <v>948</v>
      </c>
      <c r="CW451" s="1" t="s">
        <v>132</v>
      </c>
      <c r="CX451" s="1" t="s">
        <v>132</v>
      </c>
      <c r="CY451">
        <v>2017</v>
      </c>
      <c r="CZ451" s="1" t="s">
        <v>141</v>
      </c>
      <c r="DA451" s="1" t="s">
        <v>139</v>
      </c>
      <c r="DB451" s="1" t="s">
        <v>140</v>
      </c>
      <c r="DC451" s="1" t="s">
        <v>139</v>
      </c>
      <c r="DD451" s="1" t="s">
        <v>139</v>
      </c>
      <c r="DE451" s="1" t="s">
        <v>140</v>
      </c>
      <c r="DF451" s="1" t="s">
        <v>139</v>
      </c>
      <c r="DG451" s="2">
        <v>43283</v>
      </c>
      <c r="DH451">
        <v>0</v>
      </c>
      <c r="DI451" s="1" t="s">
        <v>142</v>
      </c>
      <c r="DJ451">
        <v>0</v>
      </c>
      <c r="DK451">
        <v>0</v>
      </c>
      <c r="DL451">
        <v>0</v>
      </c>
      <c r="DM451">
        <v>0</v>
      </c>
      <c r="DN451" s="1" t="s">
        <v>132</v>
      </c>
      <c r="DO451">
        <v>0</v>
      </c>
      <c r="DP451">
        <v>30</v>
      </c>
      <c r="DQ451">
        <v>0</v>
      </c>
      <c r="DR451">
        <v>0</v>
      </c>
      <c r="DS451">
        <v>0</v>
      </c>
      <c r="DT451" s="1" t="s">
        <v>132</v>
      </c>
      <c r="DU451" s="1" t="s">
        <v>132</v>
      </c>
      <c r="DV451">
        <v>0</v>
      </c>
      <c r="DW451">
        <v>0</v>
      </c>
      <c r="DX451">
        <v>0</v>
      </c>
      <c r="DY451">
        <v>0</v>
      </c>
      <c r="DZ451" s="1" t="s">
        <v>132</v>
      </c>
    </row>
    <row r="452" spans="1:130" x14ac:dyDescent="0.25">
      <c r="A452" s="1" t="s">
        <v>152</v>
      </c>
      <c r="B452">
        <v>14</v>
      </c>
      <c r="C452" s="1" t="s">
        <v>153</v>
      </c>
      <c r="D452" s="1" t="s">
        <v>132</v>
      </c>
      <c r="E452" s="1" t="s">
        <v>132</v>
      </c>
      <c r="F452" s="1" t="s">
        <v>949</v>
      </c>
      <c r="G452">
        <v>0.25</v>
      </c>
      <c r="H452">
        <v>6.3</v>
      </c>
      <c r="I452" s="1" t="s">
        <v>161</v>
      </c>
      <c r="J452" s="2">
        <v>42745</v>
      </c>
      <c r="K452">
        <v>42.84</v>
      </c>
      <c r="L452">
        <v>40.28</v>
      </c>
      <c r="M452" s="1" t="s">
        <v>139</v>
      </c>
      <c r="N452" s="1" t="s">
        <v>139</v>
      </c>
      <c r="O452" s="1" t="s">
        <v>253</v>
      </c>
      <c r="P452" s="1" t="s">
        <v>132</v>
      </c>
      <c r="Q452">
        <v>0.62</v>
      </c>
      <c r="R452">
        <v>0.87</v>
      </c>
      <c r="S452" s="1" t="s">
        <v>132</v>
      </c>
      <c r="T452" s="1" t="s">
        <v>132</v>
      </c>
      <c r="U452">
        <v>38.15</v>
      </c>
      <c r="V452">
        <v>33.5</v>
      </c>
      <c r="W452">
        <v>0</v>
      </c>
      <c r="X452">
        <v>40.28</v>
      </c>
      <c r="Y452">
        <v>0</v>
      </c>
      <c r="Z452">
        <v>31.41</v>
      </c>
      <c r="AA452">
        <v>25.17</v>
      </c>
      <c r="AB452" s="1" t="s">
        <v>132</v>
      </c>
      <c r="AC452" s="1" t="s">
        <v>132</v>
      </c>
      <c r="AD452" s="1" t="s">
        <v>132</v>
      </c>
      <c r="AE452">
        <v>3</v>
      </c>
      <c r="AF452">
        <v>3</v>
      </c>
      <c r="AG452">
        <v>0</v>
      </c>
      <c r="AH452">
        <v>0</v>
      </c>
      <c r="AI452">
        <v>2</v>
      </c>
      <c r="AJ452">
        <v>3</v>
      </c>
      <c r="AK452">
        <v>3</v>
      </c>
      <c r="AL452">
        <v>3</v>
      </c>
      <c r="AM452" s="1" t="s">
        <v>132</v>
      </c>
      <c r="AN452">
        <v>3</v>
      </c>
      <c r="AO452">
        <v>3</v>
      </c>
      <c r="AP452">
        <v>0</v>
      </c>
      <c r="AQ452">
        <v>0</v>
      </c>
      <c r="AR452">
        <v>0</v>
      </c>
      <c r="AS452">
        <v>0</v>
      </c>
      <c r="AT452">
        <v>0</v>
      </c>
      <c r="AU452">
        <v>0</v>
      </c>
      <c r="AV452">
        <v>3</v>
      </c>
      <c r="AW452">
        <v>3</v>
      </c>
      <c r="AX452">
        <v>3</v>
      </c>
      <c r="AY452">
        <v>3</v>
      </c>
      <c r="AZ452" s="1" t="s">
        <v>132</v>
      </c>
      <c r="BA452">
        <v>3</v>
      </c>
      <c r="BB452">
        <v>2</v>
      </c>
      <c r="BC452">
        <v>3</v>
      </c>
      <c r="BD452">
        <v>3</v>
      </c>
      <c r="BE452">
        <v>0</v>
      </c>
      <c r="BF452">
        <v>0</v>
      </c>
      <c r="BG452">
        <v>0</v>
      </c>
      <c r="BH452">
        <v>0</v>
      </c>
      <c r="BI452">
        <v>3</v>
      </c>
      <c r="BJ452">
        <v>2</v>
      </c>
      <c r="BK452">
        <v>3</v>
      </c>
      <c r="BL452">
        <v>3</v>
      </c>
      <c r="BM452">
        <v>0</v>
      </c>
      <c r="BN452">
        <v>0</v>
      </c>
      <c r="BO452">
        <v>3</v>
      </c>
      <c r="BP452">
        <v>2</v>
      </c>
      <c r="BQ452">
        <v>0</v>
      </c>
      <c r="BR452" s="1" t="s">
        <v>132</v>
      </c>
      <c r="BS452" s="1" t="s">
        <v>132</v>
      </c>
      <c r="BT452" s="1" t="s">
        <v>132</v>
      </c>
      <c r="BU452" s="1" t="s">
        <v>132</v>
      </c>
      <c r="BV452" s="1" t="s">
        <v>132</v>
      </c>
      <c r="BW452">
        <v>0</v>
      </c>
      <c r="BX452" s="1" t="s">
        <v>132</v>
      </c>
      <c r="BY452" s="1" t="s">
        <v>132</v>
      </c>
      <c r="BZ452" s="1" t="s">
        <v>132</v>
      </c>
      <c r="CA452" s="1" t="s">
        <v>132</v>
      </c>
      <c r="CB452" s="1" t="s">
        <v>132</v>
      </c>
      <c r="CC452" s="1" t="s">
        <v>132</v>
      </c>
      <c r="CD452" s="1" t="s">
        <v>132</v>
      </c>
      <c r="CE452" s="1" t="s">
        <v>137</v>
      </c>
      <c r="CF452" s="1" t="s">
        <v>132</v>
      </c>
      <c r="CG452" s="1" t="s">
        <v>132</v>
      </c>
      <c r="CH452" s="1" t="s">
        <v>132</v>
      </c>
      <c r="CI452" s="1" t="s">
        <v>132</v>
      </c>
      <c r="CJ452" s="1" t="s">
        <v>132</v>
      </c>
      <c r="CK452">
        <v>0</v>
      </c>
      <c r="CL452">
        <v>0</v>
      </c>
      <c r="CM452">
        <v>0</v>
      </c>
      <c r="CN452">
        <v>0</v>
      </c>
      <c r="CO452">
        <v>0</v>
      </c>
      <c r="CP452">
        <v>0</v>
      </c>
      <c r="CQ452">
        <v>0</v>
      </c>
      <c r="CR452" s="1" t="s">
        <v>132</v>
      </c>
      <c r="CS452" s="1" t="s">
        <v>132</v>
      </c>
      <c r="CT452" s="1" t="s">
        <v>132</v>
      </c>
      <c r="CU452" s="1" t="s">
        <v>132</v>
      </c>
      <c r="CV452" s="1" t="s">
        <v>223</v>
      </c>
      <c r="CW452" s="1" t="s">
        <v>132</v>
      </c>
      <c r="CX452" s="1" t="s">
        <v>132</v>
      </c>
      <c r="CY452">
        <v>2017</v>
      </c>
      <c r="CZ452" s="1" t="s">
        <v>141</v>
      </c>
      <c r="DA452" s="1" t="s">
        <v>139</v>
      </c>
      <c r="DB452" s="1" t="s">
        <v>140</v>
      </c>
      <c r="DC452" s="1" t="s">
        <v>139</v>
      </c>
      <c r="DD452" s="1" t="s">
        <v>139</v>
      </c>
      <c r="DE452" s="1" t="s">
        <v>140</v>
      </c>
      <c r="DF452" s="1" t="s">
        <v>139</v>
      </c>
      <c r="DG452" s="2">
        <v>43283</v>
      </c>
      <c r="DH452">
        <v>0</v>
      </c>
      <c r="DI452" s="1" t="s">
        <v>142</v>
      </c>
      <c r="DJ452">
        <v>0</v>
      </c>
      <c r="DK452">
        <v>0</v>
      </c>
      <c r="DL452">
        <v>0</v>
      </c>
      <c r="DM452">
        <v>0</v>
      </c>
      <c r="DN452" s="1" t="s">
        <v>132</v>
      </c>
      <c r="DO452">
        <v>0</v>
      </c>
      <c r="DP452">
        <v>30</v>
      </c>
      <c r="DQ452">
        <v>0</v>
      </c>
      <c r="DR452">
        <v>0</v>
      </c>
      <c r="DS452">
        <v>0</v>
      </c>
      <c r="DT452" s="1" t="s">
        <v>132</v>
      </c>
      <c r="DU452" s="1" t="s">
        <v>132</v>
      </c>
      <c r="DV452">
        <v>0</v>
      </c>
      <c r="DW452">
        <v>0</v>
      </c>
      <c r="DX452">
        <v>0</v>
      </c>
      <c r="DY452">
        <v>0</v>
      </c>
      <c r="DZ452" s="1" t="s">
        <v>132</v>
      </c>
    </row>
    <row r="453" spans="1:130" x14ac:dyDescent="0.25">
      <c r="A453" s="1" t="s">
        <v>156</v>
      </c>
      <c r="B453">
        <v>1</v>
      </c>
      <c r="C453" s="1" t="s">
        <v>157</v>
      </c>
      <c r="D453" s="1" t="s">
        <v>132</v>
      </c>
      <c r="E453" s="1" t="s">
        <v>132</v>
      </c>
      <c r="F453" s="1" t="s">
        <v>950</v>
      </c>
      <c r="G453">
        <v>0.26</v>
      </c>
      <c r="H453">
        <v>6</v>
      </c>
      <c r="I453" s="1" t="s">
        <v>148</v>
      </c>
      <c r="J453" s="2">
        <v>42842</v>
      </c>
      <c r="K453">
        <v>53.32</v>
      </c>
      <c r="L453">
        <v>60.11</v>
      </c>
      <c r="M453" s="1" t="s">
        <v>135</v>
      </c>
      <c r="N453" s="1" t="s">
        <v>135</v>
      </c>
      <c r="O453" s="1" t="s">
        <v>136</v>
      </c>
      <c r="P453" s="1" t="s">
        <v>132</v>
      </c>
      <c r="Q453">
        <v>0.52</v>
      </c>
      <c r="R453">
        <v>0.78</v>
      </c>
      <c r="S453" s="1" t="s">
        <v>132</v>
      </c>
      <c r="T453" s="1" t="s">
        <v>132</v>
      </c>
      <c r="U453">
        <v>10.5</v>
      </c>
      <c r="V453">
        <v>11.5</v>
      </c>
      <c r="W453">
        <v>0</v>
      </c>
      <c r="X453">
        <v>60.11</v>
      </c>
      <c r="Y453">
        <v>0</v>
      </c>
      <c r="Z453">
        <v>31.41</v>
      </c>
      <c r="AA453">
        <v>55.24</v>
      </c>
      <c r="AB453" s="1" t="s">
        <v>132</v>
      </c>
      <c r="AC453" s="1" t="s">
        <v>132</v>
      </c>
      <c r="AD453" s="1" t="s">
        <v>132</v>
      </c>
      <c r="AE453">
        <v>0</v>
      </c>
      <c r="AF453">
        <v>0</v>
      </c>
      <c r="AG453">
        <v>0</v>
      </c>
      <c r="AH453">
        <v>0</v>
      </c>
      <c r="AI453">
        <v>0</v>
      </c>
      <c r="AJ453">
        <v>0</v>
      </c>
      <c r="AK453">
        <v>0</v>
      </c>
      <c r="AL453">
        <v>0</v>
      </c>
      <c r="AM453" s="1" t="s">
        <v>132</v>
      </c>
      <c r="AN453">
        <v>0</v>
      </c>
      <c r="AO453">
        <v>0</v>
      </c>
      <c r="AP453">
        <v>0</v>
      </c>
      <c r="AQ453">
        <v>0</v>
      </c>
      <c r="AR453">
        <v>0</v>
      </c>
      <c r="AS453">
        <v>0</v>
      </c>
      <c r="AT453">
        <v>0</v>
      </c>
      <c r="AU453">
        <v>0</v>
      </c>
      <c r="AV453">
        <v>0</v>
      </c>
      <c r="AW453">
        <v>0</v>
      </c>
      <c r="AX453">
        <v>3</v>
      </c>
      <c r="AY453">
        <v>3</v>
      </c>
      <c r="AZ453" s="1" t="s">
        <v>132</v>
      </c>
      <c r="BA453">
        <v>0</v>
      </c>
      <c r="BB453">
        <v>0</v>
      </c>
      <c r="BC453">
        <v>5</v>
      </c>
      <c r="BD453">
        <v>4</v>
      </c>
      <c r="BE453">
        <v>0</v>
      </c>
      <c r="BF453">
        <v>0</v>
      </c>
      <c r="BG453">
        <v>0</v>
      </c>
      <c r="BH453">
        <v>0</v>
      </c>
      <c r="BI453">
        <v>0</v>
      </c>
      <c r="BJ453">
        <v>0</v>
      </c>
      <c r="BK453">
        <v>5</v>
      </c>
      <c r="BL453">
        <v>2</v>
      </c>
      <c r="BM453">
        <v>0</v>
      </c>
      <c r="BN453">
        <v>0</v>
      </c>
      <c r="BO453">
        <v>0</v>
      </c>
      <c r="BP453">
        <v>0</v>
      </c>
      <c r="BQ453">
        <v>0</v>
      </c>
      <c r="BR453" s="1" t="s">
        <v>132</v>
      </c>
      <c r="BS453" s="1" t="s">
        <v>132</v>
      </c>
      <c r="BT453" s="1" t="s">
        <v>132</v>
      </c>
      <c r="BU453" s="1" t="s">
        <v>132</v>
      </c>
      <c r="BV453" s="1" t="s">
        <v>132</v>
      </c>
      <c r="BW453">
        <v>0</v>
      </c>
      <c r="BX453" s="1" t="s">
        <v>132</v>
      </c>
      <c r="BY453" s="1" t="s">
        <v>132</v>
      </c>
      <c r="BZ453" s="1" t="s">
        <v>132</v>
      </c>
      <c r="CA453" s="1" t="s">
        <v>132</v>
      </c>
      <c r="CB453" s="1" t="s">
        <v>132</v>
      </c>
      <c r="CC453" s="1" t="s">
        <v>132</v>
      </c>
      <c r="CD453" s="1" t="s">
        <v>132</v>
      </c>
      <c r="CE453" s="1" t="s">
        <v>137</v>
      </c>
      <c r="CF453" s="1" t="s">
        <v>132</v>
      </c>
      <c r="CG453" s="1" t="s">
        <v>132</v>
      </c>
      <c r="CH453" s="1" t="s">
        <v>132</v>
      </c>
      <c r="CI453" s="1" t="s">
        <v>132</v>
      </c>
      <c r="CJ453" s="1" t="s">
        <v>132</v>
      </c>
      <c r="CK453">
        <v>0</v>
      </c>
      <c r="CL453">
        <v>0</v>
      </c>
      <c r="CM453">
        <v>0</v>
      </c>
      <c r="CN453">
        <v>0</v>
      </c>
      <c r="CO453">
        <v>0</v>
      </c>
      <c r="CP453">
        <v>0</v>
      </c>
      <c r="CQ453">
        <v>0</v>
      </c>
      <c r="CR453" s="1" t="s">
        <v>132</v>
      </c>
      <c r="CS453" s="1" t="s">
        <v>132</v>
      </c>
      <c r="CT453" s="1" t="s">
        <v>132</v>
      </c>
      <c r="CU453" s="1" t="s">
        <v>132</v>
      </c>
      <c r="CV453" s="1" t="s">
        <v>951</v>
      </c>
      <c r="CW453" s="1" t="s">
        <v>132</v>
      </c>
      <c r="CX453" s="1" t="s">
        <v>132</v>
      </c>
      <c r="CY453">
        <v>2017</v>
      </c>
      <c r="CZ453" s="1" t="s">
        <v>135</v>
      </c>
      <c r="DA453" s="1" t="s">
        <v>139</v>
      </c>
      <c r="DB453" s="1" t="s">
        <v>140</v>
      </c>
      <c r="DC453" s="1" t="s">
        <v>141</v>
      </c>
      <c r="DD453" s="1" t="s">
        <v>135</v>
      </c>
      <c r="DE453" s="1" t="s">
        <v>140</v>
      </c>
      <c r="DF453" s="1" t="s">
        <v>141</v>
      </c>
      <c r="DG453" s="2">
        <v>43283</v>
      </c>
      <c r="DH453">
        <v>0</v>
      </c>
      <c r="DI453" s="1" t="s">
        <v>142</v>
      </c>
      <c r="DJ453">
        <v>0</v>
      </c>
      <c r="DK453">
        <v>0</v>
      </c>
      <c r="DL453">
        <v>0</v>
      </c>
      <c r="DM453">
        <v>0</v>
      </c>
      <c r="DN453" s="1" t="s">
        <v>132</v>
      </c>
      <c r="DO453">
        <v>0</v>
      </c>
      <c r="DP453">
        <v>30</v>
      </c>
      <c r="DQ453">
        <v>0</v>
      </c>
      <c r="DR453">
        <v>0</v>
      </c>
      <c r="DS453">
        <v>0</v>
      </c>
      <c r="DT453" s="1" t="s">
        <v>132</v>
      </c>
      <c r="DU453" s="1" t="s">
        <v>132</v>
      </c>
      <c r="DV453">
        <v>0</v>
      </c>
      <c r="DW453">
        <v>0</v>
      </c>
      <c r="DX453">
        <v>0</v>
      </c>
      <c r="DY453">
        <v>0</v>
      </c>
      <c r="DZ453" s="1" t="s">
        <v>132</v>
      </c>
    </row>
    <row r="454" spans="1:130" x14ac:dyDescent="0.25">
      <c r="A454" s="1" t="s">
        <v>156</v>
      </c>
      <c r="B454">
        <v>28</v>
      </c>
      <c r="C454" s="1" t="s">
        <v>224</v>
      </c>
      <c r="D454" s="1" t="s">
        <v>132</v>
      </c>
      <c r="E454" s="1" t="s">
        <v>132</v>
      </c>
      <c r="F454" s="1" t="s">
        <v>952</v>
      </c>
      <c r="G454">
        <v>0.27</v>
      </c>
      <c r="H454">
        <v>7</v>
      </c>
      <c r="I454" s="1" t="s">
        <v>148</v>
      </c>
      <c r="J454" s="2">
        <v>42885</v>
      </c>
      <c r="K454">
        <v>68.59</v>
      </c>
      <c r="L454">
        <v>76.67</v>
      </c>
      <c r="M454" s="1" t="s">
        <v>135</v>
      </c>
      <c r="N454" s="1" t="s">
        <v>149</v>
      </c>
      <c r="O454" s="1" t="s">
        <v>313</v>
      </c>
      <c r="P454" s="1" t="s">
        <v>132</v>
      </c>
      <c r="Q454">
        <v>2.25</v>
      </c>
      <c r="R454">
        <v>2.52</v>
      </c>
      <c r="S454" s="1" t="s">
        <v>132</v>
      </c>
      <c r="T454" s="1" t="s">
        <v>132</v>
      </c>
      <c r="U454">
        <v>54.95</v>
      </c>
      <c r="V454">
        <v>42.95</v>
      </c>
      <c r="W454">
        <v>0</v>
      </c>
      <c r="X454">
        <v>76.67</v>
      </c>
      <c r="Y454">
        <v>0</v>
      </c>
      <c r="Z454">
        <v>31.41</v>
      </c>
      <c r="AA454">
        <v>48.84</v>
      </c>
      <c r="AB454" s="1" t="s">
        <v>132</v>
      </c>
      <c r="AC454" s="1" t="s">
        <v>132</v>
      </c>
      <c r="AD454" s="1" t="s">
        <v>132</v>
      </c>
      <c r="AE454">
        <v>0</v>
      </c>
      <c r="AF454">
        <v>0</v>
      </c>
      <c r="AG454">
        <v>0</v>
      </c>
      <c r="AH454">
        <v>0</v>
      </c>
      <c r="AI454">
        <v>0</v>
      </c>
      <c r="AJ454">
        <v>0</v>
      </c>
      <c r="AK454">
        <v>0</v>
      </c>
      <c r="AL454">
        <v>0</v>
      </c>
      <c r="AM454" s="1" t="s">
        <v>132</v>
      </c>
      <c r="AN454">
        <v>3</v>
      </c>
      <c r="AO454">
        <v>5</v>
      </c>
      <c r="AP454">
        <v>0</v>
      </c>
      <c r="AQ454">
        <v>0</v>
      </c>
      <c r="AR454">
        <v>0</v>
      </c>
      <c r="AS454">
        <v>0</v>
      </c>
      <c r="AT454">
        <v>0</v>
      </c>
      <c r="AU454">
        <v>0</v>
      </c>
      <c r="AV454">
        <v>5</v>
      </c>
      <c r="AW454">
        <v>1</v>
      </c>
      <c r="AX454">
        <v>4</v>
      </c>
      <c r="AY454">
        <v>2</v>
      </c>
      <c r="AZ454" s="1" t="s">
        <v>132</v>
      </c>
      <c r="BA454">
        <v>0</v>
      </c>
      <c r="BB454">
        <v>0</v>
      </c>
      <c r="BC454">
        <v>0</v>
      </c>
      <c r="BD454">
        <v>0</v>
      </c>
      <c r="BE454">
        <v>0</v>
      </c>
      <c r="BF454">
        <v>0</v>
      </c>
      <c r="BG454">
        <v>0</v>
      </c>
      <c r="BH454">
        <v>0</v>
      </c>
      <c r="BI454">
        <v>0</v>
      </c>
      <c r="BJ454">
        <v>0</v>
      </c>
      <c r="BK454">
        <v>5</v>
      </c>
      <c r="BL454">
        <v>1</v>
      </c>
      <c r="BM454">
        <v>0</v>
      </c>
      <c r="BN454">
        <v>0</v>
      </c>
      <c r="BO454">
        <v>5</v>
      </c>
      <c r="BP454">
        <v>2</v>
      </c>
      <c r="BQ454">
        <v>0</v>
      </c>
      <c r="BR454" s="1" t="s">
        <v>132</v>
      </c>
      <c r="BS454" s="1" t="s">
        <v>132</v>
      </c>
      <c r="BT454" s="1" t="s">
        <v>132</v>
      </c>
      <c r="BU454" s="1" t="s">
        <v>132</v>
      </c>
      <c r="BV454" s="1" t="s">
        <v>132</v>
      </c>
      <c r="BW454">
        <v>0</v>
      </c>
      <c r="BX454" s="1" t="s">
        <v>132</v>
      </c>
      <c r="BY454" s="1" t="s">
        <v>132</v>
      </c>
      <c r="BZ454" s="1" t="s">
        <v>132</v>
      </c>
      <c r="CA454" s="1" t="s">
        <v>132</v>
      </c>
      <c r="CB454" s="1" t="s">
        <v>132</v>
      </c>
      <c r="CC454" s="1" t="s">
        <v>132</v>
      </c>
      <c r="CD454" s="1" t="s">
        <v>132</v>
      </c>
      <c r="CE454" s="1" t="s">
        <v>137</v>
      </c>
      <c r="CF454" s="1" t="s">
        <v>132</v>
      </c>
      <c r="CG454" s="1" t="s">
        <v>132</v>
      </c>
      <c r="CH454" s="1" t="s">
        <v>132</v>
      </c>
      <c r="CI454" s="1" t="s">
        <v>132</v>
      </c>
      <c r="CJ454" s="1" t="s">
        <v>132</v>
      </c>
      <c r="CK454">
        <v>0</v>
      </c>
      <c r="CL454">
        <v>0</v>
      </c>
      <c r="CM454">
        <v>0</v>
      </c>
      <c r="CN454">
        <v>0</v>
      </c>
      <c r="CO454">
        <v>0</v>
      </c>
      <c r="CP454">
        <v>0</v>
      </c>
      <c r="CQ454">
        <v>0</v>
      </c>
      <c r="CR454" s="1" t="s">
        <v>132</v>
      </c>
      <c r="CS454" s="1" t="s">
        <v>132</v>
      </c>
      <c r="CT454" s="1" t="s">
        <v>132</v>
      </c>
      <c r="CU454" s="1" t="s">
        <v>132</v>
      </c>
      <c r="CV454" s="1" t="s">
        <v>953</v>
      </c>
      <c r="CW454" s="1" t="s">
        <v>132</v>
      </c>
      <c r="CX454" s="1" t="s">
        <v>132</v>
      </c>
      <c r="CY454">
        <v>2017</v>
      </c>
      <c r="CZ454" s="1" t="s">
        <v>139</v>
      </c>
      <c r="DA454" s="1" t="s">
        <v>139</v>
      </c>
      <c r="DB454" s="1" t="s">
        <v>140</v>
      </c>
      <c r="DC454" s="1" t="s">
        <v>139</v>
      </c>
      <c r="DD454" s="1" t="s">
        <v>149</v>
      </c>
      <c r="DE454" s="1" t="s">
        <v>140</v>
      </c>
      <c r="DF454" s="1" t="s">
        <v>135</v>
      </c>
      <c r="DG454" s="2">
        <v>43283</v>
      </c>
      <c r="DH454">
        <v>0</v>
      </c>
      <c r="DI454" s="1" t="s">
        <v>142</v>
      </c>
      <c r="DJ454">
        <v>0</v>
      </c>
      <c r="DK454">
        <v>0</v>
      </c>
      <c r="DL454">
        <v>0</v>
      </c>
      <c r="DM454">
        <v>0</v>
      </c>
      <c r="DN454" s="1" t="s">
        <v>132</v>
      </c>
      <c r="DO454">
        <v>0</v>
      </c>
      <c r="DP454">
        <v>30</v>
      </c>
      <c r="DQ454">
        <v>0</v>
      </c>
      <c r="DR454">
        <v>0</v>
      </c>
      <c r="DS454">
        <v>0</v>
      </c>
      <c r="DT454" s="1" t="s">
        <v>132</v>
      </c>
      <c r="DU454" s="1" t="s">
        <v>132</v>
      </c>
      <c r="DV454">
        <v>0</v>
      </c>
      <c r="DW454">
        <v>0</v>
      </c>
      <c r="DX454">
        <v>0</v>
      </c>
      <c r="DY454">
        <v>0</v>
      </c>
      <c r="DZ454" s="1" t="s">
        <v>132</v>
      </c>
    </row>
    <row r="455" spans="1:130" x14ac:dyDescent="0.25">
      <c r="A455" s="1" t="s">
        <v>130</v>
      </c>
      <c r="B455">
        <v>14</v>
      </c>
      <c r="C455" s="1" t="s">
        <v>193</v>
      </c>
      <c r="D455" s="1" t="s">
        <v>132</v>
      </c>
      <c r="E455" s="1" t="s">
        <v>132</v>
      </c>
      <c r="F455" s="1" t="s">
        <v>954</v>
      </c>
      <c r="G455">
        <v>0.02</v>
      </c>
      <c r="H455">
        <v>6</v>
      </c>
      <c r="I455" s="1" t="s">
        <v>161</v>
      </c>
      <c r="J455" s="2">
        <v>42697</v>
      </c>
      <c r="K455">
        <v>78.02</v>
      </c>
      <c r="L455">
        <v>72.45</v>
      </c>
      <c r="M455" s="1" t="s">
        <v>149</v>
      </c>
      <c r="N455" s="1" t="s">
        <v>149</v>
      </c>
      <c r="O455" s="1" t="s">
        <v>170</v>
      </c>
      <c r="P455" s="1" t="s">
        <v>132</v>
      </c>
      <c r="Q455">
        <v>0.22</v>
      </c>
      <c r="R455">
        <v>0.24</v>
      </c>
      <c r="S455" s="1" t="s">
        <v>132</v>
      </c>
      <c r="T455" s="1" t="s">
        <v>132</v>
      </c>
      <c r="U455">
        <v>70</v>
      </c>
      <c r="V455">
        <v>34</v>
      </c>
      <c r="W455">
        <v>0</v>
      </c>
      <c r="X455">
        <v>72.45</v>
      </c>
      <c r="Y455">
        <v>0</v>
      </c>
      <c r="Z455">
        <v>31.41</v>
      </c>
      <c r="AA455">
        <v>78.209999999999994</v>
      </c>
      <c r="AB455" s="1" t="s">
        <v>132</v>
      </c>
      <c r="AC455" s="1" t="s">
        <v>132</v>
      </c>
      <c r="AD455" s="1" t="s">
        <v>132</v>
      </c>
      <c r="AE455">
        <v>0</v>
      </c>
      <c r="AF455">
        <v>0</v>
      </c>
      <c r="AG455">
        <v>0</v>
      </c>
      <c r="AH455">
        <v>0</v>
      </c>
      <c r="AI455">
        <v>0</v>
      </c>
      <c r="AJ455">
        <v>0</v>
      </c>
      <c r="AK455">
        <v>0</v>
      </c>
      <c r="AL455">
        <v>0</v>
      </c>
      <c r="AM455" s="1" t="s">
        <v>132</v>
      </c>
      <c r="AN455">
        <v>4</v>
      </c>
      <c r="AO455">
        <v>5</v>
      </c>
      <c r="AP455">
        <v>0</v>
      </c>
      <c r="AQ455">
        <v>0</v>
      </c>
      <c r="AR455">
        <v>0</v>
      </c>
      <c r="AS455">
        <v>0</v>
      </c>
      <c r="AT455">
        <v>0</v>
      </c>
      <c r="AU455">
        <v>0</v>
      </c>
      <c r="AV455">
        <v>0</v>
      </c>
      <c r="AW455">
        <v>0</v>
      </c>
      <c r="AX455">
        <v>0</v>
      </c>
      <c r="AY455">
        <v>0</v>
      </c>
      <c r="AZ455" s="1" t="s">
        <v>132</v>
      </c>
      <c r="BA455">
        <v>0</v>
      </c>
      <c r="BB455">
        <v>0</v>
      </c>
      <c r="BC455">
        <v>0</v>
      </c>
      <c r="BD455">
        <v>0</v>
      </c>
      <c r="BE455">
        <v>0</v>
      </c>
      <c r="BF455">
        <v>0</v>
      </c>
      <c r="BG455">
        <v>0</v>
      </c>
      <c r="BH455">
        <v>0</v>
      </c>
      <c r="BI455">
        <v>0</v>
      </c>
      <c r="BJ455">
        <v>0</v>
      </c>
      <c r="BK455">
        <v>0</v>
      </c>
      <c r="BL455">
        <v>0</v>
      </c>
      <c r="BM455">
        <v>0</v>
      </c>
      <c r="BN455">
        <v>0</v>
      </c>
      <c r="BO455">
        <v>0</v>
      </c>
      <c r="BP455">
        <v>0</v>
      </c>
      <c r="BQ455">
        <v>0</v>
      </c>
      <c r="BR455" s="1" t="s">
        <v>132</v>
      </c>
      <c r="BS455" s="1" t="s">
        <v>132</v>
      </c>
      <c r="BT455" s="1" t="s">
        <v>132</v>
      </c>
      <c r="BU455" s="1" t="s">
        <v>132</v>
      </c>
      <c r="BV455" s="1" t="s">
        <v>132</v>
      </c>
      <c r="BW455">
        <v>0</v>
      </c>
      <c r="BX455" s="1" t="s">
        <v>132</v>
      </c>
      <c r="BY455" s="1" t="s">
        <v>132</v>
      </c>
      <c r="BZ455" s="1" t="s">
        <v>132</v>
      </c>
      <c r="CA455" s="1" t="s">
        <v>132</v>
      </c>
      <c r="CB455" s="1" t="s">
        <v>132</v>
      </c>
      <c r="CC455" s="1" t="s">
        <v>132</v>
      </c>
      <c r="CD455" s="1" t="s">
        <v>132</v>
      </c>
      <c r="CE455" s="1" t="s">
        <v>137</v>
      </c>
      <c r="CF455" s="1" t="s">
        <v>132</v>
      </c>
      <c r="CG455" s="1" t="s">
        <v>132</v>
      </c>
      <c r="CH455" s="1" t="s">
        <v>132</v>
      </c>
      <c r="CI455" s="1" t="s">
        <v>132</v>
      </c>
      <c r="CJ455" s="1" t="s">
        <v>132</v>
      </c>
      <c r="CK455">
        <v>0</v>
      </c>
      <c r="CL455">
        <v>0</v>
      </c>
      <c r="CM455">
        <v>0</v>
      </c>
      <c r="CN455">
        <v>0</v>
      </c>
      <c r="CO455">
        <v>0</v>
      </c>
      <c r="CP455">
        <v>0</v>
      </c>
      <c r="CQ455">
        <v>0</v>
      </c>
      <c r="CR455" s="1" t="s">
        <v>132</v>
      </c>
      <c r="CS455" s="1" t="s">
        <v>132</v>
      </c>
      <c r="CT455" s="1" t="s">
        <v>132</v>
      </c>
      <c r="CU455" s="1" t="s">
        <v>132</v>
      </c>
      <c r="CV455" s="1" t="s">
        <v>132</v>
      </c>
      <c r="CW455" s="1" t="s">
        <v>132</v>
      </c>
      <c r="CX455" s="1" t="s">
        <v>132</v>
      </c>
      <c r="CY455">
        <v>2016</v>
      </c>
      <c r="CZ455" s="1" t="s">
        <v>149</v>
      </c>
      <c r="DA455" s="1" t="s">
        <v>139</v>
      </c>
      <c r="DB455" s="1" t="s">
        <v>140</v>
      </c>
      <c r="DC455" s="1" t="s">
        <v>139</v>
      </c>
      <c r="DD455" s="1" t="s">
        <v>149</v>
      </c>
      <c r="DE455" s="1" t="s">
        <v>140</v>
      </c>
      <c r="DF455" s="1" t="s">
        <v>135</v>
      </c>
      <c r="DG455" s="2">
        <v>43283</v>
      </c>
      <c r="DH455">
        <v>0</v>
      </c>
      <c r="DI455" s="1" t="s">
        <v>142</v>
      </c>
      <c r="DJ455">
        <v>0</v>
      </c>
      <c r="DK455">
        <v>0</v>
      </c>
      <c r="DL455">
        <v>0</v>
      </c>
      <c r="DM455">
        <v>0</v>
      </c>
      <c r="DN455" s="1" t="s">
        <v>132</v>
      </c>
      <c r="DO455">
        <v>0</v>
      </c>
      <c r="DP455">
        <v>30</v>
      </c>
      <c r="DQ455">
        <v>0</v>
      </c>
      <c r="DR455">
        <v>0</v>
      </c>
      <c r="DS455">
        <v>0</v>
      </c>
      <c r="DT455" s="1" t="s">
        <v>132</v>
      </c>
      <c r="DU455" s="1" t="s">
        <v>132</v>
      </c>
      <c r="DV455">
        <v>0</v>
      </c>
      <c r="DW455">
        <v>0</v>
      </c>
      <c r="DX455">
        <v>0</v>
      </c>
      <c r="DY455">
        <v>0</v>
      </c>
      <c r="DZ455" s="1" t="s">
        <v>132</v>
      </c>
    </row>
    <row r="456" spans="1:130" x14ac:dyDescent="0.25">
      <c r="A456" s="1" t="s">
        <v>333</v>
      </c>
      <c r="B456">
        <v>21</v>
      </c>
      <c r="C456" s="1" t="s">
        <v>334</v>
      </c>
      <c r="D456" s="1" t="s">
        <v>132</v>
      </c>
      <c r="E456" s="1" t="s">
        <v>132</v>
      </c>
      <c r="F456" s="1" t="s">
        <v>955</v>
      </c>
      <c r="G456">
        <v>0.18</v>
      </c>
      <c r="H456">
        <v>5.2</v>
      </c>
      <c r="I456" s="1" t="s">
        <v>148</v>
      </c>
      <c r="J456" s="2">
        <v>42780</v>
      </c>
      <c r="K456">
        <v>70.33</v>
      </c>
      <c r="L456">
        <v>68.569999999999993</v>
      </c>
      <c r="M456" s="1" t="s">
        <v>149</v>
      </c>
      <c r="N456" s="1" t="s">
        <v>135</v>
      </c>
      <c r="O456" s="1" t="s">
        <v>228</v>
      </c>
      <c r="P456" s="1" t="s">
        <v>132</v>
      </c>
      <c r="Q456">
        <v>1.2</v>
      </c>
      <c r="R456">
        <v>1.38</v>
      </c>
      <c r="S456" s="1" t="s">
        <v>132</v>
      </c>
      <c r="T456" s="1" t="s">
        <v>132</v>
      </c>
      <c r="U456">
        <v>57.7</v>
      </c>
      <c r="V456">
        <v>29.5</v>
      </c>
      <c r="W456">
        <v>0</v>
      </c>
      <c r="X456">
        <v>68.569999999999993</v>
      </c>
      <c r="Y456">
        <v>0</v>
      </c>
      <c r="Z456">
        <v>31.41</v>
      </c>
      <c r="AA456">
        <v>55.24</v>
      </c>
      <c r="AB456" s="1" t="s">
        <v>233</v>
      </c>
      <c r="AC456" s="1" t="s">
        <v>132</v>
      </c>
      <c r="AD456" s="1" t="s">
        <v>132</v>
      </c>
      <c r="AE456">
        <v>3</v>
      </c>
      <c r="AF456">
        <v>1</v>
      </c>
      <c r="AG456">
        <v>0</v>
      </c>
      <c r="AH456">
        <v>0</v>
      </c>
      <c r="AI456">
        <v>0</v>
      </c>
      <c r="AJ456">
        <v>0</v>
      </c>
      <c r="AK456">
        <v>0</v>
      </c>
      <c r="AL456">
        <v>0</v>
      </c>
      <c r="AM456" s="1" t="s">
        <v>132</v>
      </c>
      <c r="AN456">
        <v>4</v>
      </c>
      <c r="AO456">
        <v>5</v>
      </c>
      <c r="AP456">
        <v>0</v>
      </c>
      <c r="AQ456">
        <v>0</v>
      </c>
      <c r="AR456">
        <v>0</v>
      </c>
      <c r="AS456">
        <v>0</v>
      </c>
      <c r="AT456">
        <v>0</v>
      </c>
      <c r="AU456">
        <v>0</v>
      </c>
      <c r="AV456">
        <v>3</v>
      </c>
      <c r="AW456">
        <v>3</v>
      </c>
      <c r="AX456">
        <v>0</v>
      </c>
      <c r="AY456">
        <v>0</v>
      </c>
      <c r="AZ456" s="1" t="s">
        <v>132</v>
      </c>
      <c r="BA456">
        <v>0</v>
      </c>
      <c r="BB456">
        <v>0</v>
      </c>
      <c r="BC456">
        <v>0</v>
      </c>
      <c r="BD456">
        <v>0</v>
      </c>
      <c r="BE456">
        <v>0</v>
      </c>
      <c r="BF456">
        <v>0</v>
      </c>
      <c r="BG456">
        <v>0</v>
      </c>
      <c r="BH456">
        <v>0</v>
      </c>
      <c r="BI456">
        <v>0</v>
      </c>
      <c r="BJ456">
        <v>0</v>
      </c>
      <c r="BK456">
        <v>0</v>
      </c>
      <c r="BL456">
        <v>0</v>
      </c>
      <c r="BM456">
        <v>0</v>
      </c>
      <c r="BN456">
        <v>0</v>
      </c>
      <c r="BO456">
        <v>0</v>
      </c>
      <c r="BP456">
        <v>0</v>
      </c>
      <c r="BQ456">
        <v>0</v>
      </c>
      <c r="BR456" s="1" t="s">
        <v>132</v>
      </c>
      <c r="BS456" s="1" t="s">
        <v>132</v>
      </c>
      <c r="BT456" s="1" t="s">
        <v>132</v>
      </c>
      <c r="BU456" s="1" t="s">
        <v>132</v>
      </c>
      <c r="BV456" s="1" t="s">
        <v>132</v>
      </c>
      <c r="BW456">
        <v>0</v>
      </c>
      <c r="BX456" s="1" t="s">
        <v>132</v>
      </c>
      <c r="BY456" s="1" t="s">
        <v>132</v>
      </c>
      <c r="BZ456" s="1" t="s">
        <v>132</v>
      </c>
      <c r="CA456" s="1" t="s">
        <v>132</v>
      </c>
      <c r="CB456" s="1" t="s">
        <v>132</v>
      </c>
      <c r="CC456" s="1" t="s">
        <v>132</v>
      </c>
      <c r="CD456" s="1" t="s">
        <v>132</v>
      </c>
      <c r="CE456" s="1" t="s">
        <v>137</v>
      </c>
      <c r="CF456" s="1" t="s">
        <v>132</v>
      </c>
      <c r="CG456" s="1" t="s">
        <v>132</v>
      </c>
      <c r="CH456" s="1" t="s">
        <v>132</v>
      </c>
      <c r="CI456" s="1" t="s">
        <v>132</v>
      </c>
      <c r="CJ456" s="1" t="s">
        <v>132</v>
      </c>
      <c r="CK456">
        <v>0</v>
      </c>
      <c r="CL456">
        <v>0</v>
      </c>
      <c r="CM456">
        <v>0</v>
      </c>
      <c r="CN456">
        <v>0</v>
      </c>
      <c r="CO456">
        <v>0</v>
      </c>
      <c r="CP456">
        <v>0</v>
      </c>
      <c r="CQ456">
        <v>0</v>
      </c>
      <c r="CR456" s="1" t="s">
        <v>132</v>
      </c>
      <c r="CS456" s="1" t="s">
        <v>132</v>
      </c>
      <c r="CT456" s="1" t="s">
        <v>132</v>
      </c>
      <c r="CU456" s="1" t="s">
        <v>132</v>
      </c>
      <c r="CV456" s="1" t="s">
        <v>956</v>
      </c>
      <c r="CW456" s="1" t="s">
        <v>132</v>
      </c>
      <c r="CX456" s="1" t="s">
        <v>132</v>
      </c>
      <c r="CY456">
        <v>2017</v>
      </c>
      <c r="CZ456" s="1" t="s">
        <v>135</v>
      </c>
      <c r="DA456" s="1" t="s">
        <v>139</v>
      </c>
      <c r="DB456" s="1" t="s">
        <v>140</v>
      </c>
      <c r="DC456" s="1" t="s">
        <v>141</v>
      </c>
      <c r="DD456" s="1" t="s">
        <v>135</v>
      </c>
      <c r="DE456" s="1" t="s">
        <v>140</v>
      </c>
      <c r="DF456" s="1" t="s">
        <v>135</v>
      </c>
      <c r="DG456" s="2">
        <v>43283</v>
      </c>
      <c r="DH456">
        <v>0</v>
      </c>
      <c r="DI456" s="1" t="s">
        <v>142</v>
      </c>
      <c r="DJ456">
        <v>0</v>
      </c>
      <c r="DK456">
        <v>0</v>
      </c>
      <c r="DL456">
        <v>0</v>
      </c>
      <c r="DM456">
        <v>0</v>
      </c>
      <c r="DN456" s="1" t="s">
        <v>132</v>
      </c>
      <c r="DO456">
        <v>0</v>
      </c>
      <c r="DP456">
        <v>30</v>
      </c>
      <c r="DQ456">
        <v>0</v>
      </c>
      <c r="DR456">
        <v>0</v>
      </c>
      <c r="DS456">
        <v>0</v>
      </c>
      <c r="DT456" s="1" t="s">
        <v>132</v>
      </c>
      <c r="DU456" s="1" t="s">
        <v>132</v>
      </c>
      <c r="DV456">
        <v>0</v>
      </c>
      <c r="DW456">
        <v>0</v>
      </c>
      <c r="DX456">
        <v>0</v>
      </c>
      <c r="DY456">
        <v>0</v>
      </c>
      <c r="DZ456" s="1" t="s">
        <v>132</v>
      </c>
    </row>
    <row r="457" spans="1:130" x14ac:dyDescent="0.25">
      <c r="A457" s="1" t="s">
        <v>145</v>
      </c>
      <c r="B457">
        <v>2</v>
      </c>
      <c r="C457" s="1" t="s">
        <v>146</v>
      </c>
      <c r="D457" s="1" t="s">
        <v>132</v>
      </c>
      <c r="E457" s="1" t="s">
        <v>132</v>
      </c>
      <c r="F457" s="1" t="s">
        <v>957</v>
      </c>
      <c r="G457">
        <v>0.09</v>
      </c>
      <c r="H457">
        <v>7</v>
      </c>
      <c r="I457" s="1" t="s">
        <v>148</v>
      </c>
      <c r="J457" s="2">
        <v>42180</v>
      </c>
      <c r="K457">
        <v>61.84</v>
      </c>
      <c r="L457">
        <v>53.76</v>
      </c>
      <c r="M457" s="1" t="s">
        <v>135</v>
      </c>
      <c r="N457" s="1" t="s">
        <v>135</v>
      </c>
      <c r="O457" s="1" t="s">
        <v>687</v>
      </c>
      <c r="P457" s="1" t="s">
        <v>132</v>
      </c>
      <c r="Q457">
        <v>0</v>
      </c>
      <c r="R457">
        <v>0.09</v>
      </c>
      <c r="S457" s="1" t="s">
        <v>132</v>
      </c>
      <c r="T457" s="1" t="s">
        <v>132</v>
      </c>
      <c r="U457">
        <v>51.2</v>
      </c>
      <c r="V457">
        <v>27.5</v>
      </c>
      <c r="W457">
        <v>0</v>
      </c>
      <c r="X457">
        <v>53.76</v>
      </c>
      <c r="Y457">
        <v>0</v>
      </c>
      <c r="Z457">
        <v>31.41</v>
      </c>
      <c r="AA457">
        <v>46.83</v>
      </c>
      <c r="AB457" s="1" t="s">
        <v>132</v>
      </c>
      <c r="AC457" s="1" t="s">
        <v>132</v>
      </c>
      <c r="AD457" s="1" t="s">
        <v>132</v>
      </c>
      <c r="AE457">
        <v>3</v>
      </c>
      <c r="AF457">
        <v>2</v>
      </c>
      <c r="AG457">
        <v>0</v>
      </c>
      <c r="AH457">
        <v>0</v>
      </c>
      <c r="AI457">
        <v>2</v>
      </c>
      <c r="AJ457">
        <v>3</v>
      </c>
      <c r="AK457">
        <v>0</v>
      </c>
      <c r="AL457">
        <v>0</v>
      </c>
      <c r="AM457" s="1" t="s">
        <v>132</v>
      </c>
      <c r="AN457">
        <v>4</v>
      </c>
      <c r="AO457">
        <v>5</v>
      </c>
      <c r="AP457">
        <v>0</v>
      </c>
      <c r="AQ457">
        <v>0</v>
      </c>
      <c r="AR457">
        <v>0</v>
      </c>
      <c r="AS457">
        <v>0</v>
      </c>
      <c r="AT457">
        <v>0</v>
      </c>
      <c r="AU457">
        <v>0</v>
      </c>
      <c r="AV457">
        <v>0</v>
      </c>
      <c r="AW457">
        <v>0</v>
      </c>
      <c r="AX457">
        <v>2</v>
      </c>
      <c r="AY457">
        <v>2</v>
      </c>
      <c r="AZ457" s="1" t="s">
        <v>132</v>
      </c>
      <c r="BA457">
        <v>3</v>
      </c>
      <c r="BB457">
        <v>2</v>
      </c>
      <c r="BC457">
        <v>0</v>
      </c>
      <c r="BD457">
        <v>0</v>
      </c>
      <c r="BE457">
        <v>0</v>
      </c>
      <c r="BF457">
        <v>0</v>
      </c>
      <c r="BG457">
        <v>0</v>
      </c>
      <c r="BH457">
        <v>0</v>
      </c>
      <c r="BI457">
        <v>0</v>
      </c>
      <c r="BJ457">
        <v>0</v>
      </c>
      <c r="BK457">
        <v>2</v>
      </c>
      <c r="BL457">
        <v>3</v>
      </c>
      <c r="BM457">
        <v>0</v>
      </c>
      <c r="BN457">
        <v>0</v>
      </c>
      <c r="BO457">
        <v>3</v>
      </c>
      <c r="BP457">
        <v>2</v>
      </c>
      <c r="BQ457">
        <v>0</v>
      </c>
      <c r="BR457" s="1" t="s">
        <v>132</v>
      </c>
      <c r="BS457" s="1" t="s">
        <v>132</v>
      </c>
      <c r="BT457" s="1" t="s">
        <v>132</v>
      </c>
      <c r="BU457" s="1" t="s">
        <v>132</v>
      </c>
      <c r="BV457" s="1" t="s">
        <v>132</v>
      </c>
      <c r="BW457">
        <v>0</v>
      </c>
      <c r="BX457" s="1" t="s">
        <v>132</v>
      </c>
      <c r="BY457" s="1" t="s">
        <v>132</v>
      </c>
      <c r="BZ457" s="1" t="s">
        <v>132</v>
      </c>
      <c r="CA457" s="1" t="s">
        <v>132</v>
      </c>
      <c r="CB457" s="1" t="s">
        <v>132</v>
      </c>
      <c r="CC457" s="1" t="s">
        <v>132</v>
      </c>
      <c r="CD457" s="1" t="s">
        <v>132</v>
      </c>
      <c r="CE457" s="1" t="s">
        <v>137</v>
      </c>
      <c r="CF457" s="1" t="s">
        <v>132</v>
      </c>
      <c r="CG457" s="1" t="s">
        <v>132</v>
      </c>
      <c r="CH457" s="1" t="s">
        <v>132</v>
      </c>
      <c r="CI457" s="1" t="s">
        <v>132</v>
      </c>
      <c r="CJ457" s="1" t="s">
        <v>132</v>
      </c>
      <c r="CK457">
        <v>0</v>
      </c>
      <c r="CL457">
        <v>0</v>
      </c>
      <c r="CM457">
        <v>0</v>
      </c>
      <c r="CN457">
        <v>0</v>
      </c>
      <c r="CO457">
        <v>0</v>
      </c>
      <c r="CP457">
        <v>0</v>
      </c>
      <c r="CQ457">
        <v>0</v>
      </c>
      <c r="CR457" s="1" t="s">
        <v>132</v>
      </c>
      <c r="CS457" s="1" t="s">
        <v>132</v>
      </c>
      <c r="CT457" s="1" t="s">
        <v>132</v>
      </c>
      <c r="CU457" s="1" t="s">
        <v>132</v>
      </c>
      <c r="CV457" s="1" t="s">
        <v>958</v>
      </c>
      <c r="CW457" s="1" t="s">
        <v>132</v>
      </c>
      <c r="CX457" s="1" t="s">
        <v>132</v>
      </c>
      <c r="CY457">
        <v>2015</v>
      </c>
      <c r="CZ457" s="1" t="s">
        <v>139</v>
      </c>
      <c r="DA457" s="1" t="s">
        <v>139</v>
      </c>
      <c r="DB457" s="1" t="s">
        <v>140</v>
      </c>
      <c r="DC457" s="1" t="s">
        <v>141</v>
      </c>
      <c r="DD457" s="1" t="s">
        <v>135</v>
      </c>
      <c r="DE457" s="1" t="s">
        <v>140</v>
      </c>
      <c r="DF457" s="1" t="s">
        <v>135</v>
      </c>
      <c r="DG457" s="2">
        <v>43283</v>
      </c>
      <c r="DH457">
        <v>0</v>
      </c>
      <c r="DI457" s="1" t="s">
        <v>142</v>
      </c>
      <c r="DJ457">
        <v>0</v>
      </c>
      <c r="DK457">
        <v>0</v>
      </c>
      <c r="DL457">
        <v>0</v>
      </c>
      <c r="DM457">
        <v>0</v>
      </c>
      <c r="DN457" s="1" t="s">
        <v>132</v>
      </c>
      <c r="DO457">
        <v>0</v>
      </c>
      <c r="DP457">
        <v>30</v>
      </c>
      <c r="DQ457">
        <v>0</v>
      </c>
      <c r="DR457">
        <v>0</v>
      </c>
      <c r="DS457">
        <v>0</v>
      </c>
      <c r="DT457" s="1" t="s">
        <v>132</v>
      </c>
      <c r="DU457" s="1" t="s">
        <v>132</v>
      </c>
      <c r="DV457">
        <v>0</v>
      </c>
      <c r="DW457">
        <v>0</v>
      </c>
      <c r="DX457">
        <v>0</v>
      </c>
      <c r="DY457">
        <v>0</v>
      </c>
      <c r="DZ457" s="1" t="s">
        <v>132</v>
      </c>
    </row>
    <row r="458" spans="1:130" x14ac:dyDescent="0.25">
      <c r="A458" s="1" t="s">
        <v>230</v>
      </c>
      <c r="B458">
        <v>3</v>
      </c>
      <c r="C458" s="1" t="s">
        <v>231</v>
      </c>
      <c r="D458" s="1" t="s">
        <v>132</v>
      </c>
      <c r="E458" s="1" t="s">
        <v>132</v>
      </c>
      <c r="F458" s="1" t="s">
        <v>959</v>
      </c>
      <c r="G458">
        <v>0.43</v>
      </c>
      <c r="H458">
        <v>12.3</v>
      </c>
      <c r="I458" s="1" t="s">
        <v>148</v>
      </c>
      <c r="J458" s="2">
        <v>42863</v>
      </c>
      <c r="K458">
        <v>78.02</v>
      </c>
      <c r="L458">
        <v>72.45</v>
      </c>
      <c r="M458" s="1" t="s">
        <v>149</v>
      </c>
      <c r="N458" s="1" t="s">
        <v>149</v>
      </c>
      <c r="O458" s="1" t="s">
        <v>170</v>
      </c>
      <c r="P458" s="1" t="s">
        <v>132</v>
      </c>
      <c r="Q458">
        <v>0.22</v>
      </c>
      <c r="R458">
        <v>0.65</v>
      </c>
      <c r="S458" s="1" t="s">
        <v>132</v>
      </c>
      <c r="T458" s="1" t="s">
        <v>132</v>
      </c>
      <c r="U458">
        <v>70</v>
      </c>
      <c r="V458">
        <v>34</v>
      </c>
      <c r="W458">
        <v>0</v>
      </c>
      <c r="X458">
        <v>72.45</v>
      </c>
      <c r="Y458">
        <v>0</v>
      </c>
      <c r="Z458">
        <v>31.41</v>
      </c>
      <c r="AA458">
        <v>78.209999999999994</v>
      </c>
      <c r="AB458" s="1" t="s">
        <v>132</v>
      </c>
      <c r="AC458" s="1" t="s">
        <v>132</v>
      </c>
      <c r="AD458" s="1" t="s">
        <v>132</v>
      </c>
      <c r="AE458">
        <v>0</v>
      </c>
      <c r="AF458">
        <v>0</v>
      </c>
      <c r="AG458">
        <v>0</v>
      </c>
      <c r="AH458">
        <v>0</v>
      </c>
      <c r="AI458">
        <v>0</v>
      </c>
      <c r="AJ458">
        <v>0</v>
      </c>
      <c r="AK458">
        <v>0</v>
      </c>
      <c r="AL458">
        <v>0</v>
      </c>
      <c r="AM458" s="1" t="s">
        <v>132</v>
      </c>
      <c r="AN458">
        <v>4</v>
      </c>
      <c r="AO458">
        <v>5</v>
      </c>
      <c r="AP458">
        <v>0</v>
      </c>
      <c r="AQ458">
        <v>0</v>
      </c>
      <c r="AR458">
        <v>0</v>
      </c>
      <c r="AS458">
        <v>0</v>
      </c>
      <c r="AT458">
        <v>0</v>
      </c>
      <c r="AU458">
        <v>0</v>
      </c>
      <c r="AV458">
        <v>0</v>
      </c>
      <c r="AW458">
        <v>0</v>
      </c>
      <c r="AX458">
        <v>0</v>
      </c>
      <c r="AY458">
        <v>0</v>
      </c>
      <c r="AZ458" s="1" t="s">
        <v>132</v>
      </c>
      <c r="BA458">
        <v>0</v>
      </c>
      <c r="BB458">
        <v>0</v>
      </c>
      <c r="BC458">
        <v>0</v>
      </c>
      <c r="BD458">
        <v>0</v>
      </c>
      <c r="BE458">
        <v>0</v>
      </c>
      <c r="BF458">
        <v>0</v>
      </c>
      <c r="BG458">
        <v>0</v>
      </c>
      <c r="BH458">
        <v>0</v>
      </c>
      <c r="BI458">
        <v>0</v>
      </c>
      <c r="BJ458">
        <v>0</v>
      </c>
      <c r="BK458">
        <v>0</v>
      </c>
      <c r="BL458">
        <v>0</v>
      </c>
      <c r="BM458">
        <v>0</v>
      </c>
      <c r="BN458">
        <v>0</v>
      </c>
      <c r="BO458">
        <v>5</v>
      </c>
      <c r="BP458">
        <v>4</v>
      </c>
      <c r="BQ458">
        <v>0</v>
      </c>
      <c r="BR458" s="1" t="s">
        <v>132</v>
      </c>
      <c r="BS458" s="1" t="s">
        <v>132</v>
      </c>
      <c r="BT458" s="1" t="s">
        <v>132</v>
      </c>
      <c r="BU458" s="1" t="s">
        <v>132</v>
      </c>
      <c r="BV458" s="1" t="s">
        <v>132</v>
      </c>
      <c r="BW458">
        <v>0</v>
      </c>
      <c r="BX458" s="1" t="s">
        <v>132</v>
      </c>
      <c r="BY458" s="1" t="s">
        <v>132</v>
      </c>
      <c r="BZ458" s="1" t="s">
        <v>132</v>
      </c>
      <c r="CA458" s="1" t="s">
        <v>132</v>
      </c>
      <c r="CB458" s="1" t="s">
        <v>132</v>
      </c>
      <c r="CC458" s="1" t="s">
        <v>132</v>
      </c>
      <c r="CD458" s="1" t="s">
        <v>132</v>
      </c>
      <c r="CE458" s="1" t="s">
        <v>137</v>
      </c>
      <c r="CF458" s="1" t="s">
        <v>132</v>
      </c>
      <c r="CG458" s="1" t="s">
        <v>132</v>
      </c>
      <c r="CH458" s="1" t="s">
        <v>132</v>
      </c>
      <c r="CI458" s="1" t="s">
        <v>132</v>
      </c>
      <c r="CJ458" s="1" t="s">
        <v>132</v>
      </c>
      <c r="CK458">
        <v>0</v>
      </c>
      <c r="CL458">
        <v>0</v>
      </c>
      <c r="CM458">
        <v>0</v>
      </c>
      <c r="CN458">
        <v>0</v>
      </c>
      <c r="CO458">
        <v>0</v>
      </c>
      <c r="CP458">
        <v>0</v>
      </c>
      <c r="CQ458">
        <v>0</v>
      </c>
      <c r="CR458" s="1" t="s">
        <v>132</v>
      </c>
      <c r="CS458" s="1" t="s">
        <v>132</v>
      </c>
      <c r="CT458" s="1" t="s">
        <v>132</v>
      </c>
      <c r="CU458" s="1" t="s">
        <v>132</v>
      </c>
      <c r="CV458" s="1" t="s">
        <v>372</v>
      </c>
      <c r="CW458" s="1" t="s">
        <v>132</v>
      </c>
      <c r="CX458" s="1" t="s">
        <v>132</v>
      </c>
      <c r="CY458">
        <v>2017</v>
      </c>
      <c r="CZ458" s="1" t="s">
        <v>149</v>
      </c>
      <c r="DA458" s="1" t="s">
        <v>139</v>
      </c>
      <c r="DB458" s="1" t="s">
        <v>140</v>
      </c>
      <c r="DC458" s="1" t="s">
        <v>139</v>
      </c>
      <c r="DD458" s="1" t="s">
        <v>149</v>
      </c>
      <c r="DE458" s="1" t="s">
        <v>140</v>
      </c>
      <c r="DF458" s="1" t="s">
        <v>135</v>
      </c>
      <c r="DG458" s="2">
        <v>43283</v>
      </c>
      <c r="DH458">
        <v>0</v>
      </c>
      <c r="DI458" s="1" t="s">
        <v>142</v>
      </c>
      <c r="DJ458">
        <v>0</v>
      </c>
      <c r="DK458">
        <v>0</v>
      </c>
      <c r="DL458">
        <v>0</v>
      </c>
      <c r="DM458">
        <v>0</v>
      </c>
      <c r="DN458" s="1" t="s">
        <v>132</v>
      </c>
      <c r="DO458">
        <v>0</v>
      </c>
      <c r="DP458">
        <v>30</v>
      </c>
      <c r="DQ458">
        <v>0</v>
      </c>
      <c r="DR458">
        <v>0</v>
      </c>
      <c r="DS458">
        <v>0</v>
      </c>
      <c r="DT458" s="1" t="s">
        <v>132</v>
      </c>
      <c r="DU458" s="1" t="s">
        <v>132</v>
      </c>
      <c r="DV458">
        <v>0</v>
      </c>
      <c r="DW458">
        <v>0</v>
      </c>
      <c r="DX458">
        <v>0</v>
      </c>
      <c r="DY458">
        <v>0</v>
      </c>
      <c r="DZ458" s="1" t="s">
        <v>132</v>
      </c>
    </row>
    <row r="459" spans="1:130" x14ac:dyDescent="0.25">
      <c r="A459" s="1" t="s">
        <v>145</v>
      </c>
      <c r="B459">
        <v>8</v>
      </c>
      <c r="C459" s="1" t="s">
        <v>164</v>
      </c>
      <c r="D459" s="1" t="s">
        <v>132</v>
      </c>
      <c r="E459" s="1" t="s">
        <v>132</v>
      </c>
      <c r="F459" s="1" t="s">
        <v>960</v>
      </c>
      <c r="G459">
        <v>7.0000000000000007E-2</v>
      </c>
      <c r="H459">
        <v>6</v>
      </c>
      <c r="I459" s="1" t="s">
        <v>148</v>
      </c>
      <c r="J459" s="2">
        <v>42871</v>
      </c>
      <c r="K459">
        <v>71.239999999999995</v>
      </c>
      <c r="L459">
        <v>87.53</v>
      </c>
      <c r="M459" s="1" t="s">
        <v>149</v>
      </c>
      <c r="N459" s="1" t="s">
        <v>166</v>
      </c>
      <c r="O459" s="1" t="s">
        <v>211</v>
      </c>
      <c r="P459" s="1" t="s">
        <v>132</v>
      </c>
      <c r="Q459">
        <v>0.33</v>
      </c>
      <c r="R459">
        <v>0.4</v>
      </c>
      <c r="S459" s="1" t="s">
        <v>132</v>
      </c>
      <c r="T459" s="1" t="s">
        <v>132</v>
      </c>
      <c r="U459">
        <v>39.799999999999997</v>
      </c>
      <c r="V459">
        <v>38</v>
      </c>
      <c r="W459">
        <v>0</v>
      </c>
      <c r="X459">
        <v>87.53</v>
      </c>
      <c r="Y459">
        <v>0</v>
      </c>
      <c r="Z459">
        <v>31.41</v>
      </c>
      <c r="AA459">
        <v>49.66</v>
      </c>
      <c r="AB459" s="1" t="s">
        <v>132</v>
      </c>
      <c r="AC459" s="1" t="s">
        <v>132</v>
      </c>
      <c r="AD459" s="1" t="s">
        <v>132</v>
      </c>
      <c r="AE459">
        <v>0</v>
      </c>
      <c r="AF459">
        <v>0</v>
      </c>
      <c r="AG459">
        <v>0</v>
      </c>
      <c r="AH459">
        <v>0</v>
      </c>
      <c r="AI459">
        <v>0</v>
      </c>
      <c r="AJ459">
        <v>0</v>
      </c>
      <c r="AK459">
        <v>0</v>
      </c>
      <c r="AL459">
        <v>0</v>
      </c>
      <c r="AM459" s="1" t="s">
        <v>132</v>
      </c>
      <c r="AN459">
        <v>1</v>
      </c>
      <c r="AO459">
        <v>3</v>
      </c>
      <c r="AP459">
        <v>0</v>
      </c>
      <c r="AQ459">
        <v>0</v>
      </c>
      <c r="AR459">
        <v>0</v>
      </c>
      <c r="AS459">
        <v>0</v>
      </c>
      <c r="AT459">
        <v>0</v>
      </c>
      <c r="AU459">
        <v>0</v>
      </c>
      <c r="AV459">
        <v>0</v>
      </c>
      <c r="AW459">
        <v>0</v>
      </c>
      <c r="AX459">
        <v>5</v>
      </c>
      <c r="AY459">
        <v>3</v>
      </c>
      <c r="AZ459" s="1" t="s">
        <v>132</v>
      </c>
      <c r="BA459">
        <v>0</v>
      </c>
      <c r="BB459">
        <v>0</v>
      </c>
      <c r="BC459">
        <v>0</v>
      </c>
      <c r="BD459">
        <v>0</v>
      </c>
      <c r="BE459">
        <v>0</v>
      </c>
      <c r="BF459">
        <v>0</v>
      </c>
      <c r="BG459">
        <v>0</v>
      </c>
      <c r="BH459">
        <v>0</v>
      </c>
      <c r="BI459">
        <v>0</v>
      </c>
      <c r="BJ459">
        <v>0</v>
      </c>
      <c r="BK459">
        <v>3</v>
      </c>
      <c r="BL459">
        <v>2</v>
      </c>
      <c r="BM459">
        <v>0</v>
      </c>
      <c r="BN459">
        <v>0</v>
      </c>
      <c r="BO459">
        <v>0</v>
      </c>
      <c r="BP459">
        <v>0</v>
      </c>
      <c r="BQ459">
        <v>0</v>
      </c>
      <c r="BR459" s="1" t="s">
        <v>132</v>
      </c>
      <c r="BS459" s="1" t="s">
        <v>132</v>
      </c>
      <c r="BT459" s="1" t="s">
        <v>132</v>
      </c>
      <c r="BU459" s="1" t="s">
        <v>132</v>
      </c>
      <c r="BV459" s="1" t="s">
        <v>132</v>
      </c>
      <c r="BW459">
        <v>0</v>
      </c>
      <c r="BX459" s="1" t="s">
        <v>132</v>
      </c>
      <c r="BY459" s="1" t="s">
        <v>132</v>
      </c>
      <c r="BZ459" s="1" t="s">
        <v>132</v>
      </c>
      <c r="CA459" s="1" t="s">
        <v>132</v>
      </c>
      <c r="CB459" s="1" t="s">
        <v>132</v>
      </c>
      <c r="CC459" s="1" t="s">
        <v>132</v>
      </c>
      <c r="CD459" s="1" t="s">
        <v>132</v>
      </c>
      <c r="CE459" s="1" t="s">
        <v>137</v>
      </c>
      <c r="CF459" s="1" t="s">
        <v>132</v>
      </c>
      <c r="CG459" s="1" t="s">
        <v>132</v>
      </c>
      <c r="CH459" s="1" t="s">
        <v>132</v>
      </c>
      <c r="CI459" s="1" t="s">
        <v>132</v>
      </c>
      <c r="CJ459" s="1" t="s">
        <v>132</v>
      </c>
      <c r="CK459">
        <v>0</v>
      </c>
      <c r="CL459">
        <v>0</v>
      </c>
      <c r="CM459">
        <v>0</v>
      </c>
      <c r="CN459">
        <v>0</v>
      </c>
      <c r="CO459">
        <v>0</v>
      </c>
      <c r="CP459">
        <v>0</v>
      </c>
      <c r="CQ459">
        <v>0</v>
      </c>
      <c r="CR459" s="1" t="s">
        <v>132</v>
      </c>
      <c r="CS459" s="1" t="s">
        <v>132</v>
      </c>
      <c r="CT459" s="1" t="s">
        <v>132</v>
      </c>
      <c r="CU459" s="1" t="s">
        <v>132</v>
      </c>
      <c r="CV459" s="1" t="s">
        <v>283</v>
      </c>
      <c r="CW459" s="1" t="s">
        <v>132</v>
      </c>
      <c r="CX459" s="1" t="s">
        <v>132</v>
      </c>
      <c r="CY459">
        <v>2017</v>
      </c>
      <c r="CZ459" s="1" t="s">
        <v>139</v>
      </c>
      <c r="DA459" s="1" t="s">
        <v>139</v>
      </c>
      <c r="DB459" s="1" t="s">
        <v>140</v>
      </c>
      <c r="DC459" s="1" t="s">
        <v>139</v>
      </c>
      <c r="DD459" s="1" t="s">
        <v>166</v>
      </c>
      <c r="DE459" s="1" t="s">
        <v>140</v>
      </c>
      <c r="DF459" s="1" t="s">
        <v>139</v>
      </c>
      <c r="DG459" s="2">
        <v>43283</v>
      </c>
      <c r="DH459">
        <v>0</v>
      </c>
      <c r="DI459" s="1" t="s">
        <v>142</v>
      </c>
      <c r="DJ459">
        <v>0</v>
      </c>
      <c r="DK459">
        <v>0</v>
      </c>
      <c r="DL459">
        <v>0</v>
      </c>
      <c r="DM459">
        <v>0</v>
      </c>
      <c r="DN459" s="1" t="s">
        <v>132</v>
      </c>
      <c r="DO459">
        <v>0</v>
      </c>
      <c r="DP459">
        <v>30</v>
      </c>
      <c r="DQ459">
        <v>0</v>
      </c>
      <c r="DR459">
        <v>0</v>
      </c>
      <c r="DS459">
        <v>0</v>
      </c>
      <c r="DT459" s="1" t="s">
        <v>132</v>
      </c>
      <c r="DU459" s="1" t="s">
        <v>132</v>
      </c>
      <c r="DV459">
        <v>0</v>
      </c>
      <c r="DW459">
        <v>0</v>
      </c>
      <c r="DX459">
        <v>0</v>
      </c>
      <c r="DY459">
        <v>0</v>
      </c>
      <c r="DZ459" s="1" t="s">
        <v>132</v>
      </c>
    </row>
    <row r="460" spans="1:130" x14ac:dyDescent="0.25">
      <c r="A460" s="1" t="s">
        <v>145</v>
      </c>
      <c r="B460">
        <v>3</v>
      </c>
      <c r="C460" s="1" t="s">
        <v>146</v>
      </c>
      <c r="D460" s="1" t="s">
        <v>132</v>
      </c>
      <c r="E460" s="1" t="s">
        <v>132</v>
      </c>
      <c r="F460" s="1" t="s">
        <v>961</v>
      </c>
      <c r="G460">
        <v>7.0000000000000007E-2</v>
      </c>
      <c r="H460">
        <v>6.5</v>
      </c>
      <c r="I460" s="1" t="s">
        <v>161</v>
      </c>
      <c r="J460" s="2">
        <v>42873</v>
      </c>
      <c r="K460">
        <v>75.66</v>
      </c>
      <c r="L460">
        <v>81.790000000000006</v>
      </c>
      <c r="M460" s="1" t="s">
        <v>149</v>
      </c>
      <c r="N460" s="1" t="s">
        <v>149</v>
      </c>
      <c r="O460" s="1" t="s">
        <v>150</v>
      </c>
      <c r="P460" s="1" t="s">
        <v>132</v>
      </c>
      <c r="Q460">
        <v>0.53</v>
      </c>
      <c r="R460">
        <v>0.6</v>
      </c>
      <c r="S460" s="1" t="s">
        <v>132</v>
      </c>
      <c r="T460" s="1" t="s">
        <v>132</v>
      </c>
      <c r="U460">
        <v>58.5</v>
      </c>
      <c r="V460">
        <v>57.25</v>
      </c>
      <c r="W460">
        <v>0</v>
      </c>
      <c r="X460">
        <v>81.790000000000006</v>
      </c>
      <c r="Y460">
        <v>0</v>
      </c>
      <c r="Z460">
        <v>31.41</v>
      </c>
      <c r="AA460">
        <v>59.37</v>
      </c>
      <c r="AB460" s="1" t="s">
        <v>233</v>
      </c>
      <c r="AC460" s="1" t="s">
        <v>132</v>
      </c>
      <c r="AD460" s="1" t="s">
        <v>132</v>
      </c>
      <c r="AE460">
        <v>0</v>
      </c>
      <c r="AF460">
        <v>0</v>
      </c>
      <c r="AG460">
        <v>0</v>
      </c>
      <c r="AH460">
        <v>0</v>
      </c>
      <c r="AI460">
        <v>2</v>
      </c>
      <c r="AJ460">
        <v>1</v>
      </c>
      <c r="AK460">
        <v>0</v>
      </c>
      <c r="AL460">
        <v>0</v>
      </c>
      <c r="AM460" s="1" t="s">
        <v>132</v>
      </c>
      <c r="AN460">
        <v>2</v>
      </c>
      <c r="AO460">
        <v>3</v>
      </c>
      <c r="AP460">
        <v>0</v>
      </c>
      <c r="AQ460">
        <v>0</v>
      </c>
      <c r="AR460">
        <v>0</v>
      </c>
      <c r="AS460">
        <v>0</v>
      </c>
      <c r="AT460">
        <v>0</v>
      </c>
      <c r="AU460">
        <v>0</v>
      </c>
      <c r="AV460">
        <v>3</v>
      </c>
      <c r="AW460">
        <v>3</v>
      </c>
      <c r="AX460">
        <v>0</v>
      </c>
      <c r="AY460">
        <v>0</v>
      </c>
      <c r="AZ460" s="1" t="s">
        <v>132</v>
      </c>
      <c r="BA460">
        <v>0</v>
      </c>
      <c r="BB460">
        <v>0</v>
      </c>
      <c r="BC460">
        <v>0</v>
      </c>
      <c r="BD460">
        <v>0</v>
      </c>
      <c r="BE460">
        <v>0</v>
      </c>
      <c r="BF460">
        <v>0</v>
      </c>
      <c r="BG460">
        <v>0</v>
      </c>
      <c r="BH460">
        <v>0</v>
      </c>
      <c r="BI460">
        <v>0</v>
      </c>
      <c r="BJ460">
        <v>0</v>
      </c>
      <c r="BK460">
        <v>0</v>
      </c>
      <c r="BL460">
        <v>0</v>
      </c>
      <c r="BM460">
        <v>0</v>
      </c>
      <c r="BN460">
        <v>0</v>
      </c>
      <c r="BO460">
        <v>0</v>
      </c>
      <c r="BP460">
        <v>0</v>
      </c>
      <c r="BQ460">
        <v>0</v>
      </c>
      <c r="BR460" s="1" t="s">
        <v>132</v>
      </c>
      <c r="BS460" s="1" t="s">
        <v>132</v>
      </c>
      <c r="BT460" s="1" t="s">
        <v>132</v>
      </c>
      <c r="BU460" s="1" t="s">
        <v>132</v>
      </c>
      <c r="BV460" s="1" t="s">
        <v>132</v>
      </c>
      <c r="BW460">
        <v>0</v>
      </c>
      <c r="BX460" s="1" t="s">
        <v>132</v>
      </c>
      <c r="BY460" s="1" t="s">
        <v>132</v>
      </c>
      <c r="BZ460" s="1" t="s">
        <v>132</v>
      </c>
      <c r="CA460" s="1" t="s">
        <v>132</v>
      </c>
      <c r="CB460" s="1" t="s">
        <v>132</v>
      </c>
      <c r="CC460" s="1" t="s">
        <v>132</v>
      </c>
      <c r="CD460" s="1" t="s">
        <v>132</v>
      </c>
      <c r="CE460" s="1" t="s">
        <v>137</v>
      </c>
      <c r="CF460" s="1" t="s">
        <v>132</v>
      </c>
      <c r="CG460" s="1" t="s">
        <v>132</v>
      </c>
      <c r="CH460" s="1" t="s">
        <v>132</v>
      </c>
      <c r="CI460" s="1" t="s">
        <v>132</v>
      </c>
      <c r="CJ460" s="1" t="s">
        <v>132</v>
      </c>
      <c r="CK460">
        <v>0</v>
      </c>
      <c r="CL460">
        <v>0</v>
      </c>
      <c r="CM460">
        <v>0</v>
      </c>
      <c r="CN460">
        <v>0</v>
      </c>
      <c r="CO460">
        <v>0</v>
      </c>
      <c r="CP460">
        <v>0</v>
      </c>
      <c r="CQ460">
        <v>0</v>
      </c>
      <c r="CR460" s="1" t="s">
        <v>132</v>
      </c>
      <c r="CS460" s="1" t="s">
        <v>132</v>
      </c>
      <c r="CT460" s="1" t="s">
        <v>132</v>
      </c>
      <c r="CU460" s="1" t="s">
        <v>132</v>
      </c>
      <c r="CV460" s="1" t="s">
        <v>562</v>
      </c>
      <c r="CW460" s="1" t="s">
        <v>132</v>
      </c>
      <c r="CX460" s="1" t="s">
        <v>132</v>
      </c>
      <c r="CY460">
        <v>2017</v>
      </c>
      <c r="CZ460" s="1" t="s">
        <v>135</v>
      </c>
      <c r="DA460" s="1" t="s">
        <v>139</v>
      </c>
      <c r="DB460" s="1" t="s">
        <v>140</v>
      </c>
      <c r="DC460" s="1" t="s">
        <v>135</v>
      </c>
      <c r="DD460" s="1" t="s">
        <v>149</v>
      </c>
      <c r="DE460" s="1" t="s">
        <v>140</v>
      </c>
      <c r="DF460" s="1" t="s">
        <v>135</v>
      </c>
      <c r="DG460" s="2">
        <v>43283</v>
      </c>
      <c r="DH460">
        <v>0</v>
      </c>
      <c r="DI460" s="1" t="s">
        <v>142</v>
      </c>
      <c r="DJ460">
        <v>0</v>
      </c>
      <c r="DK460">
        <v>0</v>
      </c>
      <c r="DL460">
        <v>0</v>
      </c>
      <c r="DM460">
        <v>0</v>
      </c>
      <c r="DN460" s="1" t="s">
        <v>132</v>
      </c>
      <c r="DO460">
        <v>0</v>
      </c>
      <c r="DP460">
        <v>30</v>
      </c>
      <c r="DQ460">
        <v>0</v>
      </c>
      <c r="DR460">
        <v>0</v>
      </c>
      <c r="DS460">
        <v>0</v>
      </c>
      <c r="DT460" s="1" t="s">
        <v>132</v>
      </c>
      <c r="DU460" s="1" t="s">
        <v>132</v>
      </c>
      <c r="DV460">
        <v>0</v>
      </c>
      <c r="DW460">
        <v>0</v>
      </c>
      <c r="DX460">
        <v>0</v>
      </c>
      <c r="DY460">
        <v>0</v>
      </c>
      <c r="DZ460" s="1" t="s">
        <v>132</v>
      </c>
    </row>
    <row r="461" spans="1:130" x14ac:dyDescent="0.25">
      <c r="A461" s="1" t="s">
        <v>184</v>
      </c>
      <c r="B461">
        <v>2</v>
      </c>
      <c r="C461" s="1" t="s">
        <v>200</v>
      </c>
      <c r="D461" s="1" t="s">
        <v>132</v>
      </c>
      <c r="E461" s="1" t="s">
        <v>132</v>
      </c>
      <c r="F461" s="1" t="s">
        <v>962</v>
      </c>
      <c r="G461">
        <v>7.0000000000000007E-2</v>
      </c>
      <c r="H461">
        <v>4.5</v>
      </c>
      <c r="I461" s="1" t="s">
        <v>148</v>
      </c>
      <c r="J461" s="2">
        <v>42849</v>
      </c>
      <c r="K461">
        <v>61.48</v>
      </c>
      <c r="L461">
        <v>73.61</v>
      </c>
      <c r="M461" s="1" t="s">
        <v>135</v>
      </c>
      <c r="N461" s="1" t="s">
        <v>149</v>
      </c>
      <c r="O461" s="1" t="s">
        <v>195</v>
      </c>
      <c r="P461" s="1" t="s">
        <v>132</v>
      </c>
      <c r="Q461">
        <v>1.01</v>
      </c>
      <c r="R461">
        <v>1.08</v>
      </c>
      <c r="S461" s="1" t="s">
        <v>132</v>
      </c>
      <c r="T461" s="1" t="s">
        <v>132</v>
      </c>
      <c r="U461">
        <v>29</v>
      </c>
      <c r="V461">
        <v>40.049999999999997</v>
      </c>
      <c r="W461">
        <v>0</v>
      </c>
      <c r="X461">
        <v>73.61</v>
      </c>
      <c r="Y461">
        <v>0</v>
      </c>
      <c r="Z461">
        <v>31.41</v>
      </c>
      <c r="AA461">
        <v>84.76</v>
      </c>
      <c r="AB461" s="1" t="s">
        <v>132</v>
      </c>
      <c r="AC461" s="1" t="s">
        <v>132</v>
      </c>
      <c r="AD461" s="1" t="s">
        <v>132</v>
      </c>
      <c r="AE461">
        <v>3</v>
      </c>
      <c r="AF461">
        <v>2</v>
      </c>
      <c r="AG461">
        <v>0</v>
      </c>
      <c r="AH461">
        <v>0</v>
      </c>
      <c r="AI461">
        <v>0</v>
      </c>
      <c r="AJ461">
        <v>0</v>
      </c>
      <c r="AK461">
        <v>0</v>
      </c>
      <c r="AL461">
        <v>0</v>
      </c>
      <c r="AM461" s="1" t="s">
        <v>132</v>
      </c>
      <c r="AN461">
        <v>3</v>
      </c>
      <c r="AO461">
        <v>3</v>
      </c>
      <c r="AP461">
        <v>0</v>
      </c>
      <c r="AQ461">
        <v>0</v>
      </c>
      <c r="AR461">
        <v>0</v>
      </c>
      <c r="AS461">
        <v>0</v>
      </c>
      <c r="AT461">
        <v>0</v>
      </c>
      <c r="AU461">
        <v>0</v>
      </c>
      <c r="AV461">
        <v>0</v>
      </c>
      <c r="AW461">
        <v>0</v>
      </c>
      <c r="AX461">
        <v>0</v>
      </c>
      <c r="AY461">
        <v>0</v>
      </c>
      <c r="AZ461" s="1" t="s">
        <v>132</v>
      </c>
      <c r="BA461">
        <v>0</v>
      </c>
      <c r="BB461">
        <v>0</v>
      </c>
      <c r="BC461">
        <v>0</v>
      </c>
      <c r="BD461">
        <v>0</v>
      </c>
      <c r="BE461">
        <v>0</v>
      </c>
      <c r="BF461">
        <v>0</v>
      </c>
      <c r="BG461">
        <v>0</v>
      </c>
      <c r="BH461">
        <v>0</v>
      </c>
      <c r="BI461">
        <v>0</v>
      </c>
      <c r="BJ461">
        <v>0</v>
      </c>
      <c r="BK461">
        <v>5</v>
      </c>
      <c r="BL461">
        <v>4</v>
      </c>
      <c r="BM461">
        <v>0</v>
      </c>
      <c r="BN461">
        <v>0</v>
      </c>
      <c r="BO461">
        <v>5</v>
      </c>
      <c r="BP461">
        <v>5</v>
      </c>
      <c r="BQ461">
        <v>0</v>
      </c>
      <c r="BR461" s="1" t="s">
        <v>132</v>
      </c>
      <c r="BS461" s="1" t="s">
        <v>132</v>
      </c>
      <c r="BT461" s="1" t="s">
        <v>132</v>
      </c>
      <c r="BU461" s="1" t="s">
        <v>132</v>
      </c>
      <c r="BV461" s="1" t="s">
        <v>132</v>
      </c>
      <c r="BW461">
        <v>0</v>
      </c>
      <c r="BX461" s="1" t="s">
        <v>132</v>
      </c>
      <c r="BY461" s="1" t="s">
        <v>132</v>
      </c>
      <c r="BZ461" s="1" t="s">
        <v>132</v>
      </c>
      <c r="CA461" s="1" t="s">
        <v>132</v>
      </c>
      <c r="CB461" s="1" t="s">
        <v>132</v>
      </c>
      <c r="CC461" s="1" t="s">
        <v>132</v>
      </c>
      <c r="CD461" s="1" t="s">
        <v>132</v>
      </c>
      <c r="CE461" s="1" t="s">
        <v>137</v>
      </c>
      <c r="CF461" s="1" t="s">
        <v>132</v>
      </c>
      <c r="CG461" s="1" t="s">
        <v>132</v>
      </c>
      <c r="CH461" s="1" t="s">
        <v>132</v>
      </c>
      <c r="CI461" s="1" t="s">
        <v>132</v>
      </c>
      <c r="CJ461" s="1" t="s">
        <v>132</v>
      </c>
      <c r="CK461">
        <v>0</v>
      </c>
      <c r="CL461">
        <v>0</v>
      </c>
      <c r="CM461">
        <v>0</v>
      </c>
      <c r="CN461">
        <v>0</v>
      </c>
      <c r="CO461">
        <v>0</v>
      </c>
      <c r="CP461">
        <v>0</v>
      </c>
      <c r="CQ461">
        <v>0</v>
      </c>
      <c r="CR461" s="1" t="s">
        <v>132</v>
      </c>
      <c r="CS461" s="1" t="s">
        <v>132</v>
      </c>
      <c r="CT461" s="1" t="s">
        <v>132</v>
      </c>
      <c r="CU461" s="1" t="s">
        <v>132</v>
      </c>
      <c r="CV461" s="1" t="s">
        <v>963</v>
      </c>
      <c r="CW461" s="1" t="s">
        <v>132</v>
      </c>
      <c r="CX461" s="1" t="s">
        <v>132</v>
      </c>
      <c r="CY461">
        <v>2017</v>
      </c>
      <c r="CZ461" s="1" t="s">
        <v>149</v>
      </c>
      <c r="DA461" s="1" t="s">
        <v>139</v>
      </c>
      <c r="DB461" s="1" t="s">
        <v>140</v>
      </c>
      <c r="DC461" s="1" t="s">
        <v>139</v>
      </c>
      <c r="DD461" s="1" t="s">
        <v>149</v>
      </c>
      <c r="DE461" s="1" t="s">
        <v>140</v>
      </c>
      <c r="DF461" s="1" t="s">
        <v>141</v>
      </c>
      <c r="DG461" s="2">
        <v>43283</v>
      </c>
      <c r="DH461">
        <v>0</v>
      </c>
      <c r="DI461" s="1" t="s">
        <v>142</v>
      </c>
      <c r="DJ461">
        <v>0</v>
      </c>
      <c r="DK461">
        <v>0</v>
      </c>
      <c r="DL461">
        <v>0</v>
      </c>
      <c r="DM461">
        <v>0</v>
      </c>
      <c r="DN461" s="1" t="s">
        <v>132</v>
      </c>
      <c r="DO461">
        <v>0</v>
      </c>
      <c r="DP461">
        <v>30</v>
      </c>
      <c r="DQ461">
        <v>0</v>
      </c>
      <c r="DR461">
        <v>0</v>
      </c>
      <c r="DS461">
        <v>0</v>
      </c>
      <c r="DT461" s="1" t="s">
        <v>132</v>
      </c>
      <c r="DU461" s="1" t="s">
        <v>132</v>
      </c>
      <c r="DV461">
        <v>0</v>
      </c>
      <c r="DW461">
        <v>0</v>
      </c>
      <c r="DX461">
        <v>0</v>
      </c>
      <c r="DY461">
        <v>0</v>
      </c>
      <c r="DZ461" s="1" t="s">
        <v>132</v>
      </c>
    </row>
    <row r="462" spans="1:130" x14ac:dyDescent="0.25">
      <c r="A462" s="1" t="s">
        <v>230</v>
      </c>
      <c r="B462">
        <v>4</v>
      </c>
      <c r="C462" s="1" t="s">
        <v>231</v>
      </c>
      <c r="D462" s="1" t="s">
        <v>132</v>
      </c>
      <c r="E462" s="1" t="s">
        <v>132</v>
      </c>
      <c r="F462" s="1" t="s">
        <v>964</v>
      </c>
      <c r="G462">
        <v>0.28000000000000003</v>
      </c>
      <c r="H462">
        <v>12.2</v>
      </c>
      <c r="I462" s="1" t="s">
        <v>148</v>
      </c>
      <c r="J462" s="2">
        <v>42862</v>
      </c>
      <c r="K462">
        <v>65.77</v>
      </c>
      <c r="L462">
        <v>56.18</v>
      </c>
      <c r="M462" s="1" t="s">
        <v>135</v>
      </c>
      <c r="N462" s="1" t="s">
        <v>135</v>
      </c>
      <c r="O462" s="1" t="s">
        <v>173</v>
      </c>
      <c r="P462" s="1" t="s">
        <v>132</v>
      </c>
      <c r="Q462">
        <v>0.71</v>
      </c>
      <c r="R462">
        <v>0.99</v>
      </c>
      <c r="S462" s="1" t="s">
        <v>132</v>
      </c>
      <c r="T462" s="1" t="s">
        <v>132</v>
      </c>
      <c r="U462">
        <v>44</v>
      </c>
      <c r="V462">
        <v>27</v>
      </c>
      <c r="W462">
        <v>0</v>
      </c>
      <c r="X462">
        <v>56.18</v>
      </c>
      <c r="Y462">
        <v>0</v>
      </c>
      <c r="Z462">
        <v>31.41</v>
      </c>
      <c r="AA462">
        <v>71.5</v>
      </c>
      <c r="AB462" s="1" t="s">
        <v>132</v>
      </c>
      <c r="AC462" s="1" t="s">
        <v>132</v>
      </c>
      <c r="AD462" s="1" t="s">
        <v>132</v>
      </c>
      <c r="AE462">
        <v>0</v>
      </c>
      <c r="AF462">
        <v>0</v>
      </c>
      <c r="AG462">
        <v>0</v>
      </c>
      <c r="AH462">
        <v>0</v>
      </c>
      <c r="AI462">
        <v>0</v>
      </c>
      <c r="AJ462">
        <v>0</v>
      </c>
      <c r="AK462">
        <v>0</v>
      </c>
      <c r="AL462">
        <v>0</v>
      </c>
      <c r="AM462" s="1" t="s">
        <v>132</v>
      </c>
      <c r="AN462">
        <v>4</v>
      </c>
      <c r="AO462">
        <v>5</v>
      </c>
      <c r="AP462">
        <v>0</v>
      </c>
      <c r="AQ462">
        <v>0</v>
      </c>
      <c r="AR462">
        <v>0</v>
      </c>
      <c r="AS462">
        <v>0</v>
      </c>
      <c r="AT462">
        <v>0</v>
      </c>
      <c r="AU462">
        <v>0</v>
      </c>
      <c r="AV462">
        <v>0</v>
      </c>
      <c r="AW462">
        <v>0</v>
      </c>
      <c r="AX462">
        <v>0</v>
      </c>
      <c r="AY462">
        <v>0</v>
      </c>
      <c r="AZ462" s="1" t="s">
        <v>132</v>
      </c>
      <c r="BA462">
        <v>0</v>
      </c>
      <c r="BB462">
        <v>0</v>
      </c>
      <c r="BC462">
        <v>3</v>
      </c>
      <c r="BD462">
        <v>4</v>
      </c>
      <c r="BE462">
        <v>0</v>
      </c>
      <c r="BF462">
        <v>0</v>
      </c>
      <c r="BG462">
        <v>0</v>
      </c>
      <c r="BH462">
        <v>0</v>
      </c>
      <c r="BI462">
        <v>0</v>
      </c>
      <c r="BJ462">
        <v>0</v>
      </c>
      <c r="BK462">
        <v>0</v>
      </c>
      <c r="BL462">
        <v>0</v>
      </c>
      <c r="BM462">
        <v>0</v>
      </c>
      <c r="BN462">
        <v>0</v>
      </c>
      <c r="BO462">
        <v>5</v>
      </c>
      <c r="BP462">
        <v>4</v>
      </c>
      <c r="BQ462">
        <v>0</v>
      </c>
      <c r="BR462" s="1" t="s">
        <v>132</v>
      </c>
      <c r="BS462" s="1" t="s">
        <v>132</v>
      </c>
      <c r="BT462" s="1" t="s">
        <v>132</v>
      </c>
      <c r="BU462" s="1" t="s">
        <v>132</v>
      </c>
      <c r="BV462" s="1" t="s">
        <v>132</v>
      </c>
      <c r="BW462">
        <v>0</v>
      </c>
      <c r="BX462" s="1" t="s">
        <v>132</v>
      </c>
      <c r="BY462" s="1" t="s">
        <v>132</v>
      </c>
      <c r="BZ462" s="1" t="s">
        <v>132</v>
      </c>
      <c r="CA462" s="1" t="s">
        <v>132</v>
      </c>
      <c r="CB462" s="1" t="s">
        <v>132</v>
      </c>
      <c r="CC462" s="1" t="s">
        <v>132</v>
      </c>
      <c r="CD462" s="1" t="s">
        <v>132</v>
      </c>
      <c r="CE462" s="1" t="s">
        <v>137</v>
      </c>
      <c r="CF462" s="1" t="s">
        <v>132</v>
      </c>
      <c r="CG462" s="1" t="s">
        <v>132</v>
      </c>
      <c r="CH462" s="1" t="s">
        <v>132</v>
      </c>
      <c r="CI462" s="1" t="s">
        <v>132</v>
      </c>
      <c r="CJ462" s="1" t="s">
        <v>132</v>
      </c>
      <c r="CK462">
        <v>0</v>
      </c>
      <c r="CL462">
        <v>0</v>
      </c>
      <c r="CM462">
        <v>0</v>
      </c>
      <c r="CN462">
        <v>0</v>
      </c>
      <c r="CO462">
        <v>0</v>
      </c>
      <c r="CP462">
        <v>0</v>
      </c>
      <c r="CQ462">
        <v>0</v>
      </c>
      <c r="CR462" s="1" t="s">
        <v>132</v>
      </c>
      <c r="CS462" s="1" t="s">
        <v>132</v>
      </c>
      <c r="CT462" s="1" t="s">
        <v>132</v>
      </c>
      <c r="CU462" s="1" t="s">
        <v>132</v>
      </c>
      <c r="CV462" s="1" t="s">
        <v>965</v>
      </c>
      <c r="CW462" s="1" t="s">
        <v>132</v>
      </c>
      <c r="CX462" s="1" t="s">
        <v>132</v>
      </c>
      <c r="CY462">
        <v>2017</v>
      </c>
      <c r="CZ462" s="1" t="s">
        <v>149</v>
      </c>
      <c r="DA462" s="1" t="s">
        <v>139</v>
      </c>
      <c r="DB462" s="1" t="s">
        <v>140</v>
      </c>
      <c r="DC462" s="1" t="s">
        <v>141</v>
      </c>
      <c r="DD462" s="1" t="s">
        <v>135</v>
      </c>
      <c r="DE462" s="1" t="s">
        <v>140</v>
      </c>
      <c r="DF462" s="1" t="s">
        <v>139</v>
      </c>
      <c r="DG462" s="2">
        <v>43283</v>
      </c>
      <c r="DH462">
        <v>0</v>
      </c>
      <c r="DI462" s="1" t="s">
        <v>142</v>
      </c>
      <c r="DJ462">
        <v>0</v>
      </c>
      <c r="DK462">
        <v>0</v>
      </c>
      <c r="DL462">
        <v>0</v>
      </c>
      <c r="DM462">
        <v>0</v>
      </c>
      <c r="DN462" s="1" t="s">
        <v>132</v>
      </c>
      <c r="DO462">
        <v>0</v>
      </c>
      <c r="DP462">
        <v>30</v>
      </c>
      <c r="DQ462">
        <v>0</v>
      </c>
      <c r="DR462">
        <v>0</v>
      </c>
      <c r="DS462">
        <v>0</v>
      </c>
      <c r="DT462" s="1" t="s">
        <v>132</v>
      </c>
      <c r="DU462" s="1" t="s">
        <v>132</v>
      </c>
      <c r="DV462">
        <v>0</v>
      </c>
      <c r="DW462">
        <v>0</v>
      </c>
      <c r="DX462">
        <v>0</v>
      </c>
      <c r="DY462">
        <v>0</v>
      </c>
      <c r="DZ462" s="1" t="s">
        <v>132</v>
      </c>
    </row>
    <row r="463" spans="1:130" x14ac:dyDescent="0.25">
      <c r="A463" s="1" t="s">
        <v>184</v>
      </c>
      <c r="B463">
        <v>5</v>
      </c>
      <c r="C463" s="1" t="s">
        <v>185</v>
      </c>
      <c r="D463" s="1" t="s">
        <v>132</v>
      </c>
      <c r="E463" s="1" t="s">
        <v>132</v>
      </c>
      <c r="F463" s="1" t="s">
        <v>966</v>
      </c>
      <c r="G463">
        <v>7.0000000000000007E-2</v>
      </c>
      <c r="H463">
        <v>6</v>
      </c>
      <c r="I463" s="1" t="s">
        <v>148</v>
      </c>
      <c r="J463" s="2">
        <v>42863</v>
      </c>
      <c r="K463">
        <v>67.41</v>
      </c>
      <c r="L463">
        <v>60.11</v>
      </c>
      <c r="M463" s="1" t="s">
        <v>135</v>
      </c>
      <c r="N463" s="1" t="s">
        <v>135</v>
      </c>
      <c r="O463" s="1" t="s">
        <v>685</v>
      </c>
      <c r="P463" s="1" t="s">
        <v>132</v>
      </c>
      <c r="Q463">
        <v>0</v>
      </c>
      <c r="R463">
        <v>7.0000000000000007E-2</v>
      </c>
      <c r="S463" s="1" t="s">
        <v>132</v>
      </c>
      <c r="T463" s="1" t="s">
        <v>132</v>
      </c>
      <c r="U463">
        <v>56</v>
      </c>
      <c r="V463">
        <v>38</v>
      </c>
      <c r="W463">
        <v>0</v>
      </c>
      <c r="X463">
        <v>60.11</v>
      </c>
      <c r="Y463">
        <v>0</v>
      </c>
      <c r="Z463">
        <v>31.41</v>
      </c>
      <c r="AA463">
        <v>47.43</v>
      </c>
      <c r="AB463" s="1" t="s">
        <v>132</v>
      </c>
      <c r="AC463" s="1" t="s">
        <v>132</v>
      </c>
      <c r="AD463" s="1" t="s">
        <v>132</v>
      </c>
      <c r="AE463">
        <v>0</v>
      </c>
      <c r="AF463">
        <v>0</v>
      </c>
      <c r="AG463">
        <v>0</v>
      </c>
      <c r="AH463">
        <v>0</v>
      </c>
      <c r="AI463">
        <v>3</v>
      </c>
      <c r="AJ463">
        <v>3</v>
      </c>
      <c r="AK463">
        <v>2</v>
      </c>
      <c r="AL463">
        <v>2</v>
      </c>
      <c r="AM463" s="1" t="s">
        <v>132</v>
      </c>
      <c r="AN463">
        <v>4</v>
      </c>
      <c r="AO463">
        <v>4</v>
      </c>
      <c r="AP463">
        <v>0</v>
      </c>
      <c r="AQ463">
        <v>0</v>
      </c>
      <c r="AR463">
        <v>0</v>
      </c>
      <c r="AS463">
        <v>0</v>
      </c>
      <c r="AT463">
        <v>0</v>
      </c>
      <c r="AU463">
        <v>0</v>
      </c>
      <c r="AV463">
        <v>3</v>
      </c>
      <c r="AW463">
        <v>3</v>
      </c>
      <c r="AX463">
        <v>0</v>
      </c>
      <c r="AY463">
        <v>0</v>
      </c>
      <c r="AZ463" s="1" t="s">
        <v>132</v>
      </c>
      <c r="BA463">
        <v>0</v>
      </c>
      <c r="BB463">
        <v>0</v>
      </c>
      <c r="BC463">
        <v>0</v>
      </c>
      <c r="BD463">
        <v>0</v>
      </c>
      <c r="BE463">
        <v>0</v>
      </c>
      <c r="BF463">
        <v>0</v>
      </c>
      <c r="BG463">
        <v>0</v>
      </c>
      <c r="BH463">
        <v>0</v>
      </c>
      <c r="BI463">
        <v>0</v>
      </c>
      <c r="BJ463">
        <v>0</v>
      </c>
      <c r="BK463">
        <v>0</v>
      </c>
      <c r="BL463">
        <v>0</v>
      </c>
      <c r="BM463">
        <v>0</v>
      </c>
      <c r="BN463">
        <v>0</v>
      </c>
      <c r="BO463">
        <v>5</v>
      </c>
      <c r="BP463">
        <v>1</v>
      </c>
      <c r="BQ463">
        <v>0</v>
      </c>
      <c r="BR463" s="1" t="s">
        <v>132</v>
      </c>
      <c r="BS463" s="1" t="s">
        <v>132</v>
      </c>
      <c r="BT463" s="1" t="s">
        <v>132</v>
      </c>
      <c r="BU463" s="1" t="s">
        <v>132</v>
      </c>
      <c r="BV463" s="1" t="s">
        <v>132</v>
      </c>
      <c r="BW463">
        <v>0</v>
      </c>
      <c r="BX463" s="1" t="s">
        <v>132</v>
      </c>
      <c r="BY463" s="1" t="s">
        <v>132</v>
      </c>
      <c r="BZ463" s="1" t="s">
        <v>132</v>
      </c>
      <c r="CA463" s="1" t="s">
        <v>132</v>
      </c>
      <c r="CB463" s="1" t="s">
        <v>132</v>
      </c>
      <c r="CC463" s="1" t="s">
        <v>132</v>
      </c>
      <c r="CD463" s="1" t="s">
        <v>132</v>
      </c>
      <c r="CE463" s="1" t="s">
        <v>137</v>
      </c>
      <c r="CF463" s="1" t="s">
        <v>132</v>
      </c>
      <c r="CG463" s="1" t="s">
        <v>132</v>
      </c>
      <c r="CH463" s="1" t="s">
        <v>132</v>
      </c>
      <c r="CI463" s="1" t="s">
        <v>132</v>
      </c>
      <c r="CJ463" s="1" t="s">
        <v>132</v>
      </c>
      <c r="CK463">
        <v>0</v>
      </c>
      <c r="CL463">
        <v>0</v>
      </c>
      <c r="CM463">
        <v>0</v>
      </c>
      <c r="CN463">
        <v>0</v>
      </c>
      <c r="CO463">
        <v>0</v>
      </c>
      <c r="CP463">
        <v>0</v>
      </c>
      <c r="CQ463">
        <v>0</v>
      </c>
      <c r="CR463" s="1" t="s">
        <v>132</v>
      </c>
      <c r="CS463" s="1" t="s">
        <v>132</v>
      </c>
      <c r="CT463" s="1" t="s">
        <v>132</v>
      </c>
      <c r="CU463" s="1" t="s">
        <v>132</v>
      </c>
      <c r="CV463" s="1" t="s">
        <v>330</v>
      </c>
      <c r="CW463" s="1" t="s">
        <v>132</v>
      </c>
      <c r="CX463" s="1" t="s">
        <v>132</v>
      </c>
      <c r="CY463">
        <v>2017</v>
      </c>
      <c r="CZ463" s="1" t="s">
        <v>139</v>
      </c>
      <c r="DA463" s="1" t="s">
        <v>139</v>
      </c>
      <c r="DB463" s="1" t="s">
        <v>140</v>
      </c>
      <c r="DC463" s="1" t="s">
        <v>139</v>
      </c>
      <c r="DD463" s="1" t="s">
        <v>135</v>
      </c>
      <c r="DE463" s="1" t="s">
        <v>140</v>
      </c>
      <c r="DF463" s="1" t="s">
        <v>135</v>
      </c>
      <c r="DG463" s="2">
        <v>43283</v>
      </c>
      <c r="DH463">
        <v>0</v>
      </c>
      <c r="DI463" s="1" t="s">
        <v>142</v>
      </c>
      <c r="DJ463">
        <v>0</v>
      </c>
      <c r="DK463">
        <v>0</v>
      </c>
      <c r="DL463">
        <v>0</v>
      </c>
      <c r="DM463">
        <v>0</v>
      </c>
      <c r="DN463" s="1" t="s">
        <v>132</v>
      </c>
      <c r="DO463">
        <v>0</v>
      </c>
      <c r="DP463">
        <v>30</v>
      </c>
      <c r="DQ463">
        <v>0</v>
      </c>
      <c r="DR463">
        <v>0</v>
      </c>
      <c r="DS463">
        <v>0</v>
      </c>
      <c r="DT463" s="1" t="s">
        <v>132</v>
      </c>
      <c r="DU463" s="1" t="s">
        <v>132</v>
      </c>
      <c r="DV463">
        <v>0</v>
      </c>
      <c r="DW463">
        <v>0</v>
      </c>
      <c r="DX463">
        <v>0</v>
      </c>
      <c r="DY463">
        <v>0</v>
      </c>
      <c r="DZ463" s="1" t="s">
        <v>132</v>
      </c>
    </row>
    <row r="464" spans="1:130" x14ac:dyDescent="0.25">
      <c r="A464" s="1" t="s">
        <v>184</v>
      </c>
      <c r="B464">
        <v>5</v>
      </c>
      <c r="C464" s="1" t="s">
        <v>185</v>
      </c>
      <c r="D464" s="1" t="s">
        <v>132</v>
      </c>
      <c r="E464" s="1" t="s">
        <v>132</v>
      </c>
      <c r="F464" s="1" t="s">
        <v>967</v>
      </c>
      <c r="G464">
        <v>7.0000000000000007E-2</v>
      </c>
      <c r="H464">
        <v>5</v>
      </c>
      <c r="I464" s="1" t="s">
        <v>148</v>
      </c>
      <c r="J464" s="2">
        <v>42862</v>
      </c>
      <c r="K464">
        <v>52.5</v>
      </c>
      <c r="L464">
        <v>34.43</v>
      </c>
      <c r="M464" s="1" t="s">
        <v>135</v>
      </c>
      <c r="N464" s="1" t="s">
        <v>139</v>
      </c>
      <c r="O464" s="1" t="s">
        <v>266</v>
      </c>
      <c r="P464" s="1" t="s">
        <v>132</v>
      </c>
      <c r="Q464">
        <v>0</v>
      </c>
      <c r="R464">
        <v>7.0000000000000007E-2</v>
      </c>
      <c r="S464" s="1" t="s">
        <v>132</v>
      </c>
      <c r="T464" s="1" t="s">
        <v>132</v>
      </c>
      <c r="U464">
        <v>23.1</v>
      </c>
      <c r="V464">
        <v>0</v>
      </c>
      <c r="W464">
        <v>0</v>
      </c>
      <c r="X464">
        <v>34.43</v>
      </c>
      <c r="Y464">
        <v>0</v>
      </c>
      <c r="Z464">
        <v>31.41</v>
      </c>
      <c r="AA464">
        <v>63.47</v>
      </c>
      <c r="AB464" s="1" t="s">
        <v>132</v>
      </c>
      <c r="AC464" s="1" t="s">
        <v>132</v>
      </c>
      <c r="AD464" s="1" t="s">
        <v>132</v>
      </c>
      <c r="AE464">
        <v>5</v>
      </c>
      <c r="AF464">
        <v>5</v>
      </c>
      <c r="AG464">
        <v>0</v>
      </c>
      <c r="AH464">
        <v>0</v>
      </c>
      <c r="AI464">
        <v>3</v>
      </c>
      <c r="AJ464">
        <v>3</v>
      </c>
      <c r="AK464">
        <v>0</v>
      </c>
      <c r="AL464">
        <v>0</v>
      </c>
      <c r="AM464" s="1" t="s">
        <v>132</v>
      </c>
      <c r="AN464">
        <v>5</v>
      </c>
      <c r="AO464">
        <v>5</v>
      </c>
      <c r="AP464">
        <v>0</v>
      </c>
      <c r="AQ464">
        <v>0</v>
      </c>
      <c r="AR464">
        <v>0</v>
      </c>
      <c r="AS464">
        <v>0</v>
      </c>
      <c r="AT464">
        <v>0</v>
      </c>
      <c r="AU464">
        <v>0</v>
      </c>
      <c r="AV464">
        <v>0</v>
      </c>
      <c r="AW464">
        <v>0</v>
      </c>
      <c r="AX464">
        <v>0</v>
      </c>
      <c r="AY464">
        <v>0</v>
      </c>
      <c r="AZ464" s="1" t="s">
        <v>132</v>
      </c>
      <c r="BA464">
        <v>0</v>
      </c>
      <c r="BB464">
        <v>0</v>
      </c>
      <c r="BC464">
        <v>0</v>
      </c>
      <c r="BD464">
        <v>0</v>
      </c>
      <c r="BE464">
        <v>0</v>
      </c>
      <c r="BF464">
        <v>0</v>
      </c>
      <c r="BG464">
        <v>0</v>
      </c>
      <c r="BH464">
        <v>0</v>
      </c>
      <c r="BI464">
        <v>0</v>
      </c>
      <c r="BJ464">
        <v>0</v>
      </c>
      <c r="BK464">
        <v>2</v>
      </c>
      <c r="BL464">
        <v>3</v>
      </c>
      <c r="BM464">
        <v>0</v>
      </c>
      <c r="BN464">
        <v>0</v>
      </c>
      <c r="BO464">
        <v>5</v>
      </c>
      <c r="BP464">
        <v>5</v>
      </c>
      <c r="BQ464">
        <v>0</v>
      </c>
      <c r="BR464" s="1" t="s">
        <v>132</v>
      </c>
      <c r="BS464" s="1" t="s">
        <v>132</v>
      </c>
      <c r="BT464" s="1" t="s">
        <v>132</v>
      </c>
      <c r="BU464" s="1" t="s">
        <v>132</v>
      </c>
      <c r="BV464" s="1" t="s">
        <v>132</v>
      </c>
      <c r="BW464">
        <v>0</v>
      </c>
      <c r="BX464" s="1" t="s">
        <v>132</v>
      </c>
      <c r="BY464" s="1" t="s">
        <v>132</v>
      </c>
      <c r="BZ464" s="1" t="s">
        <v>132</v>
      </c>
      <c r="CA464" s="1" t="s">
        <v>132</v>
      </c>
      <c r="CB464" s="1" t="s">
        <v>132</v>
      </c>
      <c r="CC464" s="1" t="s">
        <v>132</v>
      </c>
      <c r="CD464" s="1" t="s">
        <v>132</v>
      </c>
      <c r="CE464" s="1" t="s">
        <v>137</v>
      </c>
      <c r="CF464" s="1" t="s">
        <v>132</v>
      </c>
      <c r="CG464" s="1" t="s">
        <v>132</v>
      </c>
      <c r="CH464" s="1" t="s">
        <v>132</v>
      </c>
      <c r="CI464" s="1" t="s">
        <v>132</v>
      </c>
      <c r="CJ464" s="1" t="s">
        <v>132</v>
      </c>
      <c r="CK464">
        <v>0</v>
      </c>
      <c r="CL464">
        <v>0</v>
      </c>
      <c r="CM464">
        <v>0</v>
      </c>
      <c r="CN464">
        <v>0</v>
      </c>
      <c r="CO464">
        <v>0</v>
      </c>
      <c r="CP464">
        <v>0</v>
      </c>
      <c r="CQ464">
        <v>0</v>
      </c>
      <c r="CR464" s="1" t="s">
        <v>132</v>
      </c>
      <c r="CS464" s="1" t="s">
        <v>132</v>
      </c>
      <c r="CT464" s="1" t="s">
        <v>132</v>
      </c>
      <c r="CU464" s="1" t="s">
        <v>132</v>
      </c>
      <c r="CV464" s="1" t="s">
        <v>714</v>
      </c>
      <c r="CW464" s="1" t="s">
        <v>132</v>
      </c>
      <c r="CX464" s="1" t="s">
        <v>132</v>
      </c>
      <c r="CY464">
        <v>2017</v>
      </c>
      <c r="CZ464" s="1" t="s">
        <v>135</v>
      </c>
      <c r="DA464" s="1" t="s">
        <v>139</v>
      </c>
      <c r="DB464" s="1" t="s">
        <v>140</v>
      </c>
      <c r="DC464" s="1" t="s">
        <v>140</v>
      </c>
      <c r="DD464" s="1" t="s">
        <v>139</v>
      </c>
      <c r="DE464" s="1" t="s">
        <v>140</v>
      </c>
      <c r="DF464" s="1" t="s">
        <v>141</v>
      </c>
      <c r="DG464" s="2">
        <v>43283</v>
      </c>
      <c r="DH464">
        <v>0</v>
      </c>
      <c r="DI464" s="1" t="s">
        <v>142</v>
      </c>
      <c r="DJ464">
        <v>0</v>
      </c>
      <c r="DK464">
        <v>0</v>
      </c>
      <c r="DL464">
        <v>0</v>
      </c>
      <c r="DM464">
        <v>0</v>
      </c>
      <c r="DN464" s="1" t="s">
        <v>132</v>
      </c>
      <c r="DO464">
        <v>0</v>
      </c>
      <c r="DP464">
        <v>30</v>
      </c>
      <c r="DQ464">
        <v>0</v>
      </c>
      <c r="DR464">
        <v>0</v>
      </c>
      <c r="DS464">
        <v>0</v>
      </c>
      <c r="DT464" s="1" t="s">
        <v>132</v>
      </c>
      <c r="DU464" s="1" t="s">
        <v>132</v>
      </c>
      <c r="DV464">
        <v>0</v>
      </c>
      <c r="DW464">
        <v>0</v>
      </c>
      <c r="DX464">
        <v>0</v>
      </c>
      <c r="DY464">
        <v>0</v>
      </c>
      <c r="DZ464" s="1" t="s">
        <v>132</v>
      </c>
    </row>
    <row r="465" spans="1:130" x14ac:dyDescent="0.25">
      <c r="A465" s="1" t="s">
        <v>184</v>
      </c>
      <c r="B465">
        <v>5</v>
      </c>
      <c r="C465" s="1" t="s">
        <v>185</v>
      </c>
      <c r="D465" s="1" t="s">
        <v>132</v>
      </c>
      <c r="E465" s="1" t="s">
        <v>132</v>
      </c>
      <c r="F465" s="1" t="s">
        <v>968</v>
      </c>
      <c r="G465">
        <v>7.0000000000000007E-2</v>
      </c>
      <c r="H465">
        <v>6</v>
      </c>
      <c r="I465" s="1" t="s">
        <v>148</v>
      </c>
      <c r="J465" s="2">
        <v>42862</v>
      </c>
      <c r="K465">
        <v>72.930000000000007</v>
      </c>
      <c r="L465">
        <v>60.68</v>
      </c>
      <c r="M465" s="1" t="s">
        <v>149</v>
      </c>
      <c r="N465" s="1" t="s">
        <v>135</v>
      </c>
      <c r="O465" s="1" t="s">
        <v>672</v>
      </c>
      <c r="P465" s="1" t="s">
        <v>132</v>
      </c>
      <c r="Q465">
        <v>0</v>
      </c>
      <c r="R465">
        <v>7.0000000000000007E-2</v>
      </c>
      <c r="S465" s="1" t="s">
        <v>132</v>
      </c>
      <c r="T465" s="1" t="s">
        <v>132</v>
      </c>
      <c r="U465">
        <v>59</v>
      </c>
      <c r="V465">
        <v>39.4</v>
      </c>
      <c r="W465">
        <v>0</v>
      </c>
      <c r="X465">
        <v>60.68</v>
      </c>
      <c r="Y465">
        <v>0</v>
      </c>
      <c r="Z465">
        <v>31.41</v>
      </c>
      <c r="AA465">
        <v>64.22</v>
      </c>
      <c r="AB465" s="1" t="s">
        <v>132</v>
      </c>
      <c r="AC465" s="1" t="s">
        <v>132</v>
      </c>
      <c r="AD465" s="1" t="s">
        <v>132</v>
      </c>
      <c r="AE465">
        <v>0</v>
      </c>
      <c r="AF465">
        <v>0</v>
      </c>
      <c r="AG465">
        <v>0</v>
      </c>
      <c r="AH465">
        <v>0</v>
      </c>
      <c r="AI465">
        <v>3</v>
      </c>
      <c r="AJ465">
        <v>4</v>
      </c>
      <c r="AK465">
        <v>0</v>
      </c>
      <c r="AL465">
        <v>0</v>
      </c>
      <c r="AM465" s="1" t="s">
        <v>132</v>
      </c>
      <c r="AN465">
        <v>4</v>
      </c>
      <c r="AO465">
        <v>4</v>
      </c>
      <c r="AP465">
        <v>0</v>
      </c>
      <c r="AQ465">
        <v>0</v>
      </c>
      <c r="AR465">
        <v>0</v>
      </c>
      <c r="AS465">
        <v>0</v>
      </c>
      <c r="AT465">
        <v>0</v>
      </c>
      <c r="AU465">
        <v>0</v>
      </c>
      <c r="AV465">
        <v>0</v>
      </c>
      <c r="AW465">
        <v>0</v>
      </c>
      <c r="AX465">
        <v>0</v>
      </c>
      <c r="AY465">
        <v>0</v>
      </c>
      <c r="AZ465" s="1" t="s">
        <v>132</v>
      </c>
      <c r="BA465">
        <v>0</v>
      </c>
      <c r="BB465">
        <v>0</v>
      </c>
      <c r="BC465">
        <v>0</v>
      </c>
      <c r="BD465">
        <v>0</v>
      </c>
      <c r="BE465">
        <v>0</v>
      </c>
      <c r="BF465">
        <v>0</v>
      </c>
      <c r="BG465">
        <v>0</v>
      </c>
      <c r="BH465">
        <v>0</v>
      </c>
      <c r="BI465">
        <v>0</v>
      </c>
      <c r="BJ465">
        <v>0</v>
      </c>
      <c r="BK465">
        <v>0</v>
      </c>
      <c r="BL465">
        <v>0</v>
      </c>
      <c r="BM465">
        <v>0</v>
      </c>
      <c r="BN465">
        <v>0</v>
      </c>
      <c r="BO465">
        <v>5</v>
      </c>
      <c r="BP465">
        <v>4</v>
      </c>
      <c r="BQ465">
        <v>0</v>
      </c>
      <c r="BR465" s="1" t="s">
        <v>132</v>
      </c>
      <c r="BS465" s="1" t="s">
        <v>132</v>
      </c>
      <c r="BT465" s="1" t="s">
        <v>132</v>
      </c>
      <c r="BU465" s="1" t="s">
        <v>132</v>
      </c>
      <c r="BV465" s="1" t="s">
        <v>132</v>
      </c>
      <c r="BW465">
        <v>0</v>
      </c>
      <c r="BX465" s="1" t="s">
        <v>132</v>
      </c>
      <c r="BY465" s="1" t="s">
        <v>132</v>
      </c>
      <c r="BZ465" s="1" t="s">
        <v>132</v>
      </c>
      <c r="CA465" s="1" t="s">
        <v>132</v>
      </c>
      <c r="CB465" s="1" t="s">
        <v>132</v>
      </c>
      <c r="CC465" s="1" t="s">
        <v>132</v>
      </c>
      <c r="CD465" s="1" t="s">
        <v>132</v>
      </c>
      <c r="CE465" s="1" t="s">
        <v>137</v>
      </c>
      <c r="CF465" s="1" t="s">
        <v>132</v>
      </c>
      <c r="CG465" s="1" t="s">
        <v>132</v>
      </c>
      <c r="CH465" s="1" t="s">
        <v>132</v>
      </c>
      <c r="CI465" s="1" t="s">
        <v>132</v>
      </c>
      <c r="CJ465" s="1" t="s">
        <v>132</v>
      </c>
      <c r="CK465">
        <v>0</v>
      </c>
      <c r="CL465">
        <v>0</v>
      </c>
      <c r="CM465">
        <v>0</v>
      </c>
      <c r="CN465">
        <v>0</v>
      </c>
      <c r="CO465">
        <v>0</v>
      </c>
      <c r="CP465">
        <v>0</v>
      </c>
      <c r="CQ465">
        <v>0</v>
      </c>
      <c r="CR465" s="1" t="s">
        <v>132</v>
      </c>
      <c r="CS465" s="1" t="s">
        <v>132</v>
      </c>
      <c r="CT465" s="1" t="s">
        <v>132</v>
      </c>
      <c r="CU465" s="1" t="s">
        <v>132</v>
      </c>
      <c r="CV465" s="1" t="s">
        <v>755</v>
      </c>
      <c r="CW465" s="1" t="s">
        <v>132</v>
      </c>
      <c r="CX465" s="1" t="s">
        <v>132</v>
      </c>
      <c r="CY465">
        <v>2017</v>
      </c>
      <c r="CZ465" s="1" t="s">
        <v>135</v>
      </c>
      <c r="DA465" s="1" t="s">
        <v>139</v>
      </c>
      <c r="DB465" s="1" t="s">
        <v>140</v>
      </c>
      <c r="DC465" s="1" t="s">
        <v>139</v>
      </c>
      <c r="DD465" s="1" t="s">
        <v>135</v>
      </c>
      <c r="DE465" s="1" t="s">
        <v>140</v>
      </c>
      <c r="DF465" s="1" t="s">
        <v>135</v>
      </c>
      <c r="DG465" s="2">
        <v>43283</v>
      </c>
      <c r="DH465">
        <v>0</v>
      </c>
      <c r="DI465" s="1" t="s">
        <v>142</v>
      </c>
      <c r="DJ465">
        <v>0</v>
      </c>
      <c r="DK465">
        <v>0</v>
      </c>
      <c r="DL465">
        <v>0</v>
      </c>
      <c r="DM465">
        <v>0</v>
      </c>
      <c r="DN465" s="1" t="s">
        <v>132</v>
      </c>
      <c r="DO465">
        <v>0</v>
      </c>
      <c r="DP465">
        <v>30</v>
      </c>
      <c r="DQ465">
        <v>0</v>
      </c>
      <c r="DR465">
        <v>0</v>
      </c>
      <c r="DS465">
        <v>0</v>
      </c>
      <c r="DT465" s="1" t="s">
        <v>132</v>
      </c>
      <c r="DU465" s="1" t="s">
        <v>132</v>
      </c>
      <c r="DV465">
        <v>0</v>
      </c>
      <c r="DW465">
        <v>0</v>
      </c>
      <c r="DX465">
        <v>0</v>
      </c>
      <c r="DY465">
        <v>0</v>
      </c>
      <c r="DZ465" s="1" t="s">
        <v>132</v>
      </c>
    </row>
    <row r="466" spans="1:130" x14ac:dyDescent="0.25">
      <c r="A466" s="1" t="s">
        <v>184</v>
      </c>
      <c r="B466">
        <v>5</v>
      </c>
      <c r="C466" s="1" t="s">
        <v>185</v>
      </c>
      <c r="D466" s="1" t="s">
        <v>132</v>
      </c>
      <c r="E466" s="1" t="s">
        <v>132</v>
      </c>
      <c r="F466" s="1" t="s">
        <v>969</v>
      </c>
      <c r="G466">
        <v>7.0000000000000007E-2</v>
      </c>
      <c r="H466">
        <v>6</v>
      </c>
      <c r="I466" s="1" t="s">
        <v>148</v>
      </c>
      <c r="J466" s="2">
        <v>42863</v>
      </c>
      <c r="K466">
        <v>45.4</v>
      </c>
      <c r="L466">
        <v>46.48</v>
      </c>
      <c r="M466" s="1" t="s">
        <v>139</v>
      </c>
      <c r="N466" s="1" t="s">
        <v>139</v>
      </c>
      <c r="O466" s="1" t="s">
        <v>263</v>
      </c>
      <c r="P466" s="1" t="s">
        <v>132</v>
      </c>
      <c r="Q466">
        <v>0.52</v>
      </c>
      <c r="R466">
        <v>0.59</v>
      </c>
      <c r="S466" s="1" t="s">
        <v>132</v>
      </c>
      <c r="T466" s="1" t="s">
        <v>132</v>
      </c>
      <c r="U466">
        <v>20.3</v>
      </c>
      <c r="V466">
        <v>0</v>
      </c>
      <c r="W466">
        <v>0</v>
      </c>
      <c r="X466">
        <v>46.48</v>
      </c>
      <c r="Y466">
        <v>0</v>
      </c>
      <c r="Z466">
        <v>31.41</v>
      </c>
      <c r="AA466">
        <v>7.02</v>
      </c>
      <c r="AB466" s="1" t="s">
        <v>132</v>
      </c>
      <c r="AC466" s="1" t="s">
        <v>132</v>
      </c>
      <c r="AD466" s="1" t="s">
        <v>132</v>
      </c>
      <c r="AE466">
        <v>0</v>
      </c>
      <c r="AF466">
        <v>0</v>
      </c>
      <c r="AG466">
        <v>0</v>
      </c>
      <c r="AH466">
        <v>0</v>
      </c>
      <c r="AI466">
        <v>3</v>
      </c>
      <c r="AJ466">
        <v>3</v>
      </c>
      <c r="AK466">
        <v>2</v>
      </c>
      <c r="AL466">
        <v>3</v>
      </c>
      <c r="AM466" s="1" t="s">
        <v>132</v>
      </c>
      <c r="AN466">
        <v>5</v>
      </c>
      <c r="AO466">
        <v>5</v>
      </c>
      <c r="AP466">
        <v>0</v>
      </c>
      <c r="AQ466">
        <v>0</v>
      </c>
      <c r="AR466">
        <v>0</v>
      </c>
      <c r="AS466">
        <v>0</v>
      </c>
      <c r="AT466">
        <v>0</v>
      </c>
      <c r="AU466">
        <v>0</v>
      </c>
      <c r="AV466">
        <v>5</v>
      </c>
      <c r="AW466">
        <v>5</v>
      </c>
      <c r="AX466">
        <v>3</v>
      </c>
      <c r="AY466">
        <v>3</v>
      </c>
      <c r="AZ466" s="1" t="s">
        <v>132</v>
      </c>
      <c r="BA466">
        <v>3</v>
      </c>
      <c r="BB466">
        <v>3</v>
      </c>
      <c r="BC466">
        <v>0</v>
      </c>
      <c r="BD466">
        <v>0</v>
      </c>
      <c r="BE466">
        <v>0</v>
      </c>
      <c r="BF466">
        <v>0</v>
      </c>
      <c r="BG466">
        <v>0</v>
      </c>
      <c r="BH466">
        <v>0</v>
      </c>
      <c r="BI466">
        <v>0</v>
      </c>
      <c r="BJ466">
        <v>0</v>
      </c>
      <c r="BK466">
        <v>3</v>
      </c>
      <c r="BL466">
        <v>2</v>
      </c>
      <c r="BM466">
        <v>0</v>
      </c>
      <c r="BN466">
        <v>0</v>
      </c>
      <c r="BO466">
        <v>4</v>
      </c>
      <c r="BP466">
        <v>2</v>
      </c>
      <c r="BQ466">
        <v>0</v>
      </c>
      <c r="BR466" s="1" t="s">
        <v>132</v>
      </c>
      <c r="BS466" s="1" t="s">
        <v>132</v>
      </c>
      <c r="BT466" s="1" t="s">
        <v>132</v>
      </c>
      <c r="BU466" s="1" t="s">
        <v>132</v>
      </c>
      <c r="BV466" s="1" t="s">
        <v>132</v>
      </c>
      <c r="BW466">
        <v>0</v>
      </c>
      <c r="BX466" s="1" t="s">
        <v>132</v>
      </c>
      <c r="BY466" s="1" t="s">
        <v>132</v>
      </c>
      <c r="BZ466" s="1" t="s">
        <v>132</v>
      </c>
      <c r="CA466" s="1" t="s">
        <v>132</v>
      </c>
      <c r="CB466" s="1" t="s">
        <v>132</v>
      </c>
      <c r="CC466" s="1" t="s">
        <v>132</v>
      </c>
      <c r="CD466" s="1" t="s">
        <v>132</v>
      </c>
      <c r="CE466" s="1" t="s">
        <v>137</v>
      </c>
      <c r="CF466" s="1" t="s">
        <v>132</v>
      </c>
      <c r="CG466" s="1" t="s">
        <v>132</v>
      </c>
      <c r="CH466" s="1" t="s">
        <v>132</v>
      </c>
      <c r="CI466" s="1" t="s">
        <v>132</v>
      </c>
      <c r="CJ466" s="1" t="s">
        <v>132</v>
      </c>
      <c r="CK466">
        <v>0</v>
      </c>
      <c r="CL466">
        <v>0</v>
      </c>
      <c r="CM466">
        <v>0</v>
      </c>
      <c r="CN466">
        <v>0</v>
      </c>
      <c r="CO466">
        <v>0</v>
      </c>
      <c r="CP466">
        <v>0</v>
      </c>
      <c r="CQ466">
        <v>0</v>
      </c>
      <c r="CR466" s="1" t="s">
        <v>132</v>
      </c>
      <c r="CS466" s="1" t="s">
        <v>132</v>
      </c>
      <c r="CT466" s="1" t="s">
        <v>132</v>
      </c>
      <c r="CU466" s="1" t="s">
        <v>132</v>
      </c>
      <c r="CV466" s="1" t="s">
        <v>330</v>
      </c>
      <c r="CW466" s="1" t="s">
        <v>132</v>
      </c>
      <c r="CX466" s="1" t="s">
        <v>132</v>
      </c>
      <c r="CY466">
        <v>2017</v>
      </c>
      <c r="CZ466" s="1" t="s">
        <v>141</v>
      </c>
      <c r="DA466" s="1" t="s">
        <v>139</v>
      </c>
      <c r="DB466" s="1" t="s">
        <v>140</v>
      </c>
      <c r="DC466" s="1" t="s">
        <v>140</v>
      </c>
      <c r="DD466" s="1" t="s">
        <v>139</v>
      </c>
      <c r="DE466" s="1" t="s">
        <v>140</v>
      </c>
      <c r="DF466" s="1" t="s">
        <v>141</v>
      </c>
      <c r="DG466" s="2">
        <v>43283</v>
      </c>
      <c r="DH466">
        <v>0</v>
      </c>
      <c r="DI466" s="1" t="s">
        <v>142</v>
      </c>
      <c r="DJ466">
        <v>0</v>
      </c>
      <c r="DK466">
        <v>0</v>
      </c>
      <c r="DL466">
        <v>0</v>
      </c>
      <c r="DM466">
        <v>0</v>
      </c>
      <c r="DN466" s="1" t="s">
        <v>132</v>
      </c>
      <c r="DO466">
        <v>0</v>
      </c>
      <c r="DP466">
        <v>30</v>
      </c>
      <c r="DQ466">
        <v>0</v>
      </c>
      <c r="DR466">
        <v>0</v>
      </c>
      <c r="DS466">
        <v>0</v>
      </c>
      <c r="DT466" s="1" t="s">
        <v>132</v>
      </c>
      <c r="DU466" s="1" t="s">
        <v>132</v>
      </c>
      <c r="DV466">
        <v>0</v>
      </c>
      <c r="DW466">
        <v>0</v>
      </c>
      <c r="DX466">
        <v>0</v>
      </c>
      <c r="DY466">
        <v>0</v>
      </c>
      <c r="DZ466" s="1" t="s">
        <v>132</v>
      </c>
    </row>
    <row r="467" spans="1:130" x14ac:dyDescent="0.25">
      <c r="A467" s="1" t="s">
        <v>156</v>
      </c>
      <c r="B467">
        <v>7</v>
      </c>
      <c r="C467" s="1" t="s">
        <v>205</v>
      </c>
      <c r="D467" s="1" t="s">
        <v>132</v>
      </c>
      <c r="E467" s="1" t="s">
        <v>132</v>
      </c>
      <c r="F467" s="1" t="s">
        <v>970</v>
      </c>
      <c r="G467">
        <v>0.13</v>
      </c>
      <c r="H467">
        <v>4.5</v>
      </c>
      <c r="I467" s="1" t="s">
        <v>148</v>
      </c>
      <c r="J467" s="2">
        <v>42607</v>
      </c>
      <c r="K467">
        <v>80.66</v>
      </c>
      <c r="L467">
        <v>81.97</v>
      </c>
      <c r="M467" s="1" t="s">
        <v>149</v>
      </c>
      <c r="N467" s="1" t="s">
        <v>149</v>
      </c>
      <c r="O467" s="1" t="s">
        <v>207</v>
      </c>
      <c r="P467" s="1" t="s">
        <v>132</v>
      </c>
      <c r="Q467">
        <v>0</v>
      </c>
      <c r="R467">
        <v>0.13</v>
      </c>
      <c r="S467" s="1" t="s">
        <v>132</v>
      </c>
      <c r="T467" s="1" t="s">
        <v>132</v>
      </c>
      <c r="U467">
        <v>69.2</v>
      </c>
      <c r="V467">
        <v>64.099999999999994</v>
      </c>
      <c r="W467">
        <v>0</v>
      </c>
      <c r="X467">
        <v>81.97</v>
      </c>
      <c r="Y467">
        <v>0</v>
      </c>
      <c r="Z467">
        <v>31.41</v>
      </c>
      <c r="AA467">
        <v>78.790000000000006</v>
      </c>
      <c r="AB467" s="1" t="s">
        <v>132</v>
      </c>
      <c r="AC467" s="1" t="s">
        <v>132</v>
      </c>
      <c r="AD467" s="1" t="s">
        <v>132</v>
      </c>
      <c r="AE467">
        <v>0</v>
      </c>
      <c r="AF467">
        <v>0</v>
      </c>
      <c r="AG467">
        <v>0</v>
      </c>
      <c r="AH467">
        <v>0</v>
      </c>
      <c r="AI467">
        <v>0</v>
      </c>
      <c r="AJ467">
        <v>0</v>
      </c>
      <c r="AK467">
        <v>0</v>
      </c>
      <c r="AL467">
        <v>0</v>
      </c>
      <c r="AM467" s="1" t="s">
        <v>132</v>
      </c>
      <c r="AN467">
        <v>3</v>
      </c>
      <c r="AO467">
        <v>3</v>
      </c>
      <c r="AP467">
        <v>0</v>
      </c>
      <c r="AQ467">
        <v>0</v>
      </c>
      <c r="AR467">
        <v>0</v>
      </c>
      <c r="AS467">
        <v>0</v>
      </c>
      <c r="AT467">
        <v>0</v>
      </c>
      <c r="AU467">
        <v>0</v>
      </c>
      <c r="AV467">
        <v>0</v>
      </c>
      <c r="AW467">
        <v>0</v>
      </c>
      <c r="AX467">
        <v>2</v>
      </c>
      <c r="AY467">
        <v>1</v>
      </c>
      <c r="AZ467" s="1" t="s">
        <v>132</v>
      </c>
      <c r="BA467">
        <v>0</v>
      </c>
      <c r="BB467">
        <v>0</v>
      </c>
      <c r="BC467">
        <v>0</v>
      </c>
      <c r="BD467">
        <v>0</v>
      </c>
      <c r="BE467">
        <v>0</v>
      </c>
      <c r="BF467">
        <v>0</v>
      </c>
      <c r="BG467">
        <v>0</v>
      </c>
      <c r="BH467">
        <v>0</v>
      </c>
      <c r="BI467">
        <v>0</v>
      </c>
      <c r="BJ467">
        <v>0</v>
      </c>
      <c r="BK467">
        <v>0</v>
      </c>
      <c r="BL467">
        <v>0</v>
      </c>
      <c r="BM467">
        <v>0</v>
      </c>
      <c r="BN467">
        <v>0</v>
      </c>
      <c r="BO467">
        <v>0</v>
      </c>
      <c r="BP467">
        <v>0</v>
      </c>
      <c r="BQ467">
        <v>0</v>
      </c>
      <c r="BR467" s="1" t="s">
        <v>132</v>
      </c>
      <c r="BS467" s="1" t="s">
        <v>132</v>
      </c>
      <c r="BT467" s="1" t="s">
        <v>132</v>
      </c>
      <c r="BU467" s="1" t="s">
        <v>132</v>
      </c>
      <c r="BV467" s="1" t="s">
        <v>132</v>
      </c>
      <c r="BW467">
        <v>0</v>
      </c>
      <c r="BX467" s="1" t="s">
        <v>132</v>
      </c>
      <c r="BY467" s="1" t="s">
        <v>132</v>
      </c>
      <c r="BZ467" s="1" t="s">
        <v>132</v>
      </c>
      <c r="CA467" s="1" t="s">
        <v>132</v>
      </c>
      <c r="CB467" s="1" t="s">
        <v>132</v>
      </c>
      <c r="CC467" s="1" t="s">
        <v>132</v>
      </c>
      <c r="CD467" s="1" t="s">
        <v>132</v>
      </c>
      <c r="CE467" s="1" t="s">
        <v>137</v>
      </c>
      <c r="CF467" s="1" t="s">
        <v>132</v>
      </c>
      <c r="CG467" s="1" t="s">
        <v>132</v>
      </c>
      <c r="CH467" s="1" t="s">
        <v>132</v>
      </c>
      <c r="CI467" s="1" t="s">
        <v>132</v>
      </c>
      <c r="CJ467" s="1" t="s">
        <v>132</v>
      </c>
      <c r="CK467">
        <v>0</v>
      </c>
      <c r="CL467">
        <v>0</v>
      </c>
      <c r="CM467">
        <v>0</v>
      </c>
      <c r="CN467">
        <v>0</v>
      </c>
      <c r="CO467">
        <v>0</v>
      </c>
      <c r="CP467">
        <v>0</v>
      </c>
      <c r="CQ467">
        <v>0</v>
      </c>
      <c r="CR467" s="1" t="s">
        <v>132</v>
      </c>
      <c r="CS467" s="1" t="s">
        <v>132</v>
      </c>
      <c r="CT467" s="1" t="s">
        <v>132</v>
      </c>
      <c r="CU467" s="1" t="s">
        <v>132</v>
      </c>
      <c r="CV467" s="1" t="s">
        <v>971</v>
      </c>
      <c r="CW467" s="1" t="s">
        <v>132</v>
      </c>
      <c r="CX467" s="1" t="s">
        <v>132</v>
      </c>
      <c r="CY467">
        <v>2016</v>
      </c>
      <c r="CZ467" s="1" t="s">
        <v>149</v>
      </c>
      <c r="DA467" s="1" t="s">
        <v>139</v>
      </c>
      <c r="DB467" s="1" t="s">
        <v>140</v>
      </c>
      <c r="DC467" s="1" t="s">
        <v>135</v>
      </c>
      <c r="DD467" s="1" t="s">
        <v>149</v>
      </c>
      <c r="DE467" s="1" t="s">
        <v>140</v>
      </c>
      <c r="DF467" s="1" t="s">
        <v>135</v>
      </c>
      <c r="DG467" s="2">
        <v>43283</v>
      </c>
      <c r="DH467">
        <v>0</v>
      </c>
      <c r="DI467" s="1" t="s">
        <v>142</v>
      </c>
      <c r="DJ467">
        <v>0</v>
      </c>
      <c r="DK467">
        <v>0</v>
      </c>
      <c r="DL467">
        <v>0</v>
      </c>
      <c r="DM467">
        <v>0</v>
      </c>
      <c r="DN467" s="1" t="s">
        <v>132</v>
      </c>
      <c r="DO467">
        <v>0</v>
      </c>
      <c r="DP467">
        <v>30</v>
      </c>
      <c r="DQ467">
        <v>0</v>
      </c>
      <c r="DR467">
        <v>0</v>
      </c>
      <c r="DS467">
        <v>0</v>
      </c>
      <c r="DT467" s="1" t="s">
        <v>132</v>
      </c>
      <c r="DU467" s="1" t="s">
        <v>132</v>
      </c>
      <c r="DV467">
        <v>0</v>
      </c>
      <c r="DW467">
        <v>0</v>
      </c>
      <c r="DX467">
        <v>0</v>
      </c>
      <c r="DY467">
        <v>0</v>
      </c>
      <c r="DZ467" s="1" t="s">
        <v>132</v>
      </c>
    </row>
    <row r="468" spans="1:130" x14ac:dyDescent="0.25">
      <c r="A468" s="1" t="s">
        <v>333</v>
      </c>
      <c r="B468">
        <v>21</v>
      </c>
      <c r="C468" s="1" t="s">
        <v>334</v>
      </c>
      <c r="D468" s="1" t="s">
        <v>132</v>
      </c>
      <c r="E468" s="1" t="s">
        <v>132</v>
      </c>
      <c r="F468" s="1" t="s">
        <v>972</v>
      </c>
      <c r="G468">
        <v>7.0000000000000007E-2</v>
      </c>
      <c r="H468">
        <v>6</v>
      </c>
      <c r="I468" s="1" t="s">
        <v>148</v>
      </c>
      <c r="J468" s="2">
        <v>42774</v>
      </c>
      <c r="K468">
        <v>60.39</v>
      </c>
      <c r="L468">
        <v>39.75</v>
      </c>
      <c r="M468" s="1" t="s">
        <v>135</v>
      </c>
      <c r="N468" s="1" t="s">
        <v>139</v>
      </c>
      <c r="O468" s="1" t="s">
        <v>173</v>
      </c>
      <c r="P468" s="1" t="s">
        <v>132</v>
      </c>
      <c r="Q468">
        <v>4.88</v>
      </c>
      <c r="R468">
        <v>4.95</v>
      </c>
      <c r="S468" s="1" t="s">
        <v>132</v>
      </c>
      <c r="T468" s="1" t="s">
        <v>132</v>
      </c>
      <c r="U468">
        <v>34</v>
      </c>
      <c r="V468">
        <v>12.2</v>
      </c>
      <c r="W468">
        <v>0</v>
      </c>
      <c r="X468">
        <v>39.75</v>
      </c>
      <c r="Y468">
        <v>0</v>
      </c>
      <c r="Z468">
        <v>31.41</v>
      </c>
      <c r="AA468">
        <v>78.209999999999994</v>
      </c>
      <c r="AB468" s="1" t="s">
        <v>132</v>
      </c>
      <c r="AC468" s="1" t="s">
        <v>132</v>
      </c>
      <c r="AD468" s="1" t="s">
        <v>132</v>
      </c>
      <c r="AE468">
        <v>5</v>
      </c>
      <c r="AF468">
        <v>4</v>
      </c>
      <c r="AG468">
        <v>0</v>
      </c>
      <c r="AH468">
        <v>0</v>
      </c>
      <c r="AI468">
        <v>0</v>
      </c>
      <c r="AJ468">
        <v>0</v>
      </c>
      <c r="AK468">
        <v>4</v>
      </c>
      <c r="AL468">
        <v>3</v>
      </c>
      <c r="AM468" s="1" t="s">
        <v>132</v>
      </c>
      <c r="AN468">
        <v>4</v>
      </c>
      <c r="AO468">
        <v>5</v>
      </c>
      <c r="AP468">
        <v>0</v>
      </c>
      <c r="AQ468">
        <v>0</v>
      </c>
      <c r="AR468">
        <v>0</v>
      </c>
      <c r="AS468">
        <v>0</v>
      </c>
      <c r="AT468">
        <v>0</v>
      </c>
      <c r="AU468">
        <v>0</v>
      </c>
      <c r="AV468">
        <v>0</v>
      </c>
      <c r="AW468">
        <v>0</v>
      </c>
      <c r="AX468">
        <v>0</v>
      </c>
      <c r="AY468">
        <v>0</v>
      </c>
      <c r="AZ468" s="1" t="s">
        <v>132</v>
      </c>
      <c r="BA468">
        <v>0</v>
      </c>
      <c r="BB468">
        <v>0</v>
      </c>
      <c r="BC468">
        <v>0</v>
      </c>
      <c r="BD468">
        <v>0</v>
      </c>
      <c r="BE468">
        <v>0</v>
      </c>
      <c r="BF468">
        <v>0</v>
      </c>
      <c r="BG468">
        <v>0</v>
      </c>
      <c r="BH468">
        <v>0</v>
      </c>
      <c r="BI468">
        <v>0</v>
      </c>
      <c r="BJ468">
        <v>0</v>
      </c>
      <c r="BK468">
        <v>0</v>
      </c>
      <c r="BL468">
        <v>0</v>
      </c>
      <c r="BM468">
        <v>0</v>
      </c>
      <c r="BN468">
        <v>0</v>
      </c>
      <c r="BO468">
        <v>0</v>
      </c>
      <c r="BP468">
        <v>0</v>
      </c>
      <c r="BQ468">
        <v>0</v>
      </c>
      <c r="BR468" s="1" t="s">
        <v>132</v>
      </c>
      <c r="BS468" s="1" t="s">
        <v>132</v>
      </c>
      <c r="BT468" s="1" t="s">
        <v>132</v>
      </c>
      <c r="BU468" s="1" t="s">
        <v>132</v>
      </c>
      <c r="BV468" s="1" t="s">
        <v>132</v>
      </c>
      <c r="BW468">
        <v>0</v>
      </c>
      <c r="BX468" s="1" t="s">
        <v>132</v>
      </c>
      <c r="BY468" s="1" t="s">
        <v>132</v>
      </c>
      <c r="BZ468" s="1" t="s">
        <v>132</v>
      </c>
      <c r="CA468" s="1" t="s">
        <v>132</v>
      </c>
      <c r="CB468" s="1" t="s">
        <v>132</v>
      </c>
      <c r="CC468" s="1" t="s">
        <v>132</v>
      </c>
      <c r="CD468" s="1" t="s">
        <v>132</v>
      </c>
      <c r="CE468" s="1" t="s">
        <v>137</v>
      </c>
      <c r="CF468" s="1" t="s">
        <v>132</v>
      </c>
      <c r="CG468" s="1" t="s">
        <v>132</v>
      </c>
      <c r="CH468" s="1" t="s">
        <v>132</v>
      </c>
      <c r="CI468" s="1" t="s">
        <v>132</v>
      </c>
      <c r="CJ468" s="1" t="s">
        <v>132</v>
      </c>
      <c r="CK468">
        <v>0</v>
      </c>
      <c r="CL468">
        <v>0</v>
      </c>
      <c r="CM468">
        <v>0</v>
      </c>
      <c r="CN468">
        <v>0</v>
      </c>
      <c r="CO468">
        <v>0</v>
      </c>
      <c r="CP468">
        <v>0</v>
      </c>
      <c r="CQ468">
        <v>0</v>
      </c>
      <c r="CR468" s="1" t="s">
        <v>132</v>
      </c>
      <c r="CS468" s="1" t="s">
        <v>132</v>
      </c>
      <c r="CT468" s="1" t="s">
        <v>132</v>
      </c>
      <c r="CU468" s="1" t="s">
        <v>132</v>
      </c>
      <c r="CV468" s="1" t="s">
        <v>665</v>
      </c>
      <c r="CW468" s="1" t="s">
        <v>132</v>
      </c>
      <c r="CX468" s="1" t="s">
        <v>132</v>
      </c>
      <c r="CY468">
        <v>2017</v>
      </c>
      <c r="CZ468" s="1" t="s">
        <v>149</v>
      </c>
      <c r="DA468" s="1" t="s">
        <v>139</v>
      </c>
      <c r="DB468" s="1" t="s">
        <v>140</v>
      </c>
      <c r="DC468" s="1" t="s">
        <v>141</v>
      </c>
      <c r="DD468" s="1" t="s">
        <v>139</v>
      </c>
      <c r="DE468" s="1" t="s">
        <v>140</v>
      </c>
      <c r="DF468" s="1" t="s">
        <v>139</v>
      </c>
      <c r="DG468" s="2">
        <v>43283</v>
      </c>
      <c r="DH468">
        <v>0</v>
      </c>
      <c r="DI468" s="1" t="s">
        <v>142</v>
      </c>
      <c r="DJ468">
        <v>0</v>
      </c>
      <c r="DK468">
        <v>0</v>
      </c>
      <c r="DL468">
        <v>0</v>
      </c>
      <c r="DM468">
        <v>0</v>
      </c>
      <c r="DN468" s="1" t="s">
        <v>132</v>
      </c>
      <c r="DO468">
        <v>0</v>
      </c>
      <c r="DP468">
        <v>30</v>
      </c>
      <c r="DQ468">
        <v>0</v>
      </c>
      <c r="DR468">
        <v>0</v>
      </c>
      <c r="DS468">
        <v>0</v>
      </c>
      <c r="DT468" s="1" t="s">
        <v>132</v>
      </c>
      <c r="DU468" s="1" t="s">
        <v>132</v>
      </c>
      <c r="DV468">
        <v>0</v>
      </c>
      <c r="DW468">
        <v>0</v>
      </c>
      <c r="DX468">
        <v>0</v>
      </c>
      <c r="DY468">
        <v>0</v>
      </c>
      <c r="DZ468" s="1" t="s">
        <v>132</v>
      </c>
    </row>
    <row r="469" spans="1:130" x14ac:dyDescent="0.25">
      <c r="A469" s="1" t="s">
        <v>145</v>
      </c>
      <c r="B469">
        <v>8</v>
      </c>
      <c r="C469" s="1" t="s">
        <v>164</v>
      </c>
      <c r="D469" s="1" t="s">
        <v>132</v>
      </c>
      <c r="E469" s="1" t="s">
        <v>132</v>
      </c>
      <c r="F469" s="1" t="s">
        <v>973</v>
      </c>
      <c r="G469">
        <v>7.0000000000000007E-2</v>
      </c>
      <c r="H469">
        <v>6</v>
      </c>
      <c r="I469" s="1" t="s">
        <v>148</v>
      </c>
      <c r="J469" s="2">
        <v>42872</v>
      </c>
      <c r="K469">
        <v>56.97</v>
      </c>
      <c r="L469">
        <v>45.89</v>
      </c>
      <c r="M469" s="1" t="s">
        <v>135</v>
      </c>
      <c r="N469" s="1" t="s">
        <v>139</v>
      </c>
      <c r="O469" s="1" t="s">
        <v>195</v>
      </c>
      <c r="P469" s="1" t="s">
        <v>132</v>
      </c>
      <c r="Q469">
        <v>0</v>
      </c>
      <c r="R469">
        <v>7.0000000000000007E-2</v>
      </c>
      <c r="S469" s="1" t="s">
        <v>132</v>
      </c>
      <c r="T469" s="1" t="s">
        <v>132</v>
      </c>
      <c r="U469">
        <v>28.2</v>
      </c>
      <c r="V469">
        <v>15.15</v>
      </c>
      <c r="W469">
        <v>0</v>
      </c>
      <c r="X469">
        <v>45.89</v>
      </c>
      <c r="Y469">
        <v>0</v>
      </c>
      <c r="Z469">
        <v>31.41</v>
      </c>
      <c r="AA469">
        <v>84.76</v>
      </c>
      <c r="AB469" s="1" t="s">
        <v>132</v>
      </c>
      <c r="AC469" s="1" t="s">
        <v>132</v>
      </c>
      <c r="AD469" s="1" t="s">
        <v>132</v>
      </c>
      <c r="AE469">
        <v>5</v>
      </c>
      <c r="AF469">
        <v>4</v>
      </c>
      <c r="AG469">
        <v>0</v>
      </c>
      <c r="AH469">
        <v>0</v>
      </c>
      <c r="AI469">
        <v>0</v>
      </c>
      <c r="AJ469">
        <v>0</v>
      </c>
      <c r="AK469">
        <v>4</v>
      </c>
      <c r="AL469">
        <v>3</v>
      </c>
      <c r="AM469" s="1" t="s">
        <v>132</v>
      </c>
      <c r="AN469">
        <v>3</v>
      </c>
      <c r="AO469">
        <v>3</v>
      </c>
      <c r="AP469">
        <v>0</v>
      </c>
      <c r="AQ469">
        <v>0</v>
      </c>
      <c r="AR469">
        <v>0</v>
      </c>
      <c r="AS469">
        <v>0</v>
      </c>
      <c r="AT469">
        <v>0</v>
      </c>
      <c r="AU469">
        <v>0</v>
      </c>
      <c r="AV469">
        <v>0</v>
      </c>
      <c r="AW469">
        <v>0</v>
      </c>
      <c r="AX469">
        <v>0</v>
      </c>
      <c r="AY469">
        <v>0</v>
      </c>
      <c r="AZ469" s="1" t="s">
        <v>132</v>
      </c>
      <c r="BA469">
        <v>0</v>
      </c>
      <c r="BB469">
        <v>0</v>
      </c>
      <c r="BC469">
        <v>0</v>
      </c>
      <c r="BD469">
        <v>0</v>
      </c>
      <c r="BE469">
        <v>0</v>
      </c>
      <c r="BF469">
        <v>0</v>
      </c>
      <c r="BG469">
        <v>0</v>
      </c>
      <c r="BH469">
        <v>0</v>
      </c>
      <c r="BI469">
        <v>0</v>
      </c>
      <c r="BJ469">
        <v>0</v>
      </c>
      <c r="BK469">
        <v>3</v>
      </c>
      <c r="BL469">
        <v>3</v>
      </c>
      <c r="BM469">
        <v>0</v>
      </c>
      <c r="BN469">
        <v>0</v>
      </c>
      <c r="BO469">
        <v>4</v>
      </c>
      <c r="BP469">
        <v>4</v>
      </c>
      <c r="BQ469">
        <v>0</v>
      </c>
      <c r="BR469" s="1" t="s">
        <v>132</v>
      </c>
      <c r="BS469" s="1" t="s">
        <v>132</v>
      </c>
      <c r="BT469" s="1" t="s">
        <v>132</v>
      </c>
      <c r="BU469" s="1" t="s">
        <v>132</v>
      </c>
      <c r="BV469" s="1" t="s">
        <v>132</v>
      </c>
      <c r="BW469">
        <v>0</v>
      </c>
      <c r="BX469" s="1" t="s">
        <v>132</v>
      </c>
      <c r="BY469" s="1" t="s">
        <v>132</v>
      </c>
      <c r="BZ469" s="1" t="s">
        <v>132</v>
      </c>
      <c r="CA469" s="1" t="s">
        <v>132</v>
      </c>
      <c r="CB469" s="1" t="s">
        <v>132</v>
      </c>
      <c r="CC469" s="1" t="s">
        <v>132</v>
      </c>
      <c r="CD469" s="1" t="s">
        <v>132</v>
      </c>
      <c r="CE469" s="1" t="s">
        <v>137</v>
      </c>
      <c r="CF469" s="1" t="s">
        <v>132</v>
      </c>
      <c r="CG469" s="1" t="s">
        <v>132</v>
      </c>
      <c r="CH469" s="1" t="s">
        <v>132</v>
      </c>
      <c r="CI469" s="1" t="s">
        <v>132</v>
      </c>
      <c r="CJ469" s="1" t="s">
        <v>132</v>
      </c>
      <c r="CK469">
        <v>0</v>
      </c>
      <c r="CL469">
        <v>0</v>
      </c>
      <c r="CM469">
        <v>0</v>
      </c>
      <c r="CN469">
        <v>0</v>
      </c>
      <c r="CO469">
        <v>0</v>
      </c>
      <c r="CP469">
        <v>0</v>
      </c>
      <c r="CQ469">
        <v>0</v>
      </c>
      <c r="CR469" s="1" t="s">
        <v>132</v>
      </c>
      <c r="CS469" s="1" t="s">
        <v>132</v>
      </c>
      <c r="CT469" s="1" t="s">
        <v>132</v>
      </c>
      <c r="CU469" s="1" t="s">
        <v>132</v>
      </c>
      <c r="CV469" s="1" t="s">
        <v>974</v>
      </c>
      <c r="CW469" s="1" t="s">
        <v>132</v>
      </c>
      <c r="CX469" s="1" t="s">
        <v>132</v>
      </c>
      <c r="CY469">
        <v>2017</v>
      </c>
      <c r="CZ469" s="1" t="s">
        <v>149</v>
      </c>
      <c r="DA469" s="1" t="s">
        <v>139</v>
      </c>
      <c r="DB469" s="1" t="s">
        <v>140</v>
      </c>
      <c r="DC469" s="1" t="s">
        <v>141</v>
      </c>
      <c r="DD469" s="1" t="s">
        <v>139</v>
      </c>
      <c r="DE469" s="1" t="s">
        <v>140</v>
      </c>
      <c r="DF469" s="1" t="s">
        <v>141</v>
      </c>
      <c r="DG469" s="2">
        <v>43283</v>
      </c>
      <c r="DH469">
        <v>0</v>
      </c>
      <c r="DI469" s="1" t="s">
        <v>142</v>
      </c>
      <c r="DJ469">
        <v>0</v>
      </c>
      <c r="DK469">
        <v>0</v>
      </c>
      <c r="DL469">
        <v>0</v>
      </c>
      <c r="DM469">
        <v>0</v>
      </c>
      <c r="DN469" s="1" t="s">
        <v>132</v>
      </c>
      <c r="DO469">
        <v>0</v>
      </c>
      <c r="DP469">
        <v>30</v>
      </c>
      <c r="DQ469">
        <v>0</v>
      </c>
      <c r="DR469">
        <v>0</v>
      </c>
      <c r="DS469">
        <v>0</v>
      </c>
      <c r="DT469" s="1" t="s">
        <v>132</v>
      </c>
      <c r="DU469" s="1" t="s">
        <v>132</v>
      </c>
      <c r="DV469">
        <v>0</v>
      </c>
      <c r="DW469">
        <v>0</v>
      </c>
      <c r="DX469">
        <v>0</v>
      </c>
      <c r="DY469">
        <v>0</v>
      </c>
      <c r="DZ469" s="1" t="s">
        <v>132</v>
      </c>
    </row>
    <row r="470" spans="1:130" x14ac:dyDescent="0.25">
      <c r="A470" s="1" t="s">
        <v>130</v>
      </c>
      <c r="B470">
        <v>17</v>
      </c>
      <c r="C470" s="1" t="s">
        <v>131</v>
      </c>
      <c r="D470" s="1" t="s">
        <v>132</v>
      </c>
      <c r="E470" s="1" t="s">
        <v>132</v>
      </c>
      <c r="F470" s="1" t="s">
        <v>975</v>
      </c>
      <c r="G470">
        <v>7.0000000000000007E-2</v>
      </c>
      <c r="H470">
        <v>6.8</v>
      </c>
      <c r="I470" s="1" t="s">
        <v>148</v>
      </c>
      <c r="J470" s="2">
        <v>42652</v>
      </c>
      <c r="K470">
        <v>66.73</v>
      </c>
      <c r="L470">
        <v>57.84</v>
      </c>
      <c r="M470" s="1" t="s">
        <v>135</v>
      </c>
      <c r="N470" s="1" t="s">
        <v>135</v>
      </c>
      <c r="O470" s="1" t="s">
        <v>411</v>
      </c>
      <c r="P470" s="1" t="s">
        <v>132</v>
      </c>
      <c r="Q470">
        <v>0</v>
      </c>
      <c r="R470">
        <v>7.0000000000000007E-2</v>
      </c>
      <c r="S470" s="1" t="s">
        <v>132</v>
      </c>
      <c r="T470" s="1" t="s">
        <v>132</v>
      </c>
      <c r="U470">
        <v>41.4</v>
      </c>
      <c r="V470">
        <v>24</v>
      </c>
      <c r="W470">
        <v>0</v>
      </c>
      <c r="X470">
        <v>57.84</v>
      </c>
      <c r="Y470">
        <v>0</v>
      </c>
      <c r="Z470">
        <v>31.41</v>
      </c>
      <c r="AA470">
        <v>78.209999999999994</v>
      </c>
      <c r="AB470" s="1" t="s">
        <v>132</v>
      </c>
      <c r="AC470" s="1" t="s">
        <v>132</v>
      </c>
      <c r="AD470" s="1" t="s">
        <v>132</v>
      </c>
      <c r="AE470">
        <v>3</v>
      </c>
      <c r="AF470">
        <v>4</v>
      </c>
      <c r="AG470">
        <v>0</v>
      </c>
      <c r="AH470">
        <v>0</v>
      </c>
      <c r="AI470">
        <v>0</v>
      </c>
      <c r="AJ470">
        <v>0</v>
      </c>
      <c r="AK470">
        <v>0</v>
      </c>
      <c r="AL470">
        <v>0</v>
      </c>
      <c r="AM470" s="1" t="s">
        <v>132</v>
      </c>
      <c r="AN470">
        <v>4</v>
      </c>
      <c r="AO470">
        <v>5</v>
      </c>
      <c r="AP470">
        <v>0</v>
      </c>
      <c r="AQ470">
        <v>0</v>
      </c>
      <c r="AR470">
        <v>0</v>
      </c>
      <c r="AS470">
        <v>0</v>
      </c>
      <c r="AT470">
        <v>0</v>
      </c>
      <c r="AU470">
        <v>0</v>
      </c>
      <c r="AV470">
        <v>0</v>
      </c>
      <c r="AW470">
        <v>0</v>
      </c>
      <c r="AX470">
        <v>0</v>
      </c>
      <c r="AY470">
        <v>0</v>
      </c>
      <c r="AZ470" s="1" t="s">
        <v>132</v>
      </c>
      <c r="BA470">
        <v>0</v>
      </c>
      <c r="BB470">
        <v>0</v>
      </c>
      <c r="BC470">
        <v>0</v>
      </c>
      <c r="BD470">
        <v>0</v>
      </c>
      <c r="BE470">
        <v>0</v>
      </c>
      <c r="BF470">
        <v>0</v>
      </c>
      <c r="BG470">
        <v>0</v>
      </c>
      <c r="BH470">
        <v>0</v>
      </c>
      <c r="BI470">
        <v>0</v>
      </c>
      <c r="BJ470">
        <v>0</v>
      </c>
      <c r="BK470">
        <v>2</v>
      </c>
      <c r="BL470">
        <v>2</v>
      </c>
      <c r="BM470">
        <v>0</v>
      </c>
      <c r="BN470">
        <v>0</v>
      </c>
      <c r="BO470">
        <v>5</v>
      </c>
      <c r="BP470">
        <v>4</v>
      </c>
      <c r="BQ470">
        <v>0</v>
      </c>
      <c r="BR470" s="1" t="s">
        <v>132</v>
      </c>
      <c r="BS470" s="1" t="s">
        <v>132</v>
      </c>
      <c r="BT470" s="1" t="s">
        <v>132</v>
      </c>
      <c r="BU470" s="1" t="s">
        <v>132</v>
      </c>
      <c r="BV470" s="1" t="s">
        <v>132</v>
      </c>
      <c r="BW470">
        <v>0</v>
      </c>
      <c r="BX470" s="1" t="s">
        <v>132</v>
      </c>
      <c r="BY470" s="1" t="s">
        <v>132</v>
      </c>
      <c r="BZ470" s="1" t="s">
        <v>132</v>
      </c>
      <c r="CA470" s="1" t="s">
        <v>132</v>
      </c>
      <c r="CB470" s="1" t="s">
        <v>132</v>
      </c>
      <c r="CC470" s="1" t="s">
        <v>132</v>
      </c>
      <c r="CD470" s="1" t="s">
        <v>132</v>
      </c>
      <c r="CE470" s="1" t="s">
        <v>137</v>
      </c>
      <c r="CF470" s="1" t="s">
        <v>132</v>
      </c>
      <c r="CG470" s="1" t="s">
        <v>132</v>
      </c>
      <c r="CH470" s="1" t="s">
        <v>132</v>
      </c>
      <c r="CI470" s="1" t="s">
        <v>132</v>
      </c>
      <c r="CJ470" s="1" t="s">
        <v>132</v>
      </c>
      <c r="CK470">
        <v>0</v>
      </c>
      <c r="CL470">
        <v>0</v>
      </c>
      <c r="CM470">
        <v>0</v>
      </c>
      <c r="CN470">
        <v>0</v>
      </c>
      <c r="CO470">
        <v>0</v>
      </c>
      <c r="CP470">
        <v>0</v>
      </c>
      <c r="CQ470">
        <v>0</v>
      </c>
      <c r="CR470" s="1" t="s">
        <v>132</v>
      </c>
      <c r="CS470" s="1" t="s">
        <v>132</v>
      </c>
      <c r="CT470" s="1" t="s">
        <v>132</v>
      </c>
      <c r="CU470" s="1" t="s">
        <v>132</v>
      </c>
      <c r="CV470" s="1" t="s">
        <v>534</v>
      </c>
      <c r="CW470" s="1" t="s">
        <v>132</v>
      </c>
      <c r="CX470" s="1" t="s">
        <v>132</v>
      </c>
      <c r="CY470">
        <v>2016</v>
      </c>
      <c r="CZ470" s="1" t="s">
        <v>149</v>
      </c>
      <c r="DA470" s="1" t="s">
        <v>139</v>
      </c>
      <c r="DB470" s="1" t="s">
        <v>140</v>
      </c>
      <c r="DC470" s="1" t="s">
        <v>141</v>
      </c>
      <c r="DD470" s="1" t="s">
        <v>135</v>
      </c>
      <c r="DE470" s="1" t="s">
        <v>140</v>
      </c>
      <c r="DF470" s="1" t="s">
        <v>139</v>
      </c>
      <c r="DG470" s="2">
        <v>43283</v>
      </c>
      <c r="DH470">
        <v>0</v>
      </c>
      <c r="DI470" s="1" t="s">
        <v>142</v>
      </c>
      <c r="DJ470">
        <v>0</v>
      </c>
      <c r="DK470">
        <v>0</v>
      </c>
      <c r="DL470">
        <v>0</v>
      </c>
      <c r="DM470">
        <v>0</v>
      </c>
      <c r="DN470" s="1" t="s">
        <v>132</v>
      </c>
      <c r="DO470">
        <v>0</v>
      </c>
      <c r="DP470">
        <v>30</v>
      </c>
      <c r="DQ470">
        <v>0</v>
      </c>
      <c r="DR470">
        <v>0</v>
      </c>
      <c r="DS470">
        <v>0</v>
      </c>
      <c r="DT470" s="1" t="s">
        <v>132</v>
      </c>
      <c r="DU470" s="1" t="s">
        <v>132</v>
      </c>
      <c r="DV470">
        <v>0</v>
      </c>
      <c r="DW470">
        <v>0</v>
      </c>
      <c r="DX470">
        <v>0</v>
      </c>
      <c r="DY470">
        <v>0</v>
      </c>
      <c r="DZ470" s="1" t="s">
        <v>132</v>
      </c>
    </row>
    <row r="471" spans="1:130" x14ac:dyDescent="0.25">
      <c r="A471" s="1" t="s">
        <v>156</v>
      </c>
      <c r="B471">
        <v>16</v>
      </c>
      <c r="C471" s="1" t="s">
        <v>189</v>
      </c>
      <c r="D471" s="1" t="s">
        <v>132</v>
      </c>
      <c r="E471" s="1" t="s">
        <v>132</v>
      </c>
      <c r="F471" s="1" t="s">
        <v>976</v>
      </c>
      <c r="G471">
        <v>7.0000000000000007E-2</v>
      </c>
      <c r="H471">
        <v>6</v>
      </c>
      <c r="I471" s="1" t="s">
        <v>148</v>
      </c>
      <c r="J471" s="2">
        <v>42376</v>
      </c>
      <c r="K471">
        <v>69.13</v>
      </c>
      <c r="L471">
        <v>70.98</v>
      </c>
      <c r="M471" s="1" t="s">
        <v>135</v>
      </c>
      <c r="N471" s="1" t="s">
        <v>149</v>
      </c>
      <c r="O471" s="1" t="s">
        <v>207</v>
      </c>
      <c r="P471" s="1" t="s">
        <v>132</v>
      </c>
      <c r="Q471">
        <v>0.15</v>
      </c>
      <c r="R471">
        <v>0.22</v>
      </c>
      <c r="S471" s="1" t="s">
        <v>132</v>
      </c>
      <c r="T471" s="1" t="s">
        <v>132</v>
      </c>
      <c r="U471">
        <v>55.7</v>
      </c>
      <c r="V471">
        <v>54.9</v>
      </c>
      <c r="W471">
        <v>0</v>
      </c>
      <c r="X471">
        <v>70.98</v>
      </c>
      <c r="Y471">
        <v>0</v>
      </c>
      <c r="Z471">
        <v>31.41</v>
      </c>
      <c r="AA471">
        <v>72.040000000000006</v>
      </c>
      <c r="AB471" s="1" t="s">
        <v>132</v>
      </c>
      <c r="AC471" s="1" t="s">
        <v>132</v>
      </c>
      <c r="AD471" s="1" t="s">
        <v>132</v>
      </c>
      <c r="AE471">
        <v>1</v>
      </c>
      <c r="AF471">
        <v>1</v>
      </c>
      <c r="AG471">
        <v>0</v>
      </c>
      <c r="AH471">
        <v>0</v>
      </c>
      <c r="AI471">
        <v>0</v>
      </c>
      <c r="AJ471">
        <v>0</v>
      </c>
      <c r="AK471">
        <v>2</v>
      </c>
      <c r="AL471">
        <v>0</v>
      </c>
      <c r="AM471" s="1" t="s">
        <v>132</v>
      </c>
      <c r="AN471">
        <v>3</v>
      </c>
      <c r="AO471">
        <v>4</v>
      </c>
      <c r="AP471">
        <v>0</v>
      </c>
      <c r="AQ471">
        <v>0</v>
      </c>
      <c r="AR471">
        <v>0</v>
      </c>
      <c r="AS471">
        <v>0</v>
      </c>
      <c r="AT471">
        <v>0</v>
      </c>
      <c r="AU471">
        <v>0</v>
      </c>
      <c r="AV471">
        <v>1</v>
      </c>
      <c r="AW471">
        <v>1</v>
      </c>
      <c r="AX471">
        <v>1</v>
      </c>
      <c r="AY471">
        <v>1</v>
      </c>
      <c r="AZ471" s="1" t="s">
        <v>132</v>
      </c>
      <c r="BA471">
        <v>1</v>
      </c>
      <c r="BB471">
        <v>1</v>
      </c>
      <c r="BC471">
        <v>2</v>
      </c>
      <c r="BD471">
        <v>2</v>
      </c>
      <c r="BE471">
        <v>0</v>
      </c>
      <c r="BF471">
        <v>0</v>
      </c>
      <c r="BG471">
        <v>0</v>
      </c>
      <c r="BH471">
        <v>0</v>
      </c>
      <c r="BI471">
        <v>0</v>
      </c>
      <c r="BJ471">
        <v>0</v>
      </c>
      <c r="BK471">
        <v>3</v>
      </c>
      <c r="BL471">
        <v>2</v>
      </c>
      <c r="BM471">
        <v>0</v>
      </c>
      <c r="BN471">
        <v>0</v>
      </c>
      <c r="BO471">
        <v>2</v>
      </c>
      <c r="BP471">
        <v>1</v>
      </c>
      <c r="BQ471">
        <v>0</v>
      </c>
      <c r="BR471" s="1" t="s">
        <v>132</v>
      </c>
      <c r="BS471" s="1" t="s">
        <v>132</v>
      </c>
      <c r="BT471" s="1" t="s">
        <v>132</v>
      </c>
      <c r="BU471" s="1" t="s">
        <v>132</v>
      </c>
      <c r="BV471" s="1" t="s">
        <v>132</v>
      </c>
      <c r="BW471">
        <v>0</v>
      </c>
      <c r="BX471" s="1" t="s">
        <v>132</v>
      </c>
      <c r="BY471" s="1" t="s">
        <v>132</v>
      </c>
      <c r="BZ471" s="1" t="s">
        <v>132</v>
      </c>
      <c r="CA471" s="1" t="s">
        <v>132</v>
      </c>
      <c r="CB471" s="1" t="s">
        <v>132</v>
      </c>
      <c r="CC471" s="1" t="s">
        <v>132</v>
      </c>
      <c r="CD471" s="1" t="s">
        <v>132</v>
      </c>
      <c r="CE471" s="1" t="s">
        <v>137</v>
      </c>
      <c r="CF471" s="1" t="s">
        <v>132</v>
      </c>
      <c r="CG471" s="1" t="s">
        <v>132</v>
      </c>
      <c r="CH471" s="1" t="s">
        <v>132</v>
      </c>
      <c r="CI471" s="1" t="s">
        <v>132</v>
      </c>
      <c r="CJ471" s="1" t="s">
        <v>132</v>
      </c>
      <c r="CK471">
        <v>0</v>
      </c>
      <c r="CL471">
        <v>0</v>
      </c>
      <c r="CM471">
        <v>0</v>
      </c>
      <c r="CN471">
        <v>0</v>
      </c>
      <c r="CO471">
        <v>0</v>
      </c>
      <c r="CP471">
        <v>0</v>
      </c>
      <c r="CQ471">
        <v>0</v>
      </c>
      <c r="CR471" s="1" t="s">
        <v>132</v>
      </c>
      <c r="CS471" s="1" t="s">
        <v>132</v>
      </c>
      <c r="CT471" s="1" t="s">
        <v>132</v>
      </c>
      <c r="CU471" s="1" t="s">
        <v>132</v>
      </c>
      <c r="CV471" s="1" t="s">
        <v>809</v>
      </c>
      <c r="CW471" s="1" t="s">
        <v>132</v>
      </c>
      <c r="CX471" s="1" t="s">
        <v>132</v>
      </c>
      <c r="CY471">
        <v>2016</v>
      </c>
      <c r="CZ471" s="1" t="s">
        <v>149</v>
      </c>
      <c r="DA471" s="1" t="s">
        <v>139</v>
      </c>
      <c r="DB471" s="1" t="s">
        <v>140</v>
      </c>
      <c r="DC471" s="1" t="s">
        <v>135</v>
      </c>
      <c r="DD471" s="1" t="s">
        <v>149</v>
      </c>
      <c r="DE471" s="1" t="s">
        <v>140</v>
      </c>
      <c r="DF471" s="1" t="s">
        <v>135</v>
      </c>
      <c r="DG471" s="2">
        <v>43283</v>
      </c>
      <c r="DH471">
        <v>0</v>
      </c>
      <c r="DI471" s="1" t="s">
        <v>142</v>
      </c>
      <c r="DJ471">
        <v>0</v>
      </c>
      <c r="DK471">
        <v>0</v>
      </c>
      <c r="DL471">
        <v>0</v>
      </c>
      <c r="DM471">
        <v>0</v>
      </c>
      <c r="DN471" s="1" t="s">
        <v>132</v>
      </c>
      <c r="DO471">
        <v>0</v>
      </c>
      <c r="DP471">
        <v>30</v>
      </c>
      <c r="DQ471">
        <v>0</v>
      </c>
      <c r="DR471">
        <v>0</v>
      </c>
      <c r="DS471">
        <v>0</v>
      </c>
      <c r="DT471" s="1" t="s">
        <v>132</v>
      </c>
      <c r="DU471" s="1" t="s">
        <v>132</v>
      </c>
      <c r="DV471">
        <v>0</v>
      </c>
      <c r="DW471">
        <v>0</v>
      </c>
      <c r="DX471">
        <v>0</v>
      </c>
      <c r="DY471">
        <v>0</v>
      </c>
      <c r="DZ471" s="1" t="s">
        <v>132</v>
      </c>
    </row>
    <row r="472" spans="1:130" x14ac:dyDescent="0.25">
      <c r="A472" s="1" t="s">
        <v>184</v>
      </c>
      <c r="B472">
        <v>6</v>
      </c>
      <c r="C472" s="1" t="s">
        <v>305</v>
      </c>
      <c r="D472" s="1" t="s">
        <v>132</v>
      </c>
      <c r="E472" s="1" t="s">
        <v>132</v>
      </c>
      <c r="F472" s="1" t="s">
        <v>977</v>
      </c>
      <c r="G472">
        <v>7.0000000000000007E-2</v>
      </c>
      <c r="H472">
        <v>6</v>
      </c>
      <c r="I472" s="1" t="s">
        <v>148</v>
      </c>
      <c r="J472" s="2">
        <v>42864</v>
      </c>
      <c r="K472">
        <v>80.319999999999993</v>
      </c>
      <c r="L472">
        <v>81.430000000000007</v>
      </c>
      <c r="M472" s="1" t="s">
        <v>149</v>
      </c>
      <c r="N472" s="1" t="s">
        <v>149</v>
      </c>
      <c r="O472" s="1" t="s">
        <v>207</v>
      </c>
      <c r="P472" s="1" t="s">
        <v>132</v>
      </c>
      <c r="Q472">
        <v>0.65</v>
      </c>
      <c r="R472">
        <v>0.72</v>
      </c>
      <c r="S472" s="1" t="s">
        <v>132</v>
      </c>
      <c r="T472" s="1" t="s">
        <v>132</v>
      </c>
      <c r="U472">
        <v>64</v>
      </c>
      <c r="V472">
        <v>64.599999999999994</v>
      </c>
      <c r="W472">
        <v>0</v>
      </c>
      <c r="X472">
        <v>81.430000000000007</v>
      </c>
      <c r="Y472">
        <v>0</v>
      </c>
      <c r="Z472">
        <v>31.41</v>
      </c>
      <c r="AA472">
        <v>90.42</v>
      </c>
      <c r="AB472" s="1" t="s">
        <v>233</v>
      </c>
      <c r="AC472" s="1" t="s">
        <v>132</v>
      </c>
      <c r="AD472" s="1" t="s">
        <v>132</v>
      </c>
      <c r="AE472">
        <v>3</v>
      </c>
      <c r="AF472">
        <v>2</v>
      </c>
      <c r="AG472">
        <v>0</v>
      </c>
      <c r="AH472">
        <v>0</v>
      </c>
      <c r="AI472">
        <v>0</v>
      </c>
      <c r="AJ472">
        <v>0</v>
      </c>
      <c r="AK472">
        <v>0</v>
      </c>
      <c r="AL472">
        <v>0</v>
      </c>
      <c r="AM472" s="1" t="s">
        <v>132</v>
      </c>
      <c r="AN472">
        <v>0</v>
      </c>
      <c r="AO472">
        <v>0</v>
      </c>
      <c r="AP472">
        <v>0</v>
      </c>
      <c r="AQ472">
        <v>0</v>
      </c>
      <c r="AR472">
        <v>0</v>
      </c>
      <c r="AS472">
        <v>0</v>
      </c>
      <c r="AT472">
        <v>0</v>
      </c>
      <c r="AU472">
        <v>0</v>
      </c>
      <c r="AV472">
        <v>0</v>
      </c>
      <c r="AW472">
        <v>0</v>
      </c>
      <c r="AX472">
        <v>0</v>
      </c>
      <c r="AY472">
        <v>0</v>
      </c>
      <c r="AZ472" s="1" t="s">
        <v>132</v>
      </c>
      <c r="BA472">
        <v>0</v>
      </c>
      <c r="BB472">
        <v>0</v>
      </c>
      <c r="BC472">
        <v>0</v>
      </c>
      <c r="BD472">
        <v>0</v>
      </c>
      <c r="BE472">
        <v>0</v>
      </c>
      <c r="BF472">
        <v>0</v>
      </c>
      <c r="BG472">
        <v>0</v>
      </c>
      <c r="BH472">
        <v>0</v>
      </c>
      <c r="BI472">
        <v>0</v>
      </c>
      <c r="BJ472">
        <v>0</v>
      </c>
      <c r="BK472">
        <v>0</v>
      </c>
      <c r="BL472">
        <v>0</v>
      </c>
      <c r="BM472">
        <v>0</v>
      </c>
      <c r="BN472">
        <v>0</v>
      </c>
      <c r="BO472">
        <v>3</v>
      </c>
      <c r="BP472">
        <v>3</v>
      </c>
      <c r="BQ472">
        <v>0</v>
      </c>
      <c r="BR472" s="1" t="s">
        <v>132</v>
      </c>
      <c r="BS472" s="1" t="s">
        <v>132</v>
      </c>
      <c r="BT472" s="1" t="s">
        <v>132</v>
      </c>
      <c r="BU472" s="1" t="s">
        <v>132</v>
      </c>
      <c r="BV472" s="1" t="s">
        <v>132</v>
      </c>
      <c r="BW472">
        <v>0</v>
      </c>
      <c r="BX472" s="1" t="s">
        <v>132</v>
      </c>
      <c r="BY472" s="1" t="s">
        <v>132</v>
      </c>
      <c r="BZ472" s="1" t="s">
        <v>132</v>
      </c>
      <c r="CA472" s="1" t="s">
        <v>132</v>
      </c>
      <c r="CB472" s="1" t="s">
        <v>132</v>
      </c>
      <c r="CC472" s="1" t="s">
        <v>132</v>
      </c>
      <c r="CD472" s="1" t="s">
        <v>132</v>
      </c>
      <c r="CE472" s="1" t="s">
        <v>137</v>
      </c>
      <c r="CF472" s="1" t="s">
        <v>132</v>
      </c>
      <c r="CG472" s="1" t="s">
        <v>132</v>
      </c>
      <c r="CH472" s="1" t="s">
        <v>132</v>
      </c>
      <c r="CI472" s="1" t="s">
        <v>132</v>
      </c>
      <c r="CJ472" s="1" t="s">
        <v>132</v>
      </c>
      <c r="CK472">
        <v>0</v>
      </c>
      <c r="CL472">
        <v>0</v>
      </c>
      <c r="CM472">
        <v>0</v>
      </c>
      <c r="CN472">
        <v>0</v>
      </c>
      <c r="CO472">
        <v>0</v>
      </c>
      <c r="CP472">
        <v>0</v>
      </c>
      <c r="CQ472">
        <v>0</v>
      </c>
      <c r="CR472" s="1" t="s">
        <v>132</v>
      </c>
      <c r="CS472" s="1" t="s">
        <v>132</v>
      </c>
      <c r="CT472" s="1" t="s">
        <v>132</v>
      </c>
      <c r="CU472" s="1" t="s">
        <v>132</v>
      </c>
      <c r="CV472" s="1" t="s">
        <v>978</v>
      </c>
      <c r="CW472" s="1" t="s">
        <v>132</v>
      </c>
      <c r="CX472" s="1" t="s">
        <v>132</v>
      </c>
      <c r="CY472">
        <v>2017</v>
      </c>
      <c r="CZ472" s="1" t="s">
        <v>166</v>
      </c>
      <c r="DA472" s="1" t="s">
        <v>139</v>
      </c>
      <c r="DB472" s="1" t="s">
        <v>140</v>
      </c>
      <c r="DC472" s="1" t="s">
        <v>135</v>
      </c>
      <c r="DD472" s="1" t="s">
        <v>149</v>
      </c>
      <c r="DE472" s="1" t="s">
        <v>140</v>
      </c>
      <c r="DF472" s="1" t="s">
        <v>135</v>
      </c>
      <c r="DG472" s="2">
        <v>43283</v>
      </c>
      <c r="DH472">
        <v>0</v>
      </c>
      <c r="DI472" s="1" t="s">
        <v>142</v>
      </c>
      <c r="DJ472">
        <v>0</v>
      </c>
      <c r="DK472">
        <v>0</v>
      </c>
      <c r="DL472">
        <v>0</v>
      </c>
      <c r="DM472">
        <v>0</v>
      </c>
      <c r="DN472" s="1" t="s">
        <v>132</v>
      </c>
      <c r="DO472">
        <v>0</v>
      </c>
      <c r="DP472">
        <v>30</v>
      </c>
      <c r="DQ472">
        <v>0</v>
      </c>
      <c r="DR472">
        <v>0</v>
      </c>
      <c r="DS472">
        <v>0</v>
      </c>
      <c r="DT472" s="1" t="s">
        <v>132</v>
      </c>
      <c r="DU472" s="1" t="s">
        <v>132</v>
      </c>
      <c r="DV472">
        <v>0</v>
      </c>
      <c r="DW472">
        <v>0</v>
      </c>
      <c r="DX472">
        <v>0</v>
      </c>
      <c r="DY472">
        <v>0</v>
      </c>
      <c r="DZ472" s="1" t="s">
        <v>132</v>
      </c>
    </row>
    <row r="473" spans="1:130" x14ac:dyDescent="0.25">
      <c r="A473" s="1" t="s">
        <v>130</v>
      </c>
      <c r="B473">
        <v>13</v>
      </c>
      <c r="C473" s="1" t="s">
        <v>193</v>
      </c>
      <c r="D473" s="1" t="s">
        <v>132</v>
      </c>
      <c r="E473" s="1" t="s">
        <v>132</v>
      </c>
      <c r="F473" s="1" t="s">
        <v>979</v>
      </c>
      <c r="G473">
        <v>0.28999999999999998</v>
      </c>
      <c r="H473">
        <v>8</v>
      </c>
      <c r="I473" s="1" t="s">
        <v>148</v>
      </c>
      <c r="J473" s="2">
        <v>42758</v>
      </c>
      <c r="K473">
        <v>62.67</v>
      </c>
      <c r="L473">
        <v>57.01</v>
      </c>
      <c r="M473" s="1" t="s">
        <v>135</v>
      </c>
      <c r="N473" s="1" t="s">
        <v>135</v>
      </c>
      <c r="O473" s="1" t="s">
        <v>456</v>
      </c>
      <c r="P473" s="1" t="s">
        <v>132</v>
      </c>
      <c r="Q473">
        <v>0</v>
      </c>
      <c r="R473">
        <v>0.28999999999999998</v>
      </c>
      <c r="S473" s="1" t="s">
        <v>132</v>
      </c>
      <c r="T473" s="1" t="s">
        <v>132</v>
      </c>
      <c r="U473">
        <v>54.5</v>
      </c>
      <c r="V473">
        <v>27.15</v>
      </c>
      <c r="W473">
        <v>0</v>
      </c>
      <c r="X473">
        <v>57.01</v>
      </c>
      <c r="Y473">
        <v>0</v>
      </c>
      <c r="Z473">
        <v>31.41</v>
      </c>
      <c r="AA473">
        <v>52.61</v>
      </c>
      <c r="AB473" s="1" t="s">
        <v>132</v>
      </c>
      <c r="AC473" s="1" t="s">
        <v>132</v>
      </c>
      <c r="AD473" s="1" t="s">
        <v>132</v>
      </c>
      <c r="AE473">
        <v>3</v>
      </c>
      <c r="AF473">
        <v>2</v>
      </c>
      <c r="AG473">
        <v>0</v>
      </c>
      <c r="AH473">
        <v>0</v>
      </c>
      <c r="AI473">
        <v>0</v>
      </c>
      <c r="AJ473">
        <v>0</v>
      </c>
      <c r="AK473">
        <v>0</v>
      </c>
      <c r="AL473">
        <v>0</v>
      </c>
      <c r="AM473" s="1" t="s">
        <v>132</v>
      </c>
      <c r="AN473">
        <v>4</v>
      </c>
      <c r="AO473">
        <v>5</v>
      </c>
      <c r="AP473">
        <v>0</v>
      </c>
      <c r="AQ473">
        <v>0</v>
      </c>
      <c r="AR473">
        <v>0</v>
      </c>
      <c r="AS473">
        <v>0</v>
      </c>
      <c r="AT473">
        <v>0</v>
      </c>
      <c r="AU473">
        <v>0</v>
      </c>
      <c r="AV473">
        <v>3</v>
      </c>
      <c r="AW473">
        <v>3</v>
      </c>
      <c r="AX473">
        <v>0</v>
      </c>
      <c r="AY473">
        <v>0</v>
      </c>
      <c r="AZ473" s="1" t="s">
        <v>132</v>
      </c>
      <c r="BA473">
        <v>0</v>
      </c>
      <c r="BB473">
        <v>0</v>
      </c>
      <c r="BC473">
        <v>3</v>
      </c>
      <c r="BD473">
        <v>2</v>
      </c>
      <c r="BE473">
        <v>0</v>
      </c>
      <c r="BF473">
        <v>0</v>
      </c>
      <c r="BG473">
        <v>0</v>
      </c>
      <c r="BH473">
        <v>0</v>
      </c>
      <c r="BI473">
        <v>0</v>
      </c>
      <c r="BJ473">
        <v>0</v>
      </c>
      <c r="BK473">
        <v>0</v>
      </c>
      <c r="BL473">
        <v>0</v>
      </c>
      <c r="BM473">
        <v>0</v>
      </c>
      <c r="BN473">
        <v>0</v>
      </c>
      <c r="BO473">
        <v>0</v>
      </c>
      <c r="BP473">
        <v>0</v>
      </c>
      <c r="BQ473">
        <v>0</v>
      </c>
      <c r="BR473" s="1" t="s">
        <v>132</v>
      </c>
      <c r="BS473" s="1" t="s">
        <v>132</v>
      </c>
      <c r="BT473" s="1" t="s">
        <v>132</v>
      </c>
      <c r="BU473" s="1" t="s">
        <v>132</v>
      </c>
      <c r="BV473" s="1" t="s">
        <v>132</v>
      </c>
      <c r="BW473">
        <v>0</v>
      </c>
      <c r="BX473" s="1" t="s">
        <v>132</v>
      </c>
      <c r="BY473" s="1" t="s">
        <v>132</v>
      </c>
      <c r="BZ473" s="1" t="s">
        <v>132</v>
      </c>
      <c r="CA473" s="1" t="s">
        <v>132</v>
      </c>
      <c r="CB473" s="1" t="s">
        <v>132</v>
      </c>
      <c r="CC473" s="1" t="s">
        <v>132</v>
      </c>
      <c r="CD473" s="1" t="s">
        <v>132</v>
      </c>
      <c r="CE473" s="1" t="s">
        <v>137</v>
      </c>
      <c r="CF473" s="1" t="s">
        <v>132</v>
      </c>
      <c r="CG473" s="1" t="s">
        <v>132</v>
      </c>
      <c r="CH473" s="1" t="s">
        <v>132</v>
      </c>
      <c r="CI473" s="1" t="s">
        <v>132</v>
      </c>
      <c r="CJ473" s="1" t="s">
        <v>132</v>
      </c>
      <c r="CK473">
        <v>0</v>
      </c>
      <c r="CL473">
        <v>0</v>
      </c>
      <c r="CM473">
        <v>0</v>
      </c>
      <c r="CN473">
        <v>0</v>
      </c>
      <c r="CO473">
        <v>0</v>
      </c>
      <c r="CP473">
        <v>0</v>
      </c>
      <c r="CQ473">
        <v>0</v>
      </c>
      <c r="CR473" s="1" t="s">
        <v>132</v>
      </c>
      <c r="CS473" s="1" t="s">
        <v>132</v>
      </c>
      <c r="CT473" s="1" t="s">
        <v>132</v>
      </c>
      <c r="CU473" s="1" t="s">
        <v>132</v>
      </c>
      <c r="CV473" s="1" t="s">
        <v>980</v>
      </c>
      <c r="CW473" s="1" t="s">
        <v>132</v>
      </c>
      <c r="CX473" s="1" t="s">
        <v>132</v>
      </c>
      <c r="CY473">
        <v>2017</v>
      </c>
      <c r="CZ473" s="1" t="s">
        <v>135</v>
      </c>
      <c r="DA473" s="1" t="s">
        <v>139</v>
      </c>
      <c r="DB473" s="1" t="s">
        <v>140</v>
      </c>
      <c r="DC473" s="1" t="s">
        <v>141</v>
      </c>
      <c r="DD473" s="1" t="s">
        <v>135</v>
      </c>
      <c r="DE473" s="1" t="s">
        <v>140</v>
      </c>
      <c r="DF473" s="1" t="s">
        <v>135</v>
      </c>
      <c r="DG473" s="2">
        <v>43283</v>
      </c>
      <c r="DH473">
        <v>0</v>
      </c>
      <c r="DI473" s="1" t="s">
        <v>142</v>
      </c>
      <c r="DJ473">
        <v>0</v>
      </c>
      <c r="DK473">
        <v>0</v>
      </c>
      <c r="DL473">
        <v>0</v>
      </c>
      <c r="DM473">
        <v>0</v>
      </c>
      <c r="DN473" s="1" t="s">
        <v>132</v>
      </c>
      <c r="DO473">
        <v>0</v>
      </c>
      <c r="DP473">
        <v>30</v>
      </c>
      <c r="DQ473">
        <v>0</v>
      </c>
      <c r="DR473">
        <v>0</v>
      </c>
      <c r="DS473">
        <v>0</v>
      </c>
      <c r="DT473" s="1" t="s">
        <v>132</v>
      </c>
      <c r="DU473" s="1" t="s">
        <v>132</v>
      </c>
      <c r="DV473">
        <v>0</v>
      </c>
      <c r="DW473">
        <v>0</v>
      </c>
      <c r="DX473">
        <v>0</v>
      </c>
      <c r="DY473">
        <v>0</v>
      </c>
      <c r="DZ473" s="1" t="s">
        <v>132</v>
      </c>
    </row>
    <row r="474" spans="1:130" x14ac:dyDescent="0.25">
      <c r="A474" s="1" t="s">
        <v>152</v>
      </c>
      <c r="B474">
        <v>7</v>
      </c>
      <c r="C474" s="1" t="s">
        <v>153</v>
      </c>
      <c r="D474" s="1" t="s">
        <v>132</v>
      </c>
      <c r="E474" s="1" t="s">
        <v>132</v>
      </c>
      <c r="F474" s="1" t="s">
        <v>981</v>
      </c>
      <c r="G474">
        <v>0.31</v>
      </c>
      <c r="H474">
        <v>6.2</v>
      </c>
      <c r="I474" s="1" t="s">
        <v>148</v>
      </c>
      <c r="J474" s="2">
        <v>42745</v>
      </c>
      <c r="K474">
        <v>47.74</v>
      </c>
      <c r="L474">
        <v>35.39</v>
      </c>
      <c r="M474" s="1" t="s">
        <v>139</v>
      </c>
      <c r="N474" s="1" t="s">
        <v>139</v>
      </c>
      <c r="O474" s="1" t="s">
        <v>253</v>
      </c>
      <c r="P474" s="1" t="s">
        <v>132</v>
      </c>
      <c r="Q474">
        <v>0.1</v>
      </c>
      <c r="R474">
        <v>0.41</v>
      </c>
      <c r="S474" s="1" t="s">
        <v>132</v>
      </c>
      <c r="T474" s="1" t="s">
        <v>132</v>
      </c>
      <c r="U474">
        <v>45.3</v>
      </c>
      <c r="V474">
        <v>37.4</v>
      </c>
      <c r="W474">
        <v>0</v>
      </c>
      <c r="X474">
        <v>35.39</v>
      </c>
      <c r="Y474">
        <v>0</v>
      </c>
      <c r="Z474">
        <v>31.41</v>
      </c>
      <c r="AA474">
        <v>36.380000000000003</v>
      </c>
      <c r="AB474" s="1" t="s">
        <v>132</v>
      </c>
      <c r="AC474" s="1" t="s">
        <v>132</v>
      </c>
      <c r="AD474" s="1" t="s">
        <v>132</v>
      </c>
      <c r="AE474">
        <v>3</v>
      </c>
      <c r="AF474">
        <v>2</v>
      </c>
      <c r="AG474">
        <v>0</v>
      </c>
      <c r="AH474">
        <v>0</v>
      </c>
      <c r="AI474">
        <v>2</v>
      </c>
      <c r="AJ474">
        <v>3</v>
      </c>
      <c r="AK474">
        <v>3</v>
      </c>
      <c r="AL474">
        <v>5</v>
      </c>
      <c r="AM474" s="1" t="s">
        <v>132</v>
      </c>
      <c r="AN474">
        <v>3</v>
      </c>
      <c r="AO474">
        <v>5</v>
      </c>
      <c r="AP474">
        <v>0</v>
      </c>
      <c r="AQ474">
        <v>0</v>
      </c>
      <c r="AR474">
        <v>0</v>
      </c>
      <c r="AS474">
        <v>0</v>
      </c>
      <c r="AT474">
        <v>0</v>
      </c>
      <c r="AU474">
        <v>0</v>
      </c>
      <c r="AV474">
        <v>0</v>
      </c>
      <c r="AW474">
        <v>0</v>
      </c>
      <c r="AX474">
        <v>3</v>
      </c>
      <c r="AY474">
        <v>3</v>
      </c>
      <c r="AZ474" s="1" t="s">
        <v>132</v>
      </c>
      <c r="BA474">
        <v>3</v>
      </c>
      <c r="BB474">
        <v>2</v>
      </c>
      <c r="BC474">
        <v>3</v>
      </c>
      <c r="BD474">
        <v>3</v>
      </c>
      <c r="BE474">
        <v>0</v>
      </c>
      <c r="BF474">
        <v>0</v>
      </c>
      <c r="BG474">
        <v>0</v>
      </c>
      <c r="BH474">
        <v>0</v>
      </c>
      <c r="BI474">
        <v>3</v>
      </c>
      <c r="BJ474">
        <v>1</v>
      </c>
      <c r="BK474">
        <v>3</v>
      </c>
      <c r="BL474">
        <v>2</v>
      </c>
      <c r="BM474">
        <v>0</v>
      </c>
      <c r="BN474">
        <v>0</v>
      </c>
      <c r="BO474">
        <v>3</v>
      </c>
      <c r="BP474">
        <v>1</v>
      </c>
      <c r="BQ474">
        <v>0</v>
      </c>
      <c r="BR474" s="1" t="s">
        <v>132</v>
      </c>
      <c r="BS474" s="1" t="s">
        <v>132</v>
      </c>
      <c r="BT474" s="1" t="s">
        <v>132</v>
      </c>
      <c r="BU474" s="1" t="s">
        <v>132</v>
      </c>
      <c r="BV474" s="1" t="s">
        <v>132</v>
      </c>
      <c r="BW474">
        <v>0</v>
      </c>
      <c r="BX474" s="1" t="s">
        <v>132</v>
      </c>
      <c r="BY474" s="1" t="s">
        <v>132</v>
      </c>
      <c r="BZ474" s="1" t="s">
        <v>132</v>
      </c>
      <c r="CA474" s="1" t="s">
        <v>132</v>
      </c>
      <c r="CB474" s="1" t="s">
        <v>132</v>
      </c>
      <c r="CC474" s="1" t="s">
        <v>132</v>
      </c>
      <c r="CD474" s="1" t="s">
        <v>132</v>
      </c>
      <c r="CE474" s="1" t="s">
        <v>137</v>
      </c>
      <c r="CF474" s="1" t="s">
        <v>132</v>
      </c>
      <c r="CG474" s="1" t="s">
        <v>132</v>
      </c>
      <c r="CH474" s="1" t="s">
        <v>132</v>
      </c>
      <c r="CI474" s="1" t="s">
        <v>132</v>
      </c>
      <c r="CJ474" s="1" t="s">
        <v>132</v>
      </c>
      <c r="CK474">
        <v>0</v>
      </c>
      <c r="CL474">
        <v>0</v>
      </c>
      <c r="CM474">
        <v>0</v>
      </c>
      <c r="CN474">
        <v>0</v>
      </c>
      <c r="CO474">
        <v>0</v>
      </c>
      <c r="CP474">
        <v>0</v>
      </c>
      <c r="CQ474">
        <v>0</v>
      </c>
      <c r="CR474" s="1" t="s">
        <v>132</v>
      </c>
      <c r="CS474" s="1" t="s">
        <v>132</v>
      </c>
      <c r="CT474" s="1" t="s">
        <v>132</v>
      </c>
      <c r="CU474" s="1" t="s">
        <v>132</v>
      </c>
      <c r="CV474" s="1" t="s">
        <v>707</v>
      </c>
      <c r="CW474" s="1" t="s">
        <v>132</v>
      </c>
      <c r="CX474" s="1" t="s">
        <v>132</v>
      </c>
      <c r="CY474">
        <v>2017</v>
      </c>
      <c r="CZ474" s="1" t="s">
        <v>139</v>
      </c>
      <c r="DA474" s="1" t="s">
        <v>139</v>
      </c>
      <c r="DB474" s="1" t="s">
        <v>140</v>
      </c>
      <c r="DC474" s="1" t="s">
        <v>139</v>
      </c>
      <c r="DD474" s="1" t="s">
        <v>139</v>
      </c>
      <c r="DE474" s="1" t="s">
        <v>140</v>
      </c>
      <c r="DF474" s="1" t="s">
        <v>139</v>
      </c>
      <c r="DG474" s="2">
        <v>43283</v>
      </c>
      <c r="DH474">
        <v>0</v>
      </c>
      <c r="DI474" s="1" t="s">
        <v>142</v>
      </c>
      <c r="DJ474">
        <v>0</v>
      </c>
      <c r="DK474">
        <v>0</v>
      </c>
      <c r="DL474">
        <v>0</v>
      </c>
      <c r="DM474">
        <v>0</v>
      </c>
      <c r="DN474" s="1" t="s">
        <v>132</v>
      </c>
      <c r="DO474">
        <v>0</v>
      </c>
      <c r="DP474">
        <v>30</v>
      </c>
      <c r="DQ474">
        <v>0</v>
      </c>
      <c r="DR474">
        <v>0</v>
      </c>
      <c r="DS474">
        <v>0</v>
      </c>
      <c r="DT474" s="1" t="s">
        <v>132</v>
      </c>
      <c r="DU474" s="1" t="s">
        <v>132</v>
      </c>
      <c r="DV474">
        <v>0</v>
      </c>
      <c r="DW474">
        <v>0</v>
      </c>
      <c r="DX474">
        <v>0</v>
      </c>
      <c r="DY474">
        <v>0</v>
      </c>
      <c r="DZ474" s="1" t="s">
        <v>132</v>
      </c>
    </row>
    <row r="475" spans="1:130" x14ac:dyDescent="0.25">
      <c r="A475" s="1" t="s">
        <v>333</v>
      </c>
      <c r="B475">
        <v>5</v>
      </c>
      <c r="C475" s="1" t="s">
        <v>781</v>
      </c>
      <c r="D475" s="1" t="s">
        <v>132</v>
      </c>
      <c r="E475" s="1" t="s">
        <v>132</v>
      </c>
      <c r="F475" s="1" t="s">
        <v>982</v>
      </c>
      <c r="G475">
        <v>0.09</v>
      </c>
      <c r="H475">
        <v>6.3</v>
      </c>
      <c r="I475" s="1" t="s">
        <v>148</v>
      </c>
      <c r="J475" s="2">
        <v>42886</v>
      </c>
      <c r="K475">
        <v>50.04</v>
      </c>
      <c r="L475">
        <v>41.58</v>
      </c>
      <c r="M475" s="1" t="s">
        <v>135</v>
      </c>
      <c r="N475" s="1" t="s">
        <v>139</v>
      </c>
      <c r="O475" s="1" t="s">
        <v>253</v>
      </c>
      <c r="P475" s="1" t="s">
        <v>132</v>
      </c>
      <c r="Q475">
        <v>0.59</v>
      </c>
      <c r="R475">
        <v>0.68</v>
      </c>
      <c r="S475" s="1" t="s">
        <v>132</v>
      </c>
      <c r="T475" s="1" t="s">
        <v>132</v>
      </c>
      <c r="U475">
        <v>42.3</v>
      </c>
      <c r="V475">
        <v>33.049999999999997</v>
      </c>
      <c r="W475">
        <v>0</v>
      </c>
      <c r="X475">
        <v>41.58</v>
      </c>
      <c r="Y475">
        <v>0</v>
      </c>
      <c r="Z475">
        <v>31.41</v>
      </c>
      <c r="AA475">
        <v>37.369999999999997</v>
      </c>
      <c r="AB475" s="1" t="s">
        <v>132</v>
      </c>
      <c r="AC475" s="1" t="s">
        <v>132</v>
      </c>
      <c r="AD475" s="1" t="s">
        <v>132</v>
      </c>
      <c r="AE475">
        <v>3</v>
      </c>
      <c r="AF475">
        <v>3</v>
      </c>
      <c r="AG475">
        <v>0</v>
      </c>
      <c r="AH475">
        <v>0</v>
      </c>
      <c r="AI475">
        <v>2</v>
      </c>
      <c r="AJ475">
        <v>3</v>
      </c>
      <c r="AK475">
        <v>3</v>
      </c>
      <c r="AL475">
        <v>3</v>
      </c>
      <c r="AM475" s="1" t="s">
        <v>132</v>
      </c>
      <c r="AN475">
        <v>3</v>
      </c>
      <c r="AO475">
        <v>5</v>
      </c>
      <c r="AP475">
        <v>0</v>
      </c>
      <c r="AQ475">
        <v>0</v>
      </c>
      <c r="AR475">
        <v>0</v>
      </c>
      <c r="AS475">
        <v>0</v>
      </c>
      <c r="AT475">
        <v>0</v>
      </c>
      <c r="AU475">
        <v>0</v>
      </c>
      <c r="AV475">
        <v>3</v>
      </c>
      <c r="AW475">
        <v>1</v>
      </c>
      <c r="AX475">
        <v>3</v>
      </c>
      <c r="AY475">
        <v>3</v>
      </c>
      <c r="AZ475" s="1" t="s">
        <v>132</v>
      </c>
      <c r="BA475">
        <v>3</v>
      </c>
      <c r="BB475">
        <v>1</v>
      </c>
      <c r="BC475">
        <v>3</v>
      </c>
      <c r="BD475">
        <v>2</v>
      </c>
      <c r="BE475">
        <v>0</v>
      </c>
      <c r="BF475">
        <v>0</v>
      </c>
      <c r="BG475">
        <v>0</v>
      </c>
      <c r="BH475">
        <v>0</v>
      </c>
      <c r="BI475">
        <v>3</v>
      </c>
      <c r="BJ475">
        <v>1</v>
      </c>
      <c r="BK475">
        <v>3</v>
      </c>
      <c r="BL475">
        <v>2</v>
      </c>
      <c r="BM475">
        <v>0</v>
      </c>
      <c r="BN475">
        <v>0</v>
      </c>
      <c r="BO475">
        <v>3</v>
      </c>
      <c r="BP475">
        <v>1</v>
      </c>
      <c r="BQ475">
        <v>0</v>
      </c>
      <c r="BR475" s="1" t="s">
        <v>132</v>
      </c>
      <c r="BS475" s="1" t="s">
        <v>132</v>
      </c>
      <c r="BT475" s="1" t="s">
        <v>132</v>
      </c>
      <c r="BU475" s="1" t="s">
        <v>132</v>
      </c>
      <c r="BV475" s="1" t="s">
        <v>132</v>
      </c>
      <c r="BW475">
        <v>0</v>
      </c>
      <c r="BX475" s="1" t="s">
        <v>132</v>
      </c>
      <c r="BY475" s="1" t="s">
        <v>132</v>
      </c>
      <c r="BZ475" s="1" t="s">
        <v>132</v>
      </c>
      <c r="CA475" s="1" t="s">
        <v>132</v>
      </c>
      <c r="CB475" s="1" t="s">
        <v>132</v>
      </c>
      <c r="CC475" s="1" t="s">
        <v>132</v>
      </c>
      <c r="CD475" s="1" t="s">
        <v>132</v>
      </c>
      <c r="CE475" s="1" t="s">
        <v>137</v>
      </c>
      <c r="CF475" s="1" t="s">
        <v>132</v>
      </c>
      <c r="CG475" s="1" t="s">
        <v>132</v>
      </c>
      <c r="CH475" s="1" t="s">
        <v>132</v>
      </c>
      <c r="CI475" s="1" t="s">
        <v>132</v>
      </c>
      <c r="CJ475" s="1" t="s">
        <v>132</v>
      </c>
      <c r="CK475">
        <v>0</v>
      </c>
      <c r="CL475">
        <v>0</v>
      </c>
      <c r="CM475">
        <v>0</v>
      </c>
      <c r="CN475">
        <v>0</v>
      </c>
      <c r="CO475">
        <v>0</v>
      </c>
      <c r="CP475">
        <v>0</v>
      </c>
      <c r="CQ475">
        <v>0</v>
      </c>
      <c r="CR475" s="1" t="s">
        <v>132</v>
      </c>
      <c r="CS475" s="1" t="s">
        <v>132</v>
      </c>
      <c r="CT475" s="1" t="s">
        <v>132</v>
      </c>
      <c r="CU475" s="1" t="s">
        <v>132</v>
      </c>
      <c r="CV475" s="1" t="s">
        <v>983</v>
      </c>
      <c r="CW475" s="1" t="s">
        <v>132</v>
      </c>
      <c r="CX475" s="1" t="s">
        <v>132</v>
      </c>
      <c r="CY475">
        <v>2017</v>
      </c>
      <c r="CZ475" s="1" t="s">
        <v>139</v>
      </c>
      <c r="DA475" s="1" t="s">
        <v>139</v>
      </c>
      <c r="DB475" s="1" t="s">
        <v>140</v>
      </c>
      <c r="DC475" s="1" t="s">
        <v>139</v>
      </c>
      <c r="DD475" s="1" t="s">
        <v>139</v>
      </c>
      <c r="DE475" s="1" t="s">
        <v>140</v>
      </c>
      <c r="DF475" s="1" t="s">
        <v>139</v>
      </c>
      <c r="DG475" s="2">
        <v>43283</v>
      </c>
      <c r="DH475">
        <v>0</v>
      </c>
      <c r="DI475" s="1" t="s">
        <v>142</v>
      </c>
      <c r="DJ475">
        <v>0</v>
      </c>
      <c r="DK475">
        <v>0</v>
      </c>
      <c r="DL475">
        <v>0</v>
      </c>
      <c r="DM475">
        <v>0</v>
      </c>
      <c r="DN475" s="1" t="s">
        <v>132</v>
      </c>
      <c r="DO475">
        <v>0</v>
      </c>
      <c r="DP475">
        <v>30</v>
      </c>
      <c r="DQ475">
        <v>0</v>
      </c>
      <c r="DR475">
        <v>0</v>
      </c>
      <c r="DS475">
        <v>0</v>
      </c>
      <c r="DT475" s="1" t="s">
        <v>132</v>
      </c>
      <c r="DU475" s="1" t="s">
        <v>132</v>
      </c>
      <c r="DV475">
        <v>0</v>
      </c>
      <c r="DW475">
        <v>0</v>
      </c>
      <c r="DX475">
        <v>0</v>
      </c>
      <c r="DY475">
        <v>0</v>
      </c>
      <c r="DZ475" s="1" t="s">
        <v>132</v>
      </c>
    </row>
    <row r="476" spans="1:130" x14ac:dyDescent="0.25">
      <c r="A476" s="1" t="s">
        <v>145</v>
      </c>
      <c r="B476">
        <v>8</v>
      </c>
      <c r="C476" s="1" t="s">
        <v>164</v>
      </c>
      <c r="D476" s="1" t="s">
        <v>132</v>
      </c>
      <c r="E476" s="1" t="s">
        <v>132</v>
      </c>
      <c r="F476" s="1" t="s">
        <v>984</v>
      </c>
      <c r="G476">
        <v>0.08</v>
      </c>
      <c r="H476">
        <v>6</v>
      </c>
      <c r="I476" s="1" t="s">
        <v>148</v>
      </c>
      <c r="J476" s="2">
        <v>42871</v>
      </c>
      <c r="K476">
        <v>71.55</v>
      </c>
      <c r="L476">
        <v>87.53</v>
      </c>
      <c r="M476" s="1" t="s">
        <v>149</v>
      </c>
      <c r="N476" s="1" t="s">
        <v>166</v>
      </c>
      <c r="O476" s="1" t="s">
        <v>211</v>
      </c>
      <c r="P476" s="1" t="s">
        <v>132</v>
      </c>
      <c r="Q476">
        <v>0.13</v>
      </c>
      <c r="R476">
        <v>0.21</v>
      </c>
      <c r="S476" s="1" t="s">
        <v>132</v>
      </c>
      <c r="T476" s="1" t="s">
        <v>132</v>
      </c>
      <c r="U476">
        <v>34</v>
      </c>
      <c r="V476">
        <v>23.2</v>
      </c>
      <c r="W476">
        <v>0</v>
      </c>
      <c r="X476">
        <v>87.53</v>
      </c>
      <c r="Y476">
        <v>0</v>
      </c>
      <c r="Z476">
        <v>31.41</v>
      </c>
      <c r="AA476">
        <v>32</v>
      </c>
      <c r="AB476" s="1" t="s">
        <v>132</v>
      </c>
      <c r="AC476" s="1" t="s">
        <v>132</v>
      </c>
      <c r="AD476" s="1" t="s">
        <v>132</v>
      </c>
      <c r="AE476">
        <v>0</v>
      </c>
      <c r="AF476">
        <v>0</v>
      </c>
      <c r="AG476">
        <v>0</v>
      </c>
      <c r="AH476">
        <v>0</v>
      </c>
      <c r="AI476">
        <v>0</v>
      </c>
      <c r="AJ476">
        <v>0</v>
      </c>
      <c r="AK476">
        <v>0</v>
      </c>
      <c r="AL476">
        <v>0</v>
      </c>
      <c r="AM476" s="1" t="s">
        <v>132</v>
      </c>
      <c r="AN476">
        <v>1</v>
      </c>
      <c r="AO476">
        <v>3</v>
      </c>
      <c r="AP476">
        <v>0</v>
      </c>
      <c r="AQ476">
        <v>0</v>
      </c>
      <c r="AR476">
        <v>0</v>
      </c>
      <c r="AS476">
        <v>0</v>
      </c>
      <c r="AT476">
        <v>0</v>
      </c>
      <c r="AU476">
        <v>0</v>
      </c>
      <c r="AV476">
        <v>0</v>
      </c>
      <c r="AW476">
        <v>0</v>
      </c>
      <c r="AX476">
        <v>5</v>
      </c>
      <c r="AY476">
        <v>5</v>
      </c>
      <c r="AZ476" s="1" t="s">
        <v>132</v>
      </c>
      <c r="BA476">
        <v>0</v>
      </c>
      <c r="BB476">
        <v>0</v>
      </c>
      <c r="BC476">
        <v>0</v>
      </c>
      <c r="BD476">
        <v>0</v>
      </c>
      <c r="BE476">
        <v>0</v>
      </c>
      <c r="BF476">
        <v>0</v>
      </c>
      <c r="BG476">
        <v>0</v>
      </c>
      <c r="BH476">
        <v>0</v>
      </c>
      <c r="BI476">
        <v>0</v>
      </c>
      <c r="BJ476">
        <v>0</v>
      </c>
      <c r="BK476">
        <v>0</v>
      </c>
      <c r="BL476">
        <v>0</v>
      </c>
      <c r="BM476">
        <v>0</v>
      </c>
      <c r="BN476">
        <v>0</v>
      </c>
      <c r="BO476">
        <v>0</v>
      </c>
      <c r="BP476">
        <v>0</v>
      </c>
      <c r="BQ476">
        <v>0</v>
      </c>
      <c r="BR476" s="1" t="s">
        <v>132</v>
      </c>
      <c r="BS476" s="1" t="s">
        <v>132</v>
      </c>
      <c r="BT476" s="1" t="s">
        <v>132</v>
      </c>
      <c r="BU476" s="1" t="s">
        <v>132</v>
      </c>
      <c r="BV476" s="1" t="s">
        <v>132</v>
      </c>
      <c r="BW476">
        <v>0</v>
      </c>
      <c r="BX476" s="1" t="s">
        <v>132</v>
      </c>
      <c r="BY476" s="1" t="s">
        <v>132</v>
      </c>
      <c r="BZ476" s="1" t="s">
        <v>132</v>
      </c>
      <c r="CA476" s="1" t="s">
        <v>132</v>
      </c>
      <c r="CB476" s="1" t="s">
        <v>132</v>
      </c>
      <c r="CC476" s="1" t="s">
        <v>132</v>
      </c>
      <c r="CD476" s="1" t="s">
        <v>132</v>
      </c>
      <c r="CE476" s="1" t="s">
        <v>137</v>
      </c>
      <c r="CF476" s="1" t="s">
        <v>132</v>
      </c>
      <c r="CG476" s="1" t="s">
        <v>132</v>
      </c>
      <c r="CH476" s="1" t="s">
        <v>132</v>
      </c>
      <c r="CI476" s="1" t="s">
        <v>132</v>
      </c>
      <c r="CJ476" s="1" t="s">
        <v>132</v>
      </c>
      <c r="CK476">
        <v>0</v>
      </c>
      <c r="CL476">
        <v>0</v>
      </c>
      <c r="CM476">
        <v>0</v>
      </c>
      <c r="CN476">
        <v>0</v>
      </c>
      <c r="CO476">
        <v>0</v>
      </c>
      <c r="CP476">
        <v>0</v>
      </c>
      <c r="CQ476">
        <v>0</v>
      </c>
      <c r="CR476" s="1" t="s">
        <v>132</v>
      </c>
      <c r="CS476" s="1" t="s">
        <v>132</v>
      </c>
      <c r="CT476" s="1" t="s">
        <v>132</v>
      </c>
      <c r="CU476" s="1" t="s">
        <v>132</v>
      </c>
      <c r="CV476" s="1" t="s">
        <v>283</v>
      </c>
      <c r="CW476" s="1" t="s">
        <v>132</v>
      </c>
      <c r="CX476" s="1" t="s">
        <v>132</v>
      </c>
      <c r="CY476">
        <v>2017</v>
      </c>
      <c r="CZ476" s="1" t="s">
        <v>139</v>
      </c>
      <c r="DA476" s="1" t="s">
        <v>139</v>
      </c>
      <c r="DB476" s="1" t="s">
        <v>140</v>
      </c>
      <c r="DC476" s="1" t="s">
        <v>141</v>
      </c>
      <c r="DD476" s="1" t="s">
        <v>166</v>
      </c>
      <c r="DE476" s="1" t="s">
        <v>140</v>
      </c>
      <c r="DF476" s="1" t="s">
        <v>139</v>
      </c>
      <c r="DG476" s="2">
        <v>43283</v>
      </c>
      <c r="DH476">
        <v>0</v>
      </c>
      <c r="DI476" s="1" t="s">
        <v>142</v>
      </c>
      <c r="DJ476">
        <v>0</v>
      </c>
      <c r="DK476">
        <v>0</v>
      </c>
      <c r="DL476">
        <v>0</v>
      </c>
      <c r="DM476">
        <v>0</v>
      </c>
      <c r="DN476" s="1" t="s">
        <v>132</v>
      </c>
      <c r="DO476">
        <v>0</v>
      </c>
      <c r="DP476">
        <v>30</v>
      </c>
      <c r="DQ476">
        <v>0</v>
      </c>
      <c r="DR476">
        <v>0</v>
      </c>
      <c r="DS476">
        <v>0</v>
      </c>
      <c r="DT476" s="1" t="s">
        <v>132</v>
      </c>
      <c r="DU476" s="1" t="s">
        <v>132</v>
      </c>
      <c r="DV476">
        <v>0</v>
      </c>
      <c r="DW476">
        <v>0</v>
      </c>
      <c r="DX476">
        <v>0</v>
      </c>
      <c r="DY476">
        <v>0</v>
      </c>
      <c r="DZ476" s="1" t="s">
        <v>132</v>
      </c>
    </row>
    <row r="477" spans="1:130" x14ac:dyDescent="0.25">
      <c r="A477" s="1" t="s">
        <v>145</v>
      </c>
      <c r="B477">
        <v>8</v>
      </c>
      <c r="C477" s="1" t="s">
        <v>164</v>
      </c>
      <c r="D477" s="1" t="s">
        <v>132</v>
      </c>
      <c r="E477" s="1" t="s">
        <v>132</v>
      </c>
      <c r="F477" s="1" t="s">
        <v>985</v>
      </c>
      <c r="G477">
        <v>0.08</v>
      </c>
      <c r="H477">
        <v>6</v>
      </c>
      <c r="I477" s="1" t="s">
        <v>148</v>
      </c>
      <c r="J477" s="2">
        <v>42871</v>
      </c>
      <c r="K477">
        <v>79.16</v>
      </c>
      <c r="L477">
        <v>87.53</v>
      </c>
      <c r="M477" s="1" t="s">
        <v>149</v>
      </c>
      <c r="N477" s="1" t="s">
        <v>166</v>
      </c>
      <c r="O477" s="1" t="s">
        <v>150</v>
      </c>
      <c r="P477" s="1" t="s">
        <v>132</v>
      </c>
      <c r="Q477">
        <v>0.71</v>
      </c>
      <c r="R477">
        <v>0.79</v>
      </c>
      <c r="S477" s="1" t="s">
        <v>132</v>
      </c>
      <c r="T477" s="1" t="s">
        <v>132</v>
      </c>
      <c r="U477">
        <v>64</v>
      </c>
      <c r="V477">
        <v>58.2</v>
      </c>
      <c r="W477">
        <v>0</v>
      </c>
      <c r="X477">
        <v>87.53</v>
      </c>
      <c r="Y477">
        <v>0</v>
      </c>
      <c r="Z477">
        <v>31.41</v>
      </c>
      <c r="AA477">
        <v>63.22</v>
      </c>
      <c r="AB477" s="1" t="s">
        <v>132</v>
      </c>
      <c r="AC477" s="1" t="s">
        <v>132</v>
      </c>
      <c r="AD477" s="1" t="s">
        <v>132</v>
      </c>
      <c r="AE477">
        <v>0</v>
      </c>
      <c r="AF477">
        <v>0</v>
      </c>
      <c r="AG477">
        <v>0</v>
      </c>
      <c r="AH477">
        <v>0</v>
      </c>
      <c r="AI477">
        <v>0</v>
      </c>
      <c r="AJ477">
        <v>0</v>
      </c>
      <c r="AK477">
        <v>0</v>
      </c>
      <c r="AL477">
        <v>0</v>
      </c>
      <c r="AM477" s="1" t="s">
        <v>132</v>
      </c>
      <c r="AN477">
        <v>1</v>
      </c>
      <c r="AO477">
        <v>3</v>
      </c>
      <c r="AP477">
        <v>0</v>
      </c>
      <c r="AQ477">
        <v>0</v>
      </c>
      <c r="AR477">
        <v>0</v>
      </c>
      <c r="AS477">
        <v>0</v>
      </c>
      <c r="AT477">
        <v>0</v>
      </c>
      <c r="AU477">
        <v>0</v>
      </c>
      <c r="AV477">
        <v>0</v>
      </c>
      <c r="AW477">
        <v>0</v>
      </c>
      <c r="AX477">
        <v>3</v>
      </c>
      <c r="AY477">
        <v>3</v>
      </c>
      <c r="AZ477" s="1" t="s">
        <v>132</v>
      </c>
      <c r="BA477">
        <v>0</v>
      </c>
      <c r="BB477">
        <v>0</v>
      </c>
      <c r="BC477">
        <v>0</v>
      </c>
      <c r="BD477">
        <v>0</v>
      </c>
      <c r="BE477">
        <v>0</v>
      </c>
      <c r="BF477">
        <v>0</v>
      </c>
      <c r="BG477">
        <v>0</v>
      </c>
      <c r="BH477">
        <v>0</v>
      </c>
      <c r="BI477">
        <v>0</v>
      </c>
      <c r="BJ477">
        <v>0</v>
      </c>
      <c r="BK477">
        <v>0</v>
      </c>
      <c r="BL477">
        <v>0</v>
      </c>
      <c r="BM477">
        <v>0</v>
      </c>
      <c r="BN477">
        <v>0</v>
      </c>
      <c r="BO477">
        <v>5</v>
      </c>
      <c r="BP477">
        <v>2</v>
      </c>
      <c r="BQ477">
        <v>0</v>
      </c>
      <c r="BR477" s="1" t="s">
        <v>132</v>
      </c>
      <c r="BS477" s="1" t="s">
        <v>132</v>
      </c>
      <c r="BT477" s="1" t="s">
        <v>132</v>
      </c>
      <c r="BU477" s="1" t="s">
        <v>132</v>
      </c>
      <c r="BV477" s="1" t="s">
        <v>132</v>
      </c>
      <c r="BW477">
        <v>0</v>
      </c>
      <c r="BX477" s="1" t="s">
        <v>132</v>
      </c>
      <c r="BY477" s="1" t="s">
        <v>132</v>
      </c>
      <c r="BZ477" s="1" t="s">
        <v>132</v>
      </c>
      <c r="CA477" s="1" t="s">
        <v>132</v>
      </c>
      <c r="CB477" s="1" t="s">
        <v>132</v>
      </c>
      <c r="CC477" s="1" t="s">
        <v>132</v>
      </c>
      <c r="CD477" s="1" t="s">
        <v>132</v>
      </c>
      <c r="CE477" s="1" t="s">
        <v>137</v>
      </c>
      <c r="CF477" s="1" t="s">
        <v>132</v>
      </c>
      <c r="CG477" s="1" t="s">
        <v>132</v>
      </c>
      <c r="CH477" s="1" t="s">
        <v>132</v>
      </c>
      <c r="CI477" s="1" t="s">
        <v>132</v>
      </c>
      <c r="CJ477" s="1" t="s">
        <v>132</v>
      </c>
      <c r="CK477">
        <v>0</v>
      </c>
      <c r="CL477">
        <v>0</v>
      </c>
      <c r="CM477">
        <v>0</v>
      </c>
      <c r="CN477">
        <v>0</v>
      </c>
      <c r="CO477">
        <v>0</v>
      </c>
      <c r="CP477">
        <v>0</v>
      </c>
      <c r="CQ477">
        <v>0</v>
      </c>
      <c r="CR477" s="1" t="s">
        <v>132</v>
      </c>
      <c r="CS477" s="1" t="s">
        <v>132</v>
      </c>
      <c r="CT477" s="1" t="s">
        <v>132</v>
      </c>
      <c r="CU477" s="1" t="s">
        <v>132</v>
      </c>
      <c r="CV477" s="1" t="s">
        <v>283</v>
      </c>
      <c r="CW477" s="1" t="s">
        <v>132</v>
      </c>
      <c r="CX477" s="1" t="s">
        <v>132</v>
      </c>
      <c r="CY477">
        <v>2017</v>
      </c>
      <c r="CZ477" s="1" t="s">
        <v>135</v>
      </c>
      <c r="DA477" s="1" t="s">
        <v>139</v>
      </c>
      <c r="DB477" s="1" t="s">
        <v>140</v>
      </c>
      <c r="DC477" s="1" t="s">
        <v>135</v>
      </c>
      <c r="DD477" s="1" t="s">
        <v>166</v>
      </c>
      <c r="DE477" s="1" t="s">
        <v>140</v>
      </c>
      <c r="DF477" s="1" t="s">
        <v>135</v>
      </c>
      <c r="DG477" s="2">
        <v>43283</v>
      </c>
      <c r="DH477">
        <v>0</v>
      </c>
      <c r="DI477" s="1" t="s">
        <v>142</v>
      </c>
      <c r="DJ477">
        <v>0</v>
      </c>
      <c r="DK477">
        <v>0</v>
      </c>
      <c r="DL477">
        <v>0</v>
      </c>
      <c r="DM477">
        <v>0</v>
      </c>
      <c r="DN477" s="1" t="s">
        <v>132</v>
      </c>
      <c r="DO477">
        <v>0</v>
      </c>
      <c r="DP477">
        <v>30</v>
      </c>
      <c r="DQ477">
        <v>0</v>
      </c>
      <c r="DR477">
        <v>0</v>
      </c>
      <c r="DS477">
        <v>0</v>
      </c>
      <c r="DT477" s="1" t="s">
        <v>132</v>
      </c>
      <c r="DU477" s="1" t="s">
        <v>132</v>
      </c>
      <c r="DV477">
        <v>0</v>
      </c>
      <c r="DW477">
        <v>0</v>
      </c>
      <c r="DX477">
        <v>0</v>
      </c>
      <c r="DY477">
        <v>0</v>
      </c>
      <c r="DZ477" s="1" t="s">
        <v>132</v>
      </c>
    </row>
    <row r="478" spans="1:130" x14ac:dyDescent="0.25">
      <c r="A478" s="1" t="s">
        <v>145</v>
      </c>
      <c r="B478">
        <v>8</v>
      </c>
      <c r="C478" s="1" t="s">
        <v>164</v>
      </c>
      <c r="D478" s="1" t="s">
        <v>132</v>
      </c>
      <c r="E478" s="1" t="s">
        <v>132</v>
      </c>
      <c r="F478" s="1" t="s">
        <v>986</v>
      </c>
      <c r="G478">
        <v>0.08</v>
      </c>
      <c r="H478">
        <v>6</v>
      </c>
      <c r="I478" s="1" t="s">
        <v>148</v>
      </c>
      <c r="J478" s="2">
        <v>42872</v>
      </c>
      <c r="K478">
        <v>65.44</v>
      </c>
      <c r="L478">
        <v>62</v>
      </c>
      <c r="M478" s="1" t="s">
        <v>135</v>
      </c>
      <c r="N478" s="1" t="s">
        <v>135</v>
      </c>
      <c r="O478" s="1" t="s">
        <v>144</v>
      </c>
      <c r="P478" s="1" t="s">
        <v>132</v>
      </c>
      <c r="Q478">
        <v>0</v>
      </c>
      <c r="R478">
        <v>0.08</v>
      </c>
      <c r="S478" s="1" t="s">
        <v>132</v>
      </c>
      <c r="T478" s="1" t="s">
        <v>132</v>
      </c>
      <c r="U478">
        <v>39</v>
      </c>
      <c r="V478">
        <v>34.85</v>
      </c>
      <c r="W478">
        <v>0</v>
      </c>
      <c r="X478">
        <v>62</v>
      </c>
      <c r="Y478">
        <v>0</v>
      </c>
      <c r="Z478">
        <v>31.41</v>
      </c>
      <c r="AA478">
        <v>47.23</v>
      </c>
      <c r="AB478" s="1" t="s">
        <v>132</v>
      </c>
      <c r="AC478" s="1" t="s">
        <v>132</v>
      </c>
      <c r="AD478" s="1" t="s">
        <v>132</v>
      </c>
      <c r="AE478">
        <v>5</v>
      </c>
      <c r="AF478">
        <v>2</v>
      </c>
      <c r="AG478">
        <v>0</v>
      </c>
      <c r="AH478">
        <v>0</v>
      </c>
      <c r="AI478">
        <v>0</v>
      </c>
      <c r="AJ478">
        <v>0</v>
      </c>
      <c r="AK478">
        <v>2</v>
      </c>
      <c r="AL478">
        <v>3</v>
      </c>
      <c r="AM478" s="1" t="s">
        <v>132</v>
      </c>
      <c r="AN478">
        <v>3</v>
      </c>
      <c r="AO478">
        <v>3</v>
      </c>
      <c r="AP478">
        <v>0</v>
      </c>
      <c r="AQ478">
        <v>0</v>
      </c>
      <c r="AR478">
        <v>0</v>
      </c>
      <c r="AS478">
        <v>0</v>
      </c>
      <c r="AT478">
        <v>0</v>
      </c>
      <c r="AU478">
        <v>0</v>
      </c>
      <c r="AV478">
        <v>0</v>
      </c>
      <c r="AW478">
        <v>0</v>
      </c>
      <c r="AX478">
        <v>5</v>
      </c>
      <c r="AY478">
        <v>3</v>
      </c>
      <c r="AZ478" s="1" t="s">
        <v>132</v>
      </c>
      <c r="BA478">
        <v>0</v>
      </c>
      <c r="BB478">
        <v>0</v>
      </c>
      <c r="BC478">
        <v>0</v>
      </c>
      <c r="BD478">
        <v>0</v>
      </c>
      <c r="BE478">
        <v>0</v>
      </c>
      <c r="BF478">
        <v>0</v>
      </c>
      <c r="BG478">
        <v>0</v>
      </c>
      <c r="BH478">
        <v>0</v>
      </c>
      <c r="BI478">
        <v>0</v>
      </c>
      <c r="BJ478">
        <v>0</v>
      </c>
      <c r="BK478">
        <v>0</v>
      </c>
      <c r="BL478">
        <v>0</v>
      </c>
      <c r="BM478">
        <v>0</v>
      </c>
      <c r="BN478">
        <v>0</v>
      </c>
      <c r="BO478">
        <v>0</v>
      </c>
      <c r="BP478">
        <v>0</v>
      </c>
      <c r="BQ478">
        <v>0</v>
      </c>
      <c r="BR478" s="1" t="s">
        <v>132</v>
      </c>
      <c r="BS478" s="1" t="s">
        <v>132</v>
      </c>
      <c r="BT478" s="1" t="s">
        <v>132</v>
      </c>
      <c r="BU478" s="1" t="s">
        <v>132</v>
      </c>
      <c r="BV478" s="1" t="s">
        <v>132</v>
      </c>
      <c r="BW478">
        <v>0</v>
      </c>
      <c r="BX478" s="1" t="s">
        <v>132</v>
      </c>
      <c r="BY478" s="1" t="s">
        <v>132</v>
      </c>
      <c r="BZ478" s="1" t="s">
        <v>132</v>
      </c>
      <c r="CA478" s="1" t="s">
        <v>132</v>
      </c>
      <c r="CB478" s="1" t="s">
        <v>132</v>
      </c>
      <c r="CC478" s="1" t="s">
        <v>132</v>
      </c>
      <c r="CD478" s="1" t="s">
        <v>132</v>
      </c>
      <c r="CE478" s="1" t="s">
        <v>137</v>
      </c>
      <c r="CF478" s="1" t="s">
        <v>132</v>
      </c>
      <c r="CG478" s="1" t="s">
        <v>132</v>
      </c>
      <c r="CH478" s="1" t="s">
        <v>132</v>
      </c>
      <c r="CI478" s="1" t="s">
        <v>132</v>
      </c>
      <c r="CJ478" s="1" t="s">
        <v>132</v>
      </c>
      <c r="CK478">
        <v>0</v>
      </c>
      <c r="CL478">
        <v>0</v>
      </c>
      <c r="CM478">
        <v>0</v>
      </c>
      <c r="CN478">
        <v>0</v>
      </c>
      <c r="CO478">
        <v>0</v>
      </c>
      <c r="CP478">
        <v>0</v>
      </c>
      <c r="CQ478">
        <v>0</v>
      </c>
      <c r="CR478" s="1" t="s">
        <v>132</v>
      </c>
      <c r="CS478" s="1" t="s">
        <v>132</v>
      </c>
      <c r="CT478" s="1" t="s">
        <v>132</v>
      </c>
      <c r="CU478" s="1" t="s">
        <v>132</v>
      </c>
      <c r="CV478" s="1" t="s">
        <v>987</v>
      </c>
      <c r="CW478" s="1" t="s">
        <v>132</v>
      </c>
      <c r="CX478" s="1" t="s">
        <v>132</v>
      </c>
      <c r="CY478">
        <v>2017</v>
      </c>
      <c r="CZ478" s="1" t="s">
        <v>139</v>
      </c>
      <c r="DA478" s="1" t="s">
        <v>139</v>
      </c>
      <c r="DB478" s="1" t="s">
        <v>140</v>
      </c>
      <c r="DC478" s="1" t="s">
        <v>139</v>
      </c>
      <c r="DD478" s="1" t="s">
        <v>135</v>
      </c>
      <c r="DE478" s="1" t="s">
        <v>140</v>
      </c>
      <c r="DF478" s="1" t="s">
        <v>139</v>
      </c>
      <c r="DG478" s="2">
        <v>43283</v>
      </c>
      <c r="DH478">
        <v>0</v>
      </c>
      <c r="DI478" s="1" t="s">
        <v>142</v>
      </c>
      <c r="DJ478">
        <v>0</v>
      </c>
      <c r="DK478">
        <v>0</v>
      </c>
      <c r="DL478">
        <v>0</v>
      </c>
      <c r="DM478">
        <v>0</v>
      </c>
      <c r="DN478" s="1" t="s">
        <v>132</v>
      </c>
      <c r="DO478">
        <v>0</v>
      </c>
      <c r="DP478">
        <v>30</v>
      </c>
      <c r="DQ478">
        <v>0</v>
      </c>
      <c r="DR478">
        <v>0</v>
      </c>
      <c r="DS478">
        <v>0</v>
      </c>
      <c r="DT478" s="1" t="s">
        <v>132</v>
      </c>
      <c r="DU478" s="1" t="s">
        <v>132</v>
      </c>
      <c r="DV478">
        <v>0</v>
      </c>
      <c r="DW478">
        <v>0</v>
      </c>
      <c r="DX478">
        <v>0</v>
      </c>
      <c r="DY478">
        <v>0</v>
      </c>
      <c r="DZ478" s="1" t="s">
        <v>132</v>
      </c>
    </row>
    <row r="479" spans="1:130" x14ac:dyDescent="0.25">
      <c r="A479" s="1" t="s">
        <v>156</v>
      </c>
      <c r="B479">
        <v>3</v>
      </c>
      <c r="C479" s="1" t="s">
        <v>157</v>
      </c>
      <c r="D479" s="1" t="s">
        <v>132</v>
      </c>
      <c r="E479" s="1" t="s">
        <v>132</v>
      </c>
      <c r="F479" s="1" t="s">
        <v>988</v>
      </c>
      <c r="G479">
        <v>0.08</v>
      </c>
      <c r="H479">
        <v>5</v>
      </c>
      <c r="I479" s="1" t="s">
        <v>148</v>
      </c>
      <c r="J479" s="2">
        <v>42830</v>
      </c>
      <c r="K479">
        <v>62.95</v>
      </c>
      <c r="L479">
        <v>59.96</v>
      </c>
      <c r="M479" s="1" t="s">
        <v>135</v>
      </c>
      <c r="N479" s="1" t="s">
        <v>135</v>
      </c>
      <c r="O479" s="1" t="s">
        <v>144</v>
      </c>
      <c r="P479" s="1" t="s">
        <v>132</v>
      </c>
      <c r="Q479">
        <v>0.12</v>
      </c>
      <c r="R479">
        <v>0.2</v>
      </c>
      <c r="S479" s="1" t="s">
        <v>132</v>
      </c>
      <c r="T479" s="1" t="s">
        <v>132</v>
      </c>
      <c r="U479">
        <v>48.3</v>
      </c>
      <c r="V479">
        <v>46.3</v>
      </c>
      <c r="W479">
        <v>0</v>
      </c>
      <c r="X479">
        <v>59.96</v>
      </c>
      <c r="Y479">
        <v>0</v>
      </c>
      <c r="Z479">
        <v>31.41</v>
      </c>
      <c r="AA479">
        <v>57.05</v>
      </c>
      <c r="AB479" s="1" t="s">
        <v>132</v>
      </c>
      <c r="AC479" s="1" t="s">
        <v>132</v>
      </c>
      <c r="AD479" s="1" t="s">
        <v>132</v>
      </c>
      <c r="AE479">
        <v>0</v>
      </c>
      <c r="AF479">
        <v>0</v>
      </c>
      <c r="AG479">
        <v>0</v>
      </c>
      <c r="AH479">
        <v>0</v>
      </c>
      <c r="AI479">
        <v>0</v>
      </c>
      <c r="AJ479">
        <v>0</v>
      </c>
      <c r="AK479">
        <v>0</v>
      </c>
      <c r="AL479">
        <v>0</v>
      </c>
      <c r="AM479" s="1" t="s">
        <v>132</v>
      </c>
      <c r="AN479">
        <v>4</v>
      </c>
      <c r="AO479">
        <v>3</v>
      </c>
      <c r="AP479">
        <v>0</v>
      </c>
      <c r="AQ479">
        <v>0</v>
      </c>
      <c r="AR479">
        <v>0</v>
      </c>
      <c r="AS479">
        <v>0</v>
      </c>
      <c r="AT479">
        <v>0</v>
      </c>
      <c r="AU479">
        <v>0</v>
      </c>
      <c r="AV479">
        <v>0</v>
      </c>
      <c r="AW479">
        <v>0</v>
      </c>
      <c r="AX479">
        <v>0</v>
      </c>
      <c r="AY479">
        <v>0</v>
      </c>
      <c r="AZ479" s="1" t="s">
        <v>132</v>
      </c>
      <c r="BA479">
        <v>4</v>
      </c>
      <c r="BB479">
        <v>2</v>
      </c>
      <c r="BC479">
        <v>3</v>
      </c>
      <c r="BD479">
        <v>3</v>
      </c>
      <c r="BE479">
        <v>0</v>
      </c>
      <c r="BF479">
        <v>0</v>
      </c>
      <c r="BG479">
        <v>0</v>
      </c>
      <c r="BH479">
        <v>0</v>
      </c>
      <c r="BI479">
        <v>0</v>
      </c>
      <c r="BJ479">
        <v>0</v>
      </c>
      <c r="BK479">
        <v>3</v>
      </c>
      <c r="BL479">
        <v>2</v>
      </c>
      <c r="BM479">
        <v>0</v>
      </c>
      <c r="BN479">
        <v>0</v>
      </c>
      <c r="BO479">
        <v>0</v>
      </c>
      <c r="BP479">
        <v>0</v>
      </c>
      <c r="BQ479">
        <v>0</v>
      </c>
      <c r="BR479" s="1" t="s">
        <v>132</v>
      </c>
      <c r="BS479" s="1" t="s">
        <v>132</v>
      </c>
      <c r="BT479" s="1" t="s">
        <v>132</v>
      </c>
      <c r="BU479" s="1" t="s">
        <v>132</v>
      </c>
      <c r="BV479" s="1" t="s">
        <v>132</v>
      </c>
      <c r="BW479">
        <v>0</v>
      </c>
      <c r="BX479" s="1" t="s">
        <v>132</v>
      </c>
      <c r="BY479" s="1" t="s">
        <v>132</v>
      </c>
      <c r="BZ479" s="1" t="s">
        <v>132</v>
      </c>
      <c r="CA479" s="1" t="s">
        <v>132</v>
      </c>
      <c r="CB479" s="1" t="s">
        <v>132</v>
      </c>
      <c r="CC479" s="1" t="s">
        <v>132</v>
      </c>
      <c r="CD479" s="1" t="s">
        <v>132</v>
      </c>
      <c r="CE479" s="1" t="s">
        <v>137</v>
      </c>
      <c r="CF479" s="1" t="s">
        <v>132</v>
      </c>
      <c r="CG479" s="1" t="s">
        <v>132</v>
      </c>
      <c r="CH479" s="1" t="s">
        <v>132</v>
      </c>
      <c r="CI479" s="1" t="s">
        <v>132</v>
      </c>
      <c r="CJ479" s="1" t="s">
        <v>132</v>
      </c>
      <c r="CK479">
        <v>0</v>
      </c>
      <c r="CL479">
        <v>0</v>
      </c>
      <c r="CM479">
        <v>0</v>
      </c>
      <c r="CN479">
        <v>0</v>
      </c>
      <c r="CO479">
        <v>0</v>
      </c>
      <c r="CP479">
        <v>0</v>
      </c>
      <c r="CQ479">
        <v>0</v>
      </c>
      <c r="CR479" s="1" t="s">
        <v>132</v>
      </c>
      <c r="CS479" s="1" t="s">
        <v>132</v>
      </c>
      <c r="CT479" s="1" t="s">
        <v>132</v>
      </c>
      <c r="CU479" s="1" t="s">
        <v>132</v>
      </c>
      <c r="CV479" s="1" t="s">
        <v>159</v>
      </c>
      <c r="CW479" s="1" t="s">
        <v>132</v>
      </c>
      <c r="CX479" s="1" t="s">
        <v>132</v>
      </c>
      <c r="CY479">
        <v>2017</v>
      </c>
      <c r="CZ479" s="1" t="s">
        <v>135</v>
      </c>
      <c r="DA479" s="1" t="s">
        <v>139</v>
      </c>
      <c r="DB479" s="1" t="s">
        <v>140</v>
      </c>
      <c r="DC479" s="1" t="s">
        <v>139</v>
      </c>
      <c r="DD479" s="1" t="s">
        <v>135</v>
      </c>
      <c r="DE479" s="1" t="s">
        <v>140</v>
      </c>
      <c r="DF479" s="1" t="s">
        <v>139</v>
      </c>
      <c r="DG479" s="2">
        <v>43283</v>
      </c>
      <c r="DH479">
        <v>0</v>
      </c>
      <c r="DI479" s="1" t="s">
        <v>142</v>
      </c>
      <c r="DJ479">
        <v>0</v>
      </c>
      <c r="DK479">
        <v>0</v>
      </c>
      <c r="DL479">
        <v>0</v>
      </c>
      <c r="DM479">
        <v>0</v>
      </c>
      <c r="DN479" s="1" t="s">
        <v>132</v>
      </c>
      <c r="DO479">
        <v>0</v>
      </c>
      <c r="DP479">
        <v>30</v>
      </c>
      <c r="DQ479">
        <v>0</v>
      </c>
      <c r="DR479">
        <v>0</v>
      </c>
      <c r="DS479">
        <v>0</v>
      </c>
      <c r="DT479" s="1" t="s">
        <v>132</v>
      </c>
      <c r="DU479" s="1" t="s">
        <v>132</v>
      </c>
      <c r="DV479">
        <v>0</v>
      </c>
      <c r="DW479">
        <v>0</v>
      </c>
      <c r="DX479">
        <v>0</v>
      </c>
      <c r="DY479">
        <v>0</v>
      </c>
      <c r="DZ479" s="1" t="s">
        <v>132</v>
      </c>
    </row>
    <row r="480" spans="1:130" x14ac:dyDescent="0.25">
      <c r="A480" s="1" t="s">
        <v>184</v>
      </c>
      <c r="B480">
        <v>5</v>
      </c>
      <c r="C480" s="1" t="s">
        <v>185</v>
      </c>
      <c r="D480" s="1" t="s">
        <v>132</v>
      </c>
      <c r="E480" s="1" t="s">
        <v>132</v>
      </c>
      <c r="F480" s="1" t="s">
        <v>989</v>
      </c>
      <c r="G480">
        <v>0.08</v>
      </c>
      <c r="H480">
        <v>6</v>
      </c>
      <c r="I480" s="1" t="s">
        <v>148</v>
      </c>
      <c r="J480" s="2">
        <v>42863</v>
      </c>
      <c r="K480">
        <v>35.71</v>
      </c>
      <c r="L480">
        <v>30.52</v>
      </c>
      <c r="M480" s="1" t="s">
        <v>139</v>
      </c>
      <c r="N480" s="1" t="s">
        <v>139</v>
      </c>
      <c r="O480" s="1" t="s">
        <v>236</v>
      </c>
      <c r="P480" s="1" t="s">
        <v>132</v>
      </c>
      <c r="Q480">
        <v>0</v>
      </c>
      <c r="R480">
        <v>0.08</v>
      </c>
      <c r="S480" s="1" t="s">
        <v>132</v>
      </c>
      <c r="T480" s="1" t="s">
        <v>132</v>
      </c>
      <c r="U480">
        <v>9</v>
      </c>
      <c r="V480">
        <v>0</v>
      </c>
      <c r="W480">
        <v>0</v>
      </c>
      <c r="X480">
        <v>30.52</v>
      </c>
      <c r="Y480">
        <v>0</v>
      </c>
      <c r="Z480">
        <v>31.41</v>
      </c>
      <c r="AA480">
        <v>6.54</v>
      </c>
      <c r="AB480" s="1" t="s">
        <v>132</v>
      </c>
      <c r="AC480" s="1" t="s">
        <v>132</v>
      </c>
      <c r="AD480" s="1" t="s">
        <v>132</v>
      </c>
      <c r="AE480">
        <v>0</v>
      </c>
      <c r="AF480">
        <v>0</v>
      </c>
      <c r="AG480">
        <v>0</v>
      </c>
      <c r="AH480">
        <v>0</v>
      </c>
      <c r="AI480">
        <v>3</v>
      </c>
      <c r="AJ480">
        <v>3</v>
      </c>
      <c r="AK480">
        <v>3</v>
      </c>
      <c r="AL480">
        <v>3</v>
      </c>
      <c r="AM480" s="1" t="s">
        <v>132</v>
      </c>
      <c r="AN480">
        <v>5</v>
      </c>
      <c r="AO480">
        <v>5</v>
      </c>
      <c r="AP480">
        <v>0</v>
      </c>
      <c r="AQ480">
        <v>0</v>
      </c>
      <c r="AR480">
        <v>0</v>
      </c>
      <c r="AS480">
        <v>0</v>
      </c>
      <c r="AT480">
        <v>0</v>
      </c>
      <c r="AU480">
        <v>0</v>
      </c>
      <c r="AV480">
        <v>5</v>
      </c>
      <c r="AW480">
        <v>4</v>
      </c>
      <c r="AX480">
        <v>4</v>
      </c>
      <c r="AY480">
        <v>3</v>
      </c>
      <c r="AZ480" s="1" t="s">
        <v>132</v>
      </c>
      <c r="BA480">
        <v>3</v>
      </c>
      <c r="BB480">
        <v>3</v>
      </c>
      <c r="BC480">
        <v>5</v>
      </c>
      <c r="BD480">
        <v>3</v>
      </c>
      <c r="BE480">
        <v>0</v>
      </c>
      <c r="BF480">
        <v>0</v>
      </c>
      <c r="BG480">
        <v>0</v>
      </c>
      <c r="BH480">
        <v>0</v>
      </c>
      <c r="BI480">
        <v>0</v>
      </c>
      <c r="BJ480">
        <v>0</v>
      </c>
      <c r="BK480">
        <v>3</v>
      </c>
      <c r="BL480">
        <v>2</v>
      </c>
      <c r="BM480">
        <v>0</v>
      </c>
      <c r="BN480">
        <v>0</v>
      </c>
      <c r="BO480">
        <v>5</v>
      </c>
      <c r="BP480">
        <v>3</v>
      </c>
      <c r="BQ480">
        <v>0</v>
      </c>
      <c r="BR480" s="1" t="s">
        <v>132</v>
      </c>
      <c r="BS480" s="1" t="s">
        <v>132</v>
      </c>
      <c r="BT480" s="1" t="s">
        <v>132</v>
      </c>
      <c r="BU480" s="1" t="s">
        <v>132</v>
      </c>
      <c r="BV480" s="1" t="s">
        <v>132</v>
      </c>
      <c r="BW480">
        <v>0</v>
      </c>
      <c r="BX480" s="1" t="s">
        <v>132</v>
      </c>
      <c r="BY480" s="1" t="s">
        <v>132</v>
      </c>
      <c r="BZ480" s="1" t="s">
        <v>132</v>
      </c>
      <c r="CA480" s="1" t="s">
        <v>132</v>
      </c>
      <c r="CB480" s="1" t="s">
        <v>132</v>
      </c>
      <c r="CC480" s="1" t="s">
        <v>132</v>
      </c>
      <c r="CD480" s="1" t="s">
        <v>132</v>
      </c>
      <c r="CE480" s="1" t="s">
        <v>137</v>
      </c>
      <c r="CF480" s="1" t="s">
        <v>132</v>
      </c>
      <c r="CG480" s="1" t="s">
        <v>132</v>
      </c>
      <c r="CH480" s="1" t="s">
        <v>132</v>
      </c>
      <c r="CI480" s="1" t="s">
        <v>132</v>
      </c>
      <c r="CJ480" s="1" t="s">
        <v>132</v>
      </c>
      <c r="CK480">
        <v>0</v>
      </c>
      <c r="CL480">
        <v>0</v>
      </c>
      <c r="CM480">
        <v>0</v>
      </c>
      <c r="CN480">
        <v>0</v>
      </c>
      <c r="CO480">
        <v>0</v>
      </c>
      <c r="CP480">
        <v>0</v>
      </c>
      <c r="CQ480">
        <v>0</v>
      </c>
      <c r="CR480" s="1" t="s">
        <v>132</v>
      </c>
      <c r="CS480" s="1" t="s">
        <v>132</v>
      </c>
      <c r="CT480" s="1" t="s">
        <v>132</v>
      </c>
      <c r="CU480" s="1" t="s">
        <v>132</v>
      </c>
      <c r="CV480" s="1" t="s">
        <v>264</v>
      </c>
      <c r="CW480" s="1" t="s">
        <v>132</v>
      </c>
      <c r="CX480" s="1" t="s">
        <v>132</v>
      </c>
      <c r="CY480">
        <v>2017</v>
      </c>
      <c r="CZ480" s="1" t="s">
        <v>141</v>
      </c>
      <c r="DA480" s="1" t="s">
        <v>139</v>
      </c>
      <c r="DB480" s="1" t="s">
        <v>140</v>
      </c>
      <c r="DC480" s="1" t="s">
        <v>140</v>
      </c>
      <c r="DD480" s="1" t="s">
        <v>139</v>
      </c>
      <c r="DE480" s="1" t="s">
        <v>140</v>
      </c>
      <c r="DF480" s="1" t="s">
        <v>141</v>
      </c>
      <c r="DG480" s="2">
        <v>43283</v>
      </c>
      <c r="DH480">
        <v>0</v>
      </c>
      <c r="DI480" s="1" t="s">
        <v>142</v>
      </c>
      <c r="DJ480">
        <v>0</v>
      </c>
      <c r="DK480">
        <v>0</v>
      </c>
      <c r="DL480">
        <v>0</v>
      </c>
      <c r="DM480">
        <v>0</v>
      </c>
      <c r="DN480" s="1" t="s">
        <v>132</v>
      </c>
      <c r="DO480">
        <v>0</v>
      </c>
      <c r="DP480">
        <v>30</v>
      </c>
      <c r="DQ480">
        <v>0</v>
      </c>
      <c r="DR480">
        <v>0</v>
      </c>
      <c r="DS480">
        <v>0</v>
      </c>
      <c r="DT480" s="1" t="s">
        <v>132</v>
      </c>
      <c r="DU480" s="1" t="s">
        <v>132</v>
      </c>
      <c r="DV480">
        <v>0</v>
      </c>
      <c r="DW480">
        <v>0</v>
      </c>
      <c r="DX480">
        <v>0</v>
      </c>
      <c r="DY480">
        <v>0</v>
      </c>
      <c r="DZ480" s="1" t="s">
        <v>132</v>
      </c>
    </row>
    <row r="481" spans="1:130" x14ac:dyDescent="0.25">
      <c r="A481" s="1" t="s">
        <v>184</v>
      </c>
      <c r="B481">
        <v>5</v>
      </c>
      <c r="C481" s="1" t="s">
        <v>185</v>
      </c>
      <c r="D481" s="1" t="s">
        <v>132</v>
      </c>
      <c r="E481" s="1" t="s">
        <v>132</v>
      </c>
      <c r="F481" s="1" t="s">
        <v>990</v>
      </c>
      <c r="G481">
        <v>0.08</v>
      </c>
      <c r="H481">
        <v>6</v>
      </c>
      <c r="I481" s="1" t="s">
        <v>148</v>
      </c>
      <c r="J481" s="2">
        <v>42863</v>
      </c>
      <c r="K481">
        <v>80.489999999999995</v>
      </c>
      <c r="L481">
        <v>80.349999999999994</v>
      </c>
      <c r="M481" s="1" t="s">
        <v>149</v>
      </c>
      <c r="N481" s="1" t="s">
        <v>149</v>
      </c>
      <c r="O481" s="1" t="s">
        <v>207</v>
      </c>
      <c r="P481" s="1" t="s">
        <v>132</v>
      </c>
      <c r="Q481">
        <v>0.66</v>
      </c>
      <c r="R481">
        <v>0.74</v>
      </c>
      <c r="S481" s="1" t="s">
        <v>132</v>
      </c>
      <c r="T481" s="1" t="s">
        <v>132</v>
      </c>
      <c r="U481">
        <v>67.400000000000006</v>
      </c>
      <c r="V481">
        <v>66</v>
      </c>
      <c r="W481">
        <v>0</v>
      </c>
      <c r="X481">
        <v>80.349999999999994</v>
      </c>
      <c r="Y481">
        <v>0</v>
      </c>
      <c r="Z481">
        <v>31.41</v>
      </c>
      <c r="AA481">
        <v>86.62</v>
      </c>
      <c r="AB481" s="1" t="s">
        <v>233</v>
      </c>
      <c r="AC481" s="1" t="s">
        <v>132</v>
      </c>
      <c r="AD481" s="1" t="s">
        <v>132</v>
      </c>
      <c r="AE481">
        <v>3</v>
      </c>
      <c r="AF481">
        <v>1</v>
      </c>
      <c r="AG481">
        <v>0</v>
      </c>
      <c r="AH481">
        <v>0</v>
      </c>
      <c r="AI481">
        <v>0</v>
      </c>
      <c r="AJ481">
        <v>0</v>
      </c>
      <c r="AK481">
        <v>0</v>
      </c>
      <c r="AL481">
        <v>0</v>
      </c>
      <c r="AM481" s="1" t="s">
        <v>132</v>
      </c>
      <c r="AN481">
        <v>2</v>
      </c>
      <c r="AO481">
        <v>3</v>
      </c>
      <c r="AP481">
        <v>0</v>
      </c>
      <c r="AQ481">
        <v>0</v>
      </c>
      <c r="AR481">
        <v>0</v>
      </c>
      <c r="AS481">
        <v>0</v>
      </c>
      <c r="AT481">
        <v>0</v>
      </c>
      <c r="AU481">
        <v>0</v>
      </c>
      <c r="AV481">
        <v>0</v>
      </c>
      <c r="AW481">
        <v>0</v>
      </c>
      <c r="AX481">
        <v>0</v>
      </c>
      <c r="AY481">
        <v>0</v>
      </c>
      <c r="AZ481" s="1" t="s">
        <v>132</v>
      </c>
      <c r="BA481">
        <v>0</v>
      </c>
      <c r="BB481">
        <v>0</v>
      </c>
      <c r="BC481">
        <v>0</v>
      </c>
      <c r="BD481">
        <v>0</v>
      </c>
      <c r="BE481">
        <v>0</v>
      </c>
      <c r="BF481">
        <v>0</v>
      </c>
      <c r="BG481">
        <v>0</v>
      </c>
      <c r="BH481">
        <v>0</v>
      </c>
      <c r="BI481">
        <v>0</v>
      </c>
      <c r="BJ481">
        <v>0</v>
      </c>
      <c r="BK481">
        <v>0</v>
      </c>
      <c r="BL481">
        <v>0</v>
      </c>
      <c r="BM481">
        <v>0</v>
      </c>
      <c r="BN481">
        <v>0</v>
      </c>
      <c r="BO481">
        <v>5</v>
      </c>
      <c r="BP481">
        <v>2</v>
      </c>
      <c r="BQ481">
        <v>0</v>
      </c>
      <c r="BR481" s="1" t="s">
        <v>132</v>
      </c>
      <c r="BS481" s="1" t="s">
        <v>132</v>
      </c>
      <c r="BT481" s="1" t="s">
        <v>132</v>
      </c>
      <c r="BU481" s="1" t="s">
        <v>132</v>
      </c>
      <c r="BV481" s="1" t="s">
        <v>132</v>
      </c>
      <c r="BW481">
        <v>0</v>
      </c>
      <c r="BX481" s="1" t="s">
        <v>132</v>
      </c>
      <c r="BY481" s="1" t="s">
        <v>132</v>
      </c>
      <c r="BZ481" s="1" t="s">
        <v>132</v>
      </c>
      <c r="CA481" s="1" t="s">
        <v>132</v>
      </c>
      <c r="CB481" s="1" t="s">
        <v>132</v>
      </c>
      <c r="CC481" s="1" t="s">
        <v>132</v>
      </c>
      <c r="CD481" s="1" t="s">
        <v>132</v>
      </c>
      <c r="CE481" s="1" t="s">
        <v>137</v>
      </c>
      <c r="CF481" s="1" t="s">
        <v>132</v>
      </c>
      <c r="CG481" s="1" t="s">
        <v>132</v>
      </c>
      <c r="CH481" s="1" t="s">
        <v>132</v>
      </c>
      <c r="CI481" s="1" t="s">
        <v>132</v>
      </c>
      <c r="CJ481" s="1" t="s">
        <v>132</v>
      </c>
      <c r="CK481">
        <v>0</v>
      </c>
      <c r="CL481">
        <v>0</v>
      </c>
      <c r="CM481">
        <v>0</v>
      </c>
      <c r="CN481">
        <v>0</v>
      </c>
      <c r="CO481">
        <v>0</v>
      </c>
      <c r="CP481">
        <v>0</v>
      </c>
      <c r="CQ481">
        <v>0</v>
      </c>
      <c r="CR481" s="1" t="s">
        <v>132</v>
      </c>
      <c r="CS481" s="1" t="s">
        <v>132</v>
      </c>
      <c r="CT481" s="1" t="s">
        <v>132</v>
      </c>
      <c r="CU481" s="1" t="s">
        <v>132</v>
      </c>
      <c r="CV481" s="1" t="s">
        <v>239</v>
      </c>
      <c r="CW481" s="1" t="s">
        <v>132</v>
      </c>
      <c r="CX481" s="1" t="s">
        <v>132</v>
      </c>
      <c r="CY481">
        <v>2017</v>
      </c>
      <c r="CZ481" s="1" t="s">
        <v>166</v>
      </c>
      <c r="DA481" s="1" t="s">
        <v>139</v>
      </c>
      <c r="DB481" s="1" t="s">
        <v>140</v>
      </c>
      <c r="DC481" s="1" t="s">
        <v>135</v>
      </c>
      <c r="DD481" s="1" t="s">
        <v>149</v>
      </c>
      <c r="DE481" s="1" t="s">
        <v>140</v>
      </c>
      <c r="DF481" s="1" t="s">
        <v>135</v>
      </c>
      <c r="DG481" s="2">
        <v>43283</v>
      </c>
      <c r="DH481">
        <v>0</v>
      </c>
      <c r="DI481" s="1" t="s">
        <v>142</v>
      </c>
      <c r="DJ481">
        <v>0</v>
      </c>
      <c r="DK481">
        <v>0</v>
      </c>
      <c r="DL481">
        <v>0</v>
      </c>
      <c r="DM481">
        <v>0</v>
      </c>
      <c r="DN481" s="1" t="s">
        <v>132</v>
      </c>
      <c r="DO481">
        <v>0</v>
      </c>
      <c r="DP481">
        <v>30</v>
      </c>
      <c r="DQ481">
        <v>0</v>
      </c>
      <c r="DR481">
        <v>0</v>
      </c>
      <c r="DS481">
        <v>0</v>
      </c>
      <c r="DT481" s="1" t="s">
        <v>132</v>
      </c>
      <c r="DU481" s="1" t="s">
        <v>132</v>
      </c>
      <c r="DV481">
        <v>0</v>
      </c>
      <c r="DW481">
        <v>0</v>
      </c>
      <c r="DX481">
        <v>0</v>
      </c>
      <c r="DY481">
        <v>0</v>
      </c>
      <c r="DZ481" s="1" t="s">
        <v>132</v>
      </c>
    </row>
    <row r="482" spans="1:130" x14ac:dyDescent="0.25">
      <c r="A482" s="1" t="s">
        <v>130</v>
      </c>
      <c r="B482">
        <v>14</v>
      </c>
      <c r="C482" s="1" t="s">
        <v>193</v>
      </c>
      <c r="D482" s="1" t="s">
        <v>132</v>
      </c>
      <c r="E482" s="1" t="s">
        <v>132</v>
      </c>
      <c r="F482" s="1" t="s">
        <v>991</v>
      </c>
      <c r="G482">
        <v>0.03</v>
      </c>
      <c r="H482">
        <v>6</v>
      </c>
      <c r="I482" s="1" t="s">
        <v>161</v>
      </c>
      <c r="J482" s="2">
        <v>42697</v>
      </c>
      <c r="K482">
        <v>78.02</v>
      </c>
      <c r="L482">
        <v>72.45</v>
      </c>
      <c r="M482" s="1" t="s">
        <v>149</v>
      </c>
      <c r="N482" s="1" t="s">
        <v>149</v>
      </c>
      <c r="O482" s="1" t="s">
        <v>170</v>
      </c>
      <c r="P482" s="1" t="s">
        <v>132</v>
      </c>
      <c r="Q482">
        <v>0.24</v>
      </c>
      <c r="R482">
        <v>0.27</v>
      </c>
      <c r="S482" s="1" t="s">
        <v>132</v>
      </c>
      <c r="T482" s="1" t="s">
        <v>132</v>
      </c>
      <c r="U482">
        <v>70</v>
      </c>
      <c r="V482">
        <v>34</v>
      </c>
      <c r="W482">
        <v>0</v>
      </c>
      <c r="X482">
        <v>72.45</v>
      </c>
      <c r="Y482">
        <v>0</v>
      </c>
      <c r="Z482">
        <v>31.41</v>
      </c>
      <c r="AA482">
        <v>78.209999999999994</v>
      </c>
      <c r="AB482" s="1" t="s">
        <v>132</v>
      </c>
      <c r="AC482" s="1" t="s">
        <v>132</v>
      </c>
      <c r="AD482" s="1" t="s">
        <v>132</v>
      </c>
      <c r="AE482">
        <v>0</v>
      </c>
      <c r="AF482">
        <v>0</v>
      </c>
      <c r="AG482">
        <v>0</v>
      </c>
      <c r="AH482">
        <v>0</v>
      </c>
      <c r="AI482">
        <v>0</v>
      </c>
      <c r="AJ482">
        <v>0</v>
      </c>
      <c r="AK482">
        <v>0</v>
      </c>
      <c r="AL482">
        <v>0</v>
      </c>
      <c r="AM482" s="1" t="s">
        <v>132</v>
      </c>
      <c r="AN482">
        <v>4</v>
      </c>
      <c r="AO482">
        <v>5</v>
      </c>
      <c r="AP482">
        <v>0</v>
      </c>
      <c r="AQ482">
        <v>0</v>
      </c>
      <c r="AR482">
        <v>0</v>
      </c>
      <c r="AS482">
        <v>0</v>
      </c>
      <c r="AT482">
        <v>0</v>
      </c>
      <c r="AU482">
        <v>0</v>
      </c>
      <c r="AV482">
        <v>0</v>
      </c>
      <c r="AW482">
        <v>0</v>
      </c>
      <c r="AX482">
        <v>0</v>
      </c>
      <c r="AY482">
        <v>0</v>
      </c>
      <c r="AZ482" s="1" t="s">
        <v>132</v>
      </c>
      <c r="BA482">
        <v>0</v>
      </c>
      <c r="BB482">
        <v>0</v>
      </c>
      <c r="BC482">
        <v>0</v>
      </c>
      <c r="BD482">
        <v>0</v>
      </c>
      <c r="BE482">
        <v>0</v>
      </c>
      <c r="BF482">
        <v>0</v>
      </c>
      <c r="BG482">
        <v>0</v>
      </c>
      <c r="BH482">
        <v>0</v>
      </c>
      <c r="BI482">
        <v>0</v>
      </c>
      <c r="BJ482">
        <v>0</v>
      </c>
      <c r="BK482">
        <v>0</v>
      </c>
      <c r="BL482">
        <v>0</v>
      </c>
      <c r="BM482">
        <v>0</v>
      </c>
      <c r="BN482">
        <v>0</v>
      </c>
      <c r="BO482">
        <v>0</v>
      </c>
      <c r="BP482">
        <v>0</v>
      </c>
      <c r="BQ482">
        <v>0</v>
      </c>
      <c r="BR482" s="1" t="s">
        <v>132</v>
      </c>
      <c r="BS482" s="1" t="s">
        <v>132</v>
      </c>
      <c r="BT482" s="1" t="s">
        <v>132</v>
      </c>
      <c r="BU482" s="1" t="s">
        <v>132</v>
      </c>
      <c r="BV482" s="1" t="s">
        <v>132</v>
      </c>
      <c r="BW482">
        <v>0</v>
      </c>
      <c r="BX482" s="1" t="s">
        <v>132</v>
      </c>
      <c r="BY482" s="1" t="s">
        <v>132</v>
      </c>
      <c r="BZ482" s="1" t="s">
        <v>132</v>
      </c>
      <c r="CA482" s="1" t="s">
        <v>132</v>
      </c>
      <c r="CB482" s="1" t="s">
        <v>132</v>
      </c>
      <c r="CC482" s="1" t="s">
        <v>132</v>
      </c>
      <c r="CD482" s="1" t="s">
        <v>132</v>
      </c>
      <c r="CE482" s="1" t="s">
        <v>137</v>
      </c>
      <c r="CF482" s="1" t="s">
        <v>132</v>
      </c>
      <c r="CG482" s="1" t="s">
        <v>132</v>
      </c>
      <c r="CH482" s="1" t="s">
        <v>132</v>
      </c>
      <c r="CI482" s="1" t="s">
        <v>132</v>
      </c>
      <c r="CJ482" s="1" t="s">
        <v>132</v>
      </c>
      <c r="CK482">
        <v>0</v>
      </c>
      <c r="CL482">
        <v>0</v>
      </c>
      <c r="CM482">
        <v>0</v>
      </c>
      <c r="CN482">
        <v>0</v>
      </c>
      <c r="CO482">
        <v>0</v>
      </c>
      <c r="CP482">
        <v>0</v>
      </c>
      <c r="CQ482">
        <v>0</v>
      </c>
      <c r="CR482" s="1" t="s">
        <v>132</v>
      </c>
      <c r="CS482" s="1" t="s">
        <v>132</v>
      </c>
      <c r="CT482" s="1" t="s">
        <v>132</v>
      </c>
      <c r="CU482" s="1" t="s">
        <v>132</v>
      </c>
      <c r="CV482" s="1" t="s">
        <v>132</v>
      </c>
      <c r="CW482" s="1" t="s">
        <v>132</v>
      </c>
      <c r="CX482" s="1" t="s">
        <v>132</v>
      </c>
      <c r="CY482">
        <v>2016</v>
      </c>
      <c r="CZ482" s="1" t="s">
        <v>149</v>
      </c>
      <c r="DA482" s="1" t="s">
        <v>139</v>
      </c>
      <c r="DB482" s="1" t="s">
        <v>140</v>
      </c>
      <c r="DC482" s="1" t="s">
        <v>139</v>
      </c>
      <c r="DD482" s="1" t="s">
        <v>149</v>
      </c>
      <c r="DE482" s="1" t="s">
        <v>140</v>
      </c>
      <c r="DF482" s="1" t="s">
        <v>135</v>
      </c>
      <c r="DG482" s="2">
        <v>43283</v>
      </c>
      <c r="DH482">
        <v>0</v>
      </c>
      <c r="DI482" s="1" t="s">
        <v>142</v>
      </c>
      <c r="DJ482">
        <v>0</v>
      </c>
      <c r="DK482">
        <v>0</v>
      </c>
      <c r="DL482">
        <v>0</v>
      </c>
      <c r="DM482">
        <v>0</v>
      </c>
      <c r="DN482" s="1" t="s">
        <v>132</v>
      </c>
      <c r="DO482">
        <v>0</v>
      </c>
      <c r="DP482">
        <v>30</v>
      </c>
      <c r="DQ482">
        <v>0</v>
      </c>
      <c r="DR482">
        <v>0</v>
      </c>
      <c r="DS482">
        <v>0</v>
      </c>
      <c r="DT482" s="1" t="s">
        <v>132</v>
      </c>
      <c r="DU482" s="1" t="s">
        <v>132</v>
      </c>
      <c r="DV482">
        <v>0</v>
      </c>
      <c r="DW482">
        <v>0</v>
      </c>
      <c r="DX482">
        <v>0</v>
      </c>
      <c r="DY482">
        <v>0</v>
      </c>
      <c r="DZ482" s="1" t="s">
        <v>132</v>
      </c>
    </row>
    <row r="483" spans="1:130" x14ac:dyDescent="0.25">
      <c r="A483" s="1" t="s">
        <v>184</v>
      </c>
      <c r="B483">
        <v>5</v>
      </c>
      <c r="C483" s="1" t="s">
        <v>185</v>
      </c>
      <c r="D483" s="1" t="s">
        <v>132</v>
      </c>
      <c r="E483" s="1" t="s">
        <v>132</v>
      </c>
      <c r="F483" s="1" t="s">
        <v>992</v>
      </c>
      <c r="G483">
        <v>0.08</v>
      </c>
      <c r="H483">
        <v>5.6</v>
      </c>
      <c r="I483" s="1" t="s">
        <v>148</v>
      </c>
      <c r="J483" s="2">
        <v>42863</v>
      </c>
      <c r="K483">
        <v>65.680000000000007</v>
      </c>
      <c r="L483">
        <v>54.02</v>
      </c>
      <c r="M483" s="1" t="s">
        <v>135</v>
      </c>
      <c r="N483" s="1" t="s">
        <v>135</v>
      </c>
      <c r="O483" s="1" t="s">
        <v>211</v>
      </c>
      <c r="P483" s="1" t="s">
        <v>132</v>
      </c>
      <c r="Q483">
        <v>0.89</v>
      </c>
      <c r="R483">
        <v>0.97</v>
      </c>
      <c r="S483" s="1" t="s">
        <v>132</v>
      </c>
      <c r="T483" s="1" t="s">
        <v>132</v>
      </c>
      <c r="U483">
        <v>48.25</v>
      </c>
      <c r="V483">
        <v>25</v>
      </c>
      <c r="W483">
        <v>0</v>
      </c>
      <c r="X483">
        <v>54.02</v>
      </c>
      <c r="Y483">
        <v>0</v>
      </c>
      <c r="Z483">
        <v>31.41</v>
      </c>
      <c r="AA483">
        <v>31.41</v>
      </c>
      <c r="AB483" s="1" t="s">
        <v>132</v>
      </c>
      <c r="AC483" s="1" t="s">
        <v>132</v>
      </c>
      <c r="AD483" s="1" t="s">
        <v>132</v>
      </c>
      <c r="AE483">
        <v>0</v>
      </c>
      <c r="AF483">
        <v>0</v>
      </c>
      <c r="AG483">
        <v>0</v>
      </c>
      <c r="AH483">
        <v>0</v>
      </c>
      <c r="AI483">
        <v>4</v>
      </c>
      <c r="AJ483">
        <v>2</v>
      </c>
      <c r="AK483">
        <v>0</v>
      </c>
      <c r="AL483">
        <v>0</v>
      </c>
      <c r="AM483" s="1" t="s">
        <v>132</v>
      </c>
      <c r="AN483">
        <v>4</v>
      </c>
      <c r="AO483">
        <v>5</v>
      </c>
      <c r="AP483">
        <v>0</v>
      </c>
      <c r="AQ483">
        <v>0</v>
      </c>
      <c r="AR483">
        <v>0</v>
      </c>
      <c r="AS483">
        <v>0</v>
      </c>
      <c r="AT483">
        <v>0</v>
      </c>
      <c r="AU483">
        <v>0</v>
      </c>
      <c r="AV483">
        <v>0</v>
      </c>
      <c r="AW483">
        <v>0</v>
      </c>
      <c r="AX483">
        <v>3</v>
      </c>
      <c r="AY483">
        <v>2</v>
      </c>
      <c r="AZ483" s="1" t="s">
        <v>132</v>
      </c>
      <c r="BA483">
        <v>4</v>
      </c>
      <c r="BB483">
        <v>3</v>
      </c>
      <c r="BC483">
        <v>0</v>
      </c>
      <c r="BD483">
        <v>0</v>
      </c>
      <c r="BE483">
        <v>0</v>
      </c>
      <c r="BF483">
        <v>0</v>
      </c>
      <c r="BG483">
        <v>0</v>
      </c>
      <c r="BH483">
        <v>0</v>
      </c>
      <c r="BI483">
        <v>0</v>
      </c>
      <c r="BJ483">
        <v>0</v>
      </c>
      <c r="BK483">
        <v>0</v>
      </c>
      <c r="BL483">
        <v>0</v>
      </c>
      <c r="BM483">
        <v>0</v>
      </c>
      <c r="BN483">
        <v>0</v>
      </c>
      <c r="BO483">
        <v>0</v>
      </c>
      <c r="BP483">
        <v>0</v>
      </c>
      <c r="BQ483">
        <v>0</v>
      </c>
      <c r="BR483" s="1" t="s">
        <v>132</v>
      </c>
      <c r="BS483" s="1" t="s">
        <v>132</v>
      </c>
      <c r="BT483" s="1" t="s">
        <v>132</v>
      </c>
      <c r="BU483" s="1" t="s">
        <v>132</v>
      </c>
      <c r="BV483" s="1" t="s">
        <v>132</v>
      </c>
      <c r="BW483">
        <v>0</v>
      </c>
      <c r="BX483" s="1" t="s">
        <v>132</v>
      </c>
      <c r="BY483" s="1" t="s">
        <v>132</v>
      </c>
      <c r="BZ483" s="1" t="s">
        <v>132</v>
      </c>
      <c r="CA483" s="1" t="s">
        <v>132</v>
      </c>
      <c r="CB483" s="1" t="s">
        <v>132</v>
      </c>
      <c r="CC483" s="1" t="s">
        <v>132</v>
      </c>
      <c r="CD483" s="1" t="s">
        <v>132</v>
      </c>
      <c r="CE483" s="1" t="s">
        <v>137</v>
      </c>
      <c r="CF483" s="1" t="s">
        <v>132</v>
      </c>
      <c r="CG483" s="1" t="s">
        <v>132</v>
      </c>
      <c r="CH483" s="1" t="s">
        <v>132</v>
      </c>
      <c r="CI483" s="1" t="s">
        <v>132</v>
      </c>
      <c r="CJ483" s="1" t="s">
        <v>132</v>
      </c>
      <c r="CK483">
        <v>0</v>
      </c>
      <c r="CL483">
        <v>0</v>
      </c>
      <c r="CM483">
        <v>0</v>
      </c>
      <c r="CN483">
        <v>0</v>
      </c>
      <c r="CO483">
        <v>0</v>
      </c>
      <c r="CP483">
        <v>0</v>
      </c>
      <c r="CQ483">
        <v>0</v>
      </c>
      <c r="CR483" s="1" t="s">
        <v>132</v>
      </c>
      <c r="CS483" s="1" t="s">
        <v>132</v>
      </c>
      <c r="CT483" s="1" t="s">
        <v>132</v>
      </c>
      <c r="CU483" s="1" t="s">
        <v>132</v>
      </c>
      <c r="CV483" s="1" t="s">
        <v>188</v>
      </c>
      <c r="CW483" s="1" t="s">
        <v>132</v>
      </c>
      <c r="CX483" s="1" t="s">
        <v>132</v>
      </c>
      <c r="CY483">
        <v>2017</v>
      </c>
      <c r="CZ483" s="1" t="s">
        <v>139</v>
      </c>
      <c r="DA483" s="1" t="s">
        <v>139</v>
      </c>
      <c r="DB483" s="1" t="s">
        <v>140</v>
      </c>
      <c r="DC483" s="1" t="s">
        <v>141</v>
      </c>
      <c r="DD483" s="1" t="s">
        <v>135</v>
      </c>
      <c r="DE483" s="1" t="s">
        <v>140</v>
      </c>
      <c r="DF483" s="1" t="s">
        <v>139</v>
      </c>
      <c r="DG483" s="2">
        <v>43283</v>
      </c>
      <c r="DH483">
        <v>0</v>
      </c>
      <c r="DI483" s="1" t="s">
        <v>142</v>
      </c>
      <c r="DJ483">
        <v>0</v>
      </c>
      <c r="DK483">
        <v>0</v>
      </c>
      <c r="DL483">
        <v>0</v>
      </c>
      <c r="DM483">
        <v>0</v>
      </c>
      <c r="DN483" s="1" t="s">
        <v>132</v>
      </c>
      <c r="DO483">
        <v>0</v>
      </c>
      <c r="DP483">
        <v>30</v>
      </c>
      <c r="DQ483">
        <v>0</v>
      </c>
      <c r="DR483">
        <v>0</v>
      </c>
      <c r="DS483">
        <v>0</v>
      </c>
      <c r="DT483" s="1" t="s">
        <v>132</v>
      </c>
      <c r="DU483" s="1" t="s">
        <v>132</v>
      </c>
      <c r="DV483">
        <v>0</v>
      </c>
      <c r="DW483">
        <v>0</v>
      </c>
      <c r="DX483">
        <v>0</v>
      </c>
      <c r="DY483">
        <v>0</v>
      </c>
      <c r="DZ483" s="1" t="s">
        <v>132</v>
      </c>
    </row>
    <row r="484" spans="1:130" x14ac:dyDescent="0.25">
      <c r="A484" s="1" t="s">
        <v>156</v>
      </c>
      <c r="B484">
        <v>18</v>
      </c>
      <c r="C484" s="1" t="s">
        <v>212</v>
      </c>
      <c r="D484" s="1" t="s">
        <v>132</v>
      </c>
      <c r="E484" s="1" t="s">
        <v>132</v>
      </c>
      <c r="F484" s="1" t="s">
        <v>993</v>
      </c>
      <c r="G484">
        <v>0.08</v>
      </c>
      <c r="H484">
        <v>6</v>
      </c>
      <c r="I484" s="1" t="s">
        <v>148</v>
      </c>
      <c r="J484" s="2">
        <v>42674</v>
      </c>
      <c r="K484">
        <v>82</v>
      </c>
      <c r="L484">
        <v>82.51</v>
      </c>
      <c r="M484" s="1" t="s">
        <v>149</v>
      </c>
      <c r="N484" s="1" t="s">
        <v>149</v>
      </c>
      <c r="O484" s="1" t="s">
        <v>207</v>
      </c>
      <c r="P484" s="1" t="s">
        <v>132</v>
      </c>
      <c r="Q484">
        <v>0.28999999999999998</v>
      </c>
      <c r="R484">
        <v>0.37</v>
      </c>
      <c r="S484" s="1" t="s">
        <v>132</v>
      </c>
      <c r="T484" s="1" t="s">
        <v>132</v>
      </c>
      <c r="U484">
        <v>70</v>
      </c>
      <c r="V484">
        <v>66</v>
      </c>
      <c r="W484">
        <v>0</v>
      </c>
      <c r="X484">
        <v>82.51</v>
      </c>
      <c r="Y484">
        <v>0</v>
      </c>
      <c r="Z484">
        <v>31.41</v>
      </c>
      <c r="AA484">
        <v>90.42</v>
      </c>
      <c r="AB484" s="1" t="s">
        <v>132</v>
      </c>
      <c r="AC484" s="1" t="s">
        <v>132</v>
      </c>
      <c r="AD484" s="1" t="s">
        <v>132</v>
      </c>
      <c r="AE484">
        <v>0</v>
      </c>
      <c r="AF484">
        <v>0</v>
      </c>
      <c r="AG484">
        <v>0</v>
      </c>
      <c r="AH484">
        <v>0</v>
      </c>
      <c r="AI484">
        <v>0</v>
      </c>
      <c r="AJ484">
        <v>0</v>
      </c>
      <c r="AK484">
        <v>3</v>
      </c>
      <c r="AL484">
        <v>2</v>
      </c>
      <c r="AM484" s="1" t="s">
        <v>132</v>
      </c>
      <c r="AN484">
        <v>0</v>
      </c>
      <c r="AO484">
        <v>0</v>
      </c>
      <c r="AP484">
        <v>0</v>
      </c>
      <c r="AQ484">
        <v>0</v>
      </c>
      <c r="AR484">
        <v>0</v>
      </c>
      <c r="AS484">
        <v>0</v>
      </c>
      <c r="AT484">
        <v>0</v>
      </c>
      <c r="AU484">
        <v>0</v>
      </c>
      <c r="AV484">
        <v>0</v>
      </c>
      <c r="AW484">
        <v>0</v>
      </c>
      <c r="AX484">
        <v>0</v>
      </c>
      <c r="AY484">
        <v>0</v>
      </c>
      <c r="AZ484" s="1" t="s">
        <v>132</v>
      </c>
      <c r="BA484">
        <v>0</v>
      </c>
      <c r="BB484">
        <v>0</v>
      </c>
      <c r="BC484">
        <v>0</v>
      </c>
      <c r="BD484">
        <v>0</v>
      </c>
      <c r="BE484">
        <v>0</v>
      </c>
      <c r="BF484">
        <v>0</v>
      </c>
      <c r="BG484">
        <v>0</v>
      </c>
      <c r="BH484">
        <v>0</v>
      </c>
      <c r="BI484">
        <v>0</v>
      </c>
      <c r="BJ484">
        <v>0</v>
      </c>
      <c r="BK484">
        <v>0</v>
      </c>
      <c r="BL484">
        <v>0</v>
      </c>
      <c r="BM484">
        <v>0</v>
      </c>
      <c r="BN484">
        <v>0</v>
      </c>
      <c r="BO484">
        <v>5</v>
      </c>
      <c r="BP484">
        <v>2</v>
      </c>
      <c r="BQ484">
        <v>0</v>
      </c>
      <c r="BR484" s="1" t="s">
        <v>132</v>
      </c>
      <c r="BS484" s="1" t="s">
        <v>132</v>
      </c>
      <c r="BT484" s="1" t="s">
        <v>132</v>
      </c>
      <c r="BU484" s="1" t="s">
        <v>132</v>
      </c>
      <c r="BV484" s="1" t="s">
        <v>132</v>
      </c>
      <c r="BW484">
        <v>0</v>
      </c>
      <c r="BX484" s="1" t="s">
        <v>132</v>
      </c>
      <c r="BY484" s="1" t="s">
        <v>132</v>
      </c>
      <c r="BZ484" s="1" t="s">
        <v>132</v>
      </c>
      <c r="CA484" s="1" t="s">
        <v>132</v>
      </c>
      <c r="CB484" s="1" t="s">
        <v>132</v>
      </c>
      <c r="CC484" s="1" t="s">
        <v>132</v>
      </c>
      <c r="CD484" s="1" t="s">
        <v>132</v>
      </c>
      <c r="CE484" s="1" t="s">
        <v>137</v>
      </c>
      <c r="CF484" s="1" t="s">
        <v>132</v>
      </c>
      <c r="CG484" s="1" t="s">
        <v>132</v>
      </c>
      <c r="CH484" s="1" t="s">
        <v>132</v>
      </c>
      <c r="CI484" s="1" t="s">
        <v>132</v>
      </c>
      <c r="CJ484" s="1" t="s">
        <v>132</v>
      </c>
      <c r="CK484">
        <v>0</v>
      </c>
      <c r="CL484">
        <v>0</v>
      </c>
      <c r="CM484">
        <v>0</v>
      </c>
      <c r="CN484">
        <v>0</v>
      </c>
      <c r="CO484">
        <v>0</v>
      </c>
      <c r="CP484">
        <v>0</v>
      </c>
      <c r="CQ484">
        <v>0</v>
      </c>
      <c r="CR484" s="1" t="s">
        <v>132</v>
      </c>
      <c r="CS484" s="1" t="s">
        <v>132</v>
      </c>
      <c r="CT484" s="1" t="s">
        <v>132</v>
      </c>
      <c r="CU484" s="1" t="s">
        <v>132</v>
      </c>
      <c r="CV484" s="1" t="s">
        <v>739</v>
      </c>
      <c r="CW484" s="1" t="s">
        <v>132</v>
      </c>
      <c r="CX484" s="1" t="s">
        <v>132</v>
      </c>
      <c r="CY484">
        <v>2016</v>
      </c>
      <c r="CZ484" s="1" t="s">
        <v>166</v>
      </c>
      <c r="DA484" s="1" t="s">
        <v>139</v>
      </c>
      <c r="DB484" s="1" t="s">
        <v>140</v>
      </c>
      <c r="DC484" s="1" t="s">
        <v>135</v>
      </c>
      <c r="DD484" s="1" t="s">
        <v>149</v>
      </c>
      <c r="DE484" s="1" t="s">
        <v>140</v>
      </c>
      <c r="DF484" s="1" t="s">
        <v>135</v>
      </c>
      <c r="DG484" s="2">
        <v>43283</v>
      </c>
      <c r="DH484">
        <v>0</v>
      </c>
      <c r="DI484" s="1" t="s">
        <v>142</v>
      </c>
      <c r="DJ484">
        <v>0</v>
      </c>
      <c r="DK484">
        <v>0</v>
      </c>
      <c r="DL484">
        <v>0</v>
      </c>
      <c r="DM484">
        <v>0</v>
      </c>
      <c r="DN484" s="1" t="s">
        <v>132</v>
      </c>
      <c r="DO484">
        <v>0</v>
      </c>
      <c r="DP484">
        <v>30</v>
      </c>
      <c r="DQ484">
        <v>0</v>
      </c>
      <c r="DR484">
        <v>0</v>
      </c>
      <c r="DS484">
        <v>0</v>
      </c>
      <c r="DT484" s="1" t="s">
        <v>132</v>
      </c>
      <c r="DU484" s="1" t="s">
        <v>132</v>
      </c>
      <c r="DV484">
        <v>0</v>
      </c>
      <c r="DW484">
        <v>0</v>
      </c>
      <c r="DX484">
        <v>0</v>
      </c>
      <c r="DY484">
        <v>0</v>
      </c>
      <c r="DZ484" s="1" t="s">
        <v>132</v>
      </c>
    </row>
    <row r="485" spans="1:130" x14ac:dyDescent="0.25">
      <c r="A485" s="1" t="s">
        <v>145</v>
      </c>
      <c r="B485">
        <v>12</v>
      </c>
      <c r="C485" s="1" t="s">
        <v>528</v>
      </c>
      <c r="D485" s="1" t="s">
        <v>132</v>
      </c>
      <c r="E485" s="1" t="s">
        <v>132</v>
      </c>
      <c r="F485" s="1" t="s">
        <v>994</v>
      </c>
      <c r="G485">
        <v>0.08</v>
      </c>
      <c r="H485">
        <v>8</v>
      </c>
      <c r="I485" s="1" t="s">
        <v>148</v>
      </c>
      <c r="J485" s="2">
        <v>42866</v>
      </c>
      <c r="K485">
        <v>79.88</v>
      </c>
      <c r="L485">
        <v>77.010000000000005</v>
      </c>
      <c r="M485" s="1" t="s">
        <v>149</v>
      </c>
      <c r="N485" s="1" t="s">
        <v>149</v>
      </c>
      <c r="O485" s="1" t="s">
        <v>207</v>
      </c>
      <c r="P485" s="1" t="s">
        <v>132</v>
      </c>
      <c r="Q485">
        <v>0.53</v>
      </c>
      <c r="R485">
        <v>0.61</v>
      </c>
      <c r="S485" s="1" t="s">
        <v>132</v>
      </c>
      <c r="T485" s="1" t="s">
        <v>132</v>
      </c>
      <c r="U485">
        <v>70</v>
      </c>
      <c r="V485">
        <v>63.9</v>
      </c>
      <c r="W485">
        <v>0</v>
      </c>
      <c r="X485">
        <v>77.010000000000005</v>
      </c>
      <c r="Y485">
        <v>0</v>
      </c>
      <c r="Z485">
        <v>31.41</v>
      </c>
      <c r="AA485">
        <v>84.76</v>
      </c>
      <c r="AB485" s="1" t="s">
        <v>132</v>
      </c>
      <c r="AC485" s="1" t="s">
        <v>132</v>
      </c>
      <c r="AD485" s="1" t="s">
        <v>132</v>
      </c>
      <c r="AE485">
        <v>0</v>
      </c>
      <c r="AF485">
        <v>0</v>
      </c>
      <c r="AG485">
        <v>0</v>
      </c>
      <c r="AH485">
        <v>0</v>
      </c>
      <c r="AI485">
        <v>0</v>
      </c>
      <c r="AJ485">
        <v>0</v>
      </c>
      <c r="AK485">
        <v>2</v>
      </c>
      <c r="AL485">
        <v>2</v>
      </c>
      <c r="AM485" s="1" t="s">
        <v>132</v>
      </c>
      <c r="AN485">
        <v>3</v>
      </c>
      <c r="AO485">
        <v>3</v>
      </c>
      <c r="AP485">
        <v>0</v>
      </c>
      <c r="AQ485">
        <v>0</v>
      </c>
      <c r="AR485">
        <v>0</v>
      </c>
      <c r="AS485">
        <v>0</v>
      </c>
      <c r="AT485">
        <v>0</v>
      </c>
      <c r="AU485">
        <v>0</v>
      </c>
      <c r="AV485">
        <v>0</v>
      </c>
      <c r="AW485">
        <v>0</v>
      </c>
      <c r="AX485">
        <v>0</v>
      </c>
      <c r="AY485">
        <v>0</v>
      </c>
      <c r="AZ485" s="1" t="s">
        <v>132</v>
      </c>
      <c r="BA485">
        <v>0</v>
      </c>
      <c r="BB485">
        <v>0</v>
      </c>
      <c r="BC485">
        <v>0</v>
      </c>
      <c r="BD485">
        <v>0</v>
      </c>
      <c r="BE485">
        <v>0</v>
      </c>
      <c r="BF485">
        <v>0</v>
      </c>
      <c r="BG485">
        <v>0</v>
      </c>
      <c r="BH485">
        <v>0</v>
      </c>
      <c r="BI485">
        <v>0</v>
      </c>
      <c r="BJ485">
        <v>0</v>
      </c>
      <c r="BK485">
        <v>0</v>
      </c>
      <c r="BL485">
        <v>0</v>
      </c>
      <c r="BM485">
        <v>0</v>
      </c>
      <c r="BN485">
        <v>0</v>
      </c>
      <c r="BO485">
        <v>0</v>
      </c>
      <c r="BP485">
        <v>0</v>
      </c>
      <c r="BQ485">
        <v>0</v>
      </c>
      <c r="BR485" s="1" t="s">
        <v>132</v>
      </c>
      <c r="BS485" s="1" t="s">
        <v>132</v>
      </c>
      <c r="BT485" s="1" t="s">
        <v>132</v>
      </c>
      <c r="BU485" s="1" t="s">
        <v>132</v>
      </c>
      <c r="BV485" s="1" t="s">
        <v>132</v>
      </c>
      <c r="BW485">
        <v>0</v>
      </c>
      <c r="BX485" s="1" t="s">
        <v>132</v>
      </c>
      <c r="BY485" s="1" t="s">
        <v>132</v>
      </c>
      <c r="BZ485" s="1" t="s">
        <v>132</v>
      </c>
      <c r="CA485" s="1" t="s">
        <v>132</v>
      </c>
      <c r="CB485" s="1" t="s">
        <v>132</v>
      </c>
      <c r="CC485" s="1" t="s">
        <v>132</v>
      </c>
      <c r="CD485" s="1" t="s">
        <v>132</v>
      </c>
      <c r="CE485" s="1" t="s">
        <v>137</v>
      </c>
      <c r="CF485" s="1" t="s">
        <v>132</v>
      </c>
      <c r="CG485" s="1" t="s">
        <v>132</v>
      </c>
      <c r="CH485" s="1" t="s">
        <v>132</v>
      </c>
      <c r="CI485" s="1" t="s">
        <v>132</v>
      </c>
      <c r="CJ485" s="1" t="s">
        <v>132</v>
      </c>
      <c r="CK485">
        <v>0</v>
      </c>
      <c r="CL485">
        <v>0</v>
      </c>
      <c r="CM485">
        <v>0</v>
      </c>
      <c r="CN485">
        <v>0</v>
      </c>
      <c r="CO485">
        <v>0</v>
      </c>
      <c r="CP485">
        <v>0</v>
      </c>
      <c r="CQ485">
        <v>0</v>
      </c>
      <c r="CR485" s="1" t="s">
        <v>132</v>
      </c>
      <c r="CS485" s="1" t="s">
        <v>132</v>
      </c>
      <c r="CT485" s="1" t="s">
        <v>132</v>
      </c>
      <c r="CU485" s="1" t="s">
        <v>132</v>
      </c>
      <c r="CV485" s="1" t="s">
        <v>653</v>
      </c>
      <c r="CW485" s="1" t="s">
        <v>132</v>
      </c>
      <c r="CX485" s="1" t="s">
        <v>132</v>
      </c>
      <c r="CY485">
        <v>2017</v>
      </c>
      <c r="CZ485" s="1" t="s">
        <v>149</v>
      </c>
      <c r="DA485" s="1" t="s">
        <v>139</v>
      </c>
      <c r="DB485" s="1" t="s">
        <v>140</v>
      </c>
      <c r="DC485" s="1" t="s">
        <v>135</v>
      </c>
      <c r="DD485" s="1" t="s">
        <v>149</v>
      </c>
      <c r="DE485" s="1" t="s">
        <v>140</v>
      </c>
      <c r="DF485" s="1" t="s">
        <v>135</v>
      </c>
      <c r="DG485" s="2">
        <v>43283</v>
      </c>
      <c r="DH485">
        <v>0</v>
      </c>
      <c r="DI485" s="1" t="s">
        <v>142</v>
      </c>
      <c r="DJ485">
        <v>0</v>
      </c>
      <c r="DK485">
        <v>0</v>
      </c>
      <c r="DL485">
        <v>0</v>
      </c>
      <c r="DM485">
        <v>0</v>
      </c>
      <c r="DN485" s="1" t="s">
        <v>132</v>
      </c>
      <c r="DO485">
        <v>0</v>
      </c>
      <c r="DP485">
        <v>30</v>
      </c>
      <c r="DQ485">
        <v>0</v>
      </c>
      <c r="DR485">
        <v>0</v>
      </c>
      <c r="DS485">
        <v>0</v>
      </c>
      <c r="DT485" s="1" t="s">
        <v>132</v>
      </c>
      <c r="DU485" s="1" t="s">
        <v>132</v>
      </c>
      <c r="DV485">
        <v>0</v>
      </c>
      <c r="DW485">
        <v>0</v>
      </c>
      <c r="DX485">
        <v>0</v>
      </c>
      <c r="DY485">
        <v>0</v>
      </c>
      <c r="DZ485" s="1" t="s">
        <v>132</v>
      </c>
    </row>
    <row r="486" spans="1:130" x14ac:dyDescent="0.25">
      <c r="A486" s="1" t="s">
        <v>230</v>
      </c>
      <c r="B486">
        <v>4</v>
      </c>
      <c r="C486" s="1" t="s">
        <v>231</v>
      </c>
      <c r="D486" s="1" t="s">
        <v>132</v>
      </c>
      <c r="E486" s="1" t="s">
        <v>132</v>
      </c>
      <c r="F486" s="1" t="s">
        <v>995</v>
      </c>
      <c r="G486">
        <v>0.28000000000000003</v>
      </c>
      <c r="H486">
        <v>10.3</v>
      </c>
      <c r="I486" s="1" t="s">
        <v>148</v>
      </c>
      <c r="J486" s="2">
        <v>42871</v>
      </c>
      <c r="K486">
        <v>68.290000000000006</v>
      </c>
      <c r="L486">
        <v>63.93</v>
      </c>
      <c r="M486" s="1" t="s">
        <v>135</v>
      </c>
      <c r="N486" s="1" t="s">
        <v>135</v>
      </c>
      <c r="O486" s="1" t="s">
        <v>456</v>
      </c>
      <c r="P486" s="1" t="s">
        <v>132</v>
      </c>
      <c r="Q486">
        <v>0.57999999999999996</v>
      </c>
      <c r="R486">
        <v>0.86</v>
      </c>
      <c r="S486" s="1" t="s">
        <v>132</v>
      </c>
      <c r="T486" s="1" t="s">
        <v>132</v>
      </c>
      <c r="U486">
        <v>62.1</v>
      </c>
      <c r="V486">
        <v>29.85</v>
      </c>
      <c r="W486">
        <v>0</v>
      </c>
      <c r="X486">
        <v>63.93</v>
      </c>
      <c r="Y486">
        <v>0</v>
      </c>
      <c r="Z486">
        <v>31.41</v>
      </c>
      <c r="AA486">
        <v>66.75</v>
      </c>
      <c r="AB486" s="1" t="s">
        <v>132</v>
      </c>
      <c r="AC486" s="1" t="s">
        <v>132</v>
      </c>
      <c r="AD486" s="1" t="s">
        <v>132</v>
      </c>
      <c r="AE486">
        <v>0</v>
      </c>
      <c r="AF486">
        <v>0</v>
      </c>
      <c r="AG486">
        <v>0</v>
      </c>
      <c r="AH486">
        <v>0</v>
      </c>
      <c r="AI486">
        <v>0</v>
      </c>
      <c r="AJ486">
        <v>0</v>
      </c>
      <c r="AK486">
        <v>0</v>
      </c>
      <c r="AL486">
        <v>0</v>
      </c>
      <c r="AM486" s="1" t="s">
        <v>132</v>
      </c>
      <c r="AN486">
        <v>4</v>
      </c>
      <c r="AO486">
        <v>5</v>
      </c>
      <c r="AP486">
        <v>0</v>
      </c>
      <c r="AQ486">
        <v>0</v>
      </c>
      <c r="AR486">
        <v>0</v>
      </c>
      <c r="AS486">
        <v>0</v>
      </c>
      <c r="AT486">
        <v>0</v>
      </c>
      <c r="AU486">
        <v>0</v>
      </c>
      <c r="AV486">
        <v>3</v>
      </c>
      <c r="AW486">
        <v>1</v>
      </c>
      <c r="AX486">
        <v>0</v>
      </c>
      <c r="AY486">
        <v>0</v>
      </c>
      <c r="AZ486" s="1" t="s">
        <v>132</v>
      </c>
      <c r="BA486">
        <v>0</v>
      </c>
      <c r="BB486">
        <v>0</v>
      </c>
      <c r="BC486">
        <v>3</v>
      </c>
      <c r="BD486">
        <v>2</v>
      </c>
      <c r="BE486">
        <v>0</v>
      </c>
      <c r="BF486">
        <v>0</v>
      </c>
      <c r="BG486">
        <v>2</v>
      </c>
      <c r="BH486">
        <v>1</v>
      </c>
      <c r="BI486">
        <v>0</v>
      </c>
      <c r="BJ486">
        <v>0</v>
      </c>
      <c r="BK486">
        <v>0</v>
      </c>
      <c r="BL486">
        <v>0</v>
      </c>
      <c r="BM486">
        <v>0</v>
      </c>
      <c r="BN486">
        <v>0</v>
      </c>
      <c r="BO486">
        <v>5</v>
      </c>
      <c r="BP486">
        <v>1</v>
      </c>
      <c r="BQ486">
        <v>0</v>
      </c>
      <c r="BR486" s="1" t="s">
        <v>132</v>
      </c>
      <c r="BS486" s="1" t="s">
        <v>132</v>
      </c>
      <c r="BT486" s="1" t="s">
        <v>132</v>
      </c>
      <c r="BU486" s="1" t="s">
        <v>132</v>
      </c>
      <c r="BV486" s="1" t="s">
        <v>132</v>
      </c>
      <c r="BW486">
        <v>0</v>
      </c>
      <c r="BX486" s="1" t="s">
        <v>132</v>
      </c>
      <c r="BY486" s="1" t="s">
        <v>132</v>
      </c>
      <c r="BZ486" s="1" t="s">
        <v>132</v>
      </c>
      <c r="CA486" s="1" t="s">
        <v>132</v>
      </c>
      <c r="CB486" s="1" t="s">
        <v>132</v>
      </c>
      <c r="CC486" s="1" t="s">
        <v>132</v>
      </c>
      <c r="CD486" s="1" t="s">
        <v>132</v>
      </c>
      <c r="CE486" s="1" t="s">
        <v>137</v>
      </c>
      <c r="CF486" s="1" t="s">
        <v>132</v>
      </c>
      <c r="CG486" s="1" t="s">
        <v>132</v>
      </c>
      <c r="CH486" s="1" t="s">
        <v>132</v>
      </c>
      <c r="CI486" s="1" t="s">
        <v>132</v>
      </c>
      <c r="CJ486" s="1" t="s">
        <v>132</v>
      </c>
      <c r="CK486">
        <v>0</v>
      </c>
      <c r="CL486">
        <v>0</v>
      </c>
      <c r="CM486">
        <v>0</v>
      </c>
      <c r="CN486">
        <v>0</v>
      </c>
      <c r="CO486">
        <v>0</v>
      </c>
      <c r="CP486">
        <v>0</v>
      </c>
      <c r="CQ486">
        <v>0</v>
      </c>
      <c r="CR486" s="1" t="s">
        <v>132</v>
      </c>
      <c r="CS486" s="1" t="s">
        <v>132</v>
      </c>
      <c r="CT486" s="1" t="s">
        <v>132</v>
      </c>
      <c r="CU486" s="1" t="s">
        <v>132</v>
      </c>
      <c r="CV486" s="1" t="s">
        <v>996</v>
      </c>
      <c r="CW486" s="1" t="s">
        <v>132</v>
      </c>
      <c r="CX486" s="1" t="s">
        <v>132</v>
      </c>
      <c r="CY486">
        <v>2017</v>
      </c>
      <c r="CZ486" s="1" t="s">
        <v>135</v>
      </c>
      <c r="DA486" s="1" t="s">
        <v>139</v>
      </c>
      <c r="DB486" s="1" t="s">
        <v>140</v>
      </c>
      <c r="DC486" s="1" t="s">
        <v>141</v>
      </c>
      <c r="DD486" s="1" t="s">
        <v>135</v>
      </c>
      <c r="DE486" s="1" t="s">
        <v>140</v>
      </c>
      <c r="DF486" s="1" t="s">
        <v>135</v>
      </c>
      <c r="DG486" s="2">
        <v>43283</v>
      </c>
      <c r="DH486">
        <v>0</v>
      </c>
      <c r="DI486" s="1" t="s">
        <v>142</v>
      </c>
      <c r="DJ486">
        <v>0</v>
      </c>
      <c r="DK486">
        <v>0</v>
      </c>
      <c r="DL486">
        <v>0</v>
      </c>
      <c r="DM486">
        <v>0</v>
      </c>
      <c r="DN486" s="1" t="s">
        <v>132</v>
      </c>
      <c r="DO486">
        <v>0</v>
      </c>
      <c r="DP486">
        <v>30</v>
      </c>
      <c r="DQ486">
        <v>0</v>
      </c>
      <c r="DR486">
        <v>0</v>
      </c>
      <c r="DS486">
        <v>0</v>
      </c>
      <c r="DT486" s="1" t="s">
        <v>132</v>
      </c>
      <c r="DU486" s="1" t="s">
        <v>132</v>
      </c>
      <c r="DV486">
        <v>0</v>
      </c>
      <c r="DW486">
        <v>0</v>
      </c>
      <c r="DX486">
        <v>0</v>
      </c>
      <c r="DY486">
        <v>0</v>
      </c>
      <c r="DZ486" s="1" t="s">
        <v>132</v>
      </c>
    </row>
    <row r="487" spans="1:130" x14ac:dyDescent="0.25">
      <c r="A487" s="1" t="s">
        <v>130</v>
      </c>
      <c r="B487">
        <v>13</v>
      </c>
      <c r="C487" s="1" t="s">
        <v>193</v>
      </c>
      <c r="D487" s="1" t="s">
        <v>132</v>
      </c>
      <c r="E487" s="1" t="s">
        <v>132</v>
      </c>
      <c r="F487" s="1" t="s">
        <v>997</v>
      </c>
      <c r="G487">
        <v>0.12</v>
      </c>
      <c r="H487">
        <v>16</v>
      </c>
      <c r="I487" s="1" t="s">
        <v>148</v>
      </c>
      <c r="J487" s="2">
        <v>42759</v>
      </c>
      <c r="K487">
        <v>60.04</v>
      </c>
      <c r="L487">
        <v>50.53</v>
      </c>
      <c r="M487" s="1" t="s">
        <v>135</v>
      </c>
      <c r="N487" s="1" t="s">
        <v>135</v>
      </c>
      <c r="O487" s="1" t="s">
        <v>173</v>
      </c>
      <c r="P487" s="1" t="s">
        <v>132</v>
      </c>
      <c r="Q487">
        <v>0</v>
      </c>
      <c r="R487">
        <v>0.12</v>
      </c>
      <c r="S487" s="1" t="s">
        <v>132</v>
      </c>
      <c r="T487" s="1" t="s">
        <v>132</v>
      </c>
      <c r="U487">
        <v>48.3</v>
      </c>
      <c r="V487">
        <v>41.2</v>
      </c>
      <c r="W487">
        <v>0</v>
      </c>
      <c r="X487">
        <v>50.53</v>
      </c>
      <c r="Y487">
        <v>0</v>
      </c>
      <c r="Z487">
        <v>31.41</v>
      </c>
      <c r="AA487">
        <v>77.63</v>
      </c>
      <c r="AB487" s="1" t="s">
        <v>132</v>
      </c>
      <c r="AC487" s="1" t="s">
        <v>132</v>
      </c>
      <c r="AD487" s="1" t="s">
        <v>132</v>
      </c>
      <c r="AE487">
        <v>5</v>
      </c>
      <c r="AF487">
        <v>2</v>
      </c>
      <c r="AG487">
        <v>0</v>
      </c>
      <c r="AH487">
        <v>0</v>
      </c>
      <c r="AI487">
        <v>0</v>
      </c>
      <c r="AJ487">
        <v>0</v>
      </c>
      <c r="AK487">
        <v>3</v>
      </c>
      <c r="AL487">
        <v>2</v>
      </c>
      <c r="AM487" s="1" t="s">
        <v>132</v>
      </c>
      <c r="AN487">
        <v>3</v>
      </c>
      <c r="AO487">
        <v>5</v>
      </c>
      <c r="AP487">
        <v>0</v>
      </c>
      <c r="AQ487">
        <v>0</v>
      </c>
      <c r="AR487">
        <v>0</v>
      </c>
      <c r="AS487">
        <v>0</v>
      </c>
      <c r="AT487">
        <v>0</v>
      </c>
      <c r="AU487">
        <v>0</v>
      </c>
      <c r="AV487">
        <v>0</v>
      </c>
      <c r="AW487">
        <v>0</v>
      </c>
      <c r="AX487">
        <v>0</v>
      </c>
      <c r="AY487">
        <v>0</v>
      </c>
      <c r="AZ487" s="1" t="s">
        <v>132</v>
      </c>
      <c r="BA487">
        <v>0</v>
      </c>
      <c r="BB487">
        <v>0</v>
      </c>
      <c r="BC487">
        <v>3</v>
      </c>
      <c r="BD487">
        <v>2</v>
      </c>
      <c r="BE487">
        <v>0</v>
      </c>
      <c r="BF487">
        <v>0</v>
      </c>
      <c r="BG487">
        <v>0</v>
      </c>
      <c r="BH487">
        <v>0</v>
      </c>
      <c r="BI487">
        <v>0</v>
      </c>
      <c r="BJ487">
        <v>0</v>
      </c>
      <c r="BK487">
        <v>3</v>
      </c>
      <c r="BL487">
        <v>2</v>
      </c>
      <c r="BM487">
        <v>0</v>
      </c>
      <c r="BN487">
        <v>0</v>
      </c>
      <c r="BO487">
        <v>5</v>
      </c>
      <c r="BP487">
        <v>2</v>
      </c>
      <c r="BQ487">
        <v>0</v>
      </c>
      <c r="BR487" s="1" t="s">
        <v>132</v>
      </c>
      <c r="BS487" s="1" t="s">
        <v>132</v>
      </c>
      <c r="BT487" s="1" t="s">
        <v>132</v>
      </c>
      <c r="BU487" s="1" t="s">
        <v>132</v>
      </c>
      <c r="BV487" s="1" t="s">
        <v>132</v>
      </c>
      <c r="BW487">
        <v>0</v>
      </c>
      <c r="BX487" s="1" t="s">
        <v>132</v>
      </c>
      <c r="BY487" s="1" t="s">
        <v>132</v>
      </c>
      <c r="BZ487" s="1" t="s">
        <v>132</v>
      </c>
      <c r="CA487" s="1" t="s">
        <v>132</v>
      </c>
      <c r="CB487" s="1" t="s">
        <v>132</v>
      </c>
      <c r="CC487" s="1" t="s">
        <v>132</v>
      </c>
      <c r="CD487" s="1" t="s">
        <v>132</v>
      </c>
      <c r="CE487" s="1" t="s">
        <v>137</v>
      </c>
      <c r="CF487" s="1" t="s">
        <v>132</v>
      </c>
      <c r="CG487" s="1" t="s">
        <v>132</v>
      </c>
      <c r="CH487" s="1" t="s">
        <v>132</v>
      </c>
      <c r="CI487" s="1" t="s">
        <v>132</v>
      </c>
      <c r="CJ487" s="1" t="s">
        <v>132</v>
      </c>
      <c r="CK487">
        <v>0</v>
      </c>
      <c r="CL487">
        <v>0</v>
      </c>
      <c r="CM487">
        <v>0</v>
      </c>
      <c r="CN487">
        <v>0</v>
      </c>
      <c r="CO487">
        <v>0</v>
      </c>
      <c r="CP487">
        <v>0</v>
      </c>
      <c r="CQ487">
        <v>0</v>
      </c>
      <c r="CR487" s="1" t="s">
        <v>132</v>
      </c>
      <c r="CS487" s="1" t="s">
        <v>132</v>
      </c>
      <c r="CT487" s="1" t="s">
        <v>132</v>
      </c>
      <c r="CU487" s="1" t="s">
        <v>132</v>
      </c>
      <c r="CV487" s="1" t="s">
        <v>196</v>
      </c>
      <c r="CW487" s="1" t="s">
        <v>132</v>
      </c>
      <c r="CX487" s="1" t="s">
        <v>132</v>
      </c>
      <c r="CY487">
        <v>2017</v>
      </c>
      <c r="CZ487" s="1" t="s">
        <v>149</v>
      </c>
      <c r="DA487" s="1" t="s">
        <v>139</v>
      </c>
      <c r="DB487" s="1" t="s">
        <v>140</v>
      </c>
      <c r="DC487" s="1" t="s">
        <v>139</v>
      </c>
      <c r="DD487" s="1" t="s">
        <v>135</v>
      </c>
      <c r="DE487" s="1" t="s">
        <v>140</v>
      </c>
      <c r="DF487" s="1" t="s">
        <v>139</v>
      </c>
      <c r="DG487" s="2">
        <v>43283</v>
      </c>
      <c r="DH487">
        <v>0</v>
      </c>
      <c r="DI487" s="1" t="s">
        <v>142</v>
      </c>
      <c r="DJ487">
        <v>0</v>
      </c>
      <c r="DK487">
        <v>0</v>
      </c>
      <c r="DL487">
        <v>0</v>
      </c>
      <c r="DM487">
        <v>0</v>
      </c>
      <c r="DN487" s="1" t="s">
        <v>132</v>
      </c>
      <c r="DO487">
        <v>0</v>
      </c>
      <c r="DP487">
        <v>30</v>
      </c>
      <c r="DQ487">
        <v>0</v>
      </c>
      <c r="DR487">
        <v>0</v>
      </c>
      <c r="DS487">
        <v>0</v>
      </c>
      <c r="DT487" s="1" t="s">
        <v>132</v>
      </c>
      <c r="DU487" s="1" t="s">
        <v>132</v>
      </c>
      <c r="DV487">
        <v>0</v>
      </c>
      <c r="DW487">
        <v>0</v>
      </c>
      <c r="DX487">
        <v>0</v>
      </c>
      <c r="DY487">
        <v>0</v>
      </c>
      <c r="DZ487" s="1" t="s">
        <v>132</v>
      </c>
    </row>
    <row r="488" spans="1:130" x14ac:dyDescent="0.25">
      <c r="A488" s="1" t="s">
        <v>145</v>
      </c>
      <c r="B488">
        <v>8</v>
      </c>
      <c r="C488" s="1" t="s">
        <v>164</v>
      </c>
      <c r="D488" s="1" t="s">
        <v>132</v>
      </c>
      <c r="E488" s="1" t="s">
        <v>132</v>
      </c>
      <c r="F488" s="1" t="s">
        <v>998</v>
      </c>
      <c r="G488">
        <v>0.13</v>
      </c>
      <c r="H488">
        <v>6</v>
      </c>
      <c r="I488" s="1" t="s">
        <v>148</v>
      </c>
      <c r="J488" s="2">
        <v>42872</v>
      </c>
      <c r="K488">
        <v>39.6</v>
      </c>
      <c r="L488">
        <v>25.02</v>
      </c>
      <c r="M488" s="1" t="s">
        <v>139</v>
      </c>
      <c r="N488" s="1" t="s">
        <v>141</v>
      </c>
      <c r="O488" s="1" t="s">
        <v>236</v>
      </c>
      <c r="P488" s="1" t="s">
        <v>132</v>
      </c>
      <c r="Q488">
        <v>0</v>
      </c>
      <c r="R488">
        <v>0.13</v>
      </c>
      <c r="S488" s="1" t="s">
        <v>132</v>
      </c>
      <c r="T488" s="1" t="s">
        <v>132</v>
      </c>
      <c r="U488">
        <v>17.3</v>
      </c>
      <c r="V488">
        <v>1.9</v>
      </c>
      <c r="W488">
        <v>0</v>
      </c>
      <c r="X488">
        <v>25.02</v>
      </c>
      <c r="Y488">
        <v>0</v>
      </c>
      <c r="Z488">
        <v>31.41</v>
      </c>
      <c r="AA488">
        <v>43</v>
      </c>
      <c r="AB488" s="1" t="s">
        <v>132</v>
      </c>
      <c r="AC488" s="1" t="s">
        <v>132</v>
      </c>
      <c r="AD488" s="1" t="s">
        <v>132</v>
      </c>
      <c r="AE488">
        <v>5</v>
      </c>
      <c r="AF488">
        <v>5</v>
      </c>
      <c r="AG488">
        <v>0</v>
      </c>
      <c r="AH488">
        <v>0</v>
      </c>
      <c r="AI488">
        <v>4</v>
      </c>
      <c r="AJ488">
        <v>3</v>
      </c>
      <c r="AK488">
        <v>4</v>
      </c>
      <c r="AL488">
        <v>4</v>
      </c>
      <c r="AM488" s="1" t="s">
        <v>132</v>
      </c>
      <c r="AN488">
        <v>4</v>
      </c>
      <c r="AO488">
        <v>5</v>
      </c>
      <c r="AP488">
        <v>0</v>
      </c>
      <c r="AQ488">
        <v>0</v>
      </c>
      <c r="AR488">
        <v>0</v>
      </c>
      <c r="AS488">
        <v>0</v>
      </c>
      <c r="AT488">
        <v>0</v>
      </c>
      <c r="AU488">
        <v>0</v>
      </c>
      <c r="AV488">
        <v>0</v>
      </c>
      <c r="AW488">
        <v>0</v>
      </c>
      <c r="AX488">
        <v>3</v>
      </c>
      <c r="AY488">
        <v>3</v>
      </c>
      <c r="AZ488" s="1" t="s">
        <v>132</v>
      </c>
      <c r="BA488">
        <v>0</v>
      </c>
      <c r="BB488">
        <v>0</v>
      </c>
      <c r="BC488">
        <v>0</v>
      </c>
      <c r="BD488">
        <v>0</v>
      </c>
      <c r="BE488">
        <v>0</v>
      </c>
      <c r="BF488">
        <v>0</v>
      </c>
      <c r="BG488">
        <v>0</v>
      </c>
      <c r="BH488">
        <v>0</v>
      </c>
      <c r="BI488">
        <v>0</v>
      </c>
      <c r="BJ488">
        <v>0</v>
      </c>
      <c r="BK488">
        <v>5</v>
      </c>
      <c r="BL488">
        <v>3</v>
      </c>
      <c r="BM488">
        <v>0</v>
      </c>
      <c r="BN488">
        <v>0</v>
      </c>
      <c r="BO488">
        <v>0</v>
      </c>
      <c r="BP488">
        <v>0</v>
      </c>
      <c r="BQ488">
        <v>0</v>
      </c>
      <c r="BR488" s="1" t="s">
        <v>132</v>
      </c>
      <c r="BS488" s="1" t="s">
        <v>132</v>
      </c>
      <c r="BT488" s="1" t="s">
        <v>132</v>
      </c>
      <c r="BU488" s="1" t="s">
        <v>132</v>
      </c>
      <c r="BV488" s="1" t="s">
        <v>132</v>
      </c>
      <c r="BW488">
        <v>0</v>
      </c>
      <c r="BX488" s="1" t="s">
        <v>132</v>
      </c>
      <c r="BY488" s="1" t="s">
        <v>132</v>
      </c>
      <c r="BZ488" s="1" t="s">
        <v>132</v>
      </c>
      <c r="CA488" s="1" t="s">
        <v>132</v>
      </c>
      <c r="CB488" s="1" t="s">
        <v>132</v>
      </c>
      <c r="CC488" s="1" t="s">
        <v>132</v>
      </c>
      <c r="CD488" s="1" t="s">
        <v>132</v>
      </c>
      <c r="CE488" s="1" t="s">
        <v>137</v>
      </c>
      <c r="CF488" s="1" t="s">
        <v>132</v>
      </c>
      <c r="CG488" s="1" t="s">
        <v>132</v>
      </c>
      <c r="CH488" s="1" t="s">
        <v>132</v>
      </c>
      <c r="CI488" s="1" t="s">
        <v>132</v>
      </c>
      <c r="CJ488" s="1" t="s">
        <v>132</v>
      </c>
      <c r="CK488">
        <v>0</v>
      </c>
      <c r="CL488">
        <v>0</v>
      </c>
      <c r="CM488">
        <v>0</v>
      </c>
      <c r="CN488">
        <v>0</v>
      </c>
      <c r="CO488">
        <v>0</v>
      </c>
      <c r="CP488">
        <v>0</v>
      </c>
      <c r="CQ488">
        <v>0</v>
      </c>
      <c r="CR488" s="1" t="s">
        <v>132</v>
      </c>
      <c r="CS488" s="1" t="s">
        <v>132</v>
      </c>
      <c r="CT488" s="1" t="s">
        <v>132</v>
      </c>
      <c r="CU488" s="1" t="s">
        <v>132</v>
      </c>
      <c r="CV488" s="1" t="s">
        <v>999</v>
      </c>
      <c r="CW488" s="1" t="s">
        <v>132</v>
      </c>
      <c r="CX488" s="1" t="s">
        <v>132</v>
      </c>
      <c r="CY488">
        <v>2017</v>
      </c>
      <c r="CZ488" s="1" t="s">
        <v>139</v>
      </c>
      <c r="DA488" s="1" t="s">
        <v>139</v>
      </c>
      <c r="DB488" s="1" t="s">
        <v>140</v>
      </c>
      <c r="DC488" s="1" t="s">
        <v>141</v>
      </c>
      <c r="DD488" s="1" t="s">
        <v>141</v>
      </c>
      <c r="DE488" s="1" t="s">
        <v>140</v>
      </c>
      <c r="DF488" s="1" t="s">
        <v>141</v>
      </c>
      <c r="DG488" s="2">
        <v>43283</v>
      </c>
      <c r="DH488">
        <v>0</v>
      </c>
      <c r="DI488" s="1" t="s">
        <v>142</v>
      </c>
      <c r="DJ488">
        <v>0</v>
      </c>
      <c r="DK488">
        <v>0</v>
      </c>
      <c r="DL488">
        <v>0</v>
      </c>
      <c r="DM488">
        <v>0</v>
      </c>
      <c r="DN488" s="1" t="s">
        <v>132</v>
      </c>
      <c r="DO488">
        <v>0</v>
      </c>
      <c r="DP488">
        <v>30</v>
      </c>
      <c r="DQ488">
        <v>0</v>
      </c>
      <c r="DR488">
        <v>0</v>
      </c>
      <c r="DS488">
        <v>0</v>
      </c>
      <c r="DT488" s="1" t="s">
        <v>132</v>
      </c>
      <c r="DU488" s="1" t="s">
        <v>132</v>
      </c>
      <c r="DV488">
        <v>0</v>
      </c>
      <c r="DW488">
        <v>0</v>
      </c>
      <c r="DX488">
        <v>0</v>
      </c>
      <c r="DY488">
        <v>0</v>
      </c>
      <c r="DZ488" s="1" t="s">
        <v>132</v>
      </c>
    </row>
    <row r="489" spans="1:130" x14ac:dyDescent="0.25">
      <c r="A489" s="1" t="s">
        <v>145</v>
      </c>
      <c r="B489">
        <v>8</v>
      </c>
      <c r="C489" s="1" t="s">
        <v>164</v>
      </c>
      <c r="D489" s="1" t="s">
        <v>132</v>
      </c>
      <c r="E489" s="1" t="s">
        <v>132</v>
      </c>
      <c r="F489" s="1" t="s">
        <v>1000</v>
      </c>
      <c r="G489">
        <v>0.08</v>
      </c>
      <c r="H489">
        <v>12</v>
      </c>
      <c r="I489" s="1" t="s">
        <v>161</v>
      </c>
      <c r="J489" s="2">
        <v>42871</v>
      </c>
      <c r="K489">
        <v>79</v>
      </c>
      <c r="L489">
        <v>88.49</v>
      </c>
      <c r="M489" s="1" t="s">
        <v>149</v>
      </c>
      <c r="N489" s="1" t="s">
        <v>166</v>
      </c>
      <c r="O489" s="1" t="s">
        <v>150</v>
      </c>
      <c r="P489" s="1" t="s">
        <v>132</v>
      </c>
      <c r="Q489">
        <v>0</v>
      </c>
      <c r="R489">
        <v>0.08</v>
      </c>
      <c r="S489" s="1" t="s">
        <v>132</v>
      </c>
      <c r="T489" s="1" t="s">
        <v>132</v>
      </c>
      <c r="U489">
        <v>59</v>
      </c>
      <c r="V489">
        <v>53.6</v>
      </c>
      <c r="W489">
        <v>0</v>
      </c>
      <c r="X489">
        <v>88.49</v>
      </c>
      <c r="Y489">
        <v>0</v>
      </c>
      <c r="Z489">
        <v>31.41</v>
      </c>
      <c r="AA489">
        <v>61.27</v>
      </c>
      <c r="AB489" s="1" t="s">
        <v>132</v>
      </c>
      <c r="AC489" s="1" t="s">
        <v>132</v>
      </c>
      <c r="AD489" s="1" t="s">
        <v>132</v>
      </c>
      <c r="AE489">
        <v>0</v>
      </c>
      <c r="AF489">
        <v>0</v>
      </c>
      <c r="AG489">
        <v>0</v>
      </c>
      <c r="AH489">
        <v>0</v>
      </c>
      <c r="AI489">
        <v>0</v>
      </c>
      <c r="AJ489">
        <v>0</v>
      </c>
      <c r="AK489">
        <v>0</v>
      </c>
      <c r="AL489">
        <v>0</v>
      </c>
      <c r="AM489" s="1" t="s">
        <v>132</v>
      </c>
      <c r="AN489">
        <v>1</v>
      </c>
      <c r="AO489">
        <v>2</v>
      </c>
      <c r="AP489">
        <v>0</v>
      </c>
      <c r="AQ489">
        <v>0</v>
      </c>
      <c r="AR489">
        <v>0</v>
      </c>
      <c r="AS489">
        <v>0</v>
      </c>
      <c r="AT489">
        <v>0</v>
      </c>
      <c r="AU489">
        <v>0</v>
      </c>
      <c r="AV489">
        <v>0</v>
      </c>
      <c r="AW489">
        <v>0</v>
      </c>
      <c r="AX489">
        <v>5</v>
      </c>
      <c r="AY489">
        <v>2</v>
      </c>
      <c r="AZ489" s="1" t="s">
        <v>132</v>
      </c>
      <c r="BA489">
        <v>0</v>
      </c>
      <c r="BB489">
        <v>0</v>
      </c>
      <c r="BC489">
        <v>0</v>
      </c>
      <c r="BD489">
        <v>0</v>
      </c>
      <c r="BE489">
        <v>0</v>
      </c>
      <c r="BF489">
        <v>0</v>
      </c>
      <c r="BG489">
        <v>0</v>
      </c>
      <c r="BH489">
        <v>0</v>
      </c>
      <c r="BI489">
        <v>0</v>
      </c>
      <c r="BJ489">
        <v>0</v>
      </c>
      <c r="BK489">
        <v>0</v>
      </c>
      <c r="BL489">
        <v>0</v>
      </c>
      <c r="BM489">
        <v>0</v>
      </c>
      <c r="BN489">
        <v>0</v>
      </c>
      <c r="BO489">
        <v>0</v>
      </c>
      <c r="BP489">
        <v>0</v>
      </c>
      <c r="BQ489">
        <v>0</v>
      </c>
      <c r="BR489" s="1" t="s">
        <v>132</v>
      </c>
      <c r="BS489" s="1" t="s">
        <v>132</v>
      </c>
      <c r="BT489" s="1" t="s">
        <v>132</v>
      </c>
      <c r="BU489" s="1" t="s">
        <v>132</v>
      </c>
      <c r="BV489" s="1" t="s">
        <v>132</v>
      </c>
      <c r="BW489">
        <v>0</v>
      </c>
      <c r="BX489" s="1" t="s">
        <v>132</v>
      </c>
      <c r="BY489" s="1" t="s">
        <v>132</v>
      </c>
      <c r="BZ489" s="1" t="s">
        <v>132</v>
      </c>
      <c r="CA489" s="1" t="s">
        <v>132</v>
      </c>
      <c r="CB489" s="1" t="s">
        <v>132</v>
      </c>
      <c r="CC489" s="1" t="s">
        <v>132</v>
      </c>
      <c r="CD489" s="1" t="s">
        <v>132</v>
      </c>
      <c r="CE489" s="1" t="s">
        <v>137</v>
      </c>
      <c r="CF489" s="1" t="s">
        <v>132</v>
      </c>
      <c r="CG489" s="1" t="s">
        <v>132</v>
      </c>
      <c r="CH489" s="1" t="s">
        <v>132</v>
      </c>
      <c r="CI489" s="1" t="s">
        <v>132</v>
      </c>
      <c r="CJ489" s="1" t="s">
        <v>132</v>
      </c>
      <c r="CK489">
        <v>0</v>
      </c>
      <c r="CL489">
        <v>0</v>
      </c>
      <c r="CM489">
        <v>0</v>
      </c>
      <c r="CN489">
        <v>0</v>
      </c>
      <c r="CO489">
        <v>0</v>
      </c>
      <c r="CP489">
        <v>0</v>
      </c>
      <c r="CQ489">
        <v>0</v>
      </c>
      <c r="CR489" s="1" t="s">
        <v>132</v>
      </c>
      <c r="CS489" s="1" t="s">
        <v>132</v>
      </c>
      <c r="CT489" s="1" t="s">
        <v>132</v>
      </c>
      <c r="CU489" s="1" t="s">
        <v>132</v>
      </c>
      <c r="CV489" s="1" t="s">
        <v>692</v>
      </c>
      <c r="CW489" s="1" t="s">
        <v>132</v>
      </c>
      <c r="CX489" s="1" t="s">
        <v>132</v>
      </c>
      <c r="CY489">
        <v>2017</v>
      </c>
      <c r="CZ489" s="1" t="s">
        <v>135</v>
      </c>
      <c r="DA489" s="1" t="s">
        <v>139</v>
      </c>
      <c r="DB489" s="1" t="s">
        <v>140</v>
      </c>
      <c r="DC489" s="1" t="s">
        <v>135</v>
      </c>
      <c r="DD489" s="1" t="s">
        <v>166</v>
      </c>
      <c r="DE489" s="1" t="s">
        <v>140</v>
      </c>
      <c r="DF489" s="1" t="s">
        <v>135</v>
      </c>
      <c r="DG489" s="2">
        <v>43283</v>
      </c>
      <c r="DH489">
        <v>0</v>
      </c>
      <c r="DI489" s="1" t="s">
        <v>142</v>
      </c>
      <c r="DJ489">
        <v>0</v>
      </c>
      <c r="DK489">
        <v>0</v>
      </c>
      <c r="DL489">
        <v>0</v>
      </c>
      <c r="DM489">
        <v>0</v>
      </c>
      <c r="DN489" s="1" t="s">
        <v>132</v>
      </c>
      <c r="DO489">
        <v>0</v>
      </c>
      <c r="DP489">
        <v>30</v>
      </c>
      <c r="DQ489">
        <v>0</v>
      </c>
      <c r="DR489">
        <v>0</v>
      </c>
      <c r="DS489">
        <v>0</v>
      </c>
      <c r="DT489" s="1" t="s">
        <v>132</v>
      </c>
      <c r="DU489" s="1" t="s">
        <v>132</v>
      </c>
      <c r="DV489">
        <v>0</v>
      </c>
      <c r="DW489">
        <v>0</v>
      </c>
      <c r="DX489">
        <v>0</v>
      </c>
      <c r="DY489">
        <v>0</v>
      </c>
      <c r="DZ489" s="1" t="s">
        <v>132</v>
      </c>
    </row>
    <row r="490" spans="1:130" x14ac:dyDescent="0.25">
      <c r="A490" s="1" t="s">
        <v>145</v>
      </c>
      <c r="B490">
        <v>8</v>
      </c>
      <c r="C490" s="1" t="s">
        <v>164</v>
      </c>
      <c r="D490" s="1" t="s">
        <v>132</v>
      </c>
      <c r="E490" s="1" t="s">
        <v>132</v>
      </c>
      <c r="F490" s="1" t="s">
        <v>1001</v>
      </c>
      <c r="G490">
        <v>0.08</v>
      </c>
      <c r="H490">
        <v>12</v>
      </c>
      <c r="I490" s="1" t="s">
        <v>161</v>
      </c>
      <c r="J490" s="2">
        <v>42871</v>
      </c>
      <c r="K490">
        <v>83.71</v>
      </c>
      <c r="L490">
        <v>87.53</v>
      </c>
      <c r="M490" s="1" t="s">
        <v>149</v>
      </c>
      <c r="N490" s="1" t="s">
        <v>166</v>
      </c>
      <c r="O490" s="1" t="s">
        <v>207</v>
      </c>
      <c r="P490" s="1" t="s">
        <v>132</v>
      </c>
      <c r="Q490">
        <v>0.25</v>
      </c>
      <c r="R490">
        <v>0.33</v>
      </c>
      <c r="S490" s="1" t="s">
        <v>132</v>
      </c>
      <c r="T490" s="1" t="s">
        <v>132</v>
      </c>
      <c r="U490">
        <v>70</v>
      </c>
      <c r="V490">
        <v>68.400000000000006</v>
      </c>
      <c r="W490">
        <v>0</v>
      </c>
      <c r="X490">
        <v>87.53</v>
      </c>
      <c r="Y490">
        <v>0</v>
      </c>
      <c r="Z490">
        <v>31.41</v>
      </c>
      <c r="AA490">
        <v>88.5</v>
      </c>
      <c r="AB490" s="1" t="s">
        <v>132</v>
      </c>
      <c r="AC490" s="1" t="s">
        <v>132</v>
      </c>
      <c r="AD490" s="1" t="s">
        <v>132</v>
      </c>
      <c r="AE490">
        <v>0</v>
      </c>
      <c r="AF490">
        <v>0</v>
      </c>
      <c r="AG490">
        <v>0</v>
      </c>
      <c r="AH490">
        <v>0</v>
      </c>
      <c r="AI490">
        <v>0</v>
      </c>
      <c r="AJ490">
        <v>0</v>
      </c>
      <c r="AK490">
        <v>0</v>
      </c>
      <c r="AL490">
        <v>0</v>
      </c>
      <c r="AM490" s="1" t="s">
        <v>132</v>
      </c>
      <c r="AN490">
        <v>1</v>
      </c>
      <c r="AO490">
        <v>3</v>
      </c>
      <c r="AP490">
        <v>0</v>
      </c>
      <c r="AQ490">
        <v>0</v>
      </c>
      <c r="AR490">
        <v>0</v>
      </c>
      <c r="AS490">
        <v>0</v>
      </c>
      <c r="AT490">
        <v>0</v>
      </c>
      <c r="AU490">
        <v>0</v>
      </c>
      <c r="AV490">
        <v>0</v>
      </c>
      <c r="AW490">
        <v>0</v>
      </c>
      <c r="AX490">
        <v>0</v>
      </c>
      <c r="AY490">
        <v>0</v>
      </c>
      <c r="AZ490" s="1" t="s">
        <v>132</v>
      </c>
      <c r="BA490">
        <v>0</v>
      </c>
      <c r="BB490">
        <v>0</v>
      </c>
      <c r="BC490">
        <v>0</v>
      </c>
      <c r="BD490">
        <v>0</v>
      </c>
      <c r="BE490">
        <v>0</v>
      </c>
      <c r="BF490">
        <v>0</v>
      </c>
      <c r="BG490">
        <v>0</v>
      </c>
      <c r="BH490">
        <v>0</v>
      </c>
      <c r="BI490">
        <v>0</v>
      </c>
      <c r="BJ490">
        <v>0</v>
      </c>
      <c r="BK490">
        <v>0</v>
      </c>
      <c r="BL490">
        <v>0</v>
      </c>
      <c r="BM490">
        <v>0</v>
      </c>
      <c r="BN490">
        <v>0</v>
      </c>
      <c r="BO490">
        <v>5</v>
      </c>
      <c r="BP490">
        <v>1</v>
      </c>
      <c r="BQ490">
        <v>0</v>
      </c>
      <c r="BR490" s="1" t="s">
        <v>132</v>
      </c>
      <c r="BS490" s="1" t="s">
        <v>132</v>
      </c>
      <c r="BT490" s="1" t="s">
        <v>132</v>
      </c>
      <c r="BU490" s="1" t="s">
        <v>132</v>
      </c>
      <c r="BV490" s="1" t="s">
        <v>132</v>
      </c>
      <c r="BW490">
        <v>0</v>
      </c>
      <c r="BX490" s="1" t="s">
        <v>132</v>
      </c>
      <c r="BY490" s="1" t="s">
        <v>132</v>
      </c>
      <c r="BZ490" s="1" t="s">
        <v>132</v>
      </c>
      <c r="CA490" s="1" t="s">
        <v>132</v>
      </c>
      <c r="CB490" s="1" t="s">
        <v>132</v>
      </c>
      <c r="CC490" s="1" t="s">
        <v>132</v>
      </c>
      <c r="CD490" s="1" t="s">
        <v>132</v>
      </c>
      <c r="CE490" s="1" t="s">
        <v>137</v>
      </c>
      <c r="CF490" s="1" t="s">
        <v>132</v>
      </c>
      <c r="CG490" s="1" t="s">
        <v>132</v>
      </c>
      <c r="CH490" s="1" t="s">
        <v>132</v>
      </c>
      <c r="CI490" s="1" t="s">
        <v>132</v>
      </c>
      <c r="CJ490" s="1" t="s">
        <v>132</v>
      </c>
      <c r="CK490">
        <v>0</v>
      </c>
      <c r="CL490">
        <v>0</v>
      </c>
      <c r="CM490">
        <v>0</v>
      </c>
      <c r="CN490">
        <v>0</v>
      </c>
      <c r="CO490">
        <v>0</v>
      </c>
      <c r="CP490">
        <v>0</v>
      </c>
      <c r="CQ490">
        <v>0</v>
      </c>
      <c r="CR490" s="1" t="s">
        <v>132</v>
      </c>
      <c r="CS490" s="1" t="s">
        <v>132</v>
      </c>
      <c r="CT490" s="1" t="s">
        <v>132</v>
      </c>
      <c r="CU490" s="1" t="s">
        <v>132</v>
      </c>
      <c r="CV490" s="1" t="s">
        <v>692</v>
      </c>
      <c r="CW490" s="1" t="s">
        <v>132</v>
      </c>
      <c r="CX490" s="1" t="s">
        <v>132</v>
      </c>
      <c r="CY490">
        <v>2017</v>
      </c>
      <c r="CZ490" s="1" t="s">
        <v>166</v>
      </c>
      <c r="DA490" s="1" t="s">
        <v>139</v>
      </c>
      <c r="DB490" s="1" t="s">
        <v>140</v>
      </c>
      <c r="DC490" s="1" t="s">
        <v>135</v>
      </c>
      <c r="DD490" s="1" t="s">
        <v>166</v>
      </c>
      <c r="DE490" s="1" t="s">
        <v>140</v>
      </c>
      <c r="DF490" s="1" t="s">
        <v>135</v>
      </c>
      <c r="DG490" s="2">
        <v>43283</v>
      </c>
      <c r="DH490">
        <v>0</v>
      </c>
      <c r="DI490" s="1" t="s">
        <v>142</v>
      </c>
      <c r="DJ490">
        <v>0</v>
      </c>
      <c r="DK490">
        <v>0</v>
      </c>
      <c r="DL490">
        <v>0</v>
      </c>
      <c r="DM490">
        <v>0</v>
      </c>
      <c r="DN490" s="1" t="s">
        <v>132</v>
      </c>
      <c r="DO490">
        <v>0</v>
      </c>
      <c r="DP490">
        <v>30</v>
      </c>
      <c r="DQ490">
        <v>0</v>
      </c>
      <c r="DR490">
        <v>0</v>
      </c>
      <c r="DS490">
        <v>0</v>
      </c>
      <c r="DT490" s="1" t="s">
        <v>132</v>
      </c>
      <c r="DU490" s="1" t="s">
        <v>132</v>
      </c>
      <c r="DV490">
        <v>0</v>
      </c>
      <c r="DW490">
        <v>0</v>
      </c>
      <c r="DX490">
        <v>0</v>
      </c>
      <c r="DY490">
        <v>0</v>
      </c>
      <c r="DZ490" s="1" t="s">
        <v>132</v>
      </c>
    </row>
    <row r="491" spans="1:130" x14ac:dyDescent="0.25">
      <c r="A491" s="1" t="s">
        <v>333</v>
      </c>
      <c r="B491">
        <v>21</v>
      </c>
      <c r="C491" s="1" t="s">
        <v>334</v>
      </c>
      <c r="D491" s="1" t="s">
        <v>132</v>
      </c>
      <c r="E491" s="1" t="s">
        <v>132</v>
      </c>
      <c r="F491" s="1" t="s">
        <v>1002</v>
      </c>
      <c r="G491">
        <v>0.08</v>
      </c>
      <c r="H491">
        <v>6.3</v>
      </c>
      <c r="I491" s="1" t="s">
        <v>148</v>
      </c>
      <c r="J491" s="2">
        <v>42774</v>
      </c>
      <c r="K491">
        <v>67.069999999999993</v>
      </c>
      <c r="L491">
        <v>49.9</v>
      </c>
      <c r="M491" s="1" t="s">
        <v>135</v>
      </c>
      <c r="N491" s="1" t="s">
        <v>139</v>
      </c>
      <c r="O491" s="1" t="s">
        <v>170</v>
      </c>
      <c r="P491" s="1" t="s">
        <v>132</v>
      </c>
      <c r="Q491">
        <v>4.57</v>
      </c>
      <c r="R491">
        <v>4.6500000000000004</v>
      </c>
      <c r="S491" s="1" t="s">
        <v>132</v>
      </c>
      <c r="T491" s="1" t="s">
        <v>132</v>
      </c>
      <c r="U491">
        <v>51</v>
      </c>
      <c r="V491">
        <v>24.2</v>
      </c>
      <c r="W491">
        <v>0</v>
      </c>
      <c r="X491">
        <v>49.9</v>
      </c>
      <c r="Y491">
        <v>0</v>
      </c>
      <c r="Z491">
        <v>31.41</v>
      </c>
      <c r="AA491">
        <v>78.209999999999994</v>
      </c>
      <c r="AB491" s="1" t="s">
        <v>132</v>
      </c>
      <c r="AC491" s="1" t="s">
        <v>132</v>
      </c>
      <c r="AD491" s="1" t="s">
        <v>132</v>
      </c>
      <c r="AE491">
        <v>3</v>
      </c>
      <c r="AF491">
        <v>3</v>
      </c>
      <c r="AG491">
        <v>0</v>
      </c>
      <c r="AH491">
        <v>0</v>
      </c>
      <c r="AI491">
        <v>0</v>
      </c>
      <c r="AJ491">
        <v>0</v>
      </c>
      <c r="AK491">
        <v>4</v>
      </c>
      <c r="AL491">
        <v>3</v>
      </c>
      <c r="AM491" s="1" t="s">
        <v>132</v>
      </c>
      <c r="AN491">
        <v>4</v>
      </c>
      <c r="AO491">
        <v>5</v>
      </c>
      <c r="AP491">
        <v>0</v>
      </c>
      <c r="AQ491">
        <v>0</v>
      </c>
      <c r="AR491">
        <v>0</v>
      </c>
      <c r="AS491">
        <v>0</v>
      </c>
      <c r="AT491">
        <v>0</v>
      </c>
      <c r="AU491">
        <v>0</v>
      </c>
      <c r="AV491">
        <v>0</v>
      </c>
      <c r="AW491">
        <v>0</v>
      </c>
      <c r="AX491">
        <v>0</v>
      </c>
      <c r="AY491">
        <v>0</v>
      </c>
      <c r="AZ491" s="1" t="s">
        <v>132</v>
      </c>
      <c r="BA491">
        <v>0</v>
      </c>
      <c r="BB491">
        <v>0</v>
      </c>
      <c r="BC491">
        <v>0</v>
      </c>
      <c r="BD491">
        <v>0</v>
      </c>
      <c r="BE491">
        <v>0</v>
      </c>
      <c r="BF491">
        <v>0</v>
      </c>
      <c r="BG491">
        <v>0</v>
      </c>
      <c r="BH491">
        <v>0</v>
      </c>
      <c r="BI491">
        <v>0</v>
      </c>
      <c r="BJ491">
        <v>0</v>
      </c>
      <c r="BK491">
        <v>0</v>
      </c>
      <c r="BL491">
        <v>0</v>
      </c>
      <c r="BM491">
        <v>0</v>
      </c>
      <c r="BN491">
        <v>0</v>
      </c>
      <c r="BO491">
        <v>0</v>
      </c>
      <c r="BP491">
        <v>0</v>
      </c>
      <c r="BQ491">
        <v>0</v>
      </c>
      <c r="BR491" s="1" t="s">
        <v>132</v>
      </c>
      <c r="BS491" s="1" t="s">
        <v>132</v>
      </c>
      <c r="BT491" s="1" t="s">
        <v>132</v>
      </c>
      <c r="BU491" s="1" t="s">
        <v>132</v>
      </c>
      <c r="BV491" s="1" t="s">
        <v>132</v>
      </c>
      <c r="BW491">
        <v>0</v>
      </c>
      <c r="BX491" s="1" t="s">
        <v>132</v>
      </c>
      <c r="BY491" s="1" t="s">
        <v>132</v>
      </c>
      <c r="BZ491" s="1" t="s">
        <v>132</v>
      </c>
      <c r="CA491" s="1" t="s">
        <v>132</v>
      </c>
      <c r="CB491" s="1" t="s">
        <v>132</v>
      </c>
      <c r="CC491" s="1" t="s">
        <v>132</v>
      </c>
      <c r="CD491" s="1" t="s">
        <v>132</v>
      </c>
      <c r="CE491" s="1" t="s">
        <v>137</v>
      </c>
      <c r="CF491" s="1" t="s">
        <v>132</v>
      </c>
      <c r="CG491" s="1" t="s">
        <v>132</v>
      </c>
      <c r="CH491" s="1" t="s">
        <v>132</v>
      </c>
      <c r="CI491" s="1" t="s">
        <v>132</v>
      </c>
      <c r="CJ491" s="1" t="s">
        <v>132</v>
      </c>
      <c r="CK491">
        <v>0</v>
      </c>
      <c r="CL491">
        <v>0</v>
      </c>
      <c r="CM491">
        <v>0</v>
      </c>
      <c r="CN491">
        <v>0</v>
      </c>
      <c r="CO491">
        <v>0</v>
      </c>
      <c r="CP491">
        <v>0</v>
      </c>
      <c r="CQ491">
        <v>0</v>
      </c>
      <c r="CR491" s="1" t="s">
        <v>132</v>
      </c>
      <c r="CS491" s="1" t="s">
        <v>132</v>
      </c>
      <c r="CT491" s="1" t="s">
        <v>132</v>
      </c>
      <c r="CU491" s="1" t="s">
        <v>132</v>
      </c>
      <c r="CV491" s="1" t="s">
        <v>665</v>
      </c>
      <c r="CW491" s="1" t="s">
        <v>132</v>
      </c>
      <c r="CX491" s="1" t="s">
        <v>132</v>
      </c>
      <c r="CY491">
        <v>2017</v>
      </c>
      <c r="CZ491" s="1" t="s">
        <v>149</v>
      </c>
      <c r="DA491" s="1" t="s">
        <v>139</v>
      </c>
      <c r="DB491" s="1" t="s">
        <v>140</v>
      </c>
      <c r="DC491" s="1" t="s">
        <v>141</v>
      </c>
      <c r="DD491" s="1" t="s">
        <v>139</v>
      </c>
      <c r="DE491" s="1" t="s">
        <v>140</v>
      </c>
      <c r="DF491" s="1" t="s">
        <v>135</v>
      </c>
      <c r="DG491" s="2">
        <v>43283</v>
      </c>
      <c r="DH491">
        <v>0</v>
      </c>
      <c r="DI491" s="1" t="s">
        <v>142</v>
      </c>
      <c r="DJ491">
        <v>0</v>
      </c>
      <c r="DK491">
        <v>0</v>
      </c>
      <c r="DL491">
        <v>0</v>
      </c>
      <c r="DM491">
        <v>0</v>
      </c>
      <c r="DN491" s="1" t="s">
        <v>132</v>
      </c>
      <c r="DO491">
        <v>0</v>
      </c>
      <c r="DP491">
        <v>30</v>
      </c>
      <c r="DQ491">
        <v>0</v>
      </c>
      <c r="DR491">
        <v>0</v>
      </c>
      <c r="DS491">
        <v>0</v>
      </c>
      <c r="DT491" s="1" t="s">
        <v>132</v>
      </c>
      <c r="DU491" s="1" t="s">
        <v>132</v>
      </c>
      <c r="DV491">
        <v>0</v>
      </c>
      <c r="DW491">
        <v>0</v>
      </c>
      <c r="DX491">
        <v>0</v>
      </c>
      <c r="DY491">
        <v>0</v>
      </c>
      <c r="DZ491" s="1" t="s">
        <v>132</v>
      </c>
    </row>
    <row r="492" spans="1:130" x14ac:dyDescent="0.25">
      <c r="A492" s="1" t="s">
        <v>145</v>
      </c>
      <c r="B492">
        <v>8</v>
      </c>
      <c r="C492" s="1" t="s">
        <v>164</v>
      </c>
      <c r="D492" s="1" t="s">
        <v>132</v>
      </c>
      <c r="E492" s="1" t="s">
        <v>132</v>
      </c>
      <c r="F492" s="1" t="s">
        <v>1003</v>
      </c>
      <c r="G492">
        <v>0.08</v>
      </c>
      <c r="H492">
        <v>6</v>
      </c>
      <c r="I492" s="1" t="s">
        <v>148</v>
      </c>
      <c r="J492" s="2">
        <v>42871</v>
      </c>
      <c r="K492">
        <v>68.84</v>
      </c>
      <c r="L492">
        <v>79.290000000000006</v>
      </c>
      <c r="M492" s="1" t="s">
        <v>135</v>
      </c>
      <c r="N492" s="1" t="s">
        <v>149</v>
      </c>
      <c r="O492" s="1" t="s">
        <v>211</v>
      </c>
      <c r="P492" s="1" t="s">
        <v>132</v>
      </c>
      <c r="Q492">
        <v>0.56000000000000005</v>
      </c>
      <c r="R492">
        <v>0.64</v>
      </c>
      <c r="S492" s="1" t="s">
        <v>132</v>
      </c>
      <c r="T492" s="1" t="s">
        <v>132</v>
      </c>
      <c r="U492">
        <v>34</v>
      </c>
      <c r="V492">
        <v>20</v>
      </c>
      <c r="W492">
        <v>0</v>
      </c>
      <c r="X492">
        <v>79.290000000000006</v>
      </c>
      <c r="Y492">
        <v>0</v>
      </c>
      <c r="Z492">
        <v>31.41</v>
      </c>
      <c r="AA492">
        <v>29.4</v>
      </c>
      <c r="AB492" s="1" t="s">
        <v>132</v>
      </c>
      <c r="AC492" s="1" t="s">
        <v>132</v>
      </c>
      <c r="AD492" s="1" t="s">
        <v>132</v>
      </c>
      <c r="AE492">
        <v>0</v>
      </c>
      <c r="AF492">
        <v>0</v>
      </c>
      <c r="AG492">
        <v>0</v>
      </c>
      <c r="AH492">
        <v>0</v>
      </c>
      <c r="AI492">
        <v>0</v>
      </c>
      <c r="AJ492">
        <v>0</v>
      </c>
      <c r="AK492">
        <v>0</v>
      </c>
      <c r="AL492">
        <v>0</v>
      </c>
      <c r="AM492" s="1" t="s">
        <v>132</v>
      </c>
      <c r="AN492">
        <v>3</v>
      </c>
      <c r="AO492">
        <v>4</v>
      </c>
      <c r="AP492">
        <v>0</v>
      </c>
      <c r="AQ492">
        <v>0</v>
      </c>
      <c r="AR492">
        <v>0</v>
      </c>
      <c r="AS492">
        <v>0</v>
      </c>
      <c r="AT492">
        <v>0</v>
      </c>
      <c r="AU492">
        <v>0</v>
      </c>
      <c r="AV492">
        <v>0</v>
      </c>
      <c r="AW492">
        <v>0</v>
      </c>
      <c r="AX492">
        <v>5</v>
      </c>
      <c r="AY492">
        <v>5</v>
      </c>
      <c r="AZ492" s="1" t="s">
        <v>132</v>
      </c>
      <c r="BA492">
        <v>0</v>
      </c>
      <c r="BB492">
        <v>0</v>
      </c>
      <c r="BC492">
        <v>0</v>
      </c>
      <c r="BD492">
        <v>0</v>
      </c>
      <c r="BE492">
        <v>0</v>
      </c>
      <c r="BF492">
        <v>0</v>
      </c>
      <c r="BG492">
        <v>0</v>
      </c>
      <c r="BH492">
        <v>0</v>
      </c>
      <c r="BI492">
        <v>0</v>
      </c>
      <c r="BJ492">
        <v>0</v>
      </c>
      <c r="BK492">
        <v>0</v>
      </c>
      <c r="BL492">
        <v>0</v>
      </c>
      <c r="BM492">
        <v>0</v>
      </c>
      <c r="BN492">
        <v>0</v>
      </c>
      <c r="BO492">
        <v>0</v>
      </c>
      <c r="BP492">
        <v>0</v>
      </c>
      <c r="BQ492">
        <v>0</v>
      </c>
      <c r="BR492" s="1" t="s">
        <v>132</v>
      </c>
      <c r="BS492" s="1" t="s">
        <v>132</v>
      </c>
      <c r="BT492" s="1" t="s">
        <v>132</v>
      </c>
      <c r="BU492" s="1" t="s">
        <v>132</v>
      </c>
      <c r="BV492" s="1" t="s">
        <v>132</v>
      </c>
      <c r="BW492">
        <v>0</v>
      </c>
      <c r="BX492" s="1" t="s">
        <v>132</v>
      </c>
      <c r="BY492" s="1" t="s">
        <v>132</v>
      </c>
      <c r="BZ492" s="1" t="s">
        <v>132</v>
      </c>
      <c r="CA492" s="1" t="s">
        <v>132</v>
      </c>
      <c r="CB492" s="1" t="s">
        <v>132</v>
      </c>
      <c r="CC492" s="1" t="s">
        <v>132</v>
      </c>
      <c r="CD492" s="1" t="s">
        <v>132</v>
      </c>
      <c r="CE492" s="1" t="s">
        <v>137</v>
      </c>
      <c r="CF492" s="1" t="s">
        <v>132</v>
      </c>
      <c r="CG492" s="1" t="s">
        <v>132</v>
      </c>
      <c r="CH492" s="1" t="s">
        <v>132</v>
      </c>
      <c r="CI492" s="1" t="s">
        <v>132</v>
      </c>
      <c r="CJ492" s="1" t="s">
        <v>132</v>
      </c>
      <c r="CK492">
        <v>0</v>
      </c>
      <c r="CL492">
        <v>0</v>
      </c>
      <c r="CM492">
        <v>0</v>
      </c>
      <c r="CN492">
        <v>0</v>
      </c>
      <c r="CO492">
        <v>0</v>
      </c>
      <c r="CP492">
        <v>0</v>
      </c>
      <c r="CQ492">
        <v>0</v>
      </c>
      <c r="CR492" s="1" t="s">
        <v>132</v>
      </c>
      <c r="CS492" s="1" t="s">
        <v>132</v>
      </c>
      <c r="CT492" s="1" t="s">
        <v>132</v>
      </c>
      <c r="CU492" s="1" t="s">
        <v>132</v>
      </c>
      <c r="CV492" s="1" t="s">
        <v>1004</v>
      </c>
      <c r="CW492" s="1" t="s">
        <v>132</v>
      </c>
      <c r="CX492" s="1" t="s">
        <v>132</v>
      </c>
      <c r="CY492">
        <v>2017</v>
      </c>
      <c r="CZ492" s="1" t="s">
        <v>141</v>
      </c>
      <c r="DA492" s="1" t="s">
        <v>139</v>
      </c>
      <c r="DB492" s="1" t="s">
        <v>140</v>
      </c>
      <c r="DC492" s="1" t="s">
        <v>141</v>
      </c>
      <c r="DD492" s="1" t="s">
        <v>149</v>
      </c>
      <c r="DE492" s="1" t="s">
        <v>140</v>
      </c>
      <c r="DF492" s="1" t="s">
        <v>139</v>
      </c>
      <c r="DG492" s="2">
        <v>43283</v>
      </c>
      <c r="DH492">
        <v>0</v>
      </c>
      <c r="DI492" s="1" t="s">
        <v>142</v>
      </c>
      <c r="DJ492">
        <v>0</v>
      </c>
      <c r="DK492">
        <v>0</v>
      </c>
      <c r="DL492">
        <v>0</v>
      </c>
      <c r="DM492">
        <v>0</v>
      </c>
      <c r="DN492" s="1" t="s">
        <v>132</v>
      </c>
      <c r="DO492">
        <v>0</v>
      </c>
      <c r="DP492">
        <v>30</v>
      </c>
      <c r="DQ492">
        <v>0</v>
      </c>
      <c r="DR492">
        <v>0</v>
      </c>
      <c r="DS492">
        <v>0</v>
      </c>
      <c r="DT492" s="1" t="s">
        <v>132</v>
      </c>
      <c r="DU492" s="1" t="s">
        <v>132</v>
      </c>
      <c r="DV492">
        <v>0</v>
      </c>
      <c r="DW492">
        <v>0</v>
      </c>
      <c r="DX492">
        <v>0</v>
      </c>
      <c r="DY492">
        <v>0</v>
      </c>
      <c r="DZ492" s="1" t="s">
        <v>132</v>
      </c>
    </row>
    <row r="493" spans="1:130" x14ac:dyDescent="0.25">
      <c r="A493" s="1" t="s">
        <v>145</v>
      </c>
      <c r="B493">
        <v>8</v>
      </c>
      <c r="C493" s="1" t="s">
        <v>164</v>
      </c>
      <c r="D493" s="1" t="s">
        <v>132</v>
      </c>
      <c r="E493" s="1" t="s">
        <v>132</v>
      </c>
      <c r="F493" s="1" t="s">
        <v>1005</v>
      </c>
      <c r="G493">
        <v>0.08</v>
      </c>
      <c r="H493">
        <v>6.5</v>
      </c>
      <c r="I493" s="1" t="s">
        <v>148</v>
      </c>
      <c r="J493" s="2">
        <v>42871</v>
      </c>
      <c r="K493">
        <v>75.28</v>
      </c>
      <c r="L493">
        <v>84.72</v>
      </c>
      <c r="M493" s="1" t="s">
        <v>149</v>
      </c>
      <c r="N493" s="1" t="s">
        <v>149</v>
      </c>
      <c r="O493" s="1" t="s">
        <v>211</v>
      </c>
      <c r="P493" s="1" t="s">
        <v>132</v>
      </c>
      <c r="Q493">
        <v>0</v>
      </c>
      <c r="R493">
        <v>0.08</v>
      </c>
      <c r="S493" s="1" t="s">
        <v>132</v>
      </c>
      <c r="T493" s="1" t="s">
        <v>132</v>
      </c>
      <c r="U493">
        <v>44</v>
      </c>
      <c r="V493">
        <v>39.5</v>
      </c>
      <c r="W493">
        <v>0</v>
      </c>
      <c r="X493">
        <v>84.72</v>
      </c>
      <c r="Y493">
        <v>0</v>
      </c>
      <c r="Z493">
        <v>31.41</v>
      </c>
      <c r="AA493">
        <v>48.43</v>
      </c>
      <c r="AB493" s="1" t="s">
        <v>132</v>
      </c>
      <c r="AC493" s="1" t="s">
        <v>132</v>
      </c>
      <c r="AD493" s="1" t="s">
        <v>132</v>
      </c>
      <c r="AE493">
        <v>0</v>
      </c>
      <c r="AF493">
        <v>0</v>
      </c>
      <c r="AG493">
        <v>0</v>
      </c>
      <c r="AH493">
        <v>0</v>
      </c>
      <c r="AI493">
        <v>0</v>
      </c>
      <c r="AJ493">
        <v>0</v>
      </c>
      <c r="AK493">
        <v>0</v>
      </c>
      <c r="AL493">
        <v>0</v>
      </c>
      <c r="AM493" s="1" t="s">
        <v>132</v>
      </c>
      <c r="AN493">
        <v>2</v>
      </c>
      <c r="AO493">
        <v>3</v>
      </c>
      <c r="AP493">
        <v>0</v>
      </c>
      <c r="AQ493">
        <v>0</v>
      </c>
      <c r="AR493">
        <v>0</v>
      </c>
      <c r="AS493">
        <v>0</v>
      </c>
      <c r="AT493">
        <v>0</v>
      </c>
      <c r="AU493">
        <v>0</v>
      </c>
      <c r="AV493">
        <v>0</v>
      </c>
      <c r="AW493">
        <v>0</v>
      </c>
      <c r="AX493">
        <v>5</v>
      </c>
      <c r="AY493">
        <v>3</v>
      </c>
      <c r="AZ493" s="1" t="s">
        <v>132</v>
      </c>
      <c r="BA493">
        <v>0</v>
      </c>
      <c r="BB493">
        <v>0</v>
      </c>
      <c r="BC493">
        <v>0</v>
      </c>
      <c r="BD493">
        <v>0</v>
      </c>
      <c r="BE493">
        <v>0</v>
      </c>
      <c r="BF493">
        <v>0</v>
      </c>
      <c r="BG493">
        <v>0</v>
      </c>
      <c r="BH493">
        <v>0</v>
      </c>
      <c r="BI493">
        <v>0</v>
      </c>
      <c r="BJ493">
        <v>0</v>
      </c>
      <c r="BK493">
        <v>0</v>
      </c>
      <c r="BL493">
        <v>0</v>
      </c>
      <c r="BM493">
        <v>0</v>
      </c>
      <c r="BN493">
        <v>0</v>
      </c>
      <c r="BO493">
        <v>0</v>
      </c>
      <c r="BP493">
        <v>0</v>
      </c>
      <c r="BQ493">
        <v>0</v>
      </c>
      <c r="BR493" s="1" t="s">
        <v>132</v>
      </c>
      <c r="BS493" s="1" t="s">
        <v>132</v>
      </c>
      <c r="BT493" s="1" t="s">
        <v>132</v>
      </c>
      <c r="BU493" s="1" t="s">
        <v>132</v>
      </c>
      <c r="BV493" s="1" t="s">
        <v>132</v>
      </c>
      <c r="BW493">
        <v>0</v>
      </c>
      <c r="BX493" s="1" t="s">
        <v>132</v>
      </c>
      <c r="BY493" s="1" t="s">
        <v>132</v>
      </c>
      <c r="BZ493" s="1" t="s">
        <v>132</v>
      </c>
      <c r="CA493" s="1" t="s">
        <v>132</v>
      </c>
      <c r="CB493" s="1" t="s">
        <v>132</v>
      </c>
      <c r="CC493" s="1" t="s">
        <v>132</v>
      </c>
      <c r="CD493" s="1" t="s">
        <v>132</v>
      </c>
      <c r="CE493" s="1" t="s">
        <v>137</v>
      </c>
      <c r="CF493" s="1" t="s">
        <v>132</v>
      </c>
      <c r="CG493" s="1" t="s">
        <v>132</v>
      </c>
      <c r="CH493" s="1" t="s">
        <v>132</v>
      </c>
      <c r="CI493" s="1" t="s">
        <v>132</v>
      </c>
      <c r="CJ493" s="1" t="s">
        <v>132</v>
      </c>
      <c r="CK493">
        <v>0</v>
      </c>
      <c r="CL493">
        <v>0</v>
      </c>
      <c r="CM493">
        <v>0</v>
      </c>
      <c r="CN493">
        <v>0</v>
      </c>
      <c r="CO493">
        <v>0</v>
      </c>
      <c r="CP493">
        <v>0</v>
      </c>
      <c r="CQ493">
        <v>0</v>
      </c>
      <c r="CR493" s="1" t="s">
        <v>132</v>
      </c>
      <c r="CS493" s="1" t="s">
        <v>132</v>
      </c>
      <c r="CT493" s="1" t="s">
        <v>132</v>
      </c>
      <c r="CU493" s="1" t="s">
        <v>132</v>
      </c>
      <c r="CV493" s="1" t="s">
        <v>328</v>
      </c>
      <c r="CW493" s="1" t="s">
        <v>132</v>
      </c>
      <c r="CX493" s="1" t="s">
        <v>132</v>
      </c>
      <c r="CY493">
        <v>2017</v>
      </c>
      <c r="CZ493" s="1" t="s">
        <v>139</v>
      </c>
      <c r="DA493" s="1" t="s">
        <v>139</v>
      </c>
      <c r="DB493" s="1" t="s">
        <v>140</v>
      </c>
      <c r="DC493" s="1" t="s">
        <v>139</v>
      </c>
      <c r="DD493" s="1" t="s">
        <v>149</v>
      </c>
      <c r="DE493" s="1" t="s">
        <v>140</v>
      </c>
      <c r="DF493" s="1" t="s">
        <v>139</v>
      </c>
      <c r="DG493" s="2">
        <v>43283</v>
      </c>
      <c r="DH493">
        <v>0</v>
      </c>
      <c r="DI493" s="1" t="s">
        <v>142</v>
      </c>
      <c r="DJ493">
        <v>0</v>
      </c>
      <c r="DK493">
        <v>0</v>
      </c>
      <c r="DL493">
        <v>0</v>
      </c>
      <c r="DM493">
        <v>0</v>
      </c>
      <c r="DN493" s="1" t="s">
        <v>132</v>
      </c>
      <c r="DO493">
        <v>0</v>
      </c>
      <c r="DP493">
        <v>30</v>
      </c>
      <c r="DQ493">
        <v>0</v>
      </c>
      <c r="DR493">
        <v>0</v>
      </c>
      <c r="DS493">
        <v>0</v>
      </c>
      <c r="DT493" s="1" t="s">
        <v>132</v>
      </c>
      <c r="DU493" s="1" t="s">
        <v>132</v>
      </c>
      <c r="DV493">
        <v>0</v>
      </c>
      <c r="DW493">
        <v>0</v>
      </c>
      <c r="DX493">
        <v>0</v>
      </c>
      <c r="DY493">
        <v>0</v>
      </c>
      <c r="DZ493" s="1" t="s">
        <v>132</v>
      </c>
    </row>
    <row r="494" spans="1:130" x14ac:dyDescent="0.25">
      <c r="A494" s="1" t="s">
        <v>145</v>
      </c>
      <c r="B494">
        <v>8</v>
      </c>
      <c r="C494" s="1" t="s">
        <v>164</v>
      </c>
      <c r="D494" s="1" t="s">
        <v>132</v>
      </c>
      <c r="E494" s="1" t="s">
        <v>132</v>
      </c>
      <c r="F494" s="1" t="s">
        <v>1006</v>
      </c>
      <c r="G494">
        <v>0.08</v>
      </c>
      <c r="H494">
        <v>6</v>
      </c>
      <c r="I494" s="1" t="s">
        <v>148</v>
      </c>
      <c r="J494" s="2">
        <v>42870</v>
      </c>
      <c r="K494">
        <v>77.53</v>
      </c>
      <c r="L494">
        <v>82.88</v>
      </c>
      <c r="M494" s="1" t="s">
        <v>149</v>
      </c>
      <c r="N494" s="1" t="s">
        <v>149</v>
      </c>
      <c r="O494" s="1" t="s">
        <v>150</v>
      </c>
      <c r="P494" s="1" t="s">
        <v>132</v>
      </c>
      <c r="Q494">
        <v>0</v>
      </c>
      <c r="R494">
        <v>0.08</v>
      </c>
      <c r="S494" s="1" t="s">
        <v>132</v>
      </c>
      <c r="T494" s="1" t="s">
        <v>132</v>
      </c>
      <c r="U494">
        <v>64</v>
      </c>
      <c r="V494">
        <v>57</v>
      </c>
      <c r="W494">
        <v>0</v>
      </c>
      <c r="X494">
        <v>82.88</v>
      </c>
      <c r="Y494">
        <v>0</v>
      </c>
      <c r="Z494">
        <v>31.41</v>
      </c>
      <c r="AA494">
        <v>60.79</v>
      </c>
      <c r="AB494" s="1" t="s">
        <v>132</v>
      </c>
      <c r="AC494" s="1" t="s">
        <v>132</v>
      </c>
      <c r="AD494" s="1" t="s">
        <v>132</v>
      </c>
      <c r="AE494">
        <v>0</v>
      </c>
      <c r="AF494">
        <v>0</v>
      </c>
      <c r="AG494">
        <v>0</v>
      </c>
      <c r="AH494">
        <v>0</v>
      </c>
      <c r="AI494">
        <v>0</v>
      </c>
      <c r="AJ494">
        <v>0</v>
      </c>
      <c r="AK494">
        <v>0</v>
      </c>
      <c r="AL494">
        <v>0</v>
      </c>
      <c r="AM494" s="1" t="s">
        <v>132</v>
      </c>
      <c r="AN494">
        <v>2</v>
      </c>
      <c r="AO494">
        <v>4</v>
      </c>
      <c r="AP494">
        <v>0</v>
      </c>
      <c r="AQ494">
        <v>0</v>
      </c>
      <c r="AR494">
        <v>0</v>
      </c>
      <c r="AS494">
        <v>0</v>
      </c>
      <c r="AT494">
        <v>0</v>
      </c>
      <c r="AU494">
        <v>0</v>
      </c>
      <c r="AV494">
        <v>0</v>
      </c>
      <c r="AW494">
        <v>0</v>
      </c>
      <c r="AX494">
        <v>3</v>
      </c>
      <c r="AY494">
        <v>3</v>
      </c>
      <c r="AZ494" s="1" t="s">
        <v>132</v>
      </c>
      <c r="BA494">
        <v>0</v>
      </c>
      <c r="BB494">
        <v>0</v>
      </c>
      <c r="BC494">
        <v>0</v>
      </c>
      <c r="BD494">
        <v>0</v>
      </c>
      <c r="BE494">
        <v>0</v>
      </c>
      <c r="BF494">
        <v>0</v>
      </c>
      <c r="BG494">
        <v>0</v>
      </c>
      <c r="BH494">
        <v>0</v>
      </c>
      <c r="BI494">
        <v>0</v>
      </c>
      <c r="BJ494">
        <v>0</v>
      </c>
      <c r="BK494">
        <v>0</v>
      </c>
      <c r="BL494">
        <v>0</v>
      </c>
      <c r="BM494">
        <v>0</v>
      </c>
      <c r="BN494">
        <v>0</v>
      </c>
      <c r="BO494">
        <v>0</v>
      </c>
      <c r="BP494">
        <v>0</v>
      </c>
      <c r="BQ494">
        <v>0</v>
      </c>
      <c r="BR494" s="1" t="s">
        <v>132</v>
      </c>
      <c r="BS494" s="1" t="s">
        <v>132</v>
      </c>
      <c r="BT494" s="1" t="s">
        <v>132</v>
      </c>
      <c r="BU494" s="1" t="s">
        <v>132</v>
      </c>
      <c r="BV494" s="1" t="s">
        <v>132</v>
      </c>
      <c r="BW494">
        <v>0</v>
      </c>
      <c r="BX494" s="1" t="s">
        <v>132</v>
      </c>
      <c r="BY494" s="1" t="s">
        <v>132</v>
      </c>
      <c r="BZ494" s="1" t="s">
        <v>132</v>
      </c>
      <c r="CA494" s="1" t="s">
        <v>132</v>
      </c>
      <c r="CB494" s="1" t="s">
        <v>132</v>
      </c>
      <c r="CC494" s="1" t="s">
        <v>132</v>
      </c>
      <c r="CD494" s="1" t="s">
        <v>132</v>
      </c>
      <c r="CE494" s="1" t="s">
        <v>137</v>
      </c>
      <c r="CF494" s="1" t="s">
        <v>132</v>
      </c>
      <c r="CG494" s="1" t="s">
        <v>132</v>
      </c>
      <c r="CH494" s="1" t="s">
        <v>132</v>
      </c>
      <c r="CI494" s="1" t="s">
        <v>132</v>
      </c>
      <c r="CJ494" s="1" t="s">
        <v>132</v>
      </c>
      <c r="CK494">
        <v>0</v>
      </c>
      <c r="CL494">
        <v>0</v>
      </c>
      <c r="CM494">
        <v>0</v>
      </c>
      <c r="CN494">
        <v>0</v>
      </c>
      <c r="CO494">
        <v>0</v>
      </c>
      <c r="CP494">
        <v>0</v>
      </c>
      <c r="CQ494">
        <v>0</v>
      </c>
      <c r="CR494" s="1" t="s">
        <v>132</v>
      </c>
      <c r="CS494" s="1" t="s">
        <v>132</v>
      </c>
      <c r="CT494" s="1" t="s">
        <v>132</v>
      </c>
      <c r="CU494" s="1" t="s">
        <v>132</v>
      </c>
      <c r="CV494" s="1" t="s">
        <v>328</v>
      </c>
      <c r="CW494" s="1" t="s">
        <v>132</v>
      </c>
      <c r="CX494" s="1" t="s">
        <v>132</v>
      </c>
      <c r="CY494">
        <v>2017</v>
      </c>
      <c r="CZ494" s="1" t="s">
        <v>135</v>
      </c>
      <c r="DA494" s="1" t="s">
        <v>139</v>
      </c>
      <c r="DB494" s="1" t="s">
        <v>140</v>
      </c>
      <c r="DC494" s="1" t="s">
        <v>135</v>
      </c>
      <c r="DD494" s="1" t="s">
        <v>149</v>
      </c>
      <c r="DE494" s="1" t="s">
        <v>140</v>
      </c>
      <c r="DF494" s="1" t="s">
        <v>135</v>
      </c>
      <c r="DG494" s="2">
        <v>43283</v>
      </c>
      <c r="DH494">
        <v>0</v>
      </c>
      <c r="DI494" s="1" t="s">
        <v>142</v>
      </c>
      <c r="DJ494">
        <v>0</v>
      </c>
      <c r="DK494">
        <v>0</v>
      </c>
      <c r="DL494">
        <v>0</v>
      </c>
      <c r="DM494">
        <v>0</v>
      </c>
      <c r="DN494" s="1" t="s">
        <v>132</v>
      </c>
      <c r="DO494">
        <v>0</v>
      </c>
      <c r="DP494">
        <v>30</v>
      </c>
      <c r="DQ494">
        <v>0</v>
      </c>
      <c r="DR494">
        <v>0</v>
      </c>
      <c r="DS494">
        <v>0</v>
      </c>
      <c r="DT494" s="1" t="s">
        <v>132</v>
      </c>
      <c r="DU494" s="1" t="s">
        <v>132</v>
      </c>
      <c r="DV494">
        <v>0</v>
      </c>
      <c r="DW494">
        <v>0</v>
      </c>
      <c r="DX494">
        <v>0</v>
      </c>
      <c r="DY494">
        <v>0</v>
      </c>
      <c r="DZ494" s="1" t="s">
        <v>132</v>
      </c>
    </row>
    <row r="495" spans="1:130" x14ac:dyDescent="0.25">
      <c r="A495" s="1" t="s">
        <v>152</v>
      </c>
      <c r="B495">
        <v>7</v>
      </c>
      <c r="C495" s="1" t="s">
        <v>153</v>
      </c>
      <c r="D495" s="1" t="s">
        <v>132</v>
      </c>
      <c r="E495" s="1" t="s">
        <v>132</v>
      </c>
      <c r="F495" s="1" t="s">
        <v>1007</v>
      </c>
      <c r="G495">
        <v>0.51</v>
      </c>
      <c r="H495">
        <v>4</v>
      </c>
      <c r="I495" s="1" t="s">
        <v>148</v>
      </c>
      <c r="J495" s="2">
        <v>42759</v>
      </c>
      <c r="K495">
        <v>44.36</v>
      </c>
      <c r="L495">
        <v>41.14</v>
      </c>
      <c r="M495" s="1" t="s">
        <v>139</v>
      </c>
      <c r="N495" s="1" t="s">
        <v>139</v>
      </c>
      <c r="O495" s="1" t="s">
        <v>220</v>
      </c>
      <c r="P495" s="1" t="s">
        <v>132</v>
      </c>
      <c r="Q495">
        <v>0</v>
      </c>
      <c r="R495">
        <v>0.51</v>
      </c>
      <c r="S495" s="1" t="s">
        <v>132</v>
      </c>
      <c r="T495" s="1" t="s">
        <v>132</v>
      </c>
      <c r="U495">
        <v>38.75</v>
      </c>
      <c r="V495">
        <v>37.049999999999997</v>
      </c>
      <c r="W495">
        <v>0</v>
      </c>
      <c r="X495">
        <v>41.14</v>
      </c>
      <c r="Y495">
        <v>0</v>
      </c>
      <c r="Z495">
        <v>31.41</v>
      </c>
      <c r="AA495">
        <v>23.47</v>
      </c>
      <c r="AB495" s="1" t="s">
        <v>132</v>
      </c>
      <c r="AC495" s="1" t="s">
        <v>132</v>
      </c>
      <c r="AD495" s="1" t="s">
        <v>132</v>
      </c>
      <c r="AE495">
        <v>2</v>
      </c>
      <c r="AF495">
        <v>4</v>
      </c>
      <c r="AG495">
        <v>0</v>
      </c>
      <c r="AH495">
        <v>0</v>
      </c>
      <c r="AI495">
        <v>3</v>
      </c>
      <c r="AJ495">
        <v>4</v>
      </c>
      <c r="AK495">
        <v>2</v>
      </c>
      <c r="AL495">
        <v>4</v>
      </c>
      <c r="AM495" s="1" t="s">
        <v>132</v>
      </c>
      <c r="AN495">
        <v>3</v>
      </c>
      <c r="AO495">
        <v>5</v>
      </c>
      <c r="AP495">
        <v>0</v>
      </c>
      <c r="AQ495">
        <v>0</v>
      </c>
      <c r="AR495">
        <v>0</v>
      </c>
      <c r="AS495">
        <v>0</v>
      </c>
      <c r="AT495">
        <v>0</v>
      </c>
      <c r="AU495">
        <v>0</v>
      </c>
      <c r="AV495">
        <v>2</v>
      </c>
      <c r="AW495">
        <v>3</v>
      </c>
      <c r="AX495">
        <v>3</v>
      </c>
      <c r="AY495">
        <v>3</v>
      </c>
      <c r="AZ495" s="1" t="s">
        <v>132</v>
      </c>
      <c r="BA495">
        <v>2</v>
      </c>
      <c r="BB495">
        <v>4</v>
      </c>
      <c r="BC495">
        <v>0</v>
      </c>
      <c r="BD495">
        <v>0</v>
      </c>
      <c r="BE495">
        <v>0</v>
      </c>
      <c r="BF495">
        <v>0</v>
      </c>
      <c r="BG495">
        <v>2</v>
      </c>
      <c r="BH495">
        <v>3</v>
      </c>
      <c r="BI495">
        <v>3</v>
      </c>
      <c r="BJ495">
        <v>2</v>
      </c>
      <c r="BK495">
        <v>2</v>
      </c>
      <c r="BL495">
        <v>4</v>
      </c>
      <c r="BM495">
        <v>0</v>
      </c>
      <c r="BN495">
        <v>0</v>
      </c>
      <c r="BO495">
        <v>3</v>
      </c>
      <c r="BP495">
        <v>2</v>
      </c>
      <c r="BQ495">
        <v>0</v>
      </c>
      <c r="BR495" s="1" t="s">
        <v>132</v>
      </c>
      <c r="BS495" s="1" t="s">
        <v>132</v>
      </c>
      <c r="BT495" s="1" t="s">
        <v>132</v>
      </c>
      <c r="BU495" s="1" t="s">
        <v>132</v>
      </c>
      <c r="BV495" s="1" t="s">
        <v>132</v>
      </c>
      <c r="BW495">
        <v>0</v>
      </c>
      <c r="BX495" s="1" t="s">
        <v>132</v>
      </c>
      <c r="BY495" s="1" t="s">
        <v>132</v>
      </c>
      <c r="BZ495" s="1" t="s">
        <v>132</v>
      </c>
      <c r="CA495" s="1" t="s">
        <v>132</v>
      </c>
      <c r="CB495" s="1" t="s">
        <v>132</v>
      </c>
      <c r="CC495" s="1" t="s">
        <v>132</v>
      </c>
      <c r="CD495" s="1" t="s">
        <v>132</v>
      </c>
      <c r="CE495" s="1" t="s">
        <v>137</v>
      </c>
      <c r="CF495" s="1" t="s">
        <v>132</v>
      </c>
      <c r="CG495" s="1" t="s">
        <v>132</v>
      </c>
      <c r="CH495" s="1" t="s">
        <v>132</v>
      </c>
      <c r="CI495" s="1" t="s">
        <v>132</v>
      </c>
      <c r="CJ495" s="1" t="s">
        <v>132</v>
      </c>
      <c r="CK495">
        <v>0</v>
      </c>
      <c r="CL495">
        <v>0</v>
      </c>
      <c r="CM495">
        <v>0</v>
      </c>
      <c r="CN495">
        <v>0</v>
      </c>
      <c r="CO495">
        <v>0</v>
      </c>
      <c r="CP495">
        <v>0</v>
      </c>
      <c r="CQ495">
        <v>0</v>
      </c>
      <c r="CR495" s="1" t="s">
        <v>132</v>
      </c>
      <c r="CS495" s="1" t="s">
        <v>132</v>
      </c>
      <c r="CT495" s="1" t="s">
        <v>132</v>
      </c>
      <c r="CU495" s="1" t="s">
        <v>132</v>
      </c>
      <c r="CV495" s="1" t="s">
        <v>815</v>
      </c>
      <c r="CW495" s="1" t="s">
        <v>132</v>
      </c>
      <c r="CX495" s="1" t="s">
        <v>132</v>
      </c>
      <c r="CY495">
        <v>2017</v>
      </c>
      <c r="CZ495" s="1" t="s">
        <v>141</v>
      </c>
      <c r="DA495" s="1" t="s">
        <v>139</v>
      </c>
      <c r="DB495" s="1" t="s">
        <v>140</v>
      </c>
      <c r="DC495" s="1" t="s">
        <v>139</v>
      </c>
      <c r="DD495" s="1" t="s">
        <v>139</v>
      </c>
      <c r="DE495" s="1" t="s">
        <v>140</v>
      </c>
      <c r="DF495" s="1" t="s">
        <v>139</v>
      </c>
      <c r="DG495" s="2">
        <v>43283</v>
      </c>
      <c r="DH495">
        <v>0</v>
      </c>
      <c r="DI495" s="1" t="s">
        <v>142</v>
      </c>
      <c r="DJ495">
        <v>0</v>
      </c>
      <c r="DK495">
        <v>0</v>
      </c>
      <c r="DL495">
        <v>0</v>
      </c>
      <c r="DM495">
        <v>0</v>
      </c>
      <c r="DN495" s="1" t="s">
        <v>132</v>
      </c>
      <c r="DO495">
        <v>0</v>
      </c>
      <c r="DP495">
        <v>30</v>
      </c>
      <c r="DQ495">
        <v>0</v>
      </c>
      <c r="DR495">
        <v>0</v>
      </c>
      <c r="DS495">
        <v>0</v>
      </c>
      <c r="DT495" s="1" t="s">
        <v>132</v>
      </c>
      <c r="DU495" s="1" t="s">
        <v>132</v>
      </c>
      <c r="DV495">
        <v>0</v>
      </c>
      <c r="DW495">
        <v>0</v>
      </c>
      <c r="DX495">
        <v>0</v>
      </c>
      <c r="DY495">
        <v>0</v>
      </c>
      <c r="DZ495" s="1" t="s">
        <v>132</v>
      </c>
    </row>
    <row r="496" spans="1:130" x14ac:dyDescent="0.25">
      <c r="A496" s="1" t="s">
        <v>156</v>
      </c>
      <c r="B496">
        <v>9</v>
      </c>
      <c r="C496" s="1" t="s">
        <v>205</v>
      </c>
      <c r="D496" s="1" t="s">
        <v>132</v>
      </c>
      <c r="E496" s="1" t="s">
        <v>132</v>
      </c>
      <c r="F496" s="1" t="s">
        <v>1008</v>
      </c>
      <c r="G496">
        <v>0.33</v>
      </c>
      <c r="H496">
        <v>6</v>
      </c>
      <c r="I496" s="1" t="s">
        <v>161</v>
      </c>
      <c r="J496" s="2">
        <v>42621</v>
      </c>
      <c r="K496">
        <v>61.66</v>
      </c>
      <c r="L496">
        <v>58.96</v>
      </c>
      <c r="M496" s="1" t="s">
        <v>135</v>
      </c>
      <c r="N496" s="1" t="s">
        <v>135</v>
      </c>
      <c r="O496" s="1" t="s">
        <v>173</v>
      </c>
      <c r="P496" s="1" t="s">
        <v>132</v>
      </c>
      <c r="Q496">
        <v>0</v>
      </c>
      <c r="R496">
        <v>0.33</v>
      </c>
      <c r="S496" s="1" t="s">
        <v>132</v>
      </c>
      <c r="T496" s="1" t="s">
        <v>132</v>
      </c>
      <c r="U496">
        <v>36.200000000000003</v>
      </c>
      <c r="V496">
        <v>43</v>
      </c>
      <c r="W496">
        <v>0</v>
      </c>
      <c r="X496">
        <v>58.96</v>
      </c>
      <c r="Y496">
        <v>0</v>
      </c>
      <c r="Z496">
        <v>31.41</v>
      </c>
      <c r="AA496">
        <v>66.239999999999995</v>
      </c>
      <c r="AB496" s="1" t="s">
        <v>132</v>
      </c>
      <c r="AC496" s="1" t="s">
        <v>132</v>
      </c>
      <c r="AD496" s="1" t="s">
        <v>132</v>
      </c>
      <c r="AE496">
        <v>0</v>
      </c>
      <c r="AF496">
        <v>0</v>
      </c>
      <c r="AG496">
        <v>0</v>
      </c>
      <c r="AH496">
        <v>0</v>
      </c>
      <c r="AI496">
        <v>4</v>
      </c>
      <c r="AJ496">
        <v>3</v>
      </c>
      <c r="AK496">
        <v>0</v>
      </c>
      <c r="AL496">
        <v>0</v>
      </c>
      <c r="AM496" s="1" t="s">
        <v>132</v>
      </c>
      <c r="AN496">
        <v>2</v>
      </c>
      <c r="AO496">
        <v>2</v>
      </c>
      <c r="AP496">
        <v>0</v>
      </c>
      <c r="AQ496">
        <v>0</v>
      </c>
      <c r="AR496">
        <v>0</v>
      </c>
      <c r="AS496">
        <v>0</v>
      </c>
      <c r="AT496">
        <v>0</v>
      </c>
      <c r="AU496">
        <v>0</v>
      </c>
      <c r="AV496">
        <v>0</v>
      </c>
      <c r="AW496">
        <v>0</v>
      </c>
      <c r="AX496">
        <v>0</v>
      </c>
      <c r="AY496">
        <v>0</v>
      </c>
      <c r="AZ496" s="1" t="s">
        <v>132</v>
      </c>
      <c r="BA496">
        <v>0</v>
      </c>
      <c r="BB496">
        <v>0</v>
      </c>
      <c r="BC496">
        <v>4</v>
      </c>
      <c r="BD496">
        <v>2</v>
      </c>
      <c r="BE496">
        <v>0</v>
      </c>
      <c r="BF496">
        <v>0</v>
      </c>
      <c r="BG496">
        <v>0</v>
      </c>
      <c r="BH496">
        <v>0</v>
      </c>
      <c r="BI496">
        <v>0</v>
      </c>
      <c r="BJ496">
        <v>0</v>
      </c>
      <c r="BK496">
        <v>3</v>
      </c>
      <c r="BL496">
        <v>3</v>
      </c>
      <c r="BM496">
        <v>0</v>
      </c>
      <c r="BN496">
        <v>0</v>
      </c>
      <c r="BO496">
        <v>3</v>
      </c>
      <c r="BP496">
        <v>1</v>
      </c>
      <c r="BQ496">
        <v>0</v>
      </c>
      <c r="BR496" s="1" t="s">
        <v>132</v>
      </c>
      <c r="BS496" s="1" t="s">
        <v>132</v>
      </c>
      <c r="BT496" s="1" t="s">
        <v>132</v>
      </c>
      <c r="BU496" s="1" t="s">
        <v>132</v>
      </c>
      <c r="BV496" s="1" t="s">
        <v>132</v>
      </c>
      <c r="BW496">
        <v>0</v>
      </c>
      <c r="BX496" s="1" t="s">
        <v>132</v>
      </c>
      <c r="BY496" s="1" t="s">
        <v>132</v>
      </c>
      <c r="BZ496" s="1" t="s">
        <v>132</v>
      </c>
      <c r="CA496" s="1" t="s">
        <v>132</v>
      </c>
      <c r="CB496" s="1" t="s">
        <v>132</v>
      </c>
      <c r="CC496" s="1" t="s">
        <v>132</v>
      </c>
      <c r="CD496" s="1" t="s">
        <v>132</v>
      </c>
      <c r="CE496" s="1" t="s">
        <v>137</v>
      </c>
      <c r="CF496" s="1" t="s">
        <v>132</v>
      </c>
      <c r="CG496" s="1" t="s">
        <v>132</v>
      </c>
      <c r="CH496" s="1" t="s">
        <v>132</v>
      </c>
      <c r="CI496" s="1" t="s">
        <v>132</v>
      </c>
      <c r="CJ496" s="1" t="s">
        <v>132</v>
      </c>
      <c r="CK496">
        <v>0</v>
      </c>
      <c r="CL496">
        <v>0</v>
      </c>
      <c r="CM496">
        <v>0</v>
      </c>
      <c r="CN496">
        <v>0</v>
      </c>
      <c r="CO496">
        <v>0</v>
      </c>
      <c r="CP496">
        <v>0</v>
      </c>
      <c r="CQ496">
        <v>0</v>
      </c>
      <c r="CR496" s="1" t="s">
        <v>132</v>
      </c>
      <c r="CS496" s="1" t="s">
        <v>132</v>
      </c>
      <c r="CT496" s="1" t="s">
        <v>132</v>
      </c>
      <c r="CU496" s="1" t="s">
        <v>132</v>
      </c>
      <c r="CV496" s="1" t="s">
        <v>339</v>
      </c>
      <c r="CW496" s="1" t="s">
        <v>132</v>
      </c>
      <c r="CX496" s="1" t="s">
        <v>132</v>
      </c>
      <c r="CY496">
        <v>2016</v>
      </c>
      <c r="CZ496" s="1" t="s">
        <v>135</v>
      </c>
      <c r="DA496" s="1" t="s">
        <v>139</v>
      </c>
      <c r="DB496" s="1" t="s">
        <v>140</v>
      </c>
      <c r="DC496" s="1" t="s">
        <v>139</v>
      </c>
      <c r="DD496" s="1" t="s">
        <v>135</v>
      </c>
      <c r="DE496" s="1" t="s">
        <v>140</v>
      </c>
      <c r="DF496" s="1" t="s">
        <v>139</v>
      </c>
      <c r="DG496" s="2">
        <v>43283</v>
      </c>
      <c r="DH496">
        <v>0</v>
      </c>
      <c r="DI496" s="1" t="s">
        <v>142</v>
      </c>
      <c r="DJ496">
        <v>0</v>
      </c>
      <c r="DK496">
        <v>0</v>
      </c>
      <c r="DL496">
        <v>0</v>
      </c>
      <c r="DM496">
        <v>0</v>
      </c>
      <c r="DN496" s="1" t="s">
        <v>132</v>
      </c>
      <c r="DO496">
        <v>0</v>
      </c>
      <c r="DP496">
        <v>30</v>
      </c>
      <c r="DQ496">
        <v>0</v>
      </c>
      <c r="DR496">
        <v>0</v>
      </c>
      <c r="DS496">
        <v>0</v>
      </c>
      <c r="DT496" s="1" t="s">
        <v>132</v>
      </c>
      <c r="DU496" s="1" t="s">
        <v>132</v>
      </c>
      <c r="DV496">
        <v>0</v>
      </c>
      <c r="DW496">
        <v>0</v>
      </c>
      <c r="DX496">
        <v>0</v>
      </c>
      <c r="DY496">
        <v>0</v>
      </c>
      <c r="DZ496" s="1" t="s">
        <v>132</v>
      </c>
    </row>
    <row r="497" spans="1:130" x14ac:dyDescent="0.25">
      <c r="A497" s="1" t="s">
        <v>145</v>
      </c>
      <c r="B497">
        <v>4</v>
      </c>
      <c r="C497" s="1" t="s">
        <v>197</v>
      </c>
      <c r="D497" s="1" t="s">
        <v>132</v>
      </c>
      <c r="E497" s="1" t="s">
        <v>132</v>
      </c>
      <c r="F497" s="1" t="s">
        <v>1009</v>
      </c>
      <c r="G497">
        <v>0.2</v>
      </c>
      <c r="H497">
        <v>6</v>
      </c>
      <c r="I497" s="1" t="s">
        <v>148</v>
      </c>
      <c r="J497" s="2">
        <v>42877</v>
      </c>
      <c r="K497">
        <v>83.71</v>
      </c>
      <c r="L497">
        <v>87.53</v>
      </c>
      <c r="M497" s="1" t="s">
        <v>149</v>
      </c>
      <c r="N497" s="1" t="s">
        <v>166</v>
      </c>
      <c r="O497" s="1" t="s">
        <v>207</v>
      </c>
      <c r="P497" s="1" t="s">
        <v>132</v>
      </c>
      <c r="Q497">
        <v>0.57999999999999996</v>
      </c>
      <c r="R497">
        <v>0.78</v>
      </c>
      <c r="S497" s="1" t="s">
        <v>132</v>
      </c>
      <c r="T497" s="1" t="s">
        <v>132</v>
      </c>
      <c r="U497">
        <v>70</v>
      </c>
      <c r="V497">
        <v>68.400000000000006</v>
      </c>
      <c r="W497">
        <v>0</v>
      </c>
      <c r="X497">
        <v>87.53</v>
      </c>
      <c r="Y497">
        <v>0</v>
      </c>
      <c r="Z497">
        <v>31.41</v>
      </c>
      <c r="AA497">
        <v>88.5</v>
      </c>
      <c r="AB497" s="1" t="s">
        <v>233</v>
      </c>
      <c r="AC497" s="1" t="s">
        <v>132</v>
      </c>
      <c r="AD497" s="1" t="s">
        <v>132</v>
      </c>
      <c r="AE497">
        <v>0</v>
      </c>
      <c r="AF497">
        <v>0</v>
      </c>
      <c r="AG497">
        <v>0</v>
      </c>
      <c r="AH497">
        <v>0</v>
      </c>
      <c r="AI497">
        <v>0</v>
      </c>
      <c r="AJ497">
        <v>0</v>
      </c>
      <c r="AK497">
        <v>0</v>
      </c>
      <c r="AL497">
        <v>0</v>
      </c>
      <c r="AM497" s="1" t="s">
        <v>132</v>
      </c>
      <c r="AN497">
        <v>1</v>
      </c>
      <c r="AO497">
        <v>3</v>
      </c>
      <c r="AP497">
        <v>0</v>
      </c>
      <c r="AQ497">
        <v>0</v>
      </c>
      <c r="AR497">
        <v>0</v>
      </c>
      <c r="AS497">
        <v>0</v>
      </c>
      <c r="AT497">
        <v>0</v>
      </c>
      <c r="AU497">
        <v>0</v>
      </c>
      <c r="AV497">
        <v>0</v>
      </c>
      <c r="AW497">
        <v>0</v>
      </c>
      <c r="AX497">
        <v>0</v>
      </c>
      <c r="AY497">
        <v>0</v>
      </c>
      <c r="AZ497" s="1" t="s">
        <v>132</v>
      </c>
      <c r="BA497">
        <v>0</v>
      </c>
      <c r="BB497">
        <v>0</v>
      </c>
      <c r="BC497">
        <v>0</v>
      </c>
      <c r="BD497">
        <v>0</v>
      </c>
      <c r="BE497">
        <v>0</v>
      </c>
      <c r="BF497">
        <v>0</v>
      </c>
      <c r="BG497">
        <v>0</v>
      </c>
      <c r="BH497">
        <v>0</v>
      </c>
      <c r="BI497">
        <v>0</v>
      </c>
      <c r="BJ497">
        <v>0</v>
      </c>
      <c r="BK497">
        <v>0</v>
      </c>
      <c r="BL497">
        <v>0</v>
      </c>
      <c r="BM497">
        <v>0</v>
      </c>
      <c r="BN497">
        <v>0</v>
      </c>
      <c r="BO497">
        <v>5</v>
      </c>
      <c r="BP497">
        <v>1</v>
      </c>
      <c r="BQ497">
        <v>0</v>
      </c>
      <c r="BR497" s="1" t="s">
        <v>132</v>
      </c>
      <c r="BS497" s="1" t="s">
        <v>132</v>
      </c>
      <c r="BT497" s="1" t="s">
        <v>132</v>
      </c>
      <c r="BU497" s="1" t="s">
        <v>132</v>
      </c>
      <c r="BV497" s="1" t="s">
        <v>132</v>
      </c>
      <c r="BW497">
        <v>0</v>
      </c>
      <c r="BX497" s="1" t="s">
        <v>132</v>
      </c>
      <c r="BY497" s="1" t="s">
        <v>132</v>
      </c>
      <c r="BZ497" s="1" t="s">
        <v>132</v>
      </c>
      <c r="CA497" s="1" t="s">
        <v>132</v>
      </c>
      <c r="CB497" s="1" t="s">
        <v>132</v>
      </c>
      <c r="CC497" s="1" t="s">
        <v>132</v>
      </c>
      <c r="CD497" s="1" t="s">
        <v>132</v>
      </c>
      <c r="CE497" s="1" t="s">
        <v>137</v>
      </c>
      <c r="CF497" s="1" t="s">
        <v>132</v>
      </c>
      <c r="CG497" s="1" t="s">
        <v>132</v>
      </c>
      <c r="CH497" s="1" t="s">
        <v>132</v>
      </c>
      <c r="CI497" s="1" t="s">
        <v>132</v>
      </c>
      <c r="CJ497" s="1" t="s">
        <v>132</v>
      </c>
      <c r="CK497">
        <v>0</v>
      </c>
      <c r="CL497">
        <v>0</v>
      </c>
      <c r="CM497">
        <v>0</v>
      </c>
      <c r="CN497">
        <v>0</v>
      </c>
      <c r="CO497">
        <v>0</v>
      </c>
      <c r="CP497">
        <v>0</v>
      </c>
      <c r="CQ497">
        <v>0</v>
      </c>
      <c r="CR497" s="1" t="s">
        <v>132</v>
      </c>
      <c r="CS497" s="1" t="s">
        <v>132</v>
      </c>
      <c r="CT497" s="1" t="s">
        <v>132</v>
      </c>
      <c r="CU497" s="1" t="s">
        <v>132</v>
      </c>
      <c r="CV497" s="1" t="s">
        <v>1010</v>
      </c>
      <c r="CW497" s="1" t="s">
        <v>132</v>
      </c>
      <c r="CX497" s="1" t="s">
        <v>132</v>
      </c>
      <c r="CY497">
        <v>2017</v>
      </c>
      <c r="CZ497" s="1" t="s">
        <v>166</v>
      </c>
      <c r="DA497" s="1" t="s">
        <v>139</v>
      </c>
      <c r="DB497" s="1" t="s">
        <v>140</v>
      </c>
      <c r="DC497" s="1" t="s">
        <v>135</v>
      </c>
      <c r="DD497" s="1" t="s">
        <v>166</v>
      </c>
      <c r="DE497" s="1" t="s">
        <v>140</v>
      </c>
      <c r="DF497" s="1" t="s">
        <v>135</v>
      </c>
      <c r="DG497" s="2">
        <v>43283</v>
      </c>
      <c r="DH497">
        <v>0</v>
      </c>
      <c r="DI497" s="1" t="s">
        <v>142</v>
      </c>
      <c r="DJ497">
        <v>0</v>
      </c>
      <c r="DK497">
        <v>0</v>
      </c>
      <c r="DL497">
        <v>0</v>
      </c>
      <c r="DM497">
        <v>0</v>
      </c>
      <c r="DN497" s="1" t="s">
        <v>132</v>
      </c>
      <c r="DO497">
        <v>0</v>
      </c>
      <c r="DP497">
        <v>30</v>
      </c>
      <c r="DQ497">
        <v>0</v>
      </c>
      <c r="DR497">
        <v>0</v>
      </c>
      <c r="DS497">
        <v>0</v>
      </c>
      <c r="DT497" s="1" t="s">
        <v>132</v>
      </c>
      <c r="DU497" s="1" t="s">
        <v>132</v>
      </c>
      <c r="DV497">
        <v>0</v>
      </c>
      <c r="DW497">
        <v>0</v>
      </c>
      <c r="DX497">
        <v>0</v>
      </c>
      <c r="DY497">
        <v>0</v>
      </c>
      <c r="DZ497" s="1" t="s">
        <v>132</v>
      </c>
    </row>
    <row r="498" spans="1:130" x14ac:dyDescent="0.25">
      <c r="A498" s="1" t="s">
        <v>184</v>
      </c>
      <c r="B498">
        <v>2</v>
      </c>
      <c r="C498" s="1" t="s">
        <v>200</v>
      </c>
      <c r="D498" s="1" t="s">
        <v>132</v>
      </c>
      <c r="E498" s="1" t="s">
        <v>132</v>
      </c>
      <c r="F498" s="1" t="s">
        <v>1011</v>
      </c>
      <c r="G498">
        <v>0.35</v>
      </c>
      <c r="H498">
        <v>5</v>
      </c>
      <c r="I498" s="1" t="s">
        <v>148</v>
      </c>
      <c r="J498" s="2">
        <v>42845</v>
      </c>
      <c r="K498">
        <v>64.489999999999995</v>
      </c>
      <c r="L498">
        <v>46.48</v>
      </c>
      <c r="M498" s="1" t="s">
        <v>135</v>
      </c>
      <c r="N498" s="1" t="s">
        <v>139</v>
      </c>
      <c r="O498" s="1" t="s">
        <v>173</v>
      </c>
      <c r="P498" s="1" t="s">
        <v>132</v>
      </c>
      <c r="Q498">
        <v>0</v>
      </c>
      <c r="R498">
        <v>0.35</v>
      </c>
      <c r="S498" s="1" t="s">
        <v>132</v>
      </c>
      <c r="T498" s="1" t="s">
        <v>132</v>
      </c>
      <c r="U498">
        <v>39</v>
      </c>
      <c r="V498">
        <v>24.2</v>
      </c>
      <c r="W498">
        <v>0</v>
      </c>
      <c r="X498">
        <v>46.48</v>
      </c>
      <c r="Y498">
        <v>0</v>
      </c>
      <c r="Z498">
        <v>31.41</v>
      </c>
      <c r="AA498">
        <v>80.55</v>
      </c>
      <c r="AB498" s="1" t="s">
        <v>132</v>
      </c>
      <c r="AC498" s="1" t="s">
        <v>132</v>
      </c>
      <c r="AD498" s="1" t="s">
        <v>132</v>
      </c>
      <c r="AE498">
        <v>5</v>
      </c>
      <c r="AF498">
        <v>3</v>
      </c>
      <c r="AG498">
        <v>0</v>
      </c>
      <c r="AH498">
        <v>0</v>
      </c>
      <c r="AI498">
        <v>0</v>
      </c>
      <c r="AJ498">
        <v>0</v>
      </c>
      <c r="AK498">
        <v>4</v>
      </c>
      <c r="AL498">
        <v>3</v>
      </c>
      <c r="AM498" s="1" t="s">
        <v>132</v>
      </c>
      <c r="AN498">
        <v>4</v>
      </c>
      <c r="AO498">
        <v>4</v>
      </c>
      <c r="AP498">
        <v>0</v>
      </c>
      <c r="AQ498">
        <v>0</v>
      </c>
      <c r="AR498">
        <v>0</v>
      </c>
      <c r="AS498">
        <v>0</v>
      </c>
      <c r="AT498">
        <v>0</v>
      </c>
      <c r="AU498">
        <v>0</v>
      </c>
      <c r="AV498">
        <v>0</v>
      </c>
      <c r="AW498">
        <v>0</v>
      </c>
      <c r="AX498">
        <v>0</v>
      </c>
      <c r="AY498">
        <v>0</v>
      </c>
      <c r="AZ498" s="1" t="s">
        <v>132</v>
      </c>
      <c r="BA498">
        <v>0</v>
      </c>
      <c r="BB498">
        <v>0</v>
      </c>
      <c r="BC498">
        <v>0</v>
      </c>
      <c r="BD498">
        <v>0</v>
      </c>
      <c r="BE498">
        <v>0</v>
      </c>
      <c r="BF498">
        <v>0</v>
      </c>
      <c r="BG498">
        <v>0</v>
      </c>
      <c r="BH498">
        <v>0</v>
      </c>
      <c r="BI498">
        <v>0</v>
      </c>
      <c r="BJ498">
        <v>0</v>
      </c>
      <c r="BK498">
        <v>0</v>
      </c>
      <c r="BL498">
        <v>0</v>
      </c>
      <c r="BM498">
        <v>0</v>
      </c>
      <c r="BN498">
        <v>0</v>
      </c>
      <c r="BO498">
        <v>0</v>
      </c>
      <c r="BP498">
        <v>0</v>
      </c>
      <c r="BQ498">
        <v>0</v>
      </c>
      <c r="BR498" s="1" t="s">
        <v>132</v>
      </c>
      <c r="BS498" s="1" t="s">
        <v>132</v>
      </c>
      <c r="BT498" s="1" t="s">
        <v>132</v>
      </c>
      <c r="BU498" s="1" t="s">
        <v>132</v>
      </c>
      <c r="BV498" s="1" t="s">
        <v>132</v>
      </c>
      <c r="BW498">
        <v>0</v>
      </c>
      <c r="BX498" s="1" t="s">
        <v>132</v>
      </c>
      <c r="BY498" s="1" t="s">
        <v>132</v>
      </c>
      <c r="BZ498" s="1" t="s">
        <v>132</v>
      </c>
      <c r="CA498" s="1" t="s">
        <v>132</v>
      </c>
      <c r="CB498" s="1" t="s">
        <v>132</v>
      </c>
      <c r="CC498" s="1" t="s">
        <v>132</v>
      </c>
      <c r="CD498" s="1" t="s">
        <v>132</v>
      </c>
      <c r="CE498" s="1" t="s">
        <v>137</v>
      </c>
      <c r="CF498" s="1" t="s">
        <v>132</v>
      </c>
      <c r="CG498" s="1" t="s">
        <v>132</v>
      </c>
      <c r="CH498" s="1" t="s">
        <v>132</v>
      </c>
      <c r="CI498" s="1" t="s">
        <v>132</v>
      </c>
      <c r="CJ498" s="1" t="s">
        <v>132</v>
      </c>
      <c r="CK498">
        <v>0</v>
      </c>
      <c r="CL498">
        <v>0</v>
      </c>
      <c r="CM498">
        <v>0</v>
      </c>
      <c r="CN498">
        <v>0</v>
      </c>
      <c r="CO498">
        <v>0</v>
      </c>
      <c r="CP498">
        <v>0</v>
      </c>
      <c r="CQ498">
        <v>0</v>
      </c>
      <c r="CR498" s="1" t="s">
        <v>132</v>
      </c>
      <c r="CS498" s="1" t="s">
        <v>132</v>
      </c>
      <c r="CT498" s="1" t="s">
        <v>132</v>
      </c>
      <c r="CU498" s="1" t="s">
        <v>132</v>
      </c>
      <c r="CV498" s="1" t="s">
        <v>930</v>
      </c>
      <c r="CW498" s="1" t="s">
        <v>132</v>
      </c>
      <c r="CX498" s="1" t="s">
        <v>132</v>
      </c>
      <c r="CY498">
        <v>2017</v>
      </c>
      <c r="CZ498" s="1" t="s">
        <v>149</v>
      </c>
      <c r="DA498" s="1" t="s">
        <v>139</v>
      </c>
      <c r="DB498" s="1" t="s">
        <v>140</v>
      </c>
      <c r="DC498" s="1" t="s">
        <v>141</v>
      </c>
      <c r="DD498" s="1" t="s">
        <v>139</v>
      </c>
      <c r="DE498" s="1" t="s">
        <v>140</v>
      </c>
      <c r="DF498" s="1" t="s">
        <v>139</v>
      </c>
      <c r="DG498" s="2">
        <v>43283</v>
      </c>
      <c r="DH498">
        <v>0</v>
      </c>
      <c r="DI498" s="1" t="s">
        <v>142</v>
      </c>
      <c r="DJ498">
        <v>0</v>
      </c>
      <c r="DK498">
        <v>0</v>
      </c>
      <c r="DL498">
        <v>0</v>
      </c>
      <c r="DM498">
        <v>0</v>
      </c>
      <c r="DN498" s="1" t="s">
        <v>132</v>
      </c>
      <c r="DO498">
        <v>0</v>
      </c>
      <c r="DP498">
        <v>30</v>
      </c>
      <c r="DQ498">
        <v>0</v>
      </c>
      <c r="DR498">
        <v>0</v>
      </c>
      <c r="DS498">
        <v>0</v>
      </c>
      <c r="DT498" s="1" t="s">
        <v>132</v>
      </c>
      <c r="DU498" s="1" t="s">
        <v>132</v>
      </c>
      <c r="DV498">
        <v>0</v>
      </c>
      <c r="DW498">
        <v>0</v>
      </c>
      <c r="DX498">
        <v>0</v>
      </c>
      <c r="DY498">
        <v>0</v>
      </c>
      <c r="DZ498" s="1" t="s">
        <v>132</v>
      </c>
    </row>
    <row r="499" spans="1:130" x14ac:dyDescent="0.25">
      <c r="A499" s="1" t="s">
        <v>130</v>
      </c>
      <c r="B499">
        <v>7</v>
      </c>
      <c r="C499" s="1" t="s">
        <v>131</v>
      </c>
      <c r="D499" s="1" t="s">
        <v>132</v>
      </c>
      <c r="E499" s="1" t="s">
        <v>132</v>
      </c>
      <c r="F499" s="1" t="s">
        <v>1012</v>
      </c>
      <c r="G499">
        <v>0.36</v>
      </c>
      <c r="H499">
        <v>10.5</v>
      </c>
      <c r="I499" s="1" t="s">
        <v>148</v>
      </c>
      <c r="J499" s="2">
        <v>42656</v>
      </c>
      <c r="K499">
        <v>62.49</v>
      </c>
      <c r="L499">
        <v>55.36</v>
      </c>
      <c r="M499" s="1" t="s">
        <v>135</v>
      </c>
      <c r="N499" s="1" t="s">
        <v>135</v>
      </c>
      <c r="O499" s="1" t="s">
        <v>173</v>
      </c>
      <c r="P499" s="1" t="s">
        <v>132</v>
      </c>
      <c r="Q499">
        <v>0.91</v>
      </c>
      <c r="R499">
        <v>1.27</v>
      </c>
      <c r="S499" s="1" t="s">
        <v>132</v>
      </c>
      <c r="T499" s="1" t="s">
        <v>132</v>
      </c>
      <c r="U499">
        <v>49.35</v>
      </c>
      <c r="V499">
        <v>40.65</v>
      </c>
      <c r="W499">
        <v>0</v>
      </c>
      <c r="X499">
        <v>55.36</v>
      </c>
      <c r="Y499">
        <v>0</v>
      </c>
      <c r="Z499">
        <v>31.41</v>
      </c>
      <c r="AA499">
        <v>70.42</v>
      </c>
      <c r="AB499" s="1" t="s">
        <v>132</v>
      </c>
      <c r="AC499" s="1" t="s">
        <v>132</v>
      </c>
      <c r="AD499" s="1" t="s">
        <v>132</v>
      </c>
      <c r="AE499">
        <v>2</v>
      </c>
      <c r="AF499">
        <v>3</v>
      </c>
      <c r="AG499">
        <v>0</v>
      </c>
      <c r="AH499">
        <v>0</v>
      </c>
      <c r="AI499">
        <v>0</v>
      </c>
      <c r="AJ499">
        <v>0</v>
      </c>
      <c r="AK499">
        <v>0</v>
      </c>
      <c r="AL499">
        <v>0</v>
      </c>
      <c r="AM499" s="1" t="s">
        <v>132</v>
      </c>
      <c r="AN499">
        <v>3</v>
      </c>
      <c r="AO499">
        <v>5</v>
      </c>
      <c r="AP499">
        <v>0</v>
      </c>
      <c r="AQ499">
        <v>0</v>
      </c>
      <c r="AR499">
        <v>0</v>
      </c>
      <c r="AS499">
        <v>0</v>
      </c>
      <c r="AT499">
        <v>0</v>
      </c>
      <c r="AU499">
        <v>0</v>
      </c>
      <c r="AV499">
        <v>0</v>
      </c>
      <c r="AW499">
        <v>0</v>
      </c>
      <c r="AX499">
        <v>0</v>
      </c>
      <c r="AY499">
        <v>0</v>
      </c>
      <c r="AZ499" s="1" t="s">
        <v>132</v>
      </c>
      <c r="BA499">
        <v>2</v>
      </c>
      <c r="BB499">
        <v>1</v>
      </c>
      <c r="BC499">
        <v>3</v>
      </c>
      <c r="BD499">
        <v>3</v>
      </c>
      <c r="BE499">
        <v>0</v>
      </c>
      <c r="BF499">
        <v>0</v>
      </c>
      <c r="BG499">
        <v>0</v>
      </c>
      <c r="BH499">
        <v>0</v>
      </c>
      <c r="BI499">
        <v>0</v>
      </c>
      <c r="BJ499">
        <v>0</v>
      </c>
      <c r="BK499">
        <v>4</v>
      </c>
      <c r="BL499">
        <v>1</v>
      </c>
      <c r="BM499">
        <v>0</v>
      </c>
      <c r="BN499">
        <v>0</v>
      </c>
      <c r="BO499">
        <v>4</v>
      </c>
      <c r="BP499">
        <v>2</v>
      </c>
      <c r="BQ499">
        <v>0</v>
      </c>
      <c r="BR499" s="1" t="s">
        <v>132</v>
      </c>
      <c r="BS499" s="1" t="s">
        <v>132</v>
      </c>
      <c r="BT499" s="1" t="s">
        <v>132</v>
      </c>
      <c r="BU499" s="1" t="s">
        <v>132</v>
      </c>
      <c r="BV499" s="1" t="s">
        <v>132</v>
      </c>
      <c r="BW499">
        <v>0</v>
      </c>
      <c r="BX499" s="1" t="s">
        <v>132</v>
      </c>
      <c r="BY499" s="1" t="s">
        <v>132</v>
      </c>
      <c r="BZ499" s="1" t="s">
        <v>132</v>
      </c>
      <c r="CA499" s="1" t="s">
        <v>132</v>
      </c>
      <c r="CB499" s="1" t="s">
        <v>132</v>
      </c>
      <c r="CC499" s="1" t="s">
        <v>132</v>
      </c>
      <c r="CD499" s="1" t="s">
        <v>132</v>
      </c>
      <c r="CE499" s="1" t="s">
        <v>137</v>
      </c>
      <c r="CF499" s="1" t="s">
        <v>132</v>
      </c>
      <c r="CG499" s="1" t="s">
        <v>132</v>
      </c>
      <c r="CH499" s="1" t="s">
        <v>132</v>
      </c>
      <c r="CI499" s="1" t="s">
        <v>132</v>
      </c>
      <c r="CJ499" s="1" t="s">
        <v>132</v>
      </c>
      <c r="CK499">
        <v>0</v>
      </c>
      <c r="CL499">
        <v>0</v>
      </c>
      <c r="CM499">
        <v>0</v>
      </c>
      <c r="CN499">
        <v>0</v>
      </c>
      <c r="CO499">
        <v>0</v>
      </c>
      <c r="CP499">
        <v>0</v>
      </c>
      <c r="CQ499">
        <v>0</v>
      </c>
      <c r="CR499" s="1" t="s">
        <v>132</v>
      </c>
      <c r="CS499" s="1" t="s">
        <v>132</v>
      </c>
      <c r="CT499" s="1" t="s">
        <v>132</v>
      </c>
      <c r="CU499" s="1" t="s">
        <v>132</v>
      </c>
      <c r="CV499" s="1" t="s">
        <v>1013</v>
      </c>
      <c r="CW499" s="1" t="s">
        <v>132</v>
      </c>
      <c r="CX499" s="1" t="s">
        <v>132</v>
      </c>
      <c r="CY499">
        <v>2016</v>
      </c>
      <c r="CZ499" s="1" t="s">
        <v>149</v>
      </c>
      <c r="DA499" s="1" t="s">
        <v>139</v>
      </c>
      <c r="DB499" s="1" t="s">
        <v>140</v>
      </c>
      <c r="DC499" s="1" t="s">
        <v>139</v>
      </c>
      <c r="DD499" s="1" t="s">
        <v>135</v>
      </c>
      <c r="DE499" s="1" t="s">
        <v>140</v>
      </c>
      <c r="DF499" s="1" t="s">
        <v>139</v>
      </c>
      <c r="DG499" s="2">
        <v>43283</v>
      </c>
      <c r="DH499">
        <v>0</v>
      </c>
      <c r="DI499" s="1" t="s">
        <v>142</v>
      </c>
      <c r="DJ499">
        <v>0</v>
      </c>
      <c r="DK499">
        <v>0</v>
      </c>
      <c r="DL499">
        <v>0</v>
      </c>
      <c r="DM499">
        <v>0</v>
      </c>
      <c r="DN499" s="1" t="s">
        <v>132</v>
      </c>
      <c r="DO499">
        <v>0</v>
      </c>
      <c r="DP499">
        <v>30</v>
      </c>
      <c r="DQ499">
        <v>0</v>
      </c>
      <c r="DR499">
        <v>0</v>
      </c>
      <c r="DS499">
        <v>0</v>
      </c>
      <c r="DT499" s="1" t="s">
        <v>132</v>
      </c>
      <c r="DU499" s="1" t="s">
        <v>132</v>
      </c>
      <c r="DV499">
        <v>0</v>
      </c>
      <c r="DW499">
        <v>0</v>
      </c>
      <c r="DX499">
        <v>0</v>
      </c>
      <c r="DY499">
        <v>0</v>
      </c>
      <c r="DZ499" s="1" t="s">
        <v>132</v>
      </c>
    </row>
    <row r="500" spans="1:130" x14ac:dyDescent="0.25">
      <c r="A500" s="1" t="s">
        <v>333</v>
      </c>
      <c r="B500">
        <v>14</v>
      </c>
      <c r="C500" s="1" t="s">
        <v>420</v>
      </c>
      <c r="D500" s="1" t="s">
        <v>132</v>
      </c>
      <c r="E500" s="1" t="s">
        <v>132</v>
      </c>
      <c r="F500" s="1" t="s">
        <v>1014</v>
      </c>
      <c r="G500">
        <v>0.14000000000000001</v>
      </c>
      <c r="H500">
        <v>4.3</v>
      </c>
      <c r="I500" s="1" t="s">
        <v>161</v>
      </c>
      <c r="J500" s="2">
        <v>42459</v>
      </c>
      <c r="K500">
        <v>54.56</v>
      </c>
      <c r="L500">
        <v>60.25</v>
      </c>
      <c r="M500" s="1" t="s">
        <v>135</v>
      </c>
      <c r="N500" s="1" t="s">
        <v>135</v>
      </c>
      <c r="O500" s="1" t="s">
        <v>220</v>
      </c>
      <c r="P500" s="1" t="s">
        <v>132</v>
      </c>
      <c r="Q500">
        <v>0.33</v>
      </c>
      <c r="R500">
        <v>0.47</v>
      </c>
      <c r="S500" s="1" t="s">
        <v>132</v>
      </c>
      <c r="T500" s="1" t="s">
        <v>132</v>
      </c>
      <c r="U500">
        <v>31.55</v>
      </c>
      <c r="V500">
        <v>40.1</v>
      </c>
      <c r="W500">
        <v>0</v>
      </c>
      <c r="X500">
        <v>60.25</v>
      </c>
      <c r="Y500">
        <v>0</v>
      </c>
      <c r="Z500">
        <v>31.41</v>
      </c>
      <c r="AA500">
        <v>23.47</v>
      </c>
      <c r="AB500" s="1" t="s">
        <v>132</v>
      </c>
      <c r="AC500" s="1" t="s">
        <v>132</v>
      </c>
      <c r="AD500" s="1" t="s">
        <v>132</v>
      </c>
      <c r="AE500">
        <v>0</v>
      </c>
      <c r="AF500">
        <v>0</v>
      </c>
      <c r="AG500">
        <v>0</v>
      </c>
      <c r="AH500">
        <v>0</v>
      </c>
      <c r="AI500">
        <v>2</v>
      </c>
      <c r="AJ500">
        <v>4</v>
      </c>
      <c r="AK500">
        <v>0</v>
      </c>
      <c r="AL500">
        <v>0</v>
      </c>
      <c r="AM500" s="1" t="s">
        <v>132</v>
      </c>
      <c r="AN500">
        <v>3</v>
      </c>
      <c r="AO500">
        <v>5</v>
      </c>
      <c r="AP500">
        <v>0</v>
      </c>
      <c r="AQ500">
        <v>0</v>
      </c>
      <c r="AR500">
        <v>0</v>
      </c>
      <c r="AS500">
        <v>0</v>
      </c>
      <c r="AT500">
        <v>0</v>
      </c>
      <c r="AU500">
        <v>0</v>
      </c>
      <c r="AV500">
        <v>2</v>
      </c>
      <c r="AW500">
        <v>4</v>
      </c>
      <c r="AX500">
        <v>3</v>
      </c>
      <c r="AY500">
        <v>3</v>
      </c>
      <c r="AZ500" s="1" t="s">
        <v>132</v>
      </c>
      <c r="BA500">
        <v>2</v>
      </c>
      <c r="BB500">
        <v>4</v>
      </c>
      <c r="BC500">
        <v>0</v>
      </c>
      <c r="BD500">
        <v>0</v>
      </c>
      <c r="BE500">
        <v>0</v>
      </c>
      <c r="BF500">
        <v>0</v>
      </c>
      <c r="BG500">
        <v>3</v>
      </c>
      <c r="BH500">
        <v>4</v>
      </c>
      <c r="BI500">
        <v>0</v>
      </c>
      <c r="BJ500">
        <v>0</v>
      </c>
      <c r="BK500">
        <v>0</v>
      </c>
      <c r="BL500">
        <v>0</v>
      </c>
      <c r="BM500">
        <v>0</v>
      </c>
      <c r="BN500">
        <v>0</v>
      </c>
      <c r="BO500">
        <v>3</v>
      </c>
      <c r="BP500">
        <v>2</v>
      </c>
      <c r="BQ500">
        <v>0</v>
      </c>
      <c r="BR500" s="1" t="s">
        <v>132</v>
      </c>
      <c r="BS500" s="1" t="s">
        <v>132</v>
      </c>
      <c r="BT500" s="1" t="s">
        <v>132</v>
      </c>
      <c r="BU500" s="1" t="s">
        <v>132</v>
      </c>
      <c r="BV500" s="1" t="s">
        <v>132</v>
      </c>
      <c r="BW500">
        <v>0</v>
      </c>
      <c r="BX500" s="1" t="s">
        <v>132</v>
      </c>
      <c r="BY500" s="1" t="s">
        <v>132</v>
      </c>
      <c r="BZ500" s="1" t="s">
        <v>132</v>
      </c>
      <c r="CA500" s="1" t="s">
        <v>132</v>
      </c>
      <c r="CB500" s="1" t="s">
        <v>132</v>
      </c>
      <c r="CC500" s="1" t="s">
        <v>132</v>
      </c>
      <c r="CD500" s="1" t="s">
        <v>132</v>
      </c>
      <c r="CE500" s="1" t="s">
        <v>137</v>
      </c>
      <c r="CF500" s="1" t="s">
        <v>132</v>
      </c>
      <c r="CG500" s="1" t="s">
        <v>132</v>
      </c>
      <c r="CH500" s="1" t="s">
        <v>132</v>
      </c>
      <c r="CI500" s="1" t="s">
        <v>132</v>
      </c>
      <c r="CJ500" s="1" t="s">
        <v>132</v>
      </c>
      <c r="CK500">
        <v>0</v>
      </c>
      <c r="CL500">
        <v>0</v>
      </c>
      <c r="CM500">
        <v>0</v>
      </c>
      <c r="CN500">
        <v>0</v>
      </c>
      <c r="CO500">
        <v>0</v>
      </c>
      <c r="CP500">
        <v>0</v>
      </c>
      <c r="CQ500">
        <v>0</v>
      </c>
      <c r="CR500" s="1" t="s">
        <v>132</v>
      </c>
      <c r="CS500" s="1" t="s">
        <v>132</v>
      </c>
      <c r="CT500" s="1" t="s">
        <v>132</v>
      </c>
      <c r="CU500" s="1" t="s">
        <v>132</v>
      </c>
      <c r="CV500" s="1" t="s">
        <v>1015</v>
      </c>
      <c r="CW500" s="1" t="s">
        <v>132</v>
      </c>
      <c r="CX500" s="1" t="s">
        <v>132</v>
      </c>
      <c r="CY500">
        <v>2016</v>
      </c>
      <c r="CZ500" s="1" t="s">
        <v>141</v>
      </c>
      <c r="DA500" s="1" t="s">
        <v>139</v>
      </c>
      <c r="DB500" s="1" t="s">
        <v>140</v>
      </c>
      <c r="DC500" s="1" t="s">
        <v>139</v>
      </c>
      <c r="DD500" s="1" t="s">
        <v>135</v>
      </c>
      <c r="DE500" s="1" t="s">
        <v>140</v>
      </c>
      <c r="DF500" s="1" t="s">
        <v>139</v>
      </c>
      <c r="DG500" s="2">
        <v>43283</v>
      </c>
      <c r="DH500">
        <v>0</v>
      </c>
      <c r="DI500" s="1" t="s">
        <v>142</v>
      </c>
      <c r="DJ500">
        <v>0</v>
      </c>
      <c r="DK500">
        <v>0</v>
      </c>
      <c r="DL500">
        <v>0</v>
      </c>
      <c r="DM500">
        <v>0</v>
      </c>
      <c r="DN500" s="1" t="s">
        <v>132</v>
      </c>
      <c r="DO500">
        <v>0</v>
      </c>
      <c r="DP500">
        <v>30</v>
      </c>
      <c r="DQ500">
        <v>0</v>
      </c>
      <c r="DR500">
        <v>0</v>
      </c>
      <c r="DS500">
        <v>0</v>
      </c>
      <c r="DT500" s="1" t="s">
        <v>132</v>
      </c>
      <c r="DU500" s="1" t="s">
        <v>132</v>
      </c>
      <c r="DV500">
        <v>0</v>
      </c>
      <c r="DW500">
        <v>0</v>
      </c>
      <c r="DX500">
        <v>0</v>
      </c>
      <c r="DY500">
        <v>0</v>
      </c>
      <c r="DZ500" s="1" t="s">
        <v>132</v>
      </c>
    </row>
    <row r="501" spans="1:130" x14ac:dyDescent="0.25">
      <c r="A501" s="1" t="s">
        <v>145</v>
      </c>
      <c r="B501">
        <v>8</v>
      </c>
      <c r="C501" s="1" t="s">
        <v>164</v>
      </c>
      <c r="D501" s="1" t="s">
        <v>132</v>
      </c>
      <c r="E501" s="1" t="s">
        <v>132</v>
      </c>
      <c r="F501" s="1" t="s">
        <v>1016</v>
      </c>
      <c r="G501">
        <v>0.09</v>
      </c>
      <c r="H501">
        <v>6</v>
      </c>
      <c r="I501" s="1" t="s">
        <v>148</v>
      </c>
      <c r="J501" s="2">
        <v>42872</v>
      </c>
      <c r="K501">
        <v>73.97</v>
      </c>
      <c r="L501">
        <v>78.930000000000007</v>
      </c>
      <c r="M501" s="1" t="s">
        <v>149</v>
      </c>
      <c r="N501" s="1" t="s">
        <v>149</v>
      </c>
      <c r="O501" s="1" t="s">
        <v>211</v>
      </c>
      <c r="P501" s="1" t="s">
        <v>132</v>
      </c>
      <c r="Q501">
        <v>0.26</v>
      </c>
      <c r="R501">
        <v>0.35</v>
      </c>
      <c r="S501" s="1" t="s">
        <v>132</v>
      </c>
      <c r="T501" s="1" t="s">
        <v>132</v>
      </c>
      <c r="U501">
        <v>49.6</v>
      </c>
      <c r="V501">
        <v>46.25</v>
      </c>
      <c r="W501">
        <v>0</v>
      </c>
      <c r="X501">
        <v>78.930000000000007</v>
      </c>
      <c r="Y501">
        <v>0</v>
      </c>
      <c r="Z501">
        <v>31.41</v>
      </c>
      <c r="AA501">
        <v>54.79</v>
      </c>
      <c r="AB501" s="1" t="s">
        <v>132</v>
      </c>
      <c r="AC501" s="1" t="s">
        <v>132</v>
      </c>
      <c r="AD501" s="1" t="s">
        <v>132</v>
      </c>
      <c r="AE501">
        <v>2</v>
      </c>
      <c r="AF501">
        <v>2</v>
      </c>
      <c r="AG501">
        <v>0</v>
      </c>
      <c r="AH501">
        <v>0</v>
      </c>
      <c r="AI501">
        <v>0</v>
      </c>
      <c r="AJ501">
        <v>0</v>
      </c>
      <c r="AK501">
        <v>0</v>
      </c>
      <c r="AL501">
        <v>0</v>
      </c>
      <c r="AM501" s="1" t="s">
        <v>132</v>
      </c>
      <c r="AN501">
        <v>2</v>
      </c>
      <c r="AO501">
        <v>3</v>
      </c>
      <c r="AP501">
        <v>0</v>
      </c>
      <c r="AQ501">
        <v>0</v>
      </c>
      <c r="AR501">
        <v>0</v>
      </c>
      <c r="AS501">
        <v>0</v>
      </c>
      <c r="AT501">
        <v>0</v>
      </c>
      <c r="AU501">
        <v>0</v>
      </c>
      <c r="AV501">
        <v>0</v>
      </c>
      <c r="AW501">
        <v>0</v>
      </c>
      <c r="AX501">
        <v>4</v>
      </c>
      <c r="AY501">
        <v>3</v>
      </c>
      <c r="AZ501" s="1" t="s">
        <v>132</v>
      </c>
      <c r="BA501">
        <v>0</v>
      </c>
      <c r="BB501">
        <v>0</v>
      </c>
      <c r="BC501">
        <v>0</v>
      </c>
      <c r="BD501">
        <v>0</v>
      </c>
      <c r="BE501">
        <v>0</v>
      </c>
      <c r="BF501">
        <v>0</v>
      </c>
      <c r="BG501">
        <v>0</v>
      </c>
      <c r="BH501">
        <v>0</v>
      </c>
      <c r="BI501">
        <v>0</v>
      </c>
      <c r="BJ501">
        <v>0</v>
      </c>
      <c r="BK501">
        <v>0</v>
      </c>
      <c r="BL501">
        <v>0</v>
      </c>
      <c r="BM501">
        <v>0</v>
      </c>
      <c r="BN501">
        <v>0</v>
      </c>
      <c r="BO501">
        <v>0</v>
      </c>
      <c r="BP501">
        <v>0</v>
      </c>
      <c r="BQ501">
        <v>0</v>
      </c>
      <c r="BR501" s="1" t="s">
        <v>132</v>
      </c>
      <c r="BS501" s="1" t="s">
        <v>132</v>
      </c>
      <c r="BT501" s="1" t="s">
        <v>132</v>
      </c>
      <c r="BU501" s="1" t="s">
        <v>132</v>
      </c>
      <c r="BV501" s="1" t="s">
        <v>132</v>
      </c>
      <c r="BW501">
        <v>0</v>
      </c>
      <c r="BX501" s="1" t="s">
        <v>132</v>
      </c>
      <c r="BY501" s="1" t="s">
        <v>132</v>
      </c>
      <c r="BZ501" s="1" t="s">
        <v>132</v>
      </c>
      <c r="CA501" s="1" t="s">
        <v>132</v>
      </c>
      <c r="CB501" s="1" t="s">
        <v>132</v>
      </c>
      <c r="CC501" s="1" t="s">
        <v>132</v>
      </c>
      <c r="CD501" s="1" t="s">
        <v>132</v>
      </c>
      <c r="CE501" s="1" t="s">
        <v>137</v>
      </c>
      <c r="CF501" s="1" t="s">
        <v>132</v>
      </c>
      <c r="CG501" s="1" t="s">
        <v>132</v>
      </c>
      <c r="CH501" s="1" t="s">
        <v>132</v>
      </c>
      <c r="CI501" s="1" t="s">
        <v>132</v>
      </c>
      <c r="CJ501" s="1" t="s">
        <v>132</v>
      </c>
      <c r="CK501">
        <v>0</v>
      </c>
      <c r="CL501">
        <v>0</v>
      </c>
      <c r="CM501">
        <v>0</v>
      </c>
      <c r="CN501">
        <v>0</v>
      </c>
      <c r="CO501">
        <v>0</v>
      </c>
      <c r="CP501">
        <v>0</v>
      </c>
      <c r="CQ501">
        <v>0</v>
      </c>
      <c r="CR501" s="1" t="s">
        <v>132</v>
      </c>
      <c r="CS501" s="1" t="s">
        <v>132</v>
      </c>
      <c r="CT501" s="1" t="s">
        <v>132</v>
      </c>
      <c r="CU501" s="1" t="s">
        <v>132</v>
      </c>
      <c r="CV501" s="1" t="s">
        <v>987</v>
      </c>
      <c r="CW501" s="1" t="s">
        <v>132</v>
      </c>
      <c r="CX501" s="1" t="s">
        <v>132</v>
      </c>
      <c r="CY501">
        <v>2017</v>
      </c>
      <c r="CZ501" s="1" t="s">
        <v>135</v>
      </c>
      <c r="DA501" s="1" t="s">
        <v>139</v>
      </c>
      <c r="DB501" s="1" t="s">
        <v>140</v>
      </c>
      <c r="DC501" s="1" t="s">
        <v>139</v>
      </c>
      <c r="DD501" s="1" t="s">
        <v>149</v>
      </c>
      <c r="DE501" s="1" t="s">
        <v>140</v>
      </c>
      <c r="DF501" s="1" t="s">
        <v>139</v>
      </c>
      <c r="DG501" s="2">
        <v>43283</v>
      </c>
      <c r="DH501">
        <v>0</v>
      </c>
      <c r="DI501" s="1" t="s">
        <v>142</v>
      </c>
      <c r="DJ501">
        <v>0</v>
      </c>
      <c r="DK501">
        <v>0</v>
      </c>
      <c r="DL501">
        <v>0</v>
      </c>
      <c r="DM501">
        <v>0</v>
      </c>
      <c r="DN501" s="1" t="s">
        <v>132</v>
      </c>
      <c r="DO501">
        <v>0</v>
      </c>
      <c r="DP501">
        <v>30</v>
      </c>
      <c r="DQ501">
        <v>0</v>
      </c>
      <c r="DR501">
        <v>0</v>
      </c>
      <c r="DS501">
        <v>0</v>
      </c>
      <c r="DT501" s="1" t="s">
        <v>132</v>
      </c>
      <c r="DU501" s="1" t="s">
        <v>132</v>
      </c>
      <c r="DV501">
        <v>0</v>
      </c>
      <c r="DW501">
        <v>0</v>
      </c>
      <c r="DX501">
        <v>0</v>
      </c>
      <c r="DY501">
        <v>0</v>
      </c>
      <c r="DZ501" s="1" t="s">
        <v>132</v>
      </c>
    </row>
    <row r="502" spans="1:130" x14ac:dyDescent="0.25">
      <c r="A502" s="1" t="s">
        <v>145</v>
      </c>
      <c r="B502">
        <v>8</v>
      </c>
      <c r="C502" s="1" t="s">
        <v>164</v>
      </c>
      <c r="D502" s="1" t="s">
        <v>132</v>
      </c>
      <c r="E502" s="1" t="s">
        <v>132</v>
      </c>
      <c r="F502" s="1" t="s">
        <v>1017</v>
      </c>
      <c r="G502">
        <v>0.09</v>
      </c>
      <c r="H502">
        <v>6</v>
      </c>
      <c r="I502" s="1" t="s">
        <v>148</v>
      </c>
      <c r="J502" s="2">
        <v>42872</v>
      </c>
      <c r="K502">
        <v>65.290000000000006</v>
      </c>
      <c r="L502">
        <v>72.12</v>
      </c>
      <c r="M502" s="1" t="s">
        <v>135</v>
      </c>
      <c r="N502" s="1" t="s">
        <v>149</v>
      </c>
      <c r="O502" s="1" t="s">
        <v>220</v>
      </c>
      <c r="P502" s="1" t="s">
        <v>132</v>
      </c>
      <c r="Q502">
        <v>0</v>
      </c>
      <c r="R502">
        <v>0.09</v>
      </c>
      <c r="S502" s="1" t="s">
        <v>132</v>
      </c>
      <c r="T502" s="1" t="s">
        <v>132</v>
      </c>
      <c r="U502">
        <v>34.700000000000003</v>
      </c>
      <c r="V502">
        <v>26.35</v>
      </c>
      <c r="W502">
        <v>0</v>
      </c>
      <c r="X502">
        <v>72.12</v>
      </c>
      <c r="Y502">
        <v>0</v>
      </c>
      <c r="Z502">
        <v>31.41</v>
      </c>
      <c r="AA502">
        <v>31.85</v>
      </c>
      <c r="AB502" s="1" t="s">
        <v>132</v>
      </c>
      <c r="AC502" s="1" t="s">
        <v>132</v>
      </c>
      <c r="AD502" s="1" t="s">
        <v>132</v>
      </c>
      <c r="AE502">
        <v>0</v>
      </c>
      <c r="AF502">
        <v>0</v>
      </c>
      <c r="AG502">
        <v>0</v>
      </c>
      <c r="AH502">
        <v>0</v>
      </c>
      <c r="AI502">
        <v>3</v>
      </c>
      <c r="AJ502">
        <v>3</v>
      </c>
      <c r="AK502">
        <v>0</v>
      </c>
      <c r="AL502">
        <v>0</v>
      </c>
      <c r="AM502" s="1" t="s">
        <v>132</v>
      </c>
      <c r="AN502">
        <v>2</v>
      </c>
      <c r="AO502">
        <v>3</v>
      </c>
      <c r="AP502">
        <v>0</v>
      </c>
      <c r="AQ502">
        <v>0</v>
      </c>
      <c r="AR502">
        <v>0</v>
      </c>
      <c r="AS502">
        <v>0</v>
      </c>
      <c r="AT502">
        <v>0</v>
      </c>
      <c r="AU502">
        <v>0</v>
      </c>
      <c r="AV502">
        <v>0</v>
      </c>
      <c r="AW502">
        <v>0</v>
      </c>
      <c r="AX502">
        <v>5</v>
      </c>
      <c r="AY502">
        <v>4</v>
      </c>
      <c r="AZ502" s="1" t="s">
        <v>132</v>
      </c>
      <c r="BA502">
        <v>0</v>
      </c>
      <c r="BB502">
        <v>0</v>
      </c>
      <c r="BC502">
        <v>0</v>
      </c>
      <c r="BD502">
        <v>0</v>
      </c>
      <c r="BE502">
        <v>0</v>
      </c>
      <c r="BF502">
        <v>0</v>
      </c>
      <c r="BG502">
        <v>0</v>
      </c>
      <c r="BH502">
        <v>0</v>
      </c>
      <c r="BI502">
        <v>0</v>
      </c>
      <c r="BJ502">
        <v>0</v>
      </c>
      <c r="BK502">
        <v>2</v>
      </c>
      <c r="BL502">
        <v>2</v>
      </c>
      <c r="BM502">
        <v>0</v>
      </c>
      <c r="BN502">
        <v>0</v>
      </c>
      <c r="BO502">
        <v>0</v>
      </c>
      <c r="BP502">
        <v>0</v>
      </c>
      <c r="BQ502">
        <v>0</v>
      </c>
      <c r="BR502" s="1" t="s">
        <v>132</v>
      </c>
      <c r="BS502" s="1" t="s">
        <v>132</v>
      </c>
      <c r="BT502" s="1" t="s">
        <v>132</v>
      </c>
      <c r="BU502" s="1" t="s">
        <v>132</v>
      </c>
      <c r="BV502" s="1" t="s">
        <v>132</v>
      </c>
      <c r="BW502">
        <v>0</v>
      </c>
      <c r="BX502" s="1" t="s">
        <v>132</v>
      </c>
      <c r="BY502" s="1" t="s">
        <v>132</v>
      </c>
      <c r="BZ502" s="1" t="s">
        <v>132</v>
      </c>
      <c r="CA502" s="1" t="s">
        <v>132</v>
      </c>
      <c r="CB502" s="1" t="s">
        <v>132</v>
      </c>
      <c r="CC502" s="1" t="s">
        <v>132</v>
      </c>
      <c r="CD502" s="1" t="s">
        <v>132</v>
      </c>
      <c r="CE502" s="1" t="s">
        <v>137</v>
      </c>
      <c r="CF502" s="1" t="s">
        <v>132</v>
      </c>
      <c r="CG502" s="1" t="s">
        <v>132</v>
      </c>
      <c r="CH502" s="1" t="s">
        <v>132</v>
      </c>
      <c r="CI502" s="1" t="s">
        <v>132</v>
      </c>
      <c r="CJ502" s="1" t="s">
        <v>132</v>
      </c>
      <c r="CK502">
        <v>0</v>
      </c>
      <c r="CL502">
        <v>0</v>
      </c>
      <c r="CM502">
        <v>0</v>
      </c>
      <c r="CN502">
        <v>0</v>
      </c>
      <c r="CO502">
        <v>0</v>
      </c>
      <c r="CP502">
        <v>0</v>
      </c>
      <c r="CQ502">
        <v>0</v>
      </c>
      <c r="CR502" s="1" t="s">
        <v>132</v>
      </c>
      <c r="CS502" s="1" t="s">
        <v>132</v>
      </c>
      <c r="CT502" s="1" t="s">
        <v>132</v>
      </c>
      <c r="CU502" s="1" t="s">
        <v>132</v>
      </c>
      <c r="CV502" s="1" t="s">
        <v>310</v>
      </c>
      <c r="CW502" s="1" t="s">
        <v>132</v>
      </c>
      <c r="CX502" s="1" t="s">
        <v>132</v>
      </c>
      <c r="CY502">
        <v>2017</v>
      </c>
      <c r="CZ502" s="1" t="s">
        <v>139</v>
      </c>
      <c r="DA502" s="1" t="s">
        <v>139</v>
      </c>
      <c r="DB502" s="1" t="s">
        <v>140</v>
      </c>
      <c r="DC502" s="1" t="s">
        <v>141</v>
      </c>
      <c r="DD502" s="1" t="s">
        <v>149</v>
      </c>
      <c r="DE502" s="1" t="s">
        <v>140</v>
      </c>
      <c r="DF502" s="1" t="s">
        <v>139</v>
      </c>
      <c r="DG502" s="2">
        <v>43283</v>
      </c>
      <c r="DH502">
        <v>0</v>
      </c>
      <c r="DI502" s="1" t="s">
        <v>142</v>
      </c>
      <c r="DJ502">
        <v>0</v>
      </c>
      <c r="DK502">
        <v>0</v>
      </c>
      <c r="DL502">
        <v>0</v>
      </c>
      <c r="DM502">
        <v>0</v>
      </c>
      <c r="DN502" s="1" t="s">
        <v>132</v>
      </c>
      <c r="DO502">
        <v>0</v>
      </c>
      <c r="DP502">
        <v>30</v>
      </c>
      <c r="DQ502">
        <v>0</v>
      </c>
      <c r="DR502">
        <v>0</v>
      </c>
      <c r="DS502">
        <v>0</v>
      </c>
      <c r="DT502" s="1" t="s">
        <v>132</v>
      </c>
      <c r="DU502" s="1" t="s">
        <v>132</v>
      </c>
      <c r="DV502">
        <v>0</v>
      </c>
      <c r="DW502">
        <v>0</v>
      </c>
      <c r="DX502">
        <v>0</v>
      </c>
      <c r="DY502">
        <v>0</v>
      </c>
      <c r="DZ502" s="1" t="s">
        <v>132</v>
      </c>
    </row>
    <row r="503" spans="1:130" x14ac:dyDescent="0.25">
      <c r="A503" s="1" t="s">
        <v>152</v>
      </c>
      <c r="B503">
        <v>7</v>
      </c>
      <c r="C503" s="1" t="s">
        <v>153</v>
      </c>
      <c r="D503" s="1" t="s">
        <v>132</v>
      </c>
      <c r="E503" s="1" t="s">
        <v>132</v>
      </c>
      <c r="F503" s="1" t="s">
        <v>1018</v>
      </c>
      <c r="G503">
        <v>0.09</v>
      </c>
      <c r="H503">
        <v>4</v>
      </c>
      <c r="I503" s="1" t="s">
        <v>148</v>
      </c>
      <c r="J503" s="2">
        <v>42758</v>
      </c>
      <c r="K503">
        <v>50.98</v>
      </c>
      <c r="L503">
        <v>49.65</v>
      </c>
      <c r="M503" s="1" t="s">
        <v>135</v>
      </c>
      <c r="N503" s="1" t="s">
        <v>139</v>
      </c>
      <c r="O503" s="1" t="s">
        <v>220</v>
      </c>
      <c r="P503" s="1" t="s">
        <v>132</v>
      </c>
      <c r="Q503">
        <v>1.33</v>
      </c>
      <c r="R503">
        <v>1.42</v>
      </c>
      <c r="S503" s="1" t="s">
        <v>132</v>
      </c>
      <c r="T503" s="1" t="s">
        <v>132</v>
      </c>
      <c r="U503">
        <v>33.85</v>
      </c>
      <c r="V503">
        <v>40.200000000000003</v>
      </c>
      <c r="W503">
        <v>0</v>
      </c>
      <c r="X503">
        <v>49.65</v>
      </c>
      <c r="Y503">
        <v>0</v>
      </c>
      <c r="Z503">
        <v>31.41</v>
      </c>
      <c r="AA503">
        <v>39.409999999999997</v>
      </c>
      <c r="AB503" s="1" t="s">
        <v>132</v>
      </c>
      <c r="AC503" s="1" t="s">
        <v>132</v>
      </c>
      <c r="AD503" s="1" t="s">
        <v>132</v>
      </c>
      <c r="AE503">
        <v>2</v>
      </c>
      <c r="AF503">
        <v>3</v>
      </c>
      <c r="AG503">
        <v>0</v>
      </c>
      <c r="AH503">
        <v>0</v>
      </c>
      <c r="AI503">
        <v>2</v>
      </c>
      <c r="AJ503">
        <v>3</v>
      </c>
      <c r="AK503">
        <v>2</v>
      </c>
      <c r="AL503">
        <v>3</v>
      </c>
      <c r="AM503" s="1" t="s">
        <v>132</v>
      </c>
      <c r="AN503">
        <v>3</v>
      </c>
      <c r="AO503">
        <v>5</v>
      </c>
      <c r="AP503">
        <v>0</v>
      </c>
      <c r="AQ503">
        <v>0</v>
      </c>
      <c r="AR503">
        <v>0</v>
      </c>
      <c r="AS503">
        <v>0</v>
      </c>
      <c r="AT503">
        <v>0</v>
      </c>
      <c r="AU503">
        <v>0</v>
      </c>
      <c r="AV503">
        <v>0</v>
      </c>
      <c r="AW503">
        <v>0</v>
      </c>
      <c r="AX503">
        <v>2</v>
      </c>
      <c r="AY503">
        <v>3</v>
      </c>
      <c r="AZ503" s="1" t="s">
        <v>132</v>
      </c>
      <c r="BA503">
        <v>3</v>
      </c>
      <c r="BB503">
        <v>3</v>
      </c>
      <c r="BC503">
        <v>0</v>
      </c>
      <c r="BD503">
        <v>0</v>
      </c>
      <c r="BE503">
        <v>0</v>
      </c>
      <c r="BF503">
        <v>0</v>
      </c>
      <c r="BG503">
        <v>3</v>
      </c>
      <c r="BH503">
        <v>3</v>
      </c>
      <c r="BI503">
        <v>3</v>
      </c>
      <c r="BJ503">
        <v>2</v>
      </c>
      <c r="BK503">
        <v>2</v>
      </c>
      <c r="BL503">
        <v>3</v>
      </c>
      <c r="BM503">
        <v>0</v>
      </c>
      <c r="BN503">
        <v>0</v>
      </c>
      <c r="BO503">
        <v>3</v>
      </c>
      <c r="BP503">
        <v>3</v>
      </c>
      <c r="BQ503">
        <v>0</v>
      </c>
      <c r="BR503" s="1" t="s">
        <v>132</v>
      </c>
      <c r="BS503" s="1" t="s">
        <v>132</v>
      </c>
      <c r="BT503" s="1" t="s">
        <v>132</v>
      </c>
      <c r="BU503" s="1" t="s">
        <v>132</v>
      </c>
      <c r="BV503" s="1" t="s">
        <v>132</v>
      </c>
      <c r="BW503">
        <v>0</v>
      </c>
      <c r="BX503" s="1" t="s">
        <v>132</v>
      </c>
      <c r="BY503" s="1" t="s">
        <v>132</v>
      </c>
      <c r="BZ503" s="1" t="s">
        <v>132</v>
      </c>
      <c r="CA503" s="1" t="s">
        <v>132</v>
      </c>
      <c r="CB503" s="1" t="s">
        <v>132</v>
      </c>
      <c r="CC503" s="1" t="s">
        <v>132</v>
      </c>
      <c r="CD503" s="1" t="s">
        <v>132</v>
      </c>
      <c r="CE503" s="1" t="s">
        <v>137</v>
      </c>
      <c r="CF503" s="1" t="s">
        <v>132</v>
      </c>
      <c r="CG503" s="1" t="s">
        <v>132</v>
      </c>
      <c r="CH503" s="1" t="s">
        <v>132</v>
      </c>
      <c r="CI503" s="1" t="s">
        <v>132</v>
      </c>
      <c r="CJ503" s="1" t="s">
        <v>132</v>
      </c>
      <c r="CK503">
        <v>0</v>
      </c>
      <c r="CL503">
        <v>0</v>
      </c>
      <c r="CM503">
        <v>0</v>
      </c>
      <c r="CN503">
        <v>0</v>
      </c>
      <c r="CO503">
        <v>0</v>
      </c>
      <c r="CP503">
        <v>0</v>
      </c>
      <c r="CQ503">
        <v>0</v>
      </c>
      <c r="CR503" s="1" t="s">
        <v>132</v>
      </c>
      <c r="CS503" s="1" t="s">
        <v>132</v>
      </c>
      <c r="CT503" s="1" t="s">
        <v>132</v>
      </c>
      <c r="CU503" s="1" t="s">
        <v>132</v>
      </c>
      <c r="CV503" s="1" t="s">
        <v>221</v>
      </c>
      <c r="CW503" s="1" t="s">
        <v>132</v>
      </c>
      <c r="CX503" s="1" t="s">
        <v>132</v>
      </c>
      <c r="CY503">
        <v>2017</v>
      </c>
      <c r="CZ503" s="1" t="s">
        <v>139</v>
      </c>
      <c r="DA503" s="1" t="s">
        <v>139</v>
      </c>
      <c r="DB503" s="1" t="s">
        <v>140</v>
      </c>
      <c r="DC503" s="1" t="s">
        <v>139</v>
      </c>
      <c r="DD503" s="1" t="s">
        <v>139</v>
      </c>
      <c r="DE503" s="1" t="s">
        <v>140</v>
      </c>
      <c r="DF503" s="1" t="s">
        <v>139</v>
      </c>
      <c r="DG503" s="2">
        <v>43283</v>
      </c>
      <c r="DH503">
        <v>0</v>
      </c>
      <c r="DI503" s="1" t="s">
        <v>142</v>
      </c>
      <c r="DJ503">
        <v>0</v>
      </c>
      <c r="DK503">
        <v>0</v>
      </c>
      <c r="DL503">
        <v>0</v>
      </c>
      <c r="DM503">
        <v>0</v>
      </c>
      <c r="DN503" s="1" t="s">
        <v>132</v>
      </c>
      <c r="DO503">
        <v>0</v>
      </c>
      <c r="DP503">
        <v>30</v>
      </c>
      <c r="DQ503">
        <v>0</v>
      </c>
      <c r="DR503">
        <v>0</v>
      </c>
      <c r="DS503">
        <v>0</v>
      </c>
      <c r="DT503" s="1" t="s">
        <v>132</v>
      </c>
      <c r="DU503" s="1" t="s">
        <v>132</v>
      </c>
      <c r="DV503">
        <v>0</v>
      </c>
      <c r="DW503">
        <v>0</v>
      </c>
      <c r="DX503">
        <v>0</v>
      </c>
      <c r="DY503">
        <v>0</v>
      </c>
      <c r="DZ503" s="1" t="s">
        <v>132</v>
      </c>
    </row>
    <row r="504" spans="1:130" x14ac:dyDescent="0.25">
      <c r="A504" s="1" t="s">
        <v>156</v>
      </c>
      <c r="B504">
        <v>1</v>
      </c>
      <c r="C504" s="1" t="s">
        <v>189</v>
      </c>
      <c r="D504" s="1" t="s">
        <v>132</v>
      </c>
      <c r="E504" s="1" t="s">
        <v>132</v>
      </c>
      <c r="F504" s="1" t="s">
        <v>1019</v>
      </c>
      <c r="G504">
        <v>0.09</v>
      </c>
      <c r="H504">
        <v>6</v>
      </c>
      <c r="I504" s="1" t="s">
        <v>148</v>
      </c>
      <c r="J504" s="2">
        <v>42690</v>
      </c>
      <c r="K504">
        <v>59.41</v>
      </c>
      <c r="L504">
        <v>61.12</v>
      </c>
      <c r="M504" s="1" t="s">
        <v>135</v>
      </c>
      <c r="N504" s="1" t="s">
        <v>135</v>
      </c>
      <c r="O504" s="1" t="s">
        <v>211</v>
      </c>
      <c r="P504" s="1" t="s">
        <v>132</v>
      </c>
      <c r="Q504">
        <v>0.11</v>
      </c>
      <c r="R504">
        <v>0.2</v>
      </c>
      <c r="S504" s="1" t="s">
        <v>132</v>
      </c>
      <c r="T504" s="1" t="s">
        <v>132</v>
      </c>
      <c r="U504">
        <v>37.200000000000003</v>
      </c>
      <c r="V504">
        <v>5</v>
      </c>
      <c r="W504">
        <v>0</v>
      </c>
      <c r="X504">
        <v>61.12</v>
      </c>
      <c r="Y504">
        <v>0</v>
      </c>
      <c r="Z504">
        <v>31.41</v>
      </c>
      <c r="AA504">
        <v>41.18</v>
      </c>
      <c r="AB504" s="1" t="s">
        <v>233</v>
      </c>
      <c r="AC504" s="1" t="s">
        <v>132</v>
      </c>
      <c r="AD504" s="1" t="s">
        <v>132</v>
      </c>
      <c r="AE504">
        <v>0</v>
      </c>
      <c r="AF504">
        <v>0</v>
      </c>
      <c r="AG504">
        <v>0</v>
      </c>
      <c r="AH504">
        <v>0</v>
      </c>
      <c r="AI504">
        <v>3</v>
      </c>
      <c r="AJ504">
        <v>2</v>
      </c>
      <c r="AK504">
        <v>0</v>
      </c>
      <c r="AL504">
        <v>0</v>
      </c>
      <c r="AM504" s="1" t="s">
        <v>132</v>
      </c>
      <c r="AN504">
        <v>5</v>
      </c>
      <c r="AO504">
        <v>5</v>
      </c>
      <c r="AP504">
        <v>0</v>
      </c>
      <c r="AQ504">
        <v>0</v>
      </c>
      <c r="AR504">
        <v>0</v>
      </c>
      <c r="AS504">
        <v>0</v>
      </c>
      <c r="AT504">
        <v>0</v>
      </c>
      <c r="AU504">
        <v>0</v>
      </c>
      <c r="AV504">
        <v>4</v>
      </c>
      <c r="AW504">
        <v>3</v>
      </c>
      <c r="AX504">
        <v>0</v>
      </c>
      <c r="AY504">
        <v>0</v>
      </c>
      <c r="AZ504" s="1" t="s">
        <v>132</v>
      </c>
      <c r="BA504">
        <v>0</v>
      </c>
      <c r="BB504">
        <v>0</v>
      </c>
      <c r="BC504">
        <v>0</v>
      </c>
      <c r="BD504">
        <v>0</v>
      </c>
      <c r="BE504">
        <v>0</v>
      </c>
      <c r="BF504">
        <v>0</v>
      </c>
      <c r="BG504">
        <v>0</v>
      </c>
      <c r="BH504">
        <v>0</v>
      </c>
      <c r="BI504">
        <v>0</v>
      </c>
      <c r="BJ504">
        <v>0</v>
      </c>
      <c r="BK504">
        <v>3</v>
      </c>
      <c r="BL504">
        <v>3</v>
      </c>
      <c r="BM504">
        <v>0</v>
      </c>
      <c r="BN504">
        <v>0</v>
      </c>
      <c r="BO504">
        <v>0</v>
      </c>
      <c r="BP504">
        <v>0</v>
      </c>
      <c r="BQ504">
        <v>0</v>
      </c>
      <c r="BR504" s="1" t="s">
        <v>132</v>
      </c>
      <c r="BS504" s="1" t="s">
        <v>132</v>
      </c>
      <c r="BT504" s="1" t="s">
        <v>132</v>
      </c>
      <c r="BU504" s="1" t="s">
        <v>132</v>
      </c>
      <c r="BV504" s="1" t="s">
        <v>132</v>
      </c>
      <c r="BW504">
        <v>0</v>
      </c>
      <c r="BX504" s="1" t="s">
        <v>132</v>
      </c>
      <c r="BY504" s="1" t="s">
        <v>132</v>
      </c>
      <c r="BZ504" s="1" t="s">
        <v>132</v>
      </c>
      <c r="CA504" s="1" t="s">
        <v>132</v>
      </c>
      <c r="CB504" s="1" t="s">
        <v>132</v>
      </c>
      <c r="CC504" s="1" t="s">
        <v>132</v>
      </c>
      <c r="CD504" s="1" t="s">
        <v>132</v>
      </c>
      <c r="CE504" s="1" t="s">
        <v>137</v>
      </c>
      <c r="CF504" s="1" t="s">
        <v>132</v>
      </c>
      <c r="CG504" s="1" t="s">
        <v>132</v>
      </c>
      <c r="CH504" s="1" t="s">
        <v>132</v>
      </c>
      <c r="CI504" s="1" t="s">
        <v>132</v>
      </c>
      <c r="CJ504" s="1" t="s">
        <v>132</v>
      </c>
      <c r="CK504">
        <v>0</v>
      </c>
      <c r="CL504">
        <v>0</v>
      </c>
      <c r="CM504">
        <v>0</v>
      </c>
      <c r="CN504">
        <v>0</v>
      </c>
      <c r="CO504">
        <v>0</v>
      </c>
      <c r="CP504">
        <v>0</v>
      </c>
      <c r="CQ504">
        <v>0</v>
      </c>
      <c r="CR504" s="1" t="s">
        <v>132</v>
      </c>
      <c r="CS504" s="1" t="s">
        <v>132</v>
      </c>
      <c r="CT504" s="1" t="s">
        <v>132</v>
      </c>
      <c r="CU504" s="1" t="s">
        <v>132</v>
      </c>
      <c r="CV504" s="1" t="s">
        <v>502</v>
      </c>
      <c r="CW504" s="1" t="s">
        <v>132</v>
      </c>
      <c r="CX504" s="1" t="s">
        <v>132</v>
      </c>
      <c r="CY504">
        <v>2016</v>
      </c>
      <c r="CZ504" s="1" t="s">
        <v>139</v>
      </c>
      <c r="DA504" s="1" t="s">
        <v>139</v>
      </c>
      <c r="DB504" s="1" t="s">
        <v>140</v>
      </c>
      <c r="DC504" s="1" t="s">
        <v>141</v>
      </c>
      <c r="DD504" s="1" t="s">
        <v>135</v>
      </c>
      <c r="DE504" s="1" t="s">
        <v>140</v>
      </c>
      <c r="DF504" s="1" t="s">
        <v>139</v>
      </c>
      <c r="DG504" s="2">
        <v>43283</v>
      </c>
      <c r="DH504">
        <v>0</v>
      </c>
      <c r="DI504" s="1" t="s">
        <v>142</v>
      </c>
      <c r="DJ504">
        <v>0</v>
      </c>
      <c r="DK504">
        <v>0</v>
      </c>
      <c r="DL504">
        <v>0</v>
      </c>
      <c r="DM504">
        <v>0</v>
      </c>
      <c r="DN504" s="1" t="s">
        <v>132</v>
      </c>
      <c r="DO504">
        <v>0</v>
      </c>
      <c r="DP504">
        <v>30</v>
      </c>
      <c r="DQ504">
        <v>0</v>
      </c>
      <c r="DR504">
        <v>0</v>
      </c>
      <c r="DS504">
        <v>0</v>
      </c>
      <c r="DT504" s="1" t="s">
        <v>132</v>
      </c>
      <c r="DU504" s="1" t="s">
        <v>132</v>
      </c>
      <c r="DV504">
        <v>0</v>
      </c>
      <c r="DW504">
        <v>0</v>
      </c>
      <c r="DX504">
        <v>0</v>
      </c>
      <c r="DY504">
        <v>0</v>
      </c>
      <c r="DZ504" s="1" t="s">
        <v>132</v>
      </c>
    </row>
    <row r="505" spans="1:130" x14ac:dyDescent="0.25">
      <c r="A505" s="1" t="s">
        <v>145</v>
      </c>
      <c r="B505">
        <v>12</v>
      </c>
      <c r="C505" s="1" t="s">
        <v>528</v>
      </c>
      <c r="D505" s="1" t="s">
        <v>132</v>
      </c>
      <c r="E505" s="1" t="s">
        <v>132</v>
      </c>
      <c r="F505" s="1" t="s">
        <v>1020</v>
      </c>
      <c r="G505">
        <v>0.09</v>
      </c>
      <c r="H505">
        <v>8</v>
      </c>
      <c r="I505" s="1" t="s">
        <v>148</v>
      </c>
      <c r="J505" s="2">
        <v>42866</v>
      </c>
      <c r="K505">
        <v>79.88</v>
      </c>
      <c r="L505">
        <v>77.010000000000005</v>
      </c>
      <c r="M505" s="1" t="s">
        <v>149</v>
      </c>
      <c r="N505" s="1" t="s">
        <v>149</v>
      </c>
      <c r="O505" s="1" t="s">
        <v>207</v>
      </c>
      <c r="P505" s="1" t="s">
        <v>132</v>
      </c>
      <c r="Q505">
        <v>0.44</v>
      </c>
      <c r="R505">
        <v>0.53</v>
      </c>
      <c r="S505" s="1" t="s">
        <v>132</v>
      </c>
      <c r="T505" s="1" t="s">
        <v>132</v>
      </c>
      <c r="U505">
        <v>70</v>
      </c>
      <c r="V505">
        <v>63.9</v>
      </c>
      <c r="W505">
        <v>0</v>
      </c>
      <c r="X505">
        <v>77.010000000000005</v>
      </c>
      <c r="Y505">
        <v>0</v>
      </c>
      <c r="Z505">
        <v>31.41</v>
      </c>
      <c r="AA505">
        <v>84.76</v>
      </c>
      <c r="AB505" s="1" t="s">
        <v>132</v>
      </c>
      <c r="AC505" s="1" t="s">
        <v>132</v>
      </c>
      <c r="AD505" s="1" t="s">
        <v>132</v>
      </c>
      <c r="AE505">
        <v>0</v>
      </c>
      <c r="AF505">
        <v>0</v>
      </c>
      <c r="AG505">
        <v>0</v>
      </c>
      <c r="AH505">
        <v>0</v>
      </c>
      <c r="AI505">
        <v>0</v>
      </c>
      <c r="AJ505">
        <v>0</v>
      </c>
      <c r="AK505">
        <v>2</v>
      </c>
      <c r="AL505">
        <v>2</v>
      </c>
      <c r="AM505" s="1" t="s">
        <v>132</v>
      </c>
      <c r="AN505">
        <v>3</v>
      </c>
      <c r="AO505">
        <v>3</v>
      </c>
      <c r="AP505">
        <v>0</v>
      </c>
      <c r="AQ505">
        <v>0</v>
      </c>
      <c r="AR505">
        <v>0</v>
      </c>
      <c r="AS505">
        <v>0</v>
      </c>
      <c r="AT505">
        <v>0</v>
      </c>
      <c r="AU505">
        <v>0</v>
      </c>
      <c r="AV505">
        <v>0</v>
      </c>
      <c r="AW505">
        <v>0</v>
      </c>
      <c r="AX505">
        <v>0</v>
      </c>
      <c r="AY505">
        <v>0</v>
      </c>
      <c r="AZ505" s="1" t="s">
        <v>132</v>
      </c>
      <c r="BA505">
        <v>0</v>
      </c>
      <c r="BB505">
        <v>0</v>
      </c>
      <c r="BC505">
        <v>0</v>
      </c>
      <c r="BD505">
        <v>0</v>
      </c>
      <c r="BE505">
        <v>0</v>
      </c>
      <c r="BF505">
        <v>0</v>
      </c>
      <c r="BG505">
        <v>0</v>
      </c>
      <c r="BH505">
        <v>0</v>
      </c>
      <c r="BI505">
        <v>0</v>
      </c>
      <c r="BJ505">
        <v>0</v>
      </c>
      <c r="BK505">
        <v>0</v>
      </c>
      <c r="BL505">
        <v>0</v>
      </c>
      <c r="BM505">
        <v>0</v>
      </c>
      <c r="BN505">
        <v>0</v>
      </c>
      <c r="BO505">
        <v>0</v>
      </c>
      <c r="BP505">
        <v>0</v>
      </c>
      <c r="BQ505">
        <v>0</v>
      </c>
      <c r="BR505" s="1" t="s">
        <v>132</v>
      </c>
      <c r="BS505" s="1" t="s">
        <v>132</v>
      </c>
      <c r="BT505" s="1" t="s">
        <v>132</v>
      </c>
      <c r="BU505" s="1" t="s">
        <v>132</v>
      </c>
      <c r="BV505" s="1" t="s">
        <v>132</v>
      </c>
      <c r="BW505">
        <v>0</v>
      </c>
      <c r="BX505" s="1" t="s">
        <v>132</v>
      </c>
      <c r="BY505" s="1" t="s">
        <v>132</v>
      </c>
      <c r="BZ505" s="1" t="s">
        <v>132</v>
      </c>
      <c r="CA505" s="1" t="s">
        <v>132</v>
      </c>
      <c r="CB505" s="1" t="s">
        <v>132</v>
      </c>
      <c r="CC505" s="1" t="s">
        <v>132</v>
      </c>
      <c r="CD505" s="1" t="s">
        <v>132</v>
      </c>
      <c r="CE505" s="1" t="s">
        <v>137</v>
      </c>
      <c r="CF505" s="1" t="s">
        <v>132</v>
      </c>
      <c r="CG505" s="1" t="s">
        <v>132</v>
      </c>
      <c r="CH505" s="1" t="s">
        <v>132</v>
      </c>
      <c r="CI505" s="1" t="s">
        <v>132</v>
      </c>
      <c r="CJ505" s="1" t="s">
        <v>132</v>
      </c>
      <c r="CK505">
        <v>0</v>
      </c>
      <c r="CL505">
        <v>0</v>
      </c>
      <c r="CM505">
        <v>0</v>
      </c>
      <c r="CN505">
        <v>0</v>
      </c>
      <c r="CO505">
        <v>0</v>
      </c>
      <c r="CP505">
        <v>0</v>
      </c>
      <c r="CQ505">
        <v>0</v>
      </c>
      <c r="CR505" s="1" t="s">
        <v>132</v>
      </c>
      <c r="CS505" s="1" t="s">
        <v>132</v>
      </c>
      <c r="CT505" s="1" t="s">
        <v>132</v>
      </c>
      <c r="CU505" s="1" t="s">
        <v>132</v>
      </c>
      <c r="CV505" s="1" t="s">
        <v>653</v>
      </c>
      <c r="CW505" s="1" t="s">
        <v>132</v>
      </c>
      <c r="CX505" s="1" t="s">
        <v>132</v>
      </c>
      <c r="CY505">
        <v>2017</v>
      </c>
      <c r="CZ505" s="1" t="s">
        <v>149</v>
      </c>
      <c r="DA505" s="1" t="s">
        <v>139</v>
      </c>
      <c r="DB505" s="1" t="s">
        <v>140</v>
      </c>
      <c r="DC505" s="1" t="s">
        <v>135</v>
      </c>
      <c r="DD505" s="1" t="s">
        <v>149</v>
      </c>
      <c r="DE505" s="1" t="s">
        <v>140</v>
      </c>
      <c r="DF505" s="1" t="s">
        <v>135</v>
      </c>
      <c r="DG505" s="2">
        <v>43283</v>
      </c>
      <c r="DH505">
        <v>0</v>
      </c>
      <c r="DI505" s="1" t="s">
        <v>142</v>
      </c>
      <c r="DJ505">
        <v>0</v>
      </c>
      <c r="DK505">
        <v>0</v>
      </c>
      <c r="DL505">
        <v>0</v>
      </c>
      <c r="DM505">
        <v>0</v>
      </c>
      <c r="DN505" s="1" t="s">
        <v>132</v>
      </c>
      <c r="DO505">
        <v>0</v>
      </c>
      <c r="DP505">
        <v>30</v>
      </c>
      <c r="DQ505">
        <v>0</v>
      </c>
      <c r="DR505">
        <v>0</v>
      </c>
      <c r="DS505">
        <v>0</v>
      </c>
      <c r="DT505" s="1" t="s">
        <v>132</v>
      </c>
      <c r="DU505" s="1" t="s">
        <v>132</v>
      </c>
      <c r="DV505">
        <v>0</v>
      </c>
      <c r="DW505">
        <v>0</v>
      </c>
      <c r="DX505">
        <v>0</v>
      </c>
      <c r="DY505">
        <v>0</v>
      </c>
      <c r="DZ505" s="1" t="s">
        <v>132</v>
      </c>
    </row>
    <row r="506" spans="1:130" x14ac:dyDescent="0.25">
      <c r="A506" s="1" t="s">
        <v>145</v>
      </c>
      <c r="B506">
        <v>4</v>
      </c>
      <c r="C506" s="1" t="s">
        <v>146</v>
      </c>
      <c r="D506" s="1" t="s">
        <v>132</v>
      </c>
      <c r="E506" s="1" t="s">
        <v>132</v>
      </c>
      <c r="F506" s="1" t="s">
        <v>1021</v>
      </c>
      <c r="G506">
        <v>0.09</v>
      </c>
      <c r="H506">
        <v>6</v>
      </c>
      <c r="I506" s="1" t="s">
        <v>148</v>
      </c>
      <c r="J506" s="2">
        <v>42187</v>
      </c>
      <c r="K506">
        <v>65.53</v>
      </c>
      <c r="L506">
        <v>74.12</v>
      </c>
      <c r="M506" s="1" t="s">
        <v>135</v>
      </c>
      <c r="N506" s="1" t="s">
        <v>149</v>
      </c>
      <c r="O506" s="1" t="s">
        <v>173</v>
      </c>
      <c r="P506" s="1" t="s">
        <v>132</v>
      </c>
      <c r="Q506">
        <v>0</v>
      </c>
      <c r="R506">
        <v>0.09</v>
      </c>
      <c r="S506" s="1" t="s">
        <v>132</v>
      </c>
      <c r="T506" s="1" t="s">
        <v>132</v>
      </c>
      <c r="U506">
        <v>36</v>
      </c>
      <c r="V506">
        <v>50.8</v>
      </c>
      <c r="W506">
        <v>0</v>
      </c>
      <c r="X506">
        <v>74.12</v>
      </c>
      <c r="Y506">
        <v>0</v>
      </c>
      <c r="Z506">
        <v>31.41</v>
      </c>
      <c r="AA506">
        <v>84.15</v>
      </c>
      <c r="AB506" s="1" t="s">
        <v>233</v>
      </c>
      <c r="AC506" s="1" t="s">
        <v>132</v>
      </c>
      <c r="AD506" s="1" t="s">
        <v>132</v>
      </c>
      <c r="AE506">
        <v>5</v>
      </c>
      <c r="AF506">
        <v>1</v>
      </c>
      <c r="AG506">
        <v>0</v>
      </c>
      <c r="AH506">
        <v>0</v>
      </c>
      <c r="AI506">
        <v>0</v>
      </c>
      <c r="AJ506">
        <v>0</v>
      </c>
      <c r="AK506">
        <v>0</v>
      </c>
      <c r="AL506">
        <v>0</v>
      </c>
      <c r="AM506" s="1" t="s">
        <v>132</v>
      </c>
      <c r="AN506">
        <v>2</v>
      </c>
      <c r="AO506">
        <v>5</v>
      </c>
      <c r="AP506">
        <v>0</v>
      </c>
      <c r="AQ506">
        <v>0</v>
      </c>
      <c r="AR506">
        <v>0</v>
      </c>
      <c r="AS506">
        <v>0</v>
      </c>
      <c r="AT506">
        <v>0</v>
      </c>
      <c r="AU506">
        <v>0</v>
      </c>
      <c r="AV506">
        <v>0</v>
      </c>
      <c r="AW506">
        <v>0</v>
      </c>
      <c r="AX506">
        <v>0</v>
      </c>
      <c r="AY506">
        <v>0</v>
      </c>
      <c r="AZ506" s="1" t="s">
        <v>132</v>
      </c>
      <c r="BA506">
        <v>0</v>
      </c>
      <c r="BB506">
        <v>0</v>
      </c>
      <c r="BC506">
        <v>0</v>
      </c>
      <c r="BD506">
        <v>0</v>
      </c>
      <c r="BE506">
        <v>0</v>
      </c>
      <c r="BF506">
        <v>0</v>
      </c>
      <c r="BG506">
        <v>0</v>
      </c>
      <c r="BH506">
        <v>0</v>
      </c>
      <c r="BI506">
        <v>0</v>
      </c>
      <c r="BJ506">
        <v>0</v>
      </c>
      <c r="BK506">
        <v>5</v>
      </c>
      <c r="BL506">
        <v>3</v>
      </c>
      <c r="BM506">
        <v>0</v>
      </c>
      <c r="BN506">
        <v>0</v>
      </c>
      <c r="BO506">
        <v>0</v>
      </c>
      <c r="BP506">
        <v>0</v>
      </c>
      <c r="BQ506">
        <v>0</v>
      </c>
      <c r="BR506" s="1" t="s">
        <v>132</v>
      </c>
      <c r="BS506" s="1" t="s">
        <v>132</v>
      </c>
      <c r="BT506" s="1" t="s">
        <v>132</v>
      </c>
      <c r="BU506" s="1" t="s">
        <v>132</v>
      </c>
      <c r="BV506" s="1" t="s">
        <v>132</v>
      </c>
      <c r="BW506">
        <v>0</v>
      </c>
      <c r="BX506" s="1" t="s">
        <v>132</v>
      </c>
      <c r="BY506" s="1" t="s">
        <v>132</v>
      </c>
      <c r="BZ506" s="1" t="s">
        <v>132</v>
      </c>
      <c r="CA506" s="1" t="s">
        <v>132</v>
      </c>
      <c r="CB506" s="1" t="s">
        <v>132</v>
      </c>
      <c r="CC506" s="1" t="s">
        <v>132</v>
      </c>
      <c r="CD506" s="1" t="s">
        <v>132</v>
      </c>
      <c r="CE506" s="1" t="s">
        <v>137</v>
      </c>
      <c r="CF506" s="1" t="s">
        <v>132</v>
      </c>
      <c r="CG506" s="1" t="s">
        <v>132</v>
      </c>
      <c r="CH506" s="1" t="s">
        <v>132</v>
      </c>
      <c r="CI506" s="1" t="s">
        <v>132</v>
      </c>
      <c r="CJ506" s="1" t="s">
        <v>132</v>
      </c>
      <c r="CK506">
        <v>0</v>
      </c>
      <c r="CL506">
        <v>0</v>
      </c>
      <c r="CM506">
        <v>0</v>
      </c>
      <c r="CN506">
        <v>0</v>
      </c>
      <c r="CO506">
        <v>0</v>
      </c>
      <c r="CP506">
        <v>0</v>
      </c>
      <c r="CQ506">
        <v>0</v>
      </c>
      <c r="CR506" s="1" t="s">
        <v>132</v>
      </c>
      <c r="CS506" s="1" t="s">
        <v>132</v>
      </c>
      <c r="CT506" s="1" t="s">
        <v>132</v>
      </c>
      <c r="CU506" s="1" t="s">
        <v>132</v>
      </c>
      <c r="CV506" s="1" t="s">
        <v>1022</v>
      </c>
      <c r="CW506" s="1" t="s">
        <v>132</v>
      </c>
      <c r="CX506" s="1" t="s">
        <v>132</v>
      </c>
      <c r="CY506">
        <v>2015</v>
      </c>
      <c r="CZ506" s="1" t="s">
        <v>149</v>
      </c>
      <c r="DA506" s="1" t="s">
        <v>139</v>
      </c>
      <c r="DB506" s="1" t="s">
        <v>140</v>
      </c>
      <c r="DC506" s="1" t="s">
        <v>135</v>
      </c>
      <c r="DD506" s="1" t="s">
        <v>149</v>
      </c>
      <c r="DE506" s="1" t="s">
        <v>140</v>
      </c>
      <c r="DF506" s="1" t="s">
        <v>139</v>
      </c>
      <c r="DG506" s="2">
        <v>43283</v>
      </c>
      <c r="DH506">
        <v>0</v>
      </c>
      <c r="DI506" s="1" t="s">
        <v>142</v>
      </c>
      <c r="DJ506">
        <v>0</v>
      </c>
      <c r="DK506">
        <v>0</v>
      </c>
      <c r="DL506">
        <v>0</v>
      </c>
      <c r="DM506">
        <v>0</v>
      </c>
      <c r="DN506" s="1" t="s">
        <v>132</v>
      </c>
      <c r="DO506">
        <v>0</v>
      </c>
      <c r="DP506">
        <v>30</v>
      </c>
      <c r="DQ506">
        <v>0</v>
      </c>
      <c r="DR506">
        <v>0</v>
      </c>
      <c r="DS506">
        <v>0</v>
      </c>
      <c r="DT506" s="1" t="s">
        <v>132</v>
      </c>
      <c r="DU506" s="1" t="s">
        <v>132</v>
      </c>
      <c r="DV506">
        <v>0</v>
      </c>
      <c r="DW506">
        <v>0</v>
      </c>
      <c r="DX506">
        <v>0</v>
      </c>
      <c r="DY506">
        <v>0</v>
      </c>
      <c r="DZ506" s="1" t="s">
        <v>132</v>
      </c>
    </row>
    <row r="507" spans="1:130" x14ac:dyDescent="0.25">
      <c r="A507" s="1" t="s">
        <v>152</v>
      </c>
      <c r="B507">
        <v>7</v>
      </c>
      <c r="C507" s="1" t="s">
        <v>153</v>
      </c>
      <c r="D507" s="1" t="s">
        <v>132</v>
      </c>
      <c r="E507" s="1" t="s">
        <v>132</v>
      </c>
      <c r="F507" s="1" t="s">
        <v>1023</v>
      </c>
      <c r="G507">
        <v>0.09</v>
      </c>
      <c r="H507">
        <v>4</v>
      </c>
      <c r="I507" s="1" t="s">
        <v>148</v>
      </c>
      <c r="J507" s="2">
        <v>42752</v>
      </c>
      <c r="K507">
        <v>41.44</v>
      </c>
      <c r="L507">
        <v>34.340000000000003</v>
      </c>
      <c r="M507" s="1" t="s">
        <v>139</v>
      </c>
      <c r="N507" s="1" t="s">
        <v>139</v>
      </c>
      <c r="O507" s="1" t="s">
        <v>236</v>
      </c>
      <c r="P507" s="1" t="s">
        <v>132</v>
      </c>
      <c r="Q507">
        <v>0.26</v>
      </c>
      <c r="R507">
        <v>0.35</v>
      </c>
      <c r="S507" s="1" t="s">
        <v>132</v>
      </c>
      <c r="T507" s="1" t="s">
        <v>132</v>
      </c>
      <c r="U507">
        <v>27.3</v>
      </c>
      <c r="V507">
        <v>36.6</v>
      </c>
      <c r="W507">
        <v>0</v>
      </c>
      <c r="X507">
        <v>34.340000000000003</v>
      </c>
      <c r="Y507">
        <v>0</v>
      </c>
      <c r="Z507">
        <v>31.41</v>
      </c>
      <c r="AA507">
        <v>21.41</v>
      </c>
      <c r="AB507" s="1" t="s">
        <v>132</v>
      </c>
      <c r="AC507" s="1" t="s">
        <v>132</v>
      </c>
      <c r="AD507" s="1" t="s">
        <v>132</v>
      </c>
      <c r="AE507">
        <v>2</v>
      </c>
      <c r="AF507">
        <v>4</v>
      </c>
      <c r="AG507">
        <v>0</v>
      </c>
      <c r="AH507">
        <v>0</v>
      </c>
      <c r="AI507">
        <v>3</v>
      </c>
      <c r="AJ507">
        <v>4</v>
      </c>
      <c r="AK507">
        <v>2</v>
      </c>
      <c r="AL507">
        <v>3</v>
      </c>
      <c r="AM507" s="1" t="s">
        <v>132</v>
      </c>
      <c r="AN507">
        <v>3</v>
      </c>
      <c r="AO507">
        <v>5</v>
      </c>
      <c r="AP507">
        <v>0</v>
      </c>
      <c r="AQ507">
        <v>0</v>
      </c>
      <c r="AR507">
        <v>0</v>
      </c>
      <c r="AS507">
        <v>0</v>
      </c>
      <c r="AT507">
        <v>0</v>
      </c>
      <c r="AU507">
        <v>0</v>
      </c>
      <c r="AV507">
        <v>2</v>
      </c>
      <c r="AW507">
        <v>3</v>
      </c>
      <c r="AX507">
        <v>3</v>
      </c>
      <c r="AY507">
        <v>3</v>
      </c>
      <c r="AZ507" s="1" t="s">
        <v>132</v>
      </c>
      <c r="BA507">
        <v>2</v>
      </c>
      <c r="BB507">
        <v>4</v>
      </c>
      <c r="BC507">
        <v>3</v>
      </c>
      <c r="BD507">
        <v>3</v>
      </c>
      <c r="BE507">
        <v>0</v>
      </c>
      <c r="BF507">
        <v>0</v>
      </c>
      <c r="BG507">
        <v>0</v>
      </c>
      <c r="BH507">
        <v>0</v>
      </c>
      <c r="BI507">
        <v>3</v>
      </c>
      <c r="BJ507">
        <v>4</v>
      </c>
      <c r="BK507">
        <v>2</v>
      </c>
      <c r="BL507">
        <v>3</v>
      </c>
      <c r="BM507">
        <v>0</v>
      </c>
      <c r="BN507">
        <v>0</v>
      </c>
      <c r="BO507">
        <v>3</v>
      </c>
      <c r="BP507">
        <v>2</v>
      </c>
      <c r="BQ507">
        <v>0</v>
      </c>
      <c r="BR507" s="1" t="s">
        <v>132</v>
      </c>
      <c r="BS507" s="1" t="s">
        <v>132</v>
      </c>
      <c r="BT507" s="1" t="s">
        <v>132</v>
      </c>
      <c r="BU507" s="1" t="s">
        <v>132</v>
      </c>
      <c r="BV507" s="1" t="s">
        <v>132</v>
      </c>
      <c r="BW507">
        <v>0</v>
      </c>
      <c r="BX507" s="1" t="s">
        <v>132</v>
      </c>
      <c r="BY507" s="1" t="s">
        <v>132</v>
      </c>
      <c r="BZ507" s="1" t="s">
        <v>132</v>
      </c>
      <c r="CA507" s="1" t="s">
        <v>132</v>
      </c>
      <c r="CB507" s="1" t="s">
        <v>132</v>
      </c>
      <c r="CC507" s="1" t="s">
        <v>132</v>
      </c>
      <c r="CD507" s="1" t="s">
        <v>132</v>
      </c>
      <c r="CE507" s="1" t="s">
        <v>137</v>
      </c>
      <c r="CF507" s="1" t="s">
        <v>132</v>
      </c>
      <c r="CG507" s="1" t="s">
        <v>132</v>
      </c>
      <c r="CH507" s="1" t="s">
        <v>132</v>
      </c>
      <c r="CI507" s="1" t="s">
        <v>132</v>
      </c>
      <c r="CJ507" s="1" t="s">
        <v>132</v>
      </c>
      <c r="CK507">
        <v>0</v>
      </c>
      <c r="CL507">
        <v>0</v>
      </c>
      <c r="CM507">
        <v>0</v>
      </c>
      <c r="CN507">
        <v>0</v>
      </c>
      <c r="CO507">
        <v>0</v>
      </c>
      <c r="CP507">
        <v>0</v>
      </c>
      <c r="CQ507">
        <v>0</v>
      </c>
      <c r="CR507" s="1" t="s">
        <v>132</v>
      </c>
      <c r="CS507" s="1" t="s">
        <v>132</v>
      </c>
      <c r="CT507" s="1" t="s">
        <v>132</v>
      </c>
      <c r="CU507" s="1" t="s">
        <v>132</v>
      </c>
      <c r="CV507" s="1" t="s">
        <v>695</v>
      </c>
      <c r="CW507" s="1" t="s">
        <v>132</v>
      </c>
      <c r="CX507" s="1" t="s">
        <v>132</v>
      </c>
      <c r="CY507">
        <v>2017</v>
      </c>
      <c r="CZ507" s="1" t="s">
        <v>141</v>
      </c>
      <c r="DA507" s="1" t="s">
        <v>139</v>
      </c>
      <c r="DB507" s="1" t="s">
        <v>140</v>
      </c>
      <c r="DC507" s="1" t="s">
        <v>139</v>
      </c>
      <c r="DD507" s="1" t="s">
        <v>139</v>
      </c>
      <c r="DE507" s="1" t="s">
        <v>140</v>
      </c>
      <c r="DF507" s="1" t="s">
        <v>141</v>
      </c>
      <c r="DG507" s="2">
        <v>43283</v>
      </c>
      <c r="DH507">
        <v>0</v>
      </c>
      <c r="DI507" s="1" t="s">
        <v>142</v>
      </c>
      <c r="DJ507">
        <v>0</v>
      </c>
      <c r="DK507">
        <v>0</v>
      </c>
      <c r="DL507">
        <v>0</v>
      </c>
      <c r="DM507">
        <v>0</v>
      </c>
      <c r="DN507" s="1" t="s">
        <v>132</v>
      </c>
      <c r="DO507">
        <v>0</v>
      </c>
      <c r="DP507">
        <v>30</v>
      </c>
      <c r="DQ507">
        <v>0</v>
      </c>
      <c r="DR507">
        <v>0</v>
      </c>
      <c r="DS507">
        <v>0</v>
      </c>
      <c r="DT507" s="1" t="s">
        <v>132</v>
      </c>
      <c r="DU507" s="1" t="s">
        <v>132</v>
      </c>
      <c r="DV507">
        <v>0</v>
      </c>
      <c r="DW507">
        <v>0</v>
      </c>
      <c r="DX507">
        <v>0</v>
      </c>
      <c r="DY507">
        <v>0</v>
      </c>
      <c r="DZ507" s="1" t="s">
        <v>132</v>
      </c>
    </row>
    <row r="508" spans="1:130" x14ac:dyDescent="0.25">
      <c r="A508" s="1" t="s">
        <v>156</v>
      </c>
      <c r="B508">
        <v>16</v>
      </c>
      <c r="C508" s="1" t="s">
        <v>189</v>
      </c>
      <c r="D508" s="1" t="s">
        <v>132</v>
      </c>
      <c r="E508" s="1" t="s">
        <v>132</v>
      </c>
      <c r="F508" s="1" t="s">
        <v>1024</v>
      </c>
      <c r="G508">
        <v>0.09</v>
      </c>
      <c r="H508">
        <v>6</v>
      </c>
      <c r="I508" s="1" t="s">
        <v>148</v>
      </c>
      <c r="J508" s="2">
        <v>42688</v>
      </c>
      <c r="K508">
        <v>79.33</v>
      </c>
      <c r="L508">
        <v>75.81</v>
      </c>
      <c r="M508" s="1" t="s">
        <v>149</v>
      </c>
      <c r="N508" s="1" t="s">
        <v>149</v>
      </c>
      <c r="O508" s="1" t="s">
        <v>293</v>
      </c>
      <c r="P508" s="1" t="s">
        <v>132</v>
      </c>
      <c r="Q508">
        <v>0</v>
      </c>
      <c r="R508">
        <v>0.09</v>
      </c>
      <c r="S508" s="1" t="s">
        <v>132</v>
      </c>
      <c r="T508" s="1" t="s">
        <v>132</v>
      </c>
      <c r="U508">
        <v>70</v>
      </c>
      <c r="V508">
        <v>44</v>
      </c>
      <c r="W508">
        <v>0</v>
      </c>
      <c r="X508">
        <v>75.81</v>
      </c>
      <c r="Y508">
        <v>0</v>
      </c>
      <c r="Z508">
        <v>31.41</v>
      </c>
      <c r="AA508">
        <v>80.55</v>
      </c>
      <c r="AB508" s="1" t="s">
        <v>132</v>
      </c>
      <c r="AC508" s="1" t="s">
        <v>132</v>
      </c>
      <c r="AD508" s="1" t="s">
        <v>132</v>
      </c>
      <c r="AE508">
        <v>0</v>
      </c>
      <c r="AF508">
        <v>0</v>
      </c>
      <c r="AG508">
        <v>0</v>
      </c>
      <c r="AH508">
        <v>0</v>
      </c>
      <c r="AI508">
        <v>0</v>
      </c>
      <c r="AJ508">
        <v>0</v>
      </c>
      <c r="AK508">
        <v>0</v>
      </c>
      <c r="AL508">
        <v>0</v>
      </c>
      <c r="AM508" s="1" t="s">
        <v>132</v>
      </c>
      <c r="AN508">
        <v>4</v>
      </c>
      <c r="AO508">
        <v>4</v>
      </c>
      <c r="AP508">
        <v>0</v>
      </c>
      <c r="AQ508">
        <v>0</v>
      </c>
      <c r="AR508">
        <v>0</v>
      </c>
      <c r="AS508">
        <v>0</v>
      </c>
      <c r="AT508">
        <v>0</v>
      </c>
      <c r="AU508">
        <v>0</v>
      </c>
      <c r="AV508">
        <v>0</v>
      </c>
      <c r="AW508">
        <v>0</v>
      </c>
      <c r="AX508">
        <v>0</v>
      </c>
      <c r="AY508">
        <v>0</v>
      </c>
      <c r="AZ508" s="1" t="s">
        <v>132</v>
      </c>
      <c r="BA508">
        <v>0</v>
      </c>
      <c r="BB508">
        <v>0</v>
      </c>
      <c r="BC508">
        <v>0</v>
      </c>
      <c r="BD508">
        <v>0</v>
      </c>
      <c r="BE508">
        <v>0</v>
      </c>
      <c r="BF508">
        <v>0</v>
      </c>
      <c r="BG508">
        <v>0</v>
      </c>
      <c r="BH508">
        <v>0</v>
      </c>
      <c r="BI508">
        <v>0</v>
      </c>
      <c r="BJ508">
        <v>0</v>
      </c>
      <c r="BK508">
        <v>0</v>
      </c>
      <c r="BL508">
        <v>0</v>
      </c>
      <c r="BM508">
        <v>0</v>
      </c>
      <c r="BN508">
        <v>0</v>
      </c>
      <c r="BO508">
        <v>5</v>
      </c>
      <c r="BP508">
        <v>1</v>
      </c>
      <c r="BQ508">
        <v>0</v>
      </c>
      <c r="BR508" s="1" t="s">
        <v>132</v>
      </c>
      <c r="BS508" s="1" t="s">
        <v>132</v>
      </c>
      <c r="BT508" s="1" t="s">
        <v>132</v>
      </c>
      <c r="BU508" s="1" t="s">
        <v>132</v>
      </c>
      <c r="BV508" s="1" t="s">
        <v>132</v>
      </c>
      <c r="BW508">
        <v>0</v>
      </c>
      <c r="BX508" s="1" t="s">
        <v>132</v>
      </c>
      <c r="BY508" s="1" t="s">
        <v>132</v>
      </c>
      <c r="BZ508" s="1" t="s">
        <v>132</v>
      </c>
      <c r="CA508" s="1" t="s">
        <v>132</v>
      </c>
      <c r="CB508" s="1" t="s">
        <v>132</v>
      </c>
      <c r="CC508" s="1" t="s">
        <v>132</v>
      </c>
      <c r="CD508" s="1" t="s">
        <v>132</v>
      </c>
      <c r="CE508" s="1" t="s">
        <v>137</v>
      </c>
      <c r="CF508" s="1" t="s">
        <v>132</v>
      </c>
      <c r="CG508" s="1" t="s">
        <v>132</v>
      </c>
      <c r="CH508" s="1" t="s">
        <v>132</v>
      </c>
      <c r="CI508" s="1" t="s">
        <v>132</v>
      </c>
      <c r="CJ508" s="1" t="s">
        <v>132</v>
      </c>
      <c r="CK508">
        <v>0</v>
      </c>
      <c r="CL508">
        <v>0</v>
      </c>
      <c r="CM508">
        <v>0</v>
      </c>
      <c r="CN508">
        <v>0</v>
      </c>
      <c r="CO508">
        <v>0</v>
      </c>
      <c r="CP508">
        <v>0</v>
      </c>
      <c r="CQ508">
        <v>0</v>
      </c>
      <c r="CR508" s="1" t="s">
        <v>132</v>
      </c>
      <c r="CS508" s="1" t="s">
        <v>132</v>
      </c>
      <c r="CT508" s="1" t="s">
        <v>132</v>
      </c>
      <c r="CU508" s="1" t="s">
        <v>132</v>
      </c>
      <c r="CV508" s="1" t="s">
        <v>703</v>
      </c>
      <c r="CW508" s="1" t="s">
        <v>132</v>
      </c>
      <c r="CX508" s="1" t="s">
        <v>132</v>
      </c>
      <c r="CY508">
        <v>2016</v>
      </c>
      <c r="CZ508" s="1" t="s">
        <v>149</v>
      </c>
      <c r="DA508" s="1" t="s">
        <v>139</v>
      </c>
      <c r="DB508" s="1" t="s">
        <v>140</v>
      </c>
      <c r="DC508" s="1" t="s">
        <v>139</v>
      </c>
      <c r="DD508" s="1" t="s">
        <v>149</v>
      </c>
      <c r="DE508" s="1" t="s">
        <v>140</v>
      </c>
      <c r="DF508" s="1" t="s">
        <v>135</v>
      </c>
      <c r="DG508" s="2">
        <v>43283</v>
      </c>
      <c r="DH508">
        <v>0</v>
      </c>
      <c r="DI508" s="1" t="s">
        <v>142</v>
      </c>
      <c r="DJ508">
        <v>0</v>
      </c>
      <c r="DK508">
        <v>0</v>
      </c>
      <c r="DL508">
        <v>0</v>
      </c>
      <c r="DM508">
        <v>0</v>
      </c>
      <c r="DN508" s="1" t="s">
        <v>132</v>
      </c>
      <c r="DO508">
        <v>0</v>
      </c>
      <c r="DP508">
        <v>30</v>
      </c>
      <c r="DQ508">
        <v>0</v>
      </c>
      <c r="DR508">
        <v>0</v>
      </c>
      <c r="DS508">
        <v>0</v>
      </c>
      <c r="DT508" s="1" t="s">
        <v>132</v>
      </c>
      <c r="DU508" s="1" t="s">
        <v>132</v>
      </c>
      <c r="DV508">
        <v>0</v>
      </c>
      <c r="DW508">
        <v>0</v>
      </c>
      <c r="DX508">
        <v>0</v>
      </c>
      <c r="DY508">
        <v>0</v>
      </c>
      <c r="DZ508" s="1" t="s">
        <v>132</v>
      </c>
    </row>
    <row r="509" spans="1:130" x14ac:dyDescent="0.25">
      <c r="A509" s="1" t="s">
        <v>145</v>
      </c>
      <c r="B509">
        <v>8</v>
      </c>
      <c r="C509" s="1" t="s">
        <v>164</v>
      </c>
      <c r="D509" s="1" t="s">
        <v>132</v>
      </c>
      <c r="E509" s="1" t="s">
        <v>132</v>
      </c>
      <c r="F509" s="1" t="s">
        <v>1025</v>
      </c>
      <c r="G509">
        <v>0.09</v>
      </c>
      <c r="H509">
        <v>6</v>
      </c>
      <c r="I509" s="1" t="s">
        <v>148</v>
      </c>
      <c r="J509" s="2">
        <v>42872</v>
      </c>
      <c r="K509">
        <v>75.28</v>
      </c>
      <c r="L509">
        <v>84.72</v>
      </c>
      <c r="M509" s="1" t="s">
        <v>149</v>
      </c>
      <c r="N509" s="1" t="s">
        <v>149</v>
      </c>
      <c r="O509" s="1" t="s">
        <v>211</v>
      </c>
      <c r="P509" s="1" t="s">
        <v>132</v>
      </c>
      <c r="Q509">
        <v>0</v>
      </c>
      <c r="R509">
        <v>0.09</v>
      </c>
      <c r="S509" s="1" t="s">
        <v>132</v>
      </c>
      <c r="T509" s="1" t="s">
        <v>132</v>
      </c>
      <c r="U509">
        <v>44</v>
      </c>
      <c r="V509">
        <v>39.5</v>
      </c>
      <c r="W509">
        <v>0</v>
      </c>
      <c r="X509">
        <v>84.72</v>
      </c>
      <c r="Y509">
        <v>0</v>
      </c>
      <c r="Z509">
        <v>31.41</v>
      </c>
      <c r="AA509">
        <v>48.43</v>
      </c>
      <c r="AB509" s="1" t="s">
        <v>233</v>
      </c>
      <c r="AC509" s="1" t="s">
        <v>132</v>
      </c>
      <c r="AD509" s="1" t="s">
        <v>132</v>
      </c>
      <c r="AE509">
        <v>0</v>
      </c>
      <c r="AF509">
        <v>0</v>
      </c>
      <c r="AG509">
        <v>0</v>
      </c>
      <c r="AH509">
        <v>0</v>
      </c>
      <c r="AI509">
        <v>0</v>
      </c>
      <c r="AJ509">
        <v>0</v>
      </c>
      <c r="AK509">
        <v>0</v>
      </c>
      <c r="AL509">
        <v>0</v>
      </c>
      <c r="AM509" s="1" t="s">
        <v>132</v>
      </c>
      <c r="AN509">
        <v>2</v>
      </c>
      <c r="AO509">
        <v>3</v>
      </c>
      <c r="AP509">
        <v>0</v>
      </c>
      <c r="AQ509">
        <v>0</v>
      </c>
      <c r="AR509">
        <v>0</v>
      </c>
      <c r="AS509">
        <v>0</v>
      </c>
      <c r="AT509">
        <v>0</v>
      </c>
      <c r="AU509">
        <v>0</v>
      </c>
      <c r="AV509">
        <v>0</v>
      </c>
      <c r="AW509">
        <v>0</v>
      </c>
      <c r="AX509">
        <v>5</v>
      </c>
      <c r="AY509">
        <v>3</v>
      </c>
      <c r="AZ509" s="1" t="s">
        <v>132</v>
      </c>
      <c r="BA509">
        <v>0</v>
      </c>
      <c r="BB509">
        <v>0</v>
      </c>
      <c r="BC509">
        <v>0</v>
      </c>
      <c r="BD509">
        <v>0</v>
      </c>
      <c r="BE509">
        <v>0</v>
      </c>
      <c r="BF509">
        <v>0</v>
      </c>
      <c r="BG509">
        <v>0</v>
      </c>
      <c r="BH509">
        <v>0</v>
      </c>
      <c r="BI509">
        <v>0</v>
      </c>
      <c r="BJ509">
        <v>0</v>
      </c>
      <c r="BK509">
        <v>0</v>
      </c>
      <c r="BL509">
        <v>0</v>
      </c>
      <c r="BM509">
        <v>0</v>
      </c>
      <c r="BN509">
        <v>0</v>
      </c>
      <c r="BO509">
        <v>0</v>
      </c>
      <c r="BP509">
        <v>0</v>
      </c>
      <c r="BQ509">
        <v>0</v>
      </c>
      <c r="BR509" s="1" t="s">
        <v>132</v>
      </c>
      <c r="BS509" s="1" t="s">
        <v>132</v>
      </c>
      <c r="BT509" s="1" t="s">
        <v>132</v>
      </c>
      <c r="BU509" s="1" t="s">
        <v>132</v>
      </c>
      <c r="BV509" s="1" t="s">
        <v>132</v>
      </c>
      <c r="BW509">
        <v>0</v>
      </c>
      <c r="BX509" s="1" t="s">
        <v>132</v>
      </c>
      <c r="BY509" s="1" t="s">
        <v>132</v>
      </c>
      <c r="BZ509" s="1" t="s">
        <v>132</v>
      </c>
      <c r="CA509" s="1" t="s">
        <v>132</v>
      </c>
      <c r="CB509" s="1" t="s">
        <v>132</v>
      </c>
      <c r="CC509" s="1" t="s">
        <v>132</v>
      </c>
      <c r="CD509" s="1" t="s">
        <v>132</v>
      </c>
      <c r="CE509" s="1" t="s">
        <v>137</v>
      </c>
      <c r="CF509" s="1" t="s">
        <v>132</v>
      </c>
      <c r="CG509" s="1" t="s">
        <v>132</v>
      </c>
      <c r="CH509" s="1" t="s">
        <v>132</v>
      </c>
      <c r="CI509" s="1" t="s">
        <v>132</v>
      </c>
      <c r="CJ509" s="1" t="s">
        <v>132</v>
      </c>
      <c r="CK509">
        <v>0</v>
      </c>
      <c r="CL509">
        <v>0</v>
      </c>
      <c r="CM509">
        <v>0</v>
      </c>
      <c r="CN509">
        <v>0</v>
      </c>
      <c r="CO509">
        <v>0</v>
      </c>
      <c r="CP509">
        <v>0</v>
      </c>
      <c r="CQ509">
        <v>0</v>
      </c>
      <c r="CR509" s="1" t="s">
        <v>132</v>
      </c>
      <c r="CS509" s="1" t="s">
        <v>132</v>
      </c>
      <c r="CT509" s="1" t="s">
        <v>132</v>
      </c>
      <c r="CU509" s="1" t="s">
        <v>132</v>
      </c>
      <c r="CV509" s="1" t="s">
        <v>1026</v>
      </c>
      <c r="CW509" s="1" t="s">
        <v>132</v>
      </c>
      <c r="CX509" s="1" t="s">
        <v>132</v>
      </c>
      <c r="CY509">
        <v>2017</v>
      </c>
      <c r="CZ509" s="1" t="s">
        <v>139</v>
      </c>
      <c r="DA509" s="1" t="s">
        <v>139</v>
      </c>
      <c r="DB509" s="1" t="s">
        <v>140</v>
      </c>
      <c r="DC509" s="1" t="s">
        <v>139</v>
      </c>
      <c r="DD509" s="1" t="s">
        <v>149</v>
      </c>
      <c r="DE509" s="1" t="s">
        <v>140</v>
      </c>
      <c r="DF509" s="1" t="s">
        <v>139</v>
      </c>
      <c r="DG509" s="2">
        <v>43283</v>
      </c>
      <c r="DH509">
        <v>0</v>
      </c>
      <c r="DI509" s="1" t="s">
        <v>142</v>
      </c>
      <c r="DJ509">
        <v>0</v>
      </c>
      <c r="DK509">
        <v>0</v>
      </c>
      <c r="DL509">
        <v>0</v>
      </c>
      <c r="DM509">
        <v>0</v>
      </c>
      <c r="DN509" s="1" t="s">
        <v>132</v>
      </c>
      <c r="DO509">
        <v>0</v>
      </c>
      <c r="DP509">
        <v>30</v>
      </c>
      <c r="DQ509">
        <v>0</v>
      </c>
      <c r="DR509">
        <v>0</v>
      </c>
      <c r="DS509">
        <v>0</v>
      </c>
      <c r="DT509" s="1" t="s">
        <v>132</v>
      </c>
      <c r="DU509" s="1" t="s">
        <v>132</v>
      </c>
      <c r="DV509">
        <v>0</v>
      </c>
      <c r="DW509">
        <v>0</v>
      </c>
      <c r="DX509">
        <v>0</v>
      </c>
      <c r="DY509">
        <v>0</v>
      </c>
      <c r="DZ509" s="1" t="s">
        <v>132</v>
      </c>
    </row>
    <row r="510" spans="1:130" x14ac:dyDescent="0.25">
      <c r="A510" s="1" t="s">
        <v>152</v>
      </c>
      <c r="B510">
        <v>7</v>
      </c>
      <c r="C510" s="1" t="s">
        <v>153</v>
      </c>
      <c r="D510" s="1" t="s">
        <v>132</v>
      </c>
      <c r="E510" s="1" t="s">
        <v>132</v>
      </c>
      <c r="F510" s="1" t="s">
        <v>1027</v>
      </c>
      <c r="G510">
        <v>0.37</v>
      </c>
      <c r="H510">
        <v>6.3</v>
      </c>
      <c r="I510" s="1" t="s">
        <v>148</v>
      </c>
      <c r="J510" s="2">
        <v>42745</v>
      </c>
      <c r="K510">
        <v>48.08</v>
      </c>
      <c r="L510">
        <v>37.17</v>
      </c>
      <c r="M510" s="1" t="s">
        <v>139</v>
      </c>
      <c r="N510" s="1" t="s">
        <v>139</v>
      </c>
      <c r="O510" s="1" t="s">
        <v>253</v>
      </c>
      <c r="P510" s="1" t="s">
        <v>132</v>
      </c>
      <c r="Q510">
        <v>0.59</v>
      </c>
      <c r="R510">
        <v>0.96</v>
      </c>
      <c r="S510" s="1" t="s">
        <v>132</v>
      </c>
      <c r="T510" s="1" t="s">
        <v>132</v>
      </c>
      <c r="U510">
        <v>40.5</v>
      </c>
      <c r="V510">
        <v>32.299999999999997</v>
      </c>
      <c r="W510">
        <v>0</v>
      </c>
      <c r="X510">
        <v>37.17</v>
      </c>
      <c r="Y510">
        <v>0</v>
      </c>
      <c r="Z510">
        <v>31.41</v>
      </c>
      <c r="AA510">
        <v>27.49</v>
      </c>
      <c r="AB510" s="1" t="s">
        <v>132</v>
      </c>
      <c r="AC510" s="1" t="s">
        <v>132</v>
      </c>
      <c r="AD510" s="1" t="s">
        <v>132</v>
      </c>
      <c r="AE510">
        <v>3</v>
      </c>
      <c r="AF510">
        <v>3</v>
      </c>
      <c r="AG510">
        <v>0</v>
      </c>
      <c r="AH510">
        <v>0</v>
      </c>
      <c r="AI510">
        <v>2</v>
      </c>
      <c r="AJ510">
        <v>3</v>
      </c>
      <c r="AK510">
        <v>3</v>
      </c>
      <c r="AL510">
        <v>3</v>
      </c>
      <c r="AM510" s="1" t="s">
        <v>132</v>
      </c>
      <c r="AN510">
        <v>3</v>
      </c>
      <c r="AO510">
        <v>5</v>
      </c>
      <c r="AP510">
        <v>0</v>
      </c>
      <c r="AQ510">
        <v>0</v>
      </c>
      <c r="AR510">
        <v>0</v>
      </c>
      <c r="AS510">
        <v>0</v>
      </c>
      <c r="AT510">
        <v>0</v>
      </c>
      <c r="AU510">
        <v>0</v>
      </c>
      <c r="AV510">
        <v>3</v>
      </c>
      <c r="AW510">
        <v>2</v>
      </c>
      <c r="AX510">
        <v>3</v>
      </c>
      <c r="AY510">
        <v>3</v>
      </c>
      <c r="AZ510" s="1" t="s">
        <v>132</v>
      </c>
      <c r="BA510">
        <v>3</v>
      </c>
      <c r="BB510">
        <v>2</v>
      </c>
      <c r="BC510">
        <v>3</v>
      </c>
      <c r="BD510">
        <v>3</v>
      </c>
      <c r="BE510">
        <v>0</v>
      </c>
      <c r="BF510">
        <v>0</v>
      </c>
      <c r="BG510">
        <v>0</v>
      </c>
      <c r="BH510">
        <v>0</v>
      </c>
      <c r="BI510">
        <v>3</v>
      </c>
      <c r="BJ510">
        <v>2</v>
      </c>
      <c r="BK510">
        <v>0</v>
      </c>
      <c r="BL510">
        <v>0</v>
      </c>
      <c r="BM510">
        <v>0</v>
      </c>
      <c r="BN510">
        <v>0</v>
      </c>
      <c r="BO510">
        <v>3</v>
      </c>
      <c r="BP510">
        <v>2</v>
      </c>
      <c r="BQ510">
        <v>0</v>
      </c>
      <c r="BR510" s="1" t="s">
        <v>132</v>
      </c>
      <c r="BS510" s="1" t="s">
        <v>132</v>
      </c>
      <c r="BT510" s="1" t="s">
        <v>132</v>
      </c>
      <c r="BU510" s="1" t="s">
        <v>132</v>
      </c>
      <c r="BV510" s="1" t="s">
        <v>132</v>
      </c>
      <c r="BW510">
        <v>0</v>
      </c>
      <c r="BX510" s="1" t="s">
        <v>132</v>
      </c>
      <c r="BY510" s="1" t="s">
        <v>132</v>
      </c>
      <c r="BZ510" s="1" t="s">
        <v>132</v>
      </c>
      <c r="CA510" s="1" t="s">
        <v>132</v>
      </c>
      <c r="CB510" s="1" t="s">
        <v>132</v>
      </c>
      <c r="CC510" s="1" t="s">
        <v>132</v>
      </c>
      <c r="CD510" s="1" t="s">
        <v>132</v>
      </c>
      <c r="CE510" s="1" t="s">
        <v>137</v>
      </c>
      <c r="CF510" s="1" t="s">
        <v>132</v>
      </c>
      <c r="CG510" s="1" t="s">
        <v>132</v>
      </c>
      <c r="CH510" s="1" t="s">
        <v>132</v>
      </c>
      <c r="CI510" s="1" t="s">
        <v>132</v>
      </c>
      <c r="CJ510" s="1" t="s">
        <v>132</v>
      </c>
      <c r="CK510">
        <v>0</v>
      </c>
      <c r="CL510">
        <v>0</v>
      </c>
      <c r="CM510">
        <v>0</v>
      </c>
      <c r="CN510">
        <v>0</v>
      </c>
      <c r="CO510">
        <v>0</v>
      </c>
      <c r="CP510">
        <v>0</v>
      </c>
      <c r="CQ510">
        <v>0</v>
      </c>
      <c r="CR510" s="1" t="s">
        <v>132</v>
      </c>
      <c r="CS510" s="1" t="s">
        <v>132</v>
      </c>
      <c r="CT510" s="1" t="s">
        <v>132</v>
      </c>
      <c r="CU510" s="1" t="s">
        <v>132</v>
      </c>
      <c r="CV510" s="1" t="s">
        <v>705</v>
      </c>
      <c r="CW510" s="1" t="s">
        <v>132</v>
      </c>
      <c r="CX510" s="1" t="s">
        <v>132</v>
      </c>
      <c r="CY510">
        <v>2017</v>
      </c>
      <c r="CZ510" s="1" t="s">
        <v>141</v>
      </c>
      <c r="DA510" s="1" t="s">
        <v>139</v>
      </c>
      <c r="DB510" s="1" t="s">
        <v>140</v>
      </c>
      <c r="DC510" s="1" t="s">
        <v>139</v>
      </c>
      <c r="DD510" s="1" t="s">
        <v>139</v>
      </c>
      <c r="DE510" s="1" t="s">
        <v>140</v>
      </c>
      <c r="DF510" s="1" t="s">
        <v>139</v>
      </c>
      <c r="DG510" s="2">
        <v>43283</v>
      </c>
      <c r="DH510">
        <v>0</v>
      </c>
      <c r="DI510" s="1" t="s">
        <v>142</v>
      </c>
      <c r="DJ510">
        <v>0</v>
      </c>
      <c r="DK510">
        <v>0</v>
      </c>
      <c r="DL510">
        <v>0</v>
      </c>
      <c r="DM510">
        <v>0</v>
      </c>
      <c r="DN510" s="1" t="s">
        <v>132</v>
      </c>
      <c r="DO510">
        <v>0</v>
      </c>
      <c r="DP510">
        <v>30</v>
      </c>
      <c r="DQ510">
        <v>0</v>
      </c>
      <c r="DR510">
        <v>0</v>
      </c>
      <c r="DS510">
        <v>0</v>
      </c>
      <c r="DT510" s="1" t="s">
        <v>132</v>
      </c>
      <c r="DU510" s="1" t="s">
        <v>132</v>
      </c>
      <c r="DV510">
        <v>0</v>
      </c>
      <c r="DW510">
        <v>0</v>
      </c>
      <c r="DX510">
        <v>0</v>
      </c>
      <c r="DY510">
        <v>0</v>
      </c>
      <c r="DZ510" s="1" t="s">
        <v>132</v>
      </c>
    </row>
    <row r="511" spans="1:130" x14ac:dyDescent="0.25">
      <c r="A511" s="1" t="s">
        <v>156</v>
      </c>
      <c r="B511">
        <v>25</v>
      </c>
      <c r="C511" s="1" t="s">
        <v>462</v>
      </c>
      <c r="D511" s="1" t="s">
        <v>132</v>
      </c>
      <c r="E511" s="1" t="s">
        <v>132</v>
      </c>
      <c r="F511" s="1" t="s">
        <v>1028</v>
      </c>
      <c r="G511">
        <v>0.05</v>
      </c>
      <c r="H511">
        <v>6</v>
      </c>
      <c r="I511" s="1" t="s">
        <v>148</v>
      </c>
      <c r="J511" s="2">
        <v>42652</v>
      </c>
      <c r="K511">
        <v>72.67</v>
      </c>
      <c r="L511">
        <v>71.959999999999994</v>
      </c>
      <c r="M511" s="1" t="s">
        <v>149</v>
      </c>
      <c r="N511" s="1" t="s">
        <v>149</v>
      </c>
      <c r="O511" s="1" t="s">
        <v>150</v>
      </c>
      <c r="P511" s="1" t="s">
        <v>132</v>
      </c>
      <c r="Q511">
        <v>0</v>
      </c>
      <c r="R511">
        <v>0.13</v>
      </c>
      <c r="S511" s="1" t="s">
        <v>132</v>
      </c>
      <c r="T511" s="1" t="s">
        <v>132</v>
      </c>
      <c r="U511">
        <v>61.5</v>
      </c>
      <c r="V511">
        <v>54.6</v>
      </c>
      <c r="W511">
        <v>0</v>
      </c>
      <c r="X511">
        <v>71.959999999999994</v>
      </c>
      <c r="Y511">
        <v>0</v>
      </c>
      <c r="Z511">
        <v>31.41</v>
      </c>
      <c r="AA511">
        <v>47.23</v>
      </c>
      <c r="AB511" s="1" t="s">
        <v>132</v>
      </c>
      <c r="AC511" s="1" t="s">
        <v>132</v>
      </c>
      <c r="AD511" s="1" t="s">
        <v>132</v>
      </c>
      <c r="AE511">
        <v>0</v>
      </c>
      <c r="AF511">
        <v>0</v>
      </c>
      <c r="AG511">
        <v>0</v>
      </c>
      <c r="AH511">
        <v>0</v>
      </c>
      <c r="AI511">
        <v>0</v>
      </c>
      <c r="AJ511">
        <v>0</v>
      </c>
      <c r="AK511">
        <v>2</v>
      </c>
      <c r="AL511">
        <v>2</v>
      </c>
      <c r="AM511" s="1" t="s">
        <v>132</v>
      </c>
      <c r="AN511">
        <v>3</v>
      </c>
      <c r="AO511">
        <v>3</v>
      </c>
      <c r="AP511">
        <v>0</v>
      </c>
      <c r="AQ511">
        <v>0</v>
      </c>
      <c r="AR511">
        <v>0</v>
      </c>
      <c r="AS511">
        <v>0</v>
      </c>
      <c r="AT511">
        <v>0</v>
      </c>
      <c r="AU511">
        <v>0</v>
      </c>
      <c r="AV511">
        <v>0</v>
      </c>
      <c r="AW511">
        <v>0</v>
      </c>
      <c r="AX511">
        <v>3</v>
      </c>
      <c r="AY511">
        <v>3</v>
      </c>
      <c r="AZ511" s="1" t="s">
        <v>132</v>
      </c>
      <c r="BA511">
        <v>3</v>
      </c>
      <c r="BB511">
        <v>2</v>
      </c>
      <c r="BC511">
        <v>0</v>
      </c>
      <c r="BD511">
        <v>0</v>
      </c>
      <c r="BE511">
        <v>0</v>
      </c>
      <c r="BF511">
        <v>0</v>
      </c>
      <c r="BG511">
        <v>0</v>
      </c>
      <c r="BH511">
        <v>0</v>
      </c>
      <c r="BI511">
        <v>0</v>
      </c>
      <c r="BJ511">
        <v>0</v>
      </c>
      <c r="BK511">
        <v>0</v>
      </c>
      <c r="BL511">
        <v>0</v>
      </c>
      <c r="BM511">
        <v>0</v>
      </c>
      <c r="BN511">
        <v>0</v>
      </c>
      <c r="BO511">
        <v>0</v>
      </c>
      <c r="BP511">
        <v>0</v>
      </c>
      <c r="BQ511">
        <v>0</v>
      </c>
      <c r="BR511" s="1" t="s">
        <v>132</v>
      </c>
      <c r="BS511" s="1" t="s">
        <v>132</v>
      </c>
      <c r="BT511" s="1" t="s">
        <v>132</v>
      </c>
      <c r="BU511" s="1" t="s">
        <v>132</v>
      </c>
      <c r="BV511" s="1" t="s">
        <v>132</v>
      </c>
      <c r="BW511">
        <v>0</v>
      </c>
      <c r="BX511" s="1" t="s">
        <v>132</v>
      </c>
      <c r="BY511" s="1" t="s">
        <v>132</v>
      </c>
      <c r="BZ511" s="1" t="s">
        <v>132</v>
      </c>
      <c r="CA511" s="1" t="s">
        <v>132</v>
      </c>
      <c r="CB511" s="1" t="s">
        <v>132</v>
      </c>
      <c r="CC511" s="1" t="s">
        <v>132</v>
      </c>
      <c r="CD511" s="1" t="s">
        <v>132</v>
      </c>
      <c r="CE511" s="1" t="s">
        <v>137</v>
      </c>
      <c r="CF511" s="1" t="s">
        <v>132</v>
      </c>
      <c r="CG511" s="1" t="s">
        <v>132</v>
      </c>
      <c r="CH511" s="1" t="s">
        <v>132</v>
      </c>
      <c r="CI511" s="1" t="s">
        <v>132</v>
      </c>
      <c r="CJ511" s="1" t="s">
        <v>132</v>
      </c>
      <c r="CK511">
        <v>0</v>
      </c>
      <c r="CL511">
        <v>0</v>
      </c>
      <c r="CM511">
        <v>0</v>
      </c>
      <c r="CN511">
        <v>0</v>
      </c>
      <c r="CO511">
        <v>0</v>
      </c>
      <c r="CP511">
        <v>0</v>
      </c>
      <c r="CQ511">
        <v>0</v>
      </c>
      <c r="CR511" s="1" t="s">
        <v>132</v>
      </c>
      <c r="CS511" s="1" t="s">
        <v>132</v>
      </c>
      <c r="CT511" s="1" t="s">
        <v>132</v>
      </c>
      <c r="CU511" s="1" t="s">
        <v>132</v>
      </c>
      <c r="CV511" s="1" t="s">
        <v>1029</v>
      </c>
      <c r="CW511" s="1" t="s">
        <v>132</v>
      </c>
      <c r="CX511" s="1" t="s">
        <v>132</v>
      </c>
      <c r="CY511">
        <v>2016</v>
      </c>
      <c r="CZ511" s="1" t="s">
        <v>139</v>
      </c>
      <c r="DA511" s="1" t="s">
        <v>139</v>
      </c>
      <c r="DB511" s="1" t="s">
        <v>140</v>
      </c>
      <c r="DC511" s="1" t="s">
        <v>135</v>
      </c>
      <c r="DD511" s="1" t="s">
        <v>149</v>
      </c>
      <c r="DE511" s="1" t="s">
        <v>140</v>
      </c>
      <c r="DF511" s="1" t="s">
        <v>135</v>
      </c>
      <c r="DG511" s="2">
        <v>43283</v>
      </c>
      <c r="DH511">
        <v>0</v>
      </c>
      <c r="DI511" s="1" t="s">
        <v>142</v>
      </c>
      <c r="DJ511">
        <v>0</v>
      </c>
      <c r="DK511">
        <v>0</v>
      </c>
      <c r="DL511">
        <v>0</v>
      </c>
      <c r="DM511">
        <v>0</v>
      </c>
      <c r="DN511" s="1" t="s">
        <v>132</v>
      </c>
      <c r="DO511">
        <v>0</v>
      </c>
      <c r="DP511">
        <v>30</v>
      </c>
      <c r="DQ511">
        <v>0</v>
      </c>
      <c r="DR511">
        <v>0</v>
      </c>
      <c r="DS511">
        <v>0</v>
      </c>
      <c r="DT511" s="1" t="s">
        <v>132</v>
      </c>
      <c r="DU511" s="1" t="s">
        <v>132</v>
      </c>
      <c r="DV511">
        <v>0</v>
      </c>
      <c r="DW511">
        <v>0</v>
      </c>
      <c r="DX511">
        <v>0</v>
      </c>
      <c r="DY511">
        <v>0</v>
      </c>
      <c r="DZ511" s="1" t="s">
        <v>132</v>
      </c>
    </row>
    <row r="512" spans="1:130" x14ac:dyDescent="0.25">
      <c r="A512" s="1" t="s">
        <v>152</v>
      </c>
      <c r="B512">
        <v>14</v>
      </c>
      <c r="C512" s="1" t="s">
        <v>153</v>
      </c>
      <c r="D512" s="1" t="s">
        <v>132</v>
      </c>
      <c r="E512" s="1" t="s">
        <v>132</v>
      </c>
      <c r="F512" s="1" t="s">
        <v>1030</v>
      </c>
      <c r="G512">
        <v>0.61</v>
      </c>
      <c r="H512">
        <v>4</v>
      </c>
      <c r="I512" s="1" t="s">
        <v>161</v>
      </c>
      <c r="J512" s="2">
        <v>42759</v>
      </c>
      <c r="K512">
        <v>44.72</v>
      </c>
      <c r="L512">
        <v>44.84</v>
      </c>
      <c r="M512" s="1" t="s">
        <v>139</v>
      </c>
      <c r="N512" s="1" t="s">
        <v>139</v>
      </c>
      <c r="O512" s="1" t="s">
        <v>220</v>
      </c>
      <c r="P512" s="1" t="s">
        <v>132</v>
      </c>
      <c r="Q512">
        <v>0.01</v>
      </c>
      <c r="R512">
        <v>0.62</v>
      </c>
      <c r="S512" s="1" t="s">
        <v>132</v>
      </c>
      <c r="T512" s="1" t="s">
        <v>132</v>
      </c>
      <c r="U512">
        <v>41</v>
      </c>
      <c r="V512">
        <v>37.5</v>
      </c>
      <c r="W512">
        <v>0</v>
      </c>
      <c r="X512">
        <v>44.84</v>
      </c>
      <c r="Y512">
        <v>0</v>
      </c>
      <c r="Z512">
        <v>31.41</v>
      </c>
      <c r="AA512">
        <v>21.74</v>
      </c>
      <c r="AB512" s="1" t="s">
        <v>132</v>
      </c>
      <c r="AC512" s="1" t="s">
        <v>132</v>
      </c>
      <c r="AD512" s="1" t="s">
        <v>132</v>
      </c>
      <c r="AE512">
        <v>2</v>
      </c>
      <c r="AF512">
        <v>4</v>
      </c>
      <c r="AG512">
        <v>0</v>
      </c>
      <c r="AH512">
        <v>0</v>
      </c>
      <c r="AI512">
        <v>3</v>
      </c>
      <c r="AJ512">
        <v>3</v>
      </c>
      <c r="AK512">
        <v>2</v>
      </c>
      <c r="AL512">
        <v>3</v>
      </c>
      <c r="AM512" s="1" t="s">
        <v>132</v>
      </c>
      <c r="AN512">
        <v>3</v>
      </c>
      <c r="AO512">
        <v>5</v>
      </c>
      <c r="AP512">
        <v>0</v>
      </c>
      <c r="AQ512">
        <v>0</v>
      </c>
      <c r="AR512">
        <v>0</v>
      </c>
      <c r="AS512">
        <v>0</v>
      </c>
      <c r="AT512">
        <v>0</v>
      </c>
      <c r="AU512">
        <v>0</v>
      </c>
      <c r="AV512">
        <v>3</v>
      </c>
      <c r="AW512">
        <v>3</v>
      </c>
      <c r="AX512">
        <v>2</v>
      </c>
      <c r="AY512">
        <v>4</v>
      </c>
      <c r="AZ512" s="1" t="s">
        <v>132</v>
      </c>
      <c r="BA512">
        <v>3</v>
      </c>
      <c r="BB512">
        <v>3</v>
      </c>
      <c r="BC512">
        <v>0</v>
      </c>
      <c r="BD512">
        <v>0</v>
      </c>
      <c r="BE512">
        <v>0</v>
      </c>
      <c r="BF512">
        <v>0</v>
      </c>
      <c r="BG512">
        <v>2</v>
      </c>
      <c r="BH512">
        <v>3</v>
      </c>
      <c r="BI512">
        <v>2</v>
      </c>
      <c r="BJ512">
        <v>2</v>
      </c>
      <c r="BK512">
        <v>3</v>
      </c>
      <c r="BL512">
        <v>3</v>
      </c>
      <c r="BM512">
        <v>0</v>
      </c>
      <c r="BN512">
        <v>0</v>
      </c>
      <c r="BO512">
        <v>3</v>
      </c>
      <c r="BP512">
        <v>2</v>
      </c>
      <c r="BQ512">
        <v>0</v>
      </c>
      <c r="BR512" s="1" t="s">
        <v>132</v>
      </c>
      <c r="BS512" s="1" t="s">
        <v>132</v>
      </c>
      <c r="BT512" s="1" t="s">
        <v>132</v>
      </c>
      <c r="BU512" s="1" t="s">
        <v>132</v>
      </c>
      <c r="BV512" s="1" t="s">
        <v>132</v>
      </c>
      <c r="BW512">
        <v>0</v>
      </c>
      <c r="BX512" s="1" t="s">
        <v>132</v>
      </c>
      <c r="BY512" s="1" t="s">
        <v>132</v>
      </c>
      <c r="BZ512" s="1" t="s">
        <v>132</v>
      </c>
      <c r="CA512" s="1" t="s">
        <v>132</v>
      </c>
      <c r="CB512" s="1" t="s">
        <v>132</v>
      </c>
      <c r="CC512" s="1" t="s">
        <v>132</v>
      </c>
      <c r="CD512" s="1" t="s">
        <v>132</v>
      </c>
      <c r="CE512" s="1" t="s">
        <v>137</v>
      </c>
      <c r="CF512" s="1" t="s">
        <v>132</v>
      </c>
      <c r="CG512" s="1" t="s">
        <v>132</v>
      </c>
      <c r="CH512" s="1" t="s">
        <v>132</v>
      </c>
      <c r="CI512" s="1" t="s">
        <v>132</v>
      </c>
      <c r="CJ512" s="1" t="s">
        <v>132</v>
      </c>
      <c r="CK512">
        <v>0</v>
      </c>
      <c r="CL512">
        <v>0</v>
      </c>
      <c r="CM512">
        <v>0</v>
      </c>
      <c r="CN512">
        <v>0</v>
      </c>
      <c r="CO512">
        <v>0</v>
      </c>
      <c r="CP512">
        <v>0</v>
      </c>
      <c r="CQ512">
        <v>0</v>
      </c>
      <c r="CR512" s="1" t="s">
        <v>132</v>
      </c>
      <c r="CS512" s="1" t="s">
        <v>132</v>
      </c>
      <c r="CT512" s="1" t="s">
        <v>132</v>
      </c>
      <c r="CU512" s="1" t="s">
        <v>132</v>
      </c>
      <c r="CV512" s="1" t="s">
        <v>223</v>
      </c>
      <c r="CW512" s="1" t="s">
        <v>132</v>
      </c>
      <c r="CX512" s="1" t="s">
        <v>132</v>
      </c>
      <c r="CY512">
        <v>2017</v>
      </c>
      <c r="CZ512" s="1" t="s">
        <v>141</v>
      </c>
      <c r="DA512" s="1" t="s">
        <v>139</v>
      </c>
      <c r="DB512" s="1" t="s">
        <v>140</v>
      </c>
      <c r="DC512" s="1" t="s">
        <v>139</v>
      </c>
      <c r="DD512" s="1" t="s">
        <v>139</v>
      </c>
      <c r="DE512" s="1" t="s">
        <v>140</v>
      </c>
      <c r="DF512" s="1" t="s">
        <v>139</v>
      </c>
      <c r="DG512" s="2">
        <v>43283</v>
      </c>
      <c r="DH512">
        <v>0</v>
      </c>
      <c r="DI512" s="1" t="s">
        <v>142</v>
      </c>
      <c r="DJ512">
        <v>0</v>
      </c>
      <c r="DK512">
        <v>0</v>
      </c>
      <c r="DL512">
        <v>0</v>
      </c>
      <c r="DM512">
        <v>0</v>
      </c>
      <c r="DN512" s="1" t="s">
        <v>132</v>
      </c>
      <c r="DO512">
        <v>0</v>
      </c>
      <c r="DP512">
        <v>30</v>
      </c>
      <c r="DQ512">
        <v>0</v>
      </c>
      <c r="DR512">
        <v>0</v>
      </c>
      <c r="DS512">
        <v>0</v>
      </c>
      <c r="DT512" s="1" t="s">
        <v>132</v>
      </c>
      <c r="DU512" s="1" t="s">
        <v>132</v>
      </c>
      <c r="DV512">
        <v>0</v>
      </c>
      <c r="DW512">
        <v>0</v>
      </c>
      <c r="DX512">
        <v>0</v>
      </c>
      <c r="DY512">
        <v>0</v>
      </c>
      <c r="DZ512" s="1" t="s">
        <v>132</v>
      </c>
    </row>
    <row r="513" spans="1:130" x14ac:dyDescent="0.25">
      <c r="A513" s="1" t="s">
        <v>130</v>
      </c>
      <c r="B513">
        <v>8</v>
      </c>
      <c r="C513" s="1" t="s">
        <v>131</v>
      </c>
      <c r="D513" s="1" t="s">
        <v>132</v>
      </c>
      <c r="E513" s="1" t="s">
        <v>132</v>
      </c>
      <c r="F513" s="1" t="s">
        <v>1031</v>
      </c>
      <c r="G513">
        <v>0.39</v>
      </c>
      <c r="H513">
        <v>6.4</v>
      </c>
      <c r="I513" s="1" t="s">
        <v>148</v>
      </c>
      <c r="J513" s="2">
        <v>42443</v>
      </c>
      <c r="K513">
        <v>66.78</v>
      </c>
      <c r="L513">
        <v>66.37</v>
      </c>
      <c r="M513" s="1" t="s">
        <v>135</v>
      </c>
      <c r="N513" s="1" t="s">
        <v>135</v>
      </c>
      <c r="O513" s="1" t="s">
        <v>313</v>
      </c>
      <c r="P513" s="1" t="s">
        <v>132</v>
      </c>
      <c r="Q513">
        <v>0.26</v>
      </c>
      <c r="R513">
        <v>0.65</v>
      </c>
      <c r="S513" s="1" t="s">
        <v>132</v>
      </c>
      <c r="T513" s="1" t="s">
        <v>132</v>
      </c>
      <c r="U513">
        <v>54.1</v>
      </c>
      <c r="V513">
        <v>43.5</v>
      </c>
      <c r="W513">
        <v>0</v>
      </c>
      <c r="X513">
        <v>66.37</v>
      </c>
      <c r="Y513">
        <v>0</v>
      </c>
      <c r="Z513">
        <v>31.41</v>
      </c>
      <c r="AA513">
        <v>59.84</v>
      </c>
      <c r="AB513" s="1" t="s">
        <v>132</v>
      </c>
      <c r="AC513" s="1" t="s">
        <v>132</v>
      </c>
      <c r="AD513" s="1" t="s">
        <v>132</v>
      </c>
      <c r="AE513">
        <v>3</v>
      </c>
      <c r="AF513">
        <v>2</v>
      </c>
      <c r="AG513">
        <v>0</v>
      </c>
      <c r="AH513">
        <v>0</v>
      </c>
      <c r="AI513">
        <v>0</v>
      </c>
      <c r="AJ513">
        <v>0</v>
      </c>
      <c r="AK513">
        <v>1</v>
      </c>
      <c r="AL513">
        <v>0</v>
      </c>
      <c r="AM513" s="1" t="s">
        <v>132</v>
      </c>
      <c r="AN513">
        <v>3</v>
      </c>
      <c r="AO513">
        <v>5</v>
      </c>
      <c r="AP513">
        <v>0</v>
      </c>
      <c r="AQ513">
        <v>1</v>
      </c>
      <c r="AR513">
        <v>0</v>
      </c>
      <c r="AS513">
        <v>0</v>
      </c>
      <c r="AT513">
        <v>0</v>
      </c>
      <c r="AU513">
        <v>0</v>
      </c>
      <c r="AV513">
        <v>1</v>
      </c>
      <c r="AW513">
        <v>1</v>
      </c>
      <c r="AX513">
        <v>2</v>
      </c>
      <c r="AY513">
        <v>2</v>
      </c>
      <c r="AZ513" s="1" t="s">
        <v>132</v>
      </c>
      <c r="BA513">
        <v>3</v>
      </c>
      <c r="BB513">
        <v>1</v>
      </c>
      <c r="BC513">
        <v>0</v>
      </c>
      <c r="BD513">
        <v>0</v>
      </c>
      <c r="BE513">
        <v>0</v>
      </c>
      <c r="BF513">
        <v>0</v>
      </c>
      <c r="BG513">
        <v>2</v>
      </c>
      <c r="BH513">
        <v>0</v>
      </c>
      <c r="BI513">
        <v>2</v>
      </c>
      <c r="BJ513">
        <v>1</v>
      </c>
      <c r="BK513">
        <v>5</v>
      </c>
      <c r="BL513">
        <v>1</v>
      </c>
      <c r="BM513">
        <v>0</v>
      </c>
      <c r="BN513">
        <v>0</v>
      </c>
      <c r="BO513">
        <v>5</v>
      </c>
      <c r="BP513">
        <v>1</v>
      </c>
      <c r="BQ513">
        <v>0</v>
      </c>
      <c r="BR513" s="1" t="s">
        <v>132</v>
      </c>
      <c r="BS513" s="1" t="s">
        <v>132</v>
      </c>
      <c r="BT513" s="1" t="s">
        <v>132</v>
      </c>
      <c r="BU513" s="1" t="s">
        <v>132</v>
      </c>
      <c r="BV513" s="1" t="s">
        <v>132</v>
      </c>
      <c r="BW513">
        <v>0</v>
      </c>
      <c r="BX513" s="1" t="s">
        <v>132</v>
      </c>
      <c r="BY513" s="1" t="s">
        <v>132</v>
      </c>
      <c r="BZ513" s="1" t="s">
        <v>132</v>
      </c>
      <c r="CA513" s="1" t="s">
        <v>132</v>
      </c>
      <c r="CB513" s="1" t="s">
        <v>132</v>
      </c>
      <c r="CC513" s="1" t="s">
        <v>132</v>
      </c>
      <c r="CD513" s="1" t="s">
        <v>132</v>
      </c>
      <c r="CE513" s="1" t="s">
        <v>137</v>
      </c>
      <c r="CF513" s="1" t="s">
        <v>132</v>
      </c>
      <c r="CG513" s="1" t="s">
        <v>132</v>
      </c>
      <c r="CH513" s="1" t="s">
        <v>132</v>
      </c>
      <c r="CI513" s="1" t="s">
        <v>132</v>
      </c>
      <c r="CJ513" s="1" t="s">
        <v>132</v>
      </c>
      <c r="CK513">
        <v>0</v>
      </c>
      <c r="CL513">
        <v>0</v>
      </c>
      <c r="CM513">
        <v>0</v>
      </c>
      <c r="CN513">
        <v>0</v>
      </c>
      <c r="CO513">
        <v>0</v>
      </c>
      <c r="CP513">
        <v>0</v>
      </c>
      <c r="CQ513">
        <v>0</v>
      </c>
      <c r="CR513" s="1" t="s">
        <v>132</v>
      </c>
      <c r="CS513" s="1" t="s">
        <v>132</v>
      </c>
      <c r="CT513" s="1" t="s">
        <v>132</v>
      </c>
      <c r="CU513" s="1" t="s">
        <v>132</v>
      </c>
      <c r="CV513" s="1" t="s">
        <v>1032</v>
      </c>
      <c r="CW513" s="1" t="s">
        <v>132</v>
      </c>
      <c r="CX513" s="1" t="s">
        <v>132</v>
      </c>
      <c r="CY513">
        <v>2016</v>
      </c>
      <c r="CZ513" s="1" t="s">
        <v>135</v>
      </c>
      <c r="DA513" s="1" t="s">
        <v>139</v>
      </c>
      <c r="DB513" s="1" t="s">
        <v>140</v>
      </c>
      <c r="DC513" s="1" t="s">
        <v>139</v>
      </c>
      <c r="DD513" s="1" t="s">
        <v>135</v>
      </c>
      <c r="DE513" s="1" t="s">
        <v>140</v>
      </c>
      <c r="DF513" s="1" t="s">
        <v>135</v>
      </c>
      <c r="DG513" s="2">
        <v>43283</v>
      </c>
      <c r="DH513">
        <v>0</v>
      </c>
      <c r="DI513" s="1" t="s">
        <v>142</v>
      </c>
      <c r="DJ513">
        <v>0</v>
      </c>
      <c r="DK513">
        <v>0</v>
      </c>
      <c r="DL513">
        <v>0</v>
      </c>
      <c r="DM513">
        <v>0</v>
      </c>
      <c r="DN513" s="1" t="s">
        <v>132</v>
      </c>
      <c r="DO513">
        <v>0</v>
      </c>
      <c r="DP513">
        <v>30</v>
      </c>
      <c r="DQ513">
        <v>0</v>
      </c>
      <c r="DR513">
        <v>0</v>
      </c>
      <c r="DS513">
        <v>0</v>
      </c>
      <c r="DT513" s="1" t="s">
        <v>132</v>
      </c>
      <c r="DU513" s="1" t="s">
        <v>132</v>
      </c>
      <c r="DV513">
        <v>0</v>
      </c>
      <c r="DW513">
        <v>0</v>
      </c>
      <c r="DX513">
        <v>0</v>
      </c>
      <c r="DY513">
        <v>0</v>
      </c>
      <c r="DZ513" s="1" t="s">
        <v>132</v>
      </c>
    </row>
    <row r="514" spans="1:130" x14ac:dyDescent="0.25">
      <c r="A514" s="1" t="s">
        <v>130</v>
      </c>
      <c r="B514">
        <v>13</v>
      </c>
      <c r="C514" s="1" t="s">
        <v>193</v>
      </c>
      <c r="D514" s="1" t="s">
        <v>132</v>
      </c>
      <c r="E514" s="1" t="s">
        <v>132</v>
      </c>
      <c r="F514" s="1" t="s">
        <v>1033</v>
      </c>
      <c r="G514">
        <v>0.4</v>
      </c>
      <c r="H514">
        <v>8.4</v>
      </c>
      <c r="I514" s="1" t="s">
        <v>148</v>
      </c>
      <c r="J514" s="2">
        <v>42759</v>
      </c>
      <c r="K514">
        <v>65.77</v>
      </c>
      <c r="L514">
        <v>67.78</v>
      </c>
      <c r="M514" s="1" t="s">
        <v>135</v>
      </c>
      <c r="N514" s="1" t="s">
        <v>135</v>
      </c>
      <c r="O514" s="1" t="s">
        <v>144</v>
      </c>
      <c r="P514" s="1" t="s">
        <v>132</v>
      </c>
      <c r="Q514">
        <v>7.0000000000000007E-2</v>
      </c>
      <c r="R514">
        <v>0.47</v>
      </c>
      <c r="S514" s="1" t="s">
        <v>132</v>
      </c>
      <c r="T514" s="1" t="s">
        <v>132</v>
      </c>
      <c r="U514">
        <v>48.7</v>
      </c>
      <c r="V514">
        <v>49.2</v>
      </c>
      <c r="W514">
        <v>0</v>
      </c>
      <c r="X514">
        <v>67.78</v>
      </c>
      <c r="Y514">
        <v>0</v>
      </c>
      <c r="Z514">
        <v>31.41</v>
      </c>
      <c r="AA514">
        <v>67.78</v>
      </c>
      <c r="AB514" s="1" t="s">
        <v>132</v>
      </c>
      <c r="AC514" s="1" t="s">
        <v>132</v>
      </c>
      <c r="AD514" s="1" t="s">
        <v>132</v>
      </c>
      <c r="AE514">
        <v>3</v>
      </c>
      <c r="AF514">
        <v>2</v>
      </c>
      <c r="AG514">
        <v>0</v>
      </c>
      <c r="AH514">
        <v>0</v>
      </c>
      <c r="AI514">
        <v>0</v>
      </c>
      <c r="AJ514">
        <v>0</v>
      </c>
      <c r="AK514">
        <v>0</v>
      </c>
      <c r="AL514">
        <v>0</v>
      </c>
      <c r="AM514" s="1" t="s">
        <v>132</v>
      </c>
      <c r="AN514">
        <v>0</v>
      </c>
      <c r="AO514">
        <v>0</v>
      </c>
      <c r="AP514">
        <v>0</v>
      </c>
      <c r="AQ514">
        <v>0</v>
      </c>
      <c r="AR514">
        <v>0</v>
      </c>
      <c r="AS514">
        <v>0</v>
      </c>
      <c r="AT514">
        <v>0</v>
      </c>
      <c r="AU514">
        <v>0</v>
      </c>
      <c r="AV514">
        <v>0</v>
      </c>
      <c r="AW514">
        <v>0</v>
      </c>
      <c r="AX514">
        <v>3</v>
      </c>
      <c r="AY514">
        <v>2</v>
      </c>
      <c r="AZ514" s="1" t="s">
        <v>132</v>
      </c>
      <c r="BA514">
        <v>0</v>
      </c>
      <c r="BB514">
        <v>0</v>
      </c>
      <c r="BC514">
        <v>3</v>
      </c>
      <c r="BD514">
        <v>3</v>
      </c>
      <c r="BE514">
        <v>0</v>
      </c>
      <c r="BF514">
        <v>0</v>
      </c>
      <c r="BG514">
        <v>0</v>
      </c>
      <c r="BH514">
        <v>0</v>
      </c>
      <c r="BI514">
        <v>0</v>
      </c>
      <c r="BJ514">
        <v>0</v>
      </c>
      <c r="BK514">
        <v>3</v>
      </c>
      <c r="BL514">
        <v>1</v>
      </c>
      <c r="BM514">
        <v>0</v>
      </c>
      <c r="BN514">
        <v>0</v>
      </c>
      <c r="BO514">
        <v>5</v>
      </c>
      <c r="BP514">
        <v>2</v>
      </c>
      <c r="BQ514">
        <v>0</v>
      </c>
      <c r="BR514" s="1" t="s">
        <v>132</v>
      </c>
      <c r="BS514" s="1" t="s">
        <v>132</v>
      </c>
      <c r="BT514" s="1" t="s">
        <v>132</v>
      </c>
      <c r="BU514" s="1" t="s">
        <v>132</v>
      </c>
      <c r="BV514" s="1" t="s">
        <v>132</v>
      </c>
      <c r="BW514">
        <v>0</v>
      </c>
      <c r="BX514" s="1" t="s">
        <v>132</v>
      </c>
      <c r="BY514" s="1" t="s">
        <v>132</v>
      </c>
      <c r="BZ514" s="1" t="s">
        <v>132</v>
      </c>
      <c r="CA514" s="1" t="s">
        <v>132</v>
      </c>
      <c r="CB514" s="1" t="s">
        <v>132</v>
      </c>
      <c r="CC514" s="1" t="s">
        <v>132</v>
      </c>
      <c r="CD514" s="1" t="s">
        <v>132</v>
      </c>
      <c r="CE514" s="1" t="s">
        <v>137</v>
      </c>
      <c r="CF514" s="1" t="s">
        <v>132</v>
      </c>
      <c r="CG514" s="1" t="s">
        <v>132</v>
      </c>
      <c r="CH514" s="1" t="s">
        <v>132</v>
      </c>
      <c r="CI514" s="1" t="s">
        <v>132</v>
      </c>
      <c r="CJ514" s="1" t="s">
        <v>132</v>
      </c>
      <c r="CK514">
        <v>0</v>
      </c>
      <c r="CL514">
        <v>0</v>
      </c>
      <c r="CM514">
        <v>0</v>
      </c>
      <c r="CN514">
        <v>0</v>
      </c>
      <c r="CO514">
        <v>0</v>
      </c>
      <c r="CP514">
        <v>0</v>
      </c>
      <c r="CQ514">
        <v>0</v>
      </c>
      <c r="CR514" s="1" t="s">
        <v>132</v>
      </c>
      <c r="CS514" s="1" t="s">
        <v>132</v>
      </c>
      <c r="CT514" s="1" t="s">
        <v>132</v>
      </c>
      <c r="CU514" s="1" t="s">
        <v>132</v>
      </c>
      <c r="CV514" s="1" t="s">
        <v>1034</v>
      </c>
      <c r="CW514" s="1" t="s">
        <v>132</v>
      </c>
      <c r="CX514" s="1" t="s">
        <v>132</v>
      </c>
      <c r="CY514">
        <v>2017</v>
      </c>
      <c r="CZ514" s="1" t="s">
        <v>135</v>
      </c>
      <c r="DA514" s="1" t="s">
        <v>139</v>
      </c>
      <c r="DB514" s="1" t="s">
        <v>140</v>
      </c>
      <c r="DC514" s="1" t="s">
        <v>139</v>
      </c>
      <c r="DD514" s="1" t="s">
        <v>135</v>
      </c>
      <c r="DE514" s="1" t="s">
        <v>140</v>
      </c>
      <c r="DF514" s="1" t="s">
        <v>139</v>
      </c>
      <c r="DG514" s="2">
        <v>43283</v>
      </c>
      <c r="DH514">
        <v>0</v>
      </c>
      <c r="DI514" s="1" t="s">
        <v>142</v>
      </c>
      <c r="DJ514">
        <v>0</v>
      </c>
      <c r="DK514">
        <v>0</v>
      </c>
      <c r="DL514">
        <v>0</v>
      </c>
      <c r="DM514">
        <v>0</v>
      </c>
      <c r="DN514" s="1" t="s">
        <v>132</v>
      </c>
      <c r="DO514">
        <v>0</v>
      </c>
      <c r="DP514">
        <v>30</v>
      </c>
      <c r="DQ514">
        <v>0</v>
      </c>
      <c r="DR514">
        <v>0</v>
      </c>
      <c r="DS514">
        <v>0</v>
      </c>
      <c r="DT514" s="1" t="s">
        <v>132</v>
      </c>
      <c r="DU514" s="1" t="s">
        <v>132</v>
      </c>
      <c r="DV514">
        <v>0</v>
      </c>
      <c r="DW514">
        <v>0</v>
      </c>
      <c r="DX514">
        <v>0</v>
      </c>
      <c r="DY514">
        <v>0</v>
      </c>
      <c r="DZ514" s="1" t="s">
        <v>132</v>
      </c>
    </row>
    <row r="515" spans="1:130" x14ac:dyDescent="0.25">
      <c r="A515" s="1" t="s">
        <v>145</v>
      </c>
      <c r="B515">
        <v>4</v>
      </c>
      <c r="C515" s="1" t="s">
        <v>197</v>
      </c>
      <c r="D515" s="1" t="s">
        <v>132</v>
      </c>
      <c r="E515" s="1" t="s">
        <v>132</v>
      </c>
      <c r="F515" s="1" t="s">
        <v>1035</v>
      </c>
      <c r="G515">
        <v>0.2</v>
      </c>
      <c r="H515">
        <v>6</v>
      </c>
      <c r="I515" s="1" t="s">
        <v>148</v>
      </c>
      <c r="J515" s="2">
        <v>42877</v>
      </c>
      <c r="K515">
        <v>80.099999999999994</v>
      </c>
      <c r="L515">
        <v>87.53</v>
      </c>
      <c r="M515" s="1" t="s">
        <v>149</v>
      </c>
      <c r="N515" s="1" t="s">
        <v>166</v>
      </c>
      <c r="O515" s="1" t="s">
        <v>207</v>
      </c>
      <c r="P515" s="1" t="s">
        <v>132</v>
      </c>
      <c r="Q515">
        <v>0.78</v>
      </c>
      <c r="R515">
        <v>0.98</v>
      </c>
      <c r="S515" s="1" t="s">
        <v>132</v>
      </c>
      <c r="T515" s="1" t="s">
        <v>132</v>
      </c>
      <c r="U515">
        <v>64.8</v>
      </c>
      <c r="V515">
        <v>65.2</v>
      </c>
      <c r="W515">
        <v>0</v>
      </c>
      <c r="X515">
        <v>87.53</v>
      </c>
      <c r="Y515">
        <v>0</v>
      </c>
      <c r="Z515">
        <v>31.41</v>
      </c>
      <c r="AA515">
        <v>88.5</v>
      </c>
      <c r="AB515" s="1" t="s">
        <v>233</v>
      </c>
      <c r="AC515" s="1" t="s">
        <v>132</v>
      </c>
      <c r="AD515" s="1" t="s">
        <v>132</v>
      </c>
      <c r="AE515">
        <v>0</v>
      </c>
      <c r="AF515">
        <v>0</v>
      </c>
      <c r="AG515">
        <v>0</v>
      </c>
      <c r="AH515">
        <v>0</v>
      </c>
      <c r="AI515">
        <v>0</v>
      </c>
      <c r="AJ515">
        <v>0</v>
      </c>
      <c r="AK515">
        <v>0</v>
      </c>
      <c r="AL515">
        <v>0</v>
      </c>
      <c r="AM515" s="1" t="s">
        <v>132</v>
      </c>
      <c r="AN515">
        <v>1</v>
      </c>
      <c r="AO515">
        <v>3</v>
      </c>
      <c r="AP515">
        <v>0</v>
      </c>
      <c r="AQ515">
        <v>0</v>
      </c>
      <c r="AR515">
        <v>0</v>
      </c>
      <c r="AS515">
        <v>0</v>
      </c>
      <c r="AT515">
        <v>0</v>
      </c>
      <c r="AU515">
        <v>0</v>
      </c>
      <c r="AV515">
        <v>0</v>
      </c>
      <c r="AW515">
        <v>0</v>
      </c>
      <c r="AX515">
        <v>0</v>
      </c>
      <c r="AY515">
        <v>0</v>
      </c>
      <c r="AZ515" s="1" t="s">
        <v>132</v>
      </c>
      <c r="BA515">
        <v>0</v>
      </c>
      <c r="BB515">
        <v>0</v>
      </c>
      <c r="BC515">
        <v>0</v>
      </c>
      <c r="BD515">
        <v>0</v>
      </c>
      <c r="BE515">
        <v>0</v>
      </c>
      <c r="BF515">
        <v>0</v>
      </c>
      <c r="BG515">
        <v>0</v>
      </c>
      <c r="BH515">
        <v>0</v>
      </c>
      <c r="BI515">
        <v>0</v>
      </c>
      <c r="BJ515">
        <v>0</v>
      </c>
      <c r="BK515">
        <v>2</v>
      </c>
      <c r="BL515">
        <v>2</v>
      </c>
      <c r="BM515">
        <v>0</v>
      </c>
      <c r="BN515">
        <v>0</v>
      </c>
      <c r="BO515">
        <v>0</v>
      </c>
      <c r="BP515">
        <v>0</v>
      </c>
      <c r="BQ515">
        <v>0</v>
      </c>
      <c r="BR515" s="1" t="s">
        <v>132</v>
      </c>
      <c r="BS515" s="1" t="s">
        <v>132</v>
      </c>
      <c r="BT515" s="1" t="s">
        <v>132</v>
      </c>
      <c r="BU515" s="1" t="s">
        <v>132</v>
      </c>
      <c r="BV515" s="1" t="s">
        <v>132</v>
      </c>
      <c r="BW515">
        <v>0</v>
      </c>
      <c r="BX515" s="1" t="s">
        <v>132</v>
      </c>
      <c r="BY515" s="1" t="s">
        <v>132</v>
      </c>
      <c r="BZ515" s="1" t="s">
        <v>132</v>
      </c>
      <c r="CA515" s="1" t="s">
        <v>132</v>
      </c>
      <c r="CB515" s="1" t="s">
        <v>132</v>
      </c>
      <c r="CC515" s="1" t="s">
        <v>132</v>
      </c>
      <c r="CD515" s="1" t="s">
        <v>132</v>
      </c>
      <c r="CE515" s="1" t="s">
        <v>137</v>
      </c>
      <c r="CF515" s="1" t="s">
        <v>132</v>
      </c>
      <c r="CG515" s="1" t="s">
        <v>132</v>
      </c>
      <c r="CH515" s="1" t="s">
        <v>132</v>
      </c>
      <c r="CI515" s="1" t="s">
        <v>132</v>
      </c>
      <c r="CJ515" s="1" t="s">
        <v>132</v>
      </c>
      <c r="CK515">
        <v>0</v>
      </c>
      <c r="CL515">
        <v>0</v>
      </c>
      <c r="CM515">
        <v>0</v>
      </c>
      <c r="CN515">
        <v>0</v>
      </c>
      <c r="CO515">
        <v>0</v>
      </c>
      <c r="CP515">
        <v>0</v>
      </c>
      <c r="CQ515">
        <v>0</v>
      </c>
      <c r="CR515" s="1" t="s">
        <v>132</v>
      </c>
      <c r="CS515" s="1" t="s">
        <v>132</v>
      </c>
      <c r="CT515" s="1" t="s">
        <v>132</v>
      </c>
      <c r="CU515" s="1" t="s">
        <v>132</v>
      </c>
      <c r="CV515" s="1" t="s">
        <v>1010</v>
      </c>
      <c r="CW515" s="1" t="s">
        <v>132</v>
      </c>
      <c r="CX515" s="1" t="s">
        <v>132</v>
      </c>
      <c r="CY515">
        <v>2017</v>
      </c>
      <c r="CZ515" s="1" t="s">
        <v>166</v>
      </c>
      <c r="DA515" s="1" t="s">
        <v>139</v>
      </c>
      <c r="DB515" s="1" t="s">
        <v>140</v>
      </c>
      <c r="DC515" s="1" t="s">
        <v>135</v>
      </c>
      <c r="DD515" s="1" t="s">
        <v>166</v>
      </c>
      <c r="DE515" s="1" t="s">
        <v>140</v>
      </c>
      <c r="DF515" s="1" t="s">
        <v>135</v>
      </c>
      <c r="DG515" s="2">
        <v>43283</v>
      </c>
      <c r="DH515">
        <v>0</v>
      </c>
      <c r="DI515" s="1" t="s">
        <v>142</v>
      </c>
      <c r="DJ515">
        <v>0</v>
      </c>
      <c r="DK515">
        <v>0</v>
      </c>
      <c r="DL515">
        <v>0</v>
      </c>
      <c r="DM515">
        <v>0</v>
      </c>
      <c r="DN515" s="1" t="s">
        <v>132</v>
      </c>
      <c r="DO515">
        <v>0</v>
      </c>
      <c r="DP515">
        <v>30</v>
      </c>
      <c r="DQ515">
        <v>0</v>
      </c>
      <c r="DR515">
        <v>0</v>
      </c>
      <c r="DS515">
        <v>0</v>
      </c>
      <c r="DT515" s="1" t="s">
        <v>132</v>
      </c>
      <c r="DU515" s="1" t="s">
        <v>132</v>
      </c>
      <c r="DV515">
        <v>0</v>
      </c>
      <c r="DW515">
        <v>0</v>
      </c>
      <c r="DX515">
        <v>0</v>
      </c>
      <c r="DY515">
        <v>0</v>
      </c>
      <c r="DZ515" s="1" t="s">
        <v>132</v>
      </c>
    </row>
    <row r="516" spans="1:130" x14ac:dyDescent="0.25">
      <c r="A516" s="1" t="s">
        <v>152</v>
      </c>
      <c r="B516">
        <v>14</v>
      </c>
      <c r="C516" s="1" t="s">
        <v>153</v>
      </c>
      <c r="D516" s="1" t="s">
        <v>132</v>
      </c>
      <c r="E516" s="1" t="s">
        <v>132</v>
      </c>
      <c r="F516" s="1" t="s">
        <v>1036</v>
      </c>
      <c r="G516">
        <v>0.1</v>
      </c>
      <c r="H516">
        <v>4</v>
      </c>
      <c r="I516" s="1" t="s">
        <v>148</v>
      </c>
      <c r="J516" s="2">
        <v>42752</v>
      </c>
      <c r="K516">
        <v>44.47</v>
      </c>
      <c r="L516">
        <v>41.36</v>
      </c>
      <c r="M516" s="1" t="s">
        <v>139</v>
      </c>
      <c r="N516" s="1" t="s">
        <v>139</v>
      </c>
      <c r="O516" s="1" t="s">
        <v>211</v>
      </c>
      <c r="P516" s="1" t="s">
        <v>132</v>
      </c>
      <c r="Q516">
        <v>0.1</v>
      </c>
      <c r="R516">
        <v>0.2</v>
      </c>
      <c r="S516" s="1" t="s">
        <v>132</v>
      </c>
      <c r="T516" s="1" t="s">
        <v>132</v>
      </c>
      <c r="U516">
        <v>33.549999999999997</v>
      </c>
      <c r="V516">
        <v>22.05</v>
      </c>
      <c r="W516">
        <v>0</v>
      </c>
      <c r="X516">
        <v>41.36</v>
      </c>
      <c r="Y516">
        <v>0</v>
      </c>
      <c r="Z516">
        <v>31.41</v>
      </c>
      <c r="AA516">
        <v>25.17</v>
      </c>
      <c r="AB516" s="1" t="s">
        <v>132</v>
      </c>
      <c r="AC516" s="1" t="s">
        <v>132</v>
      </c>
      <c r="AD516" s="1" t="s">
        <v>132</v>
      </c>
      <c r="AE516">
        <v>3</v>
      </c>
      <c r="AF516">
        <v>4</v>
      </c>
      <c r="AG516">
        <v>0</v>
      </c>
      <c r="AH516">
        <v>0</v>
      </c>
      <c r="AI516">
        <v>0</v>
      </c>
      <c r="AJ516">
        <v>0</v>
      </c>
      <c r="AK516">
        <v>2</v>
      </c>
      <c r="AL516">
        <v>4</v>
      </c>
      <c r="AM516" s="1" t="s">
        <v>132</v>
      </c>
      <c r="AN516">
        <v>3</v>
      </c>
      <c r="AO516">
        <v>5</v>
      </c>
      <c r="AP516">
        <v>0</v>
      </c>
      <c r="AQ516">
        <v>0</v>
      </c>
      <c r="AR516">
        <v>0</v>
      </c>
      <c r="AS516">
        <v>0</v>
      </c>
      <c r="AT516">
        <v>0</v>
      </c>
      <c r="AU516">
        <v>0</v>
      </c>
      <c r="AV516">
        <v>2</v>
      </c>
      <c r="AW516">
        <v>4</v>
      </c>
      <c r="AX516">
        <v>4</v>
      </c>
      <c r="AY516">
        <v>3</v>
      </c>
      <c r="AZ516" s="1" t="s">
        <v>132</v>
      </c>
      <c r="BA516">
        <v>3</v>
      </c>
      <c r="BB516">
        <v>2</v>
      </c>
      <c r="BC516">
        <v>2</v>
      </c>
      <c r="BD516">
        <v>4</v>
      </c>
      <c r="BE516">
        <v>0</v>
      </c>
      <c r="BF516">
        <v>0</v>
      </c>
      <c r="BG516">
        <v>0</v>
      </c>
      <c r="BH516">
        <v>0</v>
      </c>
      <c r="BI516">
        <v>2</v>
      </c>
      <c r="BJ516">
        <v>3</v>
      </c>
      <c r="BK516">
        <v>3</v>
      </c>
      <c r="BL516">
        <v>2</v>
      </c>
      <c r="BM516">
        <v>0</v>
      </c>
      <c r="BN516">
        <v>0</v>
      </c>
      <c r="BO516">
        <v>4</v>
      </c>
      <c r="BP516">
        <v>3</v>
      </c>
      <c r="BQ516">
        <v>0</v>
      </c>
      <c r="BR516" s="1" t="s">
        <v>132</v>
      </c>
      <c r="BS516" s="1" t="s">
        <v>132</v>
      </c>
      <c r="BT516" s="1" t="s">
        <v>132</v>
      </c>
      <c r="BU516" s="1" t="s">
        <v>132</v>
      </c>
      <c r="BV516" s="1" t="s">
        <v>132</v>
      </c>
      <c r="BW516">
        <v>0</v>
      </c>
      <c r="BX516" s="1" t="s">
        <v>132</v>
      </c>
      <c r="BY516" s="1" t="s">
        <v>132</v>
      </c>
      <c r="BZ516" s="1" t="s">
        <v>132</v>
      </c>
      <c r="CA516" s="1" t="s">
        <v>132</v>
      </c>
      <c r="CB516" s="1" t="s">
        <v>132</v>
      </c>
      <c r="CC516" s="1" t="s">
        <v>132</v>
      </c>
      <c r="CD516" s="1" t="s">
        <v>132</v>
      </c>
      <c r="CE516" s="1" t="s">
        <v>137</v>
      </c>
      <c r="CF516" s="1" t="s">
        <v>132</v>
      </c>
      <c r="CG516" s="1" t="s">
        <v>132</v>
      </c>
      <c r="CH516" s="1" t="s">
        <v>132</v>
      </c>
      <c r="CI516" s="1" t="s">
        <v>132</v>
      </c>
      <c r="CJ516" s="1" t="s">
        <v>132</v>
      </c>
      <c r="CK516">
        <v>0</v>
      </c>
      <c r="CL516">
        <v>0</v>
      </c>
      <c r="CM516">
        <v>0</v>
      </c>
      <c r="CN516">
        <v>0</v>
      </c>
      <c r="CO516">
        <v>0</v>
      </c>
      <c r="CP516">
        <v>0</v>
      </c>
      <c r="CQ516">
        <v>0</v>
      </c>
      <c r="CR516" s="1" t="s">
        <v>132</v>
      </c>
      <c r="CS516" s="1" t="s">
        <v>132</v>
      </c>
      <c r="CT516" s="1" t="s">
        <v>132</v>
      </c>
      <c r="CU516" s="1" t="s">
        <v>132</v>
      </c>
      <c r="CV516" s="1" t="s">
        <v>629</v>
      </c>
      <c r="CW516" s="1" t="s">
        <v>132</v>
      </c>
      <c r="CX516" s="1" t="s">
        <v>132</v>
      </c>
      <c r="CY516">
        <v>2017</v>
      </c>
      <c r="CZ516" s="1" t="s">
        <v>141</v>
      </c>
      <c r="DA516" s="1" t="s">
        <v>139</v>
      </c>
      <c r="DB516" s="1" t="s">
        <v>140</v>
      </c>
      <c r="DC516" s="1" t="s">
        <v>141</v>
      </c>
      <c r="DD516" s="1" t="s">
        <v>139</v>
      </c>
      <c r="DE516" s="1" t="s">
        <v>140</v>
      </c>
      <c r="DF516" s="1" t="s">
        <v>139</v>
      </c>
      <c r="DG516" s="2">
        <v>43283</v>
      </c>
      <c r="DH516">
        <v>0</v>
      </c>
      <c r="DI516" s="1" t="s">
        <v>142</v>
      </c>
      <c r="DJ516">
        <v>0</v>
      </c>
      <c r="DK516">
        <v>0</v>
      </c>
      <c r="DL516">
        <v>0</v>
      </c>
      <c r="DM516">
        <v>0</v>
      </c>
      <c r="DN516" s="1" t="s">
        <v>132</v>
      </c>
      <c r="DO516">
        <v>0</v>
      </c>
      <c r="DP516">
        <v>30</v>
      </c>
      <c r="DQ516">
        <v>0</v>
      </c>
      <c r="DR516">
        <v>0</v>
      </c>
      <c r="DS516">
        <v>0</v>
      </c>
      <c r="DT516" s="1" t="s">
        <v>132</v>
      </c>
      <c r="DU516" s="1" t="s">
        <v>132</v>
      </c>
      <c r="DV516">
        <v>0</v>
      </c>
      <c r="DW516">
        <v>0</v>
      </c>
      <c r="DX516">
        <v>0</v>
      </c>
      <c r="DY516">
        <v>0</v>
      </c>
      <c r="DZ516" s="1" t="s">
        <v>132</v>
      </c>
    </row>
    <row r="517" spans="1:130" x14ac:dyDescent="0.25">
      <c r="A517" s="1" t="s">
        <v>184</v>
      </c>
      <c r="B517">
        <v>5</v>
      </c>
      <c r="C517" s="1" t="s">
        <v>185</v>
      </c>
      <c r="D517" s="1" t="s">
        <v>132</v>
      </c>
      <c r="E517" s="1" t="s">
        <v>132</v>
      </c>
      <c r="F517" s="1" t="s">
        <v>1037</v>
      </c>
      <c r="G517">
        <v>0.1</v>
      </c>
      <c r="H517">
        <v>6</v>
      </c>
      <c r="I517" s="1" t="s">
        <v>148</v>
      </c>
      <c r="J517" s="2">
        <v>42862</v>
      </c>
      <c r="K517">
        <v>67.8</v>
      </c>
      <c r="L517">
        <v>65.91</v>
      </c>
      <c r="M517" s="1" t="s">
        <v>135</v>
      </c>
      <c r="N517" s="1" t="s">
        <v>135</v>
      </c>
      <c r="O517" s="1" t="s">
        <v>363</v>
      </c>
      <c r="P517" s="1" t="s">
        <v>132</v>
      </c>
      <c r="Q517">
        <v>0.1</v>
      </c>
      <c r="R517">
        <v>0.2</v>
      </c>
      <c r="S517" s="1" t="s">
        <v>132</v>
      </c>
      <c r="T517" s="1" t="s">
        <v>132</v>
      </c>
      <c r="U517">
        <v>46</v>
      </c>
      <c r="V517">
        <v>50.75</v>
      </c>
      <c r="W517">
        <v>0</v>
      </c>
      <c r="X517">
        <v>65.91</v>
      </c>
      <c r="Y517">
        <v>0</v>
      </c>
      <c r="Z517">
        <v>31.41</v>
      </c>
      <c r="AA517">
        <v>67.78</v>
      </c>
      <c r="AB517" s="1" t="s">
        <v>132</v>
      </c>
      <c r="AC517" s="1" t="s">
        <v>132</v>
      </c>
      <c r="AD517" s="1" t="s">
        <v>132</v>
      </c>
      <c r="AE517">
        <v>0</v>
      </c>
      <c r="AF517">
        <v>0</v>
      </c>
      <c r="AG517">
        <v>0</v>
      </c>
      <c r="AH517">
        <v>0</v>
      </c>
      <c r="AI517">
        <v>3</v>
      </c>
      <c r="AJ517">
        <v>4</v>
      </c>
      <c r="AK517">
        <v>0</v>
      </c>
      <c r="AL517">
        <v>0</v>
      </c>
      <c r="AM517" s="1" t="s">
        <v>132</v>
      </c>
      <c r="AN517">
        <v>3</v>
      </c>
      <c r="AO517">
        <v>3</v>
      </c>
      <c r="AP517">
        <v>0</v>
      </c>
      <c r="AQ517">
        <v>0</v>
      </c>
      <c r="AR517">
        <v>0</v>
      </c>
      <c r="AS517">
        <v>0</v>
      </c>
      <c r="AT517">
        <v>0</v>
      </c>
      <c r="AU517">
        <v>0</v>
      </c>
      <c r="AV517">
        <v>0</v>
      </c>
      <c r="AW517">
        <v>0</v>
      </c>
      <c r="AX517">
        <v>0</v>
      </c>
      <c r="AY517">
        <v>0</v>
      </c>
      <c r="AZ517" s="1" t="s">
        <v>132</v>
      </c>
      <c r="BA517">
        <v>0</v>
      </c>
      <c r="BB517">
        <v>0</v>
      </c>
      <c r="BC517">
        <v>0</v>
      </c>
      <c r="BD517">
        <v>0</v>
      </c>
      <c r="BE517">
        <v>0</v>
      </c>
      <c r="BF517">
        <v>0</v>
      </c>
      <c r="BG517">
        <v>0</v>
      </c>
      <c r="BH517">
        <v>0</v>
      </c>
      <c r="BI517">
        <v>0</v>
      </c>
      <c r="BJ517">
        <v>0</v>
      </c>
      <c r="BK517">
        <v>3</v>
      </c>
      <c r="BL517">
        <v>3</v>
      </c>
      <c r="BM517">
        <v>0</v>
      </c>
      <c r="BN517">
        <v>0</v>
      </c>
      <c r="BO517">
        <v>5</v>
      </c>
      <c r="BP517">
        <v>4</v>
      </c>
      <c r="BQ517">
        <v>0</v>
      </c>
      <c r="BR517" s="1" t="s">
        <v>132</v>
      </c>
      <c r="BS517" s="1" t="s">
        <v>132</v>
      </c>
      <c r="BT517" s="1" t="s">
        <v>132</v>
      </c>
      <c r="BU517" s="1" t="s">
        <v>132</v>
      </c>
      <c r="BV517" s="1" t="s">
        <v>132</v>
      </c>
      <c r="BW517">
        <v>0</v>
      </c>
      <c r="BX517" s="1" t="s">
        <v>132</v>
      </c>
      <c r="BY517" s="1" t="s">
        <v>132</v>
      </c>
      <c r="BZ517" s="1" t="s">
        <v>132</v>
      </c>
      <c r="CA517" s="1" t="s">
        <v>132</v>
      </c>
      <c r="CB517" s="1" t="s">
        <v>132</v>
      </c>
      <c r="CC517" s="1" t="s">
        <v>132</v>
      </c>
      <c r="CD517" s="1" t="s">
        <v>132</v>
      </c>
      <c r="CE517" s="1" t="s">
        <v>137</v>
      </c>
      <c r="CF517" s="1" t="s">
        <v>132</v>
      </c>
      <c r="CG517" s="1" t="s">
        <v>132</v>
      </c>
      <c r="CH517" s="1" t="s">
        <v>132</v>
      </c>
      <c r="CI517" s="1" t="s">
        <v>132</v>
      </c>
      <c r="CJ517" s="1" t="s">
        <v>132</v>
      </c>
      <c r="CK517">
        <v>0</v>
      </c>
      <c r="CL517">
        <v>0</v>
      </c>
      <c r="CM517">
        <v>0</v>
      </c>
      <c r="CN517">
        <v>0</v>
      </c>
      <c r="CO517">
        <v>0</v>
      </c>
      <c r="CP517">
        <v>0</v>
      </c>
      <c r="CQ517">
        <v>0</v>
      </c>
      <c r="CR517" s="1" t="s">
        <v>132</v>
      </c>
      <c r="CS517" s="1" t="s">
        <v>132</v>
      </c>
      <c r="CT517" s="1" t="s">
        <v>132</v>
      </c>
      <c r="CU517" s="1" t="s">
        <v>132</v>
      </c>
      <c r="CV517" s="1" t="s">
        <v>755</v>
      </c>
      <c r="CW517" s="1" t="s">
        <v>132</v>
      </c>
      <c r="CX517" s="1" t="s">
        <v>132</v>
      </c>
      <c r="CY517">
        <v>2017</v>
      </c>
      <c r="CZ517" s="1" t="s">
        <v>135</v>
      </c>
      <c r="DA517" s="1" t="s">
        <v>139</v>
      </c>
      <c r="DB517" s="1" t="s">
        <v>140</v>
      </c>
      <c r="DC517" s="1" t="s">
        <v>135</v>
      </c>
      <c r="DD517" s="1" t="s">
        <v>135</v>
      </c>
      <c r="DE517" s="1" t="s">
        <v>140</v>
      </c>
      <c r="DF517" s="1" t="s">
        <v>139</v>
      </c>
      <c r="DG517" s="2">
        <v>43283</v>
      </c>
      <c r="DH517">
        <v>0</v>
      </c>
      <c r="DI517" s="1" t="s">
        <v>142</v>
      </c>
      <c r="DJ517">
        <v>0</v>
      </c>
      <c r="DK517">
        <v>0</v>
      </c>
      <c r="DL517">
        <v>0</v>
      </c>
      <c r="DM517">
        <v>0</v>
      </c>
      <c r="DN517" s="1" t="s">
        <v>132</v>
      </c>
      <c r="DO517">
        <v>0</v>
      </c>
      <c r="DP517">
        <v>30</v>
      </c>
      <c r="DQ517">
        <v>0</v>
      </c>
      <c r="DR517">
        <v>0</v>
      </c>
      <c r="DS517">
        <v>0</v>
      </c>
      <c r="DT517" s="1" t="s">
        <v>132</v>
      </c>
      <c r="DU517" s="1" t="s">
        <v>132</v>
      </c>
      <c r="DV517">
        <v>0</v>
      </c>
      <c r="DW517">
        <v>0</v>
      </c>
      <c r="DX517">
        <v>0</v>
      </c>
      <c r="DY517">
        <v>0</v>
      </c>
      <c r="DZ517" s="1" t="s">
        <v>132</v>
      </c>
    </row>
    <row r="518" spans="1:130" x14ac:dyDescent="0.25">
      <c r="A518" s="1" t="s">
        <v>145</v>
      </c>
      <c r="B518">
        <v>12</v>
      </c>
      <c r="C518" s="1" t="s">
        <v>528</v>
      </c>
      <c r="D518" s="1" t="s">
        <v>132</v>
      </c>
      <c r="E518" s="1" t="s">
        <v>132</v>
      </c>
      <c r="F518" s="1" t="s">
        <v>1038</v>
      </c>
      <c r="G518">
        <v>0.1</v>
      </c>
      <c r="H518">
        <v>8</v>
      </c>
      <c r="I518" s="1" t="s">
        <v>148</v>
      </c>
      <c r="J518" s="2">
        <v>42866</v>
      </c>
      <c r="K518">
        <v>81.66</v>
      </c>
      <c r="L518">
        <v>81.97</v>
      </c>
      <c r="M518" s="1" t="s">
        <v>149</v>
      </c>
      <c r="N518" s="1" t="s">
        <v>149</v>
      </c>
      <c r="O518" s="1" t="s">
        <v>207</v>
      </c>
      <c r="P518" s="1" t="s">
        <v>132</v>
      </c>
      <c r="Q518">
        <v>0.17</v>
      </c>
      <c r="R518">
        <v>0.27</v>
      </c>
      <c r="S518" s="1" t="s">
        <v>132</v>
      </c>
      <c r="T518" s="1" t="s">
        <v>132</v>
      </c>
      <c r="U518">
        <v>70</v>
      </c>
      <c r="V518">
        <v>65</v>
      </c>
      <c r="W518">
        <v>0</v>
      </c>
      <c r="X518">
        <v>81.97</v>
      </c>
      <c r="Y518">
        <v>0</v>
      </c>
      <c r="Z518">
        <v>31.41</v>
      </c>
      <c r="AA518">
        <v>84.76</v>
      </c>
      <c r="AB518" s="1" t="s">
        <v>233</v>
      </c>
      <c r="AC518" s="1" t="s">
        <v>132</v>
      </c>
      <c r="AD518" s="1" t="s">
        <v>132</v>
      </c>
      <c r="AE518">
        <v>0</v>
      </c>
      <c r="AF518">
        <v>0</v>
      </c>
      <c r="AG518">
        <v>0</v>
      </c>
      <c r="AH518">
        <v>0</v>
      </c>
      <c r="AI518">
        <v>0</v>
      </c>
      <c r="AJ518">
        <v>0</v>
      </c>
      <c r="AK518">
        <v>0</v>
      </c>
      <c r="AL518">
        <v>0</v>
      </c>
      <c r="AM518" s="1" t="s">
        <v>132</v>
      </c>
      <c r="AN518">
        <v>3</v>
      </c>
      <c r="AO518">
        <v>3</v>
      </c>
      <c r="AP518">
        <v>0</v>
      </c>
      <c r="AQ518">
        <v>0</v>
      </c>
      <c r="AR518">
        <v>0</v>
      </c>
      <c r="AS518">
        <v>0</v>
      </c>
      <c r="AT518">
        <v>0</v>
      </c>
      <c r="AU518">
        <v>0</v>
      </c>
      <c r="AV518">
        <v>0</v>
      </c>
      <c r="AW518">
        <v>0</v>
      </c>
      <c r="AX518">
        <v>0</v>
      </c>
      <c r="AY518">
        <v>0</v>
      </c>
      <c r="AZ518" s="1" t="s">
        <v>132</v>
      </c>
      <c r="BA518">
        <v>0</v>
      </c>
      <c r="BB518">
        <v>0</v>
      </c>
      <c r="BC518">
        <v>0</v>
      </c>
      <c r="BD518">
        <v>0</v>
      </c>
      <c r="BE518">
        <v>0</v>
      </c>
      <c r="BF518">
        <v>0</v>
      </c>
      <c r="BG518">
        <v>0</v>
      </c>
      <c r="BH518">
        <v>0</v>
      </c>
      <c r="BI518">
        <v>0</v>
      </c>
      <c r="BJ518">
        <v>0</v>
      </c>
      <c r="BK518">
        <v>0</v>
      </c>
      <c r="BL518">
        <v>0</v>
      </c>
      <c r="BM518">
        <v>0</v>
      </c>
      <c r="BN518">
        <v>0</v>
      </c>
      <c r="BO518">
        <v>5</v>
      </c>
      <c r="BP518">
        <v>2</v>
      </c>
      <c r="BQ518">
        <v>0</v>
      </c>
      <c r="BR518" s="1" t="s">
        <v>132</v>
      </c>
      <c r="BS518" s="1" t="s">
        <v>132</v>
      </c>
      <c r="BT518" s="1" t="s">
        <v>132</v>
      </c>
      <c r="BU518" s="1" t="s">
        <v>132</v>
      </c>
      <c r="BV518" s="1" t="s">
        <v>132</v>
      </c>
      <c r="BW518">
        <v>0</v>
      </c>
      <c r="BX518" s="1" t="s">
        <v>132</v>
      </c>
      <c r="BY518" s="1" t="s">
        <v>132</v>
      </c>
      <c r="BZ518" s="1" t="s">
        <v>132</v>
      </c>
      <c r="CA518" s="1" t="s">
        <v>132</v>
      </c>
      <c r="CB518" s="1" t="s">
        <v>132</v>
      </c>
      <c r="CC518" s="1" t="s">
        <v>132</v>
      </c>
      <c r="CD518" s="1" t="s">
        <v>132</v>
      </c>
      <c r="CE518" s="1" t="s">
        <v>137</v>
      </c>
      <c r="CF518" s="1" t="s">
        <v>132</v>
      </c>
      <c r="CG518" s="1" t="s">
        <v>132</v>
      </c>
      <c r="CH518" s="1" t="s">
        <v>132</v>
      </c>
      <c r="CI518" s="1" t="s">
        <v>132</v>
      </c>
      <c r="CJ518" s="1" t="s">
        <v>132</v>
      </c>
      <c r="CK518">
        <v>0</v>
      </c>
      <c r="CL518">
        <v>0</v>
      </c>
      <c r="CM518">
        <v>0</v>
      </c>
      <c r="CN518">
        <v>0</v>
      </c>
      <c r="CO518">
        <v>0</v>
      </c>
      <c r="CP518">
        <v>0</v>
      </c>
      <c r="CQ518">
        <v>0</v>
      </c>
      <c r="CR518" s="1" t="s">
        <v>132</v>
      </c>
      <c r="CS518" s="1" t="s">
        <v>132</v>
      </c>
      <c r="CT518" s="1" t="s">
        <v>132</v>
      </c>
      <c r="CU518" s="1" t="s">
        <v>132</v>
      </c>
      <c r="CV518" s="1" t="s">
        <v>1039</v>
      </c>
      <c r="CW518" s="1" t="s">
        <v>132</v>
      </c>
      <c r="CX518" s="1" t="s">
        <v>132</v>
      </c>
      <c r="CY518">
        <v>2017</v>
      </c>
      <c r="CZ518" s="1" t="s">
        <v>149</v>
      </c>
      <c r="DA518" s="1" t="s">
        <v>139</v>
      </c>
      <c r="DB518" s="1" t="s">
        <v>140</v>
      </c>
      <c r="DC518" s="1" t="s">
        <v>135</v>
      </c>
      <c r="DD518" s="1" t="s">
        <v>149</v>
      </c>
      <c r="DE518" s="1" t="s">
        <v>140</v>
      </c>
      <c r="DF518" s="1" t="s">
        <v>135</v>
      </c>
      <c r="DG518" s="2">
        <v>43283</v>
      </c>
      <c r="DH518">
        <v>0</v>
      </c>
      <c r="DI518" s="1" t="s">
        <v>142</v>
      </c>
      <c r="DJ518">
        <v>0</v>
      </c>
      <c r="DK518">
        <v>0</v>
      </c>
      <c r="DL518">
        <v>0</v>
      </c>
      <c r="DM518">
        <v>0</v>
      </c>
      <c r="DN518" s="1" t="s">
        <v>132</v>
      </c>
      <c r="DO518">
        <v>0</v>
      </c>
      <c r="DP518">
        <v>30</v>
      </c>
      <c r="DQ518">
        <v>0</v>
      </c>
      <c r="DR518">
        <v>0</v>
      </c>
      <c r="DS518">
        <v>0</v>
      </c>
      <c r="DT518" s="1" t="s">
        <v>132</v>
      </c>
      <c r="DU518" s="1" t="s">
        <v>132</v>
      </c>
      <c r="DV518">
        <v>0</v>
      </c>
      <c r="DW518">
        <v>0</v>
      </c>
      <c r="DX518">
        <v>0</v>
      </c>
      <c r="DY518">
        <v>0</v>
      </c>
      <c r="DZ518" s="1" t="s">
        <v>132</v>
      </c>
    </row>
    <row r="519" spans="1:130" x14ac:dyDescent="0.25">
      <c r="A519" s="1" t="s">
        <v>152</v>
      </c>
      <c r="B519">
        <v>7</v>
      </c>
      <c r="C519" s="1" t="s">
        <v>153</v>
      </c>
      <c r="D519" s="1" t="s">
        <v>132</v>
      </c>
      <c r="E519" s="1" t="s">
        <v>132</v>
      </c>
      <c r="F519" s="1" t="s">
        <v>1040</v>
      </c>
      <c r="G519">
        <v>0.42</v>
      </c>
      <c r="H519">
        <v>6.3</v>
      </c>
      <c r="I519" s="1" t="s">
        <v>148</v>
      </c>
      <c r="J519" s="2">
        <v>42745</v>
      </c>
      <c r="K519">
        <v>38.909999999999997</v>
      </c>
      <c r="L519">
        <v>31.84</v>
      </c>
      <c r="M519" s="1" t="s">
        <v>139</v>
      </c>
      <c r="N519" s="1" t="s">
        <v>139</v>
      </c>
      <c r="O519" s="1" t="s">
        <v>253</v>
      </c>
      <c r="P519" s="1" t="s">
        <v>132</v>
      </c>
      <c r="Q519">
        <v>0</v>
      </c>
      <c r="R519">
        <v>0.42</v>
      </c>
      <c r="S519" s="1" t="s">
        <v>132</v>
      </c>
      <c r="T519" s="1" t="s">
        <v>132</v>
      </c>
      <c r="U519">
        <v>31.4</v>
      </c>
      <c r="V519">
        <v>19.850000000000001</v>
      </c>
      <c r="W519">
        <v>0</v>
      </c>
      <c r="X519">
        <v>31.84</v>
      </c>
      <c r="Y519">
        <v>0</v>
      </c>
      <c r="Z519">
        <v>31.41</v>
      </c>
      <c r="AA519">
        <v>20.32</v>
      </c>
      <c r="AB519" s="1" t="s">
        <v>132</v>
      </c>
      <c r="AC519" s="1" t="s">
        <v>132</v>
      </c>
      <c r="AD519" s="1" t="s">
        <v>132</v>
      </c>
      <c r="AE519">
        <v>3</v>
      </c>
      <c r="AF519">
        <v>3</v>
      </c>
      <c r="AG519">
        <v>0</v>
      </c>
      <c r="AH519">
        <v>0</v>
      </c>
      <c r="AI519">
        <v>2</v>
      </c>
      <c r="AJ519">
        <v>3</v>
      </c>
      <c r="AK519">
        <v>3</v>
      </c>
      <c r="AL519">
        <v>4</v>
      </c>
      <c r="AM519" s="1" t="s">
        <v>132</v>
      </c>
      <c r="AN519">
        <v>4</v>
      </c>
      <c r="AO519">
        <v>5</v>
      </c>
      <c r="AP519">
        <v>0</v>
      </c>
      <c r="AQ519">
        <v>0</v>
      </c>
      <c r="AR519">
        <v>0</v>
      </c>
      <c r="AS519">
        <v>0</v>
      </c>
      <c r="AT519">
        <v>0</v>
      </c>
      <c r="AU519">
        <v>0</v>
      </c>
      <c r="AV519">
        <v>4</v>
      </c>
      <c r="AW519">
        <v>3</v>
      </c>
      <c r="AX519">
        <v>3</v>
      </c>
      <c r="AY519">
        <v>2</v>
      </c>
      <c r="AZ519" s="1" t="s">
        <v>132</v>
      </c>
      <c r="BA519">
        <v>4</v>
      </c>
      <c r="BB519">
        <v>2</v>
      </c>
      <c r="BC519">
        <v>3</v>
      </c>
      <c r="BD519">
        <v>3</v>
      </c>
      <c r="BE519">
        <v>0</v>
      </c>
      <c r="BF519">
        <v>0</v>
      </c>
      <c r="BG519">
        <v>0</v>
      </c>
      <c r="BH519">
        <v>0</v>
      </c>
      <c r="BI519">
        <v>3</v>
      </c>
      <c r="BJ519">
        <v>2</v>
      </c>
      <c r="BK519">
        <v>3</v>
      </c>
      <c r="BL519">
        <v>3</v>
      </c>
      <c r="BM519">
        <v>0</v>
      </c>
      <c r="BN519">
        <v>0</v>
      </c>
      <c r="BO519">
        <v>3</v>
      </c>
      <c r="BP519">
        <v>2</v>
      </c>
      <c r="BQ519">
        <v>0</v>
      </c>
      <c r="BR519" s="1" t="s">
        <v>132</v>
      </c>
      <c r="BS519" s="1" t="s">
        <v>132</v>
      </c>
      <c r="BT519" s="1" t="s">
        <v>132</v>
      </c>
      <c r="BU519" s="1" t="s">
        <v>132</v>
      </c>
      <c r="BV519" s="1" t="s">
        <v>132</v>
      </c>
      <c r="BW519">
        <v>0</v>
      </c>
      <c r="BX519" s="1" t="s">
        <v>132</v>
      </c>
      <c r="BY519" s="1" t="s">
        <v>132</v>
      </c>
      <c r="BZ519" s="1" t="s">
        <v>132</v>
      </c>
      <c r="CA519" s="1" t="s">
        <v>132</v>
      </c>
      <c r="CB519" s="1" t="s">
        <v>132</v>
      </c>
      <c r="CC519" s="1" t="s">
        <v>132</v>
      </c>
      <c r="CD519" s="1" t="s">
        <v>132</v>
      </c>
      <c r="CE519" s="1" t="s">
        <v>137</v>
      </c>
      <c r="CF519" s="1" t="s">
        <v>132</v>
      </c>
      <c r="CG519" s="1" t="s">
        <v>132</v>
      </c>
      <c r="CH519" s="1" t="s">
        <v>132</v>
      </c>
      <c r="CI519" s="1" t="s">
        <v>132</v>
      </c>
      <c r="CJ519" s="1" t="s">
        <v>132</v>
      </c>
      <c r="CK519">
        <v>0</v>
      </c>
      <c r="CL519">
        <v>0</v>
      </c>
      <c r="CM519">
        <v>0</v>
      </c>
      <c r="CN519">
        <v>0</v>
      </c>
      <c r="CO519">
        <v>0</v>
      </c>
      <c r="CP519">
        <v>0</v>
      </c>
      <c r="CQ519">
        <v>0</v>
      </c>
      <c r="CR519" s="1" t="s">
        <v>132</v>
      </c>
      <c r="CS519" s="1" t="s">
        <v>132</v>
      </c>
      <c r="CT519" s="1" t="s">
        <v>132</v>
      </c>
      <c r="CU519" s="1" t="s">
        <v>132</v>
      </c>
      <c r="CV519" s="1" t="s">
        <v>1041</v>
      </c>
      <c r="CW519" s="1" t="s">
        <v>132</v>
      </c>
      <c r="CX519" s="1" t="s">
        <v>132</v>
      </c>
      <c r="CY519">
        <v>2017</v>
      </c>
      <c r="CZ519" s="1" t="s">
        <v>141</v>
      </c>
      <c r="DA519" s="1" t="s">
        <v>139</v>
      </c>
      <c r="DB519" s="1" t="s">
        <v>140</v>
      </c>
      <c r="DC519" s="1" t="s">
        <v>141</v>
      </c>
      <c r="DD519" s="1" t="s">
        <v>139</v>
      </c>
      <c r="DE519" s="1" t="s">
        <v>140</v>
      </c>
      <c r="DF519" s="1" t="s">
        <v>139</v>
      </c>
      <c r="DG519" s="2">
        <v>43283</v>
      </c>
      <c r="DH519">
        <v>0</v>
      </c>
      <c r="DI519" s="1" t="s">
        <v>142</v>
      </c>
      <c r="DJ519">
        <v>0</v>
      </c>
      <c r="DK519">
        <v>0</v>
      </c>
      <c r="DL519">
        <v>0</v>
      </c>
      <c r="DM519">
        <v>0</v>
      </c>
      <c r="DN519" s="1" t="s">
        <v>132</v>
      </c>
      <c r="DO519">
        <v>0</v>
      </c>
      <c r="DP519">
        <v>30</v>
      </c>
      <c r="DQ519">
        <v>0</v>
      </c>
      <c r="DR519">
        <v>0</v>
      </c>
      <c r="DS519">
        <v>0</v>
      </c>
      <c r="DT519" s="1" t="s">
        <v>132</v>
      </c>
      <c r="DU519" s="1" t="s">
        <v>132</v>
      </c>
      <c r="DV519">
        <v>0</v>
      </c>
      <c r="DW519">
        <v>0</v>
      </c>
      <c r="DX519">
        <v>0</v>
      </c>
      <c r="DY519">
        <v>0</v>
      </c>
      <c r="DZ519" s="1" t="s">
        <v>132</v>
      </c>
    </row>
    <row r="520" spans="1:130" x14ac:dyDescent="0.25">
      <c r="A520" s="1" t="s">
        <v>152</v>
      </c>
      <c r="B520">
        <v>7</v>
      </c>
      <c r="C520" s="1" t="s">
        <v>153</v>
      </c>
      <c r="D520" s="1" t="s">
        <v>132</v>
      </c>
      <c r="E520" s="1" t="s">
        <v>132</v>
      </c>
      <c r="F520" s="1" t="s">
        <v>1042</v>
      </c>
      <c r="G520">
        <v>0.42</v>
      </c>
      <c r="H520">
        <v>7.6</v>
      </c>
      <c r="I520" s="1" t="s">
        <v>148</v>
      </c>
      <c r="J520" s="2">
        <v>42753</v>
      </c>
      <c r="K520">
        <v>48.65</v>
      </c>
      <c r="L520">
        <v>41.58</v>
      </c>
      <c r="M520" s="1" t="s">
        <v>139</v>
      </c>
      <c r="N520" s="1" t="s">
        <v>139</v>
      </c>
      <c r="O520" s="1" t="s">
        <v>253</v>
      </c>
      <c r="P520" s="1" t="s">
        <v>132</v>
      </c>
      <c r="Q520">
        <v>0.31</v>
      </c>
      <c r="R520">
        <v>0.73</v>
      </c>
      <c r="S520" s="1" t="s">
        <v>132</v>
      </c>
      <c r="T520" s="1" t="s">
        <v>132</v>
      </c>
      <c r="U520">
        <v>42.3</v>
      </c>
      <c r="V520">
        <v>33.049999999999997</v>
      </c>
      <c r="W520">
        <v>0</v>
      </c>
      <c r="X520">
        <v>41.58</v>
      </c>
      <c r="Y520">
        <v>0</v>
      </c>
      <c r="Z520">
        <v>31.41</v>
      </c>
      <c r="AA520">
        <v>32.6</v>
      </c>
      <c r="AB520" s="1" t="s">
        <v>132</v>
      </c>
      <c r="AC520" s="1" t="s">
        <v>132</v>
      </c>
      <c r="AD520" s="1" t="s">
        <v>132</v>
      </c>
      <c r="AE520">
        <v>3</v>
      </c>
      <c r="AF520">
        <v>3</v>
      </c>
      <c r="AG520">
        <v>0</v>
      </c>
      <c r="AH520">
        <v>0</v>
      </c>
      <c r="AI520">
        <v>2</v>
      </c>
      <c r="AJ520">
        <v>3</v>
      </c>
      <c r="AK520">
        <v>3</v>
      </c>
      <c r="AL520">
        <v>3</v>
      </c>
      <c r="AM520" s="1" t="s">
        <v>132</v>
      </c>
      <c r="AN520">
        <v>3</v>
      </c>
      <c r="AO520">
        <v>5</v>
      </c>
      <c r="AP520">
        <v>0</v>
      </c>
      <c r="AQ520">
        <v>0</v>
      </c>
      <c r="AR520">
        <v>0</v>
      </c>
      <c r="AS520">
        <v>0</v>
      </c>
      <c r="AT520">
        <v>0</v>
      </c>
      <c r="AU520">
        <v>0</v>
      </c>
      <c r="AV520">
        <v>3</v>
      </c>
      <c r="AW520">
        <v>2</v>
      </c>
      <c r="AX520">
        <v>3</v>
      </c>
      <c r="AY520">
        <v>3</v>
      </c>
      <c r="AZ520" s="1" t="s">
        <v>132</v>
      </c>
      <c r="BA520">
        <v>3</v>
      </c>
      <c r="BB520">
        <v>1</v>
      </c>
      <c r="BC520">
        <v>3</v>
      </c>
      <c r="BD520">
        <v>2</v>
      </c>
      <c r="BE520">
        <v>0</v>
      </c>
      <c r="BF520">
        <v>0</v>
      </c>
      <c r="BG520">
        <v>0</v>
      </c>
      <c r="BH520">
        <v>0</v>
      </c>
      <c r="BI520">
        <v>3</v>
      </c>
      <c r="BJ520">
        <v>1</v>
      </c>
      <c r="BK520">
        <v>3</v>
      </c>
      <c r="BL520">
        <v>2</v>
      </c>
      <c r="BM520">
        <v>0</v>
      </c>
      <c r="BN520">
        <v>0</v>
      </c>
      <c r="BO520">
        <v>3</v>
      </c>
      <c r="BP520">
        <v>1</v>
      </c>
      <c r="BQ520">
        <v>0</v>
      </c>
      <c r="BR520" s="1" t="s">
        <v>132</v>
      </c>
      <c r="BS520" s="1" t="s">
        <v>132</v>
      </c>
      <c r="BT520" s="1" t="s">
        <v>132</v>
      </c>
      <c r="BU520" s="1" t="s">
        <v>132</v>
      </c>
      <c r="BV520" s="1" t="s">
        <v>132</v>
      </c>
      <c r="BW520">
        <v>0</v>
      </c>
      <c r="BX520" s="1" t="s">
        <v>132</v>
      </c>
      <c r="BY520" s="1" t="s">
        <v>132</v>
      </c>
      <c r="BZ520" s="1" t="s">
        <v>132</v>
      </c>
      <c r="CA520" s="1" t="s">
        <v>132</v>
      </c>
      <c r="CB520" s="1" t="s">
        <v>132</v>
      </c>
      <c r="CC520" s="1" t="s">
        <v>132</v>
      </c>
      <c r="CD520" s="1" t="s">
        <v>132</v>
      </c>
      <c r="CE520" s="1" t="s">
        <v>137</v>
      </c>
      <c r="CF520" s="1" t="s">
        <v>132</v>
      </c>
      <c r="CG520" s="1" t="s">
        <v>132</v>
      </c>
      <c r="CH520" s="1" t="s">
        <v>132</v>
      </c>
      <c r="CI520" s="1" t="s">
        <v>132</v>
      </c>
      <c r="CJ520" s="1" t="s">
        <v>132</v>
      </c>
      <c r="CK520">
        <v>0</v>
      </c>
      <c r="CL520">
        <v>0</v>
      </c>
      <c r="CM520">
        <v>0</v>
      </c>
      <c r="CN520">
        <v>0</v>
      </c>
      <c r="CO520">
        <v>0</v>
      </c>
      <c r="CP520">
        <v>0</v>
      </c>
      <c r="CQ520">
        <v>0</v>
      </c>
      <c r="CR520" s="1" t="s">
        <v>132</v>
      </c>
      <c r="CS520" s="1" t="s">
        <v>132</v>
      </c>
      <c r="CT520" s="1" t="s">
        <v>132</v>
      </c>
      <c r="CU520" s="1" t="s">
        <v>132</v>
      </c>
      <c r="CV520" s="1" t="s">
        <v>644</v>
      </c>
      <c r="CW520" s="1" t="s">
        <v>132</v>
      </c>
      <c r="CX520" s="1" t="s">
        <v>132</v>
      </c>
      <c r="CY520">
        <v>2017</v>
      </c>
      <c r="CZ520" s="1" t="s">
        <v>139</v>
      </c>
      <c r="DA520" s="1" t="s">
        <v>139</v>
      </c>
      <c r="DB520" s="1" t="s">
        <v>140</v>
      </c>
      <c r="DC520" s="1" t="s">
        <v>139</v>
      </c>
      <c r="DD520" s="1" t="s">
        <v>139</v>
      </c>
      <c r="DE520" s="1" t="s">
        <v>140</v>
      </c>
      <c r="DF520" s="1" t="s">
        <v>139</v>
      </c>
      <c r="DG520" s="2">
        <v>43283</v>
      </c>
      <c r="DH520">
        <v>0</v>
      </c>
      <c r="DI520" s="1" t="s">
        <v>142</v>
      </c>
      <c r="DJ520">
        <v>0</v>
      </c>
      <c r="DK520">
        <v>0</v>
      </c>
      <c r="DL520">
        <v>0</v>
      </c>
      <c r="DM520">
        <v>0</v>
      </c>
      <c r="DN520" s="1" t="s">
        <v>132</v>
      </c>
      <c r="DO520">
        <v>0</v>
      </c>
      <c r="DP520">
        <v>30</v>
      </c>
      <c r="DQ520">
        <v>0</v>
      </c>
      <c r="DR520">
        <v>0</v>
      </c>
      <c r="DS520">
        <v>0</v>
      </c>
      <c r="DT520" s="1" t="s">
        <v>132</v>
      </c>
      <c r="DU520" s="1" t="s">
        <v>132</v>
      </c>
      <c r="DV520">
        <v>0</v>
      </c>
      <c r="DW520">
        <v>0</v>
      </c>
      <c r="DX520">
        <v>0</v>
      </c>
      <c r="DY520">
        <v>0</v>
      </c>
      <c r="DZ520" s="1" t="s">
        <v>132</v>
      </c>
    </row>
    <row r="521" spans="1:130" x14ac:dyDescent="0.25">
      <c r="A521" s="1" t="s">
        <v>145</v>
      </c>
      <c r="B521">
        <v>3</v>
      </c>
      <c r="C521" s="1" t="s">
        <v>146</v>
      </c>
      <c r="D521" s="1" t="s">
        <v>132</v>
      </c>
      <c r="E521" s="1" t="s">
        <v>132</v>
      </c>
      <c r="F521" s="1" t="s">
        <v>1043</v>
      </c>
      <c r="G521">
        <v>0.11</v>
      </c>
      <c r="H521">
        <v>6.5</v>
      </c>
      <c r="I521" s="1" t="s">
        <v>161</v>
      </c>
      <c r="J521" s="2">
        <v>42873</v>
      </c>
      <c r="K521">
        <v>72.62</v>
      </c>
      <c r="L521">
        <v>72.12</v>
      </c>
      <c r="M521" s="1" t="s">
        <v>149</v>
      </c>
      <c r="N521" s="1" t="s">
        <v>149</v>
      </c>
      <c r="O521" s="1" t="s">
        <v>565</v>
      </c>
      <c r="P521" s="1" t="s">
        <v>132</v>
      </c>
      <c r="Q521">
        <v>0.6</v>
      </c>
      <c r="R521">
        <v>0.71</v>
      </c>
      <c r="S521" s="1" t="s">
        <v>132</v>
      </c>
      <c r="T521" s="1" t="s">
        <v>132</v>
      </c>
      <c r="U521">
        <v>55</v>
      </c>
      <c r="V521">
        <v>60.85</v>
      </c>
      <c r="W521">
        <v>0</v>
      </c>
      <c r="X521">
        <v>72.12</v>
      </c>
      <c r="Y521">
        <v>0</v>
      </c>
      <c r="Z521">
        <v>31.41</v>
      </c>
      <c r="AA521">
        <v>73.41</v>
      </c>
      <c r="AB521" s="1" t="s">
        <v>233</v>
      </c>
      <c r="AC521" s="1" t="s">
        <v>132</v>
      </c>
      <c r="AD521" s="1" t="s">
        <v>132</v>
      </c>
      <c r="AE521">
        <v>0</v>
      </c>
      <c r="AF521">
        <v>0</v>
      </c>
      <c r="AG521">
        <v>0</v>
      </c>
      <c r="AH521">
        <v>0</v>
      </c>
      <c r="AI521">
        <v>3</v>
      </c>
      <c r="AJ521">
        <v>3</v>
      </c>
      <c r="AK521">
        <v>0</v>
      </c>
      <c r="AL521">
        <v>0</v>
      </c>
      <c r="AM521" s="1" t="s">
        <v>132</v>
      </c>
      <c r="AN521">
        <v>2</v>
      </c>
      <c r="AO521">
        <v>3</v>
      </c>
      <c r="AP521">
        <v>0</v>
      </c>
      <c r="AQ521">
        <v>0</v>
      </c>
      <c r="AR521">
        <v>0</v>
      </c>
      <c r="AS521">
        <v>0</v>
      </c>
      <c r="AT521">
        <v>0</v>
      </c>
      <c r="AU521">
        <v>0</v>
      </c>
      <c r="AV521">
        <v>0</v>
      </c>
      <c r="AW521">
        <v>0</v>
      </c>
      <c r="AX521">
        <v>0</v>
      </c>
      <c r="AY521">
        <v>0</v>
      </c>
      <c r="AZ521" s="1" t="s">
        <v>132</v>
      </c>
      <c r="BA521">
        <v>0</v>
      </c>
      <c r="BB521">
        <v>0</v>
      </c>
      <c r="BC521">
        <v>0</v>
      </c>
      <c r="BD521">
        <v>0</v>
      </c>
      <c r="BE521">
        <v>0</v>
      </c>
      <c r="BF521">
        <v>0</v>
      </c>
      <c r="BG521">
        <v>0</v>
      </c>
      <c r="BH521">
        <v>0</v>
      </c>
      <c r="BI521">
        <v>0</v>
      </c>
      <c r="BJ521">
        <v>0</v>
      </c>
      <c r="BK521">
        <v>3</v>
      </c>
      <c r="BL521">
        <v>2</v>
      </c>
      <c r="BM521">
        <v>0</v>
      </c>
      <c r="BN521">
        <v>0</v>
      </c>
      <c r="BO521">
        <v>0</v>
      </c>
      <c r="BP521">
        <v>0</v>
      </c>
      <c r="BQ521">
        <v>0</v>
      </c>
      <c r="BR521" s="1" t="s">
        <v>132</v>
      </c>
      <c r="BS521" s="1" t="s">
        <v>132</v>
      </c>
      <c r="BT521" s="1" t="s">
        <v>132</v>
      </c>
      <c r="BU521" s="1" t="s">
        <v>132</v>
      </c>
      <c r="BV521" s="1" t="s">
        <v>132</v>
      </c>
      <c r="BW521">
        <v>0</v>
      </c>
      <c r="BX521" s="1" t="s">
        <v>132</v>
      </c>
      <c r="BY521" s="1" t="s">
        <v>132</v>
      </c>
      <c r="BZ521" s="1" t="s">
        <v>132</v>
      </c>
      <c r="CA521" s="1" t="s">
        <v>132</v>
      </c>
      <c r="CB521" s="1" t="s">
        <v>132</v>
      </c>
      <c r="CC521" s="1" t="s">
        <v>132</v>
      </c>
      <c r="CD521" s="1" t="s">
        <v>132</v>
      </c>
      <c r="CE521" s="1" t="s">
        <v>137</v>
      </c>
      <c r="CF521" s="1" t="s">
        <v>132</v>
      </c>
      <c r="CG521" s="1" t="s">
        <v>132</v>
      </c>
      <c r="CH521" s="1" t="s">
        <v>132</v>
      </c>
      <c r="CI521" s="1" t="s">
        <v>132</v>
      </c>
      <c r="CJ521" s="1" t="s">
        <v>132</v>
      </c>
      <c r="CK521">
        <v>0</v>
      </c>
      <c r="CL521">
        <v>0</v>
      </c>
      <c r="CM521">
        <v>0</v>
      </c>
      <c r="CN521">
        <v>0</v>
      </c>
      <c r="CO521">
        <v>0</v>
      </c>
      <c r="CP521">
        <v>0</v>
      </c>
      <c r="CQ521">
        <v>0</v>
      </c>
      <c r="CR521" s="1" t="s">
        <v>132</v>
      </c>
      <c r="CS521" s="1" t="s">
        <v>132</v>
      </c>
      <c r="CT521" s="1" t="s">
        <v>132</v>
      </c>
      <c r="CU521" s="1" t="s">
        <v>132</v>
      </c>
      <c r="CV521" s="1" t="s">
        <v>562</v>
      </c>
      <c r="CW521" s="1" t="s">
        <v>132</v>
      </c>
      <c r="CX521" s="1" t="s">
        <v>132</v>
      </c>
      <c r="CY521">
        <v>2017</v>
      </c>
      <c r="CZ521" s="1" t="s">
        <v>149</v>
      </c>
      <c r="DA521" s="1" t="s">
        <v>139</v>
      </c>
      <c r="DB521" s="1" t="s">
        <v>140</v>
      </c>
      <c r="DC521" s="1" t="s">
        <v>135</v>
      </c>
      <c r="DD521" s="1" t="s">
        <v>149</v>
      </c>
      <c r="DE521" s="1" t="s">
        <v>140</v>
      </c>
      <c r="DF521" s="1" t="s">
        <v>135</v>
      </c>
      <c r="DG521" s="2">
        <v>43283</v>
      </c>
      <c r="DH521">
        <v>0</v>
      </c>
      <c r="DI521" s="1" t="s">
        <v>142</v>
      </c>
      <c r="DJ521">
        <v>0</v>
      </c>
      <c r="DK521">
        <v>0</v>
      </c>
      <c r="DL521">
        <v>0</v>
      </c>
      <c r="DM521">
        <v>0</v>
      </c>
      <c r="DN521" s="1" t="s">
        <v>132</v>
      </c>
      <c r="DO521">
        <v>0</v>
      </c>
      <c r="DP521">
        <v>30</v>
      </c>
      <c r="DQ521">
        <v>0</v>
      </c>
      <c r="DR521">
        <v>0</v>
      </c>
      <c r="DS521">
        <v>0</v>
      </c>
      <c r="DT521" s="1" t="s">
        <v>132</v>
      </c>
      <c r="DU521" s="1" t="s">
        <v>132</v>
      </c>
      <c r="DV521">
        <v>0</v>
      </c>
      <c r="DW521">
        <v>0</v>
      </c>
      <c r="DX521">
        <v>0</v>
      </c>
      <c r="DY521">
        <v>0</v>
      </c>
      <c r="DZ521" s="1" t="s">
        <v>132</v>
      </c>
    </row>
    <row r="522" spans="1:130" x14ac:dyDescent="0.25">
      <c r="A522" s="1" t="s">
        <v>145</v>
      </c>
      <c r="B522">
        <v>10</v>
      </c>
      <c r="C522" s="1" t="s">
        <v>146</v>
      </c>
      <c r="D522" s="1" t="s">
        <v>132</v>
      </c>
      <c r="E522" s="1" t="s">
        <v>132</v>
      </c>
      <c r="F522" s="1" t="s">
        <v>1044</v>
      </c>
      <c r="G522">
        <v>0.11</v>
      </c>
      <c r="H522">
        <v>12</v>
      </c>
      <c r="I522" s="1" t="s">
        <v>148</v>
      </c>
      <c r="J522" s="2">
        <v>42876</v>
      </c>
      <c r="K522">
        <v>71.55</v>
      </c>
      <c r="L522">
        <v>60.11</v>
      </c>
      <c r="M522" s="1" t="s">
        <v>149</v>
      </c>
      <c r="N522" s="1" t="s">
        <v>135</v>
      </c>
      <c r="O522" s="1" t="s">
        <v>207</v>
      </c>
      <c r="P522" s="1" t="s">
        <v>132</v>
      </c>
      <c r="Q522">
        <v>0.77</v>
      </c>
      <c r="R522">
        <v>0.88</v>
      </c>
      <c r="S522" s="1" t="s">
        <v>132</v>
      </c>
      <c r="T522" s="1" t="s">
        <v>132</v>
      </c>
      <c r="U522">
        <v>51</v>
      </c>
      <c r="V522">
        <v>39.85</v>
      </c>
      <c r="W522">
        <v>0</v>
      </c>
      <c r="X522">
        <v>60.11</v>
      </c>
      <c r="Y522">
        <v>0</v>
      </c>
      <c r="Z522">
        <v>31.41</v>
      </c>
      <c r="AA522">
        <v>84.76</v>
      </c>
      <c r="AB522" s="1" t="s">
        <v>132</v>
      </c>
      <c r="AC522" s="1" t="s">
        <v>132</v>
      </c>
      <c r="AD522" s="1" t="s">
        <v>132</v>
      </c>
      <c r="AE522">
        <v>3</v>
      </c>
      <c r="AF522">
        <v>3</v>
      </c>
      <c r="AG522">
        <v>0</v>
      </c>
      <c r="AH522">
        <v>0</v>
      </c>
      <c r="AI522">
        <v>0</v>
      </c>
      <c r="AJ522">
        <v>0</v>
      </c>
      <c r="AK522">
        <v>3</v>
      </c>
      <c r="AL522">
        <v>3</v>
      </c>
      <c r="AM522" s="1" t="s">
        <v>132</v>
      </c>
      <c r="AN522">
        <v>3</v>
      </c>
      <c r="AO522">
        <v>3</v>
      </c>
      <c r="AP522">
        <v>0</v>
      </c>
      <c r="AQ522">
        <v>0</v>
      </c>
      <c r="AR522">
        <v>0</v>
      </c>
      <c r="AS522">
        <v>0</v>
      </c>
      <c r="AT522">
        <v>0</v>
      </c>
      <c r="AU522">
        <v>0</v>
      </c>
      <c r="AV522">
        <v>0</v>
      </c>
      <c r="AW522">
        <v>0</v>
      </c>
      <c r="AX522">
        <v>0</v>
      </c>
      <c r="AY522">
        <v>0</v>
      </c>
      <c r="AZ522" s="1" t="s">
        <v>132</v>
      </c>
      <c r="BA522">
        <v>0</v>
      </c>
      <c r="BB522">
        <v>0</v>
      </c>
      <c r="BC522">
        <v>0</v>
      </c>
      <c r="BD522">
        <v>0</v>
      </c>
      <c r="BE522">
        <v>0</v>
      </c>
      <c r="BF522">
        <v>0</v>
      </c>
      <c r="BG522">
        <v>0</v>
      </c>
      <c r="BH522">
        <v>0</v>
      </c>
      <c r="BI522">
        <v>0</v>
      </c>
      <c r="BJ522">
        <v>0</v>
      </c>
      <c r="BK522">
        <v>0</v>
      </c>
      <c r="BL522">
        <v>0</v>
      </c>
      <c r="BM522">
        <v>0</v>
      </c>
      <c r="BN522">
        <v>0</v>
      </c>
      <c r="BO522">
        <v>0</v>
      </c>
      <c r="BP522">
        <v>0</v>
      </c>
      <c r="BQ522">
        <v>0</v>
      </c>
      <c r="BR522" s="1" t="s">
        <v>132</v>
      </c>
      <c r="BS522" s="1" t="s">
        <v>132</v>
      </c>
      <c r="BT522" s="1" t="s">
        <v>132</v>
      </c>
      <c r="BU522" s="1" t="s">
        <v>132</v>
      </c>
      <c r="BV522" s="1" t="s">
        <v>132</v>
      </c>
      <c r="BW522">
        <v>0</v>
      </c>
      <c r="BX522" s="1" t="s">
        <v>132</v>
      </c>
      <c r="BY522" s="1" t="s">
        <v>132</v>
      </c>
      <c r="BZ522" s="1" t="s">
        <v>132</v>
      </c>
      <c r="CA522" s="1" t="s">
        <v>132</v>
      </c>
      <c r="CB522" s="1" t="s">
        <v>132</v>
      </c>
      <c r="CC522" s="1" t="s">
        <v>132</v>
      </c>
      <c r="CD522" s="1" t="s">
        <v>132</v>
      </c>
      <c r="CE522" s="1" t="s">
        <v>137</v>
      </c>
      <c r="CF522" s="1" t="s">
        <v>132</v>
      </c>
      <c r="CG522" s="1" t="s">
        <v>132</v>
      </c>
      <c r="CH522" s="1" t="s">
        <v>132</v>
      </c>
      <c r="CI522" s="1" t="s">
        <v>132</v>
      </c>
      <c r="CJ522" s="1" t="s">
        <v>132</v>
      </c>
      <c r="CK522">
        <v>0</v>
      </c>
      <c r="CL522">
        <v>0</v>
      </c>
      <c r="CM522">
        <v>0</v>
      </c>
      <c r="CN522">
        <v>0</v>
      </c>
      <c r="CO522">
        <v>0</v>
      </c>
      <c r="CP522">
        <v>0</v>
      </c>
      <c r="CQ522">
        <v>0</v>
      </c>
      <c r="CR522" s="1" t="s">
        <v>132</v>
      </c>
      <c r="CS522" s="1" t="s">
        <v>132</v>
      </c>
      <c r="CT522" s="1" t="s">
        <v>132</v>
      </c>
      <c r="CU522" s="1" t="s">
        <v>132</v>
      </c>
      <c r="CV522" s="1" t="s">
        <v>151</v>
      </c>
      <c r="CW522" s="1" t="s">
        <v>132</v>
      </c>
      <c r="CX522" s="1" t="s">
        <v>132</v>
      </c>
      <c r="CY522">
        <v>2017</v>
      </c>
      <c r="CZ522" s="1" t="s">
        <v>149</v>
      </c>
      <c r="DA522" s="1" t="s">
        <v>139</v>
      </c>
      <c r="DB522" s="1" t="s">
        <v>140</v>
      </c>
      <c r="DC522" s="1" t="s">
        <v>139</v>
      </c>
      <c r="DD522" s="1" t="s">
        <v>135</v>
      </c>
      <c r="DE522" s="1" t="s">
        <v>140</v>
      </c>
      <c r="DF522" s="1" t="s">
        <v>135</v>
      </c>
      <c r="DG522" s="2">
        <v>43283</v>
      </c>
      <c r="DH522">
        <v>0</v>
      </c>
      <c r="DI522" s="1" t="s">
        <v>142</v>
      </c>
      <c r="DJ522">
        <v>0</v>
      </c>
      <c r="DK522">
        <v>0</v>
      </c>
      <c r="DL522">
        <v>0</v>
      </c>
      <c r="DM522">
        <v>0</v>
      </c>
      <c r="DN522" s="1" t="s">
        <v>132</v>
      </c>
      <c r="DO522">
        <v>0</v>
      </c>
      <c r="DP522">
        <v>30</v>
      </c>
      <c r="DQ522">
        <v>0</v>
      </c>
      <c r="DR522">
        <v>0</v>
      </c>
      <c r="DS522">
        <v>0</v>
      </c>
      <c r="DT522" s="1" t="s">
        <v>132</v>
      </c>
      <c r="DU522" s="1" t="s">
        <v>132</v>
      </c>
      <c r="DV522">
        <v>0</v>
      </c>
      <c r="DW522">
        <v>0</v>
      </c>
      <c r="DX522">
        <v>0</v>
      </c>
      <c r="DY522">
        <v>0</v>
      </c>
      <c r="DZ522" s="1" t="s">
        <v>132</v>
      </c>
    </row>
    <row r="523" spans="1:130" x14ac:dyDescent="0.25">
      <c r="A523" s="1" t="s">
        <v>156</v>
      </c>
      <c r="B523">
        <v>28</v>
      </c>
      <c r="C523" s="1" t="s">
        <v>224</v>
      </c>
      <c r="D523" s="1" t="s">
        <v>132</v>
      </c>
      <c r="E523" s="1" t="s">
        <v>132</v>
      </c>
      <c r="F523" s="1" t="s">
        <v>1045</v>
      </c>
      <c r="G523">
        <v>0.11</v>
      </c>
      <c r="H523">
        <v>12.5</v>
      </c>
      <c r="I523" s="1" t="s">
        <v>148</v>
      </c>
      <c r="J523" s="2">
        <v>42885</v>
      </c>
      <c r="K523">
        <v>60.75</v>
      </c>
      <c r="L523">
        <v>68.73</v>
      </c>
      <c r="M523" s="1" t="s">
        <v>135</v>
      </c>
      <c r="N523" s="1" t="s">
        <v>135</v>
      </c>
      <c r="O523" s="1" t="s">
        <v>320</v>
      </c>
      <c r="P523" s="1" t="s">
        <v>132</v>
      </c>
      <c r="Q523">
        <v>1.39</v>
      </c>
      <c r="R523">
        <v>1.5</v>
      </c>
      <c r="S523" s="1" t="s">
        <v>132</v>
      </c>
      <c r="T523" s="1" t="s">
        <v>132</v>
      </c>
      <c r="U523">
        <v>26</v>
      </c>
      <c r="V523">
        <v>16.649999999999999</v>
      </c>
      <c r="W523">
        <v>0</v>
      </c>
      <c r="X523">
        <v>68.73</v>
      </c>
      <c r="Y523">
        <v>0</v>
      </c>
      <c r="Z523">
        <v>31.41</v>
      </c>
      <c r="AA523">
        <v>28.57</v>
      </c>
      <c r="AB523" s="1" t="s">
        <v>132</v>
      </c>
      <c r="AC523" s="1" t="s">
        <v>132</v>
      </c>
      <c r="AD523" s="1" t="s">
        <v>132</v>
      </c>
      <c r="AE523">
        <v>3</v>
      </c>
      <c r="AF523">
        <v>2</v>
      </c>
      <c r="AG523">
        <v>0</v>
      </c>
      <c r="AH523">
        <v>0</v>
      </c>
      <c r="AI523">
        <v>0</v>
      </c>
      <c r="AJ523">
        <v>0</v>
      </c>
      <c r="AK523">
        <v>0</v>
      </c>
      <c r="AL523">
        <v>0</v>
      </c>
      <c r="AM523" s="1" t="s">
        <v>132</v>
      </c>
      <c r="AN523">
        <v>3</v>
      </c>
      <c r="AO523">
        <v>5</v>
      </c>
      <c r="AP523">
        <v>0</v>
      </c>
      <c r="AQ523">
        <v>0</v>
      </c>
      <c r="AR523">
        <v>0</v>
      </c>
      <c r="AS523">
        <v>0</v>
      </c>
      <c r="AT523">
        <v>0</v>
      </c>
      <c r="AU523">
        <v>0</v>
      </c>
      <c r="AV523">
        <v>5</v>
      </c>
      <c r="AW523">
        <v>5</v>
      </c>
      <c r="AX523">
        <v>0</v>
      </c>
      <c r="AY523">
        <v>0</v>
      </c>
      <c r="AZ523" s="1" t="s">
        <v>132</v>
      </c>
      <c r="BA523">
        <v>0</v>
      </c>
      <c r="BB523">
        <v>0</v>
      </c>
      <c r="BC523">
        <v>0</v>
      </c>
      <c r="BD523">
        <v>0</v>
      </c>
      <c r="BE523">
        <v>0</v>
      </c>
      <c r="BF523">
        <v>0</v>
      </c>
      <c r="BG523">
        <v>0</v>
      </c>
      <c r="BH523">
        <v>0</v>
      </c>
      <c r="BI523">
        <v>0</v>
      </c>
      <c r="BJ523">
        <v>0</v>
      </c>
      <c r="BK523">
        <v>0</v>
      </c>
      <c r="BL523">
        <v>0</v>
      </c>
      <c r="BM523">
        <v>0</v>
      </c>
      <c r="BN523">
        <v>0</v>
      </c>
      <c r="BO523">
        <v>0</v>
      </c>
      <c r="BP523">
        <v>0</v>
      </c>
      <c r="BQ523">
        <v>0</v>
      </c>
      <c r="BR523" s="1" t="s">
        <v>132</v>
      </c>
      <c r="BS523" s="1" t="s">
        <v>132</v>
      </c>
      <c r="BT523" s="1" t="s">
        <v>132</v>
      </c>
      <c r="BU523" s="1" t="s">
        <v>132</v>
      </c>
      <c r="BV523" s="1" t="s">
        <v>132</v>
      </c>
      <c r="BW523">
        <v>0</v>
      </c>
      <c r="BX523" s="1" t="s">
        <v>132</v>
      </c>
      <c r="BY523" s="1" t="s">
        <v>132</v>
      </c>
      <c r="BZ523" s="1" t="s">
        <v>132</v>
      </c>
      <c r="CA523" s="1" t="s">
        <v>132</v>
      </c>
      <c r="CB523" s="1" t="s">
        <v>132</v>
      </c>
      <c r="CC523" s="1" t="s">
        <v>132</v>
      </c>
      <c r="CD523" s="1" t="s">
        <v>132</v>
      </c>
      <c r="CE523" s="1" t="s">
        <v>137</v>
      </c>
      <c r="CF523" s="1" t="s">
        <v>132</v>
      </c>
      <c r="CG523" s="1" t="s">
        <v>132</v>
      </c>
      <c r="CH523" s="1" t="s">
        <v>132</v>
      </c>
      <c r="CI523" s="1" t="s">
        <v>132</v>
      </c>
      <c r="CJ523" s="1" t="s">
        <v>132</v>
      </c>
      <c r="CK523">
        <v>0</v>
      </c>
      <c r="CL523">
        <v>0</v>
      </c>
      <c r="CM523">
        <v>0</v>
      </c>
      <c r="CN523">
        <v>0</v>
      </c>
      <c r="CO523">
        <v>0</v>
      </c>
      <c r="CP523">
        <v>0</v>
      </c>
      <c r="CQ523">
        <v>0</v>
      </c>
      <c r="CR523" s="1" t="s">
        <v>132</v>
      </c>
      <c r="CS523" s="1" t="s">
        <v>132</v>
      </c>
      <c r="CT523" s="1" t="s">
        <v>132</v>
      </c>
      <c r="CU523" s="1" t="s">
        <v>132</v>
      </c>
      <c r="CV523" s="1" t="s">
        <v>354</v>
      </c>
      <c r="CW523" s="1" t="s">
        <v>132</v>
      </c>
      <c r="CX523" s="1" t="s">
        <v>132</v>
      </c>
      <c r="CY523">
        <v>2017</v>
      </c>
      <c r="CZ523" s="1" t="s">
        <v>141</v>
      </c>
      <c r="DA523" s="1" t="s">
        <v>139</v>
      </c>
      <c r="DB523" s="1" t="s">
        <v>140</v>
      </c>
      <c r="DC523" s="1" t="s">
        <v>141</v>
      </c>
      <c r="DD523" s="1" t="s">
        <v>135</v>
      </c>
      <c r="DE523" s="1" t="s">
        <v>140</v>
      </c>
      <c r="DF523" s="1" t="s">
        <v>141</v>
      </c>
      <c r="DG523" s="2">
        <v>43283</v>
      </c>
      <c r="DH523">
        <v>0</v>
      </c>
      <c r="DI523" s="1" t="s">
        <v>142</v>
      </c>
      <c r="DJ523">
        <v>0</v>
      </c>
      <c r="DK523">
        <v>0</v>
      </c>
      <c r="DL523">
        <v>0</v>
      </c>
      <c r="DM523">
        <v>0</v>
      </c>
      <c r="DN523" s="1" t="s">
        <v>132</v>
      </c>
      <c r="DO523">
        <v>0</v>
      </c>
      <c r="DP523">
        <v>30</v>
      </c>
      <c r="DQ523">
        <v>0</v>
      </c>
      <c r="DR523">
        <v>0</v>
      </c>
      <c r="DS523">
        <v>0</v>
      </c>
      <c r="DT523" s="1" t="s">
        <v>132</v>
      </c>
      <c r="DU523" s="1" t="s">
        <v>132</v>
      </c>
      <c r="DV523">
        <v>0</v>
      </c>
      <c r="DW523">
        <v>0</v>
      </c>
      <c r="DX523">
        <v>0</v>
      </c>
      <c r="DY523">
        <v>0</v>
      </c>
      <c r="DZ523" s="1" t="s">
        <v>132</v>
      </c>
    </row>
    <row r="524" spans="1:130" x14ac:dyDescent="0.25">
      <c r="A524" s="1" t="s">
        <v>184</v>
      </c>
      <c r="B524">
        <v>4</v>
      </c>
      <c r="C524" s="1" t="s">
        <v>200</v>
      </c>
      <c r="D524" s="1" t="s">
        <v>132</v>
      </c>
      <c r="E524" s="1" t="s">
        <v>132</v>
      </c>
      <c r="F524" s="1" t="s">
        <v>1046</v>
      </c>
      <c r="G524">
        <v>0.11</v>
      </c>
      <c r="H524">
        <v>6</v>
      </c>
      <c r="I524" s="1" t="s">
        <v>161</v>
      </c>
      <c r="J524" s="2">
        <v>42848</v>
      </c>
      <c r="K524">
        <v>76.72</v>
      </c>
      <c r="L524">
        <v>90.42</v>
      </c>
      <c r="M524" s="1" t="s">
        <v>149</v>
      </c>
      <c r="N524" s="1" t="s">
        <v>166</v>
      </c>
      <c r="O524" s="1" t="s">
        <v>207</v>
      </c>
      <c r="P524" s="1" t="s">
        <v>132</v>
      </c>
      <c r="Q524">
        <v>0.19</v>
      </c>
      <c r="R524">
        <v>0.3</v>
      </c>
      <c r="S524" s="1" t="s">
        <v>132</v>
      </c>
      <c r="T524" s="1" t="s">
        <v>132</v>
      </c>
      <c r="U524">
        <v>50</v>
      </c>
      <c r="V524">
        <v>59</v>
      </c>
      <c r="W524">
        <v>0</v>
      </c>
      <c r="X524">
        <v>90.42</v>
      </c>
      <c r="Y524">
        <v>0</v>
      </c>
      <c r="Z524">
        <v>31.41</v>
      </c>
      <c r="AA524">
        <v>90.42</v>
      </c>
      <c r="AB524" s="1" t="s">
        <v>233</v>
      </c>
      <c r="AC524" s="1" t="s">
        <v>132</v>
      </c>
      <c r="AD524" s="1" t="s">
        <v>132</v>
      </c>
      <c r="AE524">
        <v>0</v>
      </c>
      <c r="AF524">
        <v>0</v>
      </c>
      <c r="AG524">
        <v>0</v>
      </c>
      <c r="AH524">
        <v>0</v>
      </c>
      <c r="AI524">
        <v>0</v>
      </c>
      <c r="AJ524">
        <v>0</v>
      </c>
      <c r="AK524">
        <v>0</v>
      </c>
      <c r="AL524">
        <v>0</v>
      </c>
      <c r="AM524" s="1" t="s">
        <v>132</v>
      </c>
      <c r="AN524">
        <v>0</v>
      </c>
      <c r="AO524">
        <v>0</v>
      </c>
      <c r="AP524">
        <v>0</v>
      </c>
      <c r="AQ524">
        <v>0</v>
      </c>
      <c r="AR524">
        <v>0</v>
      </c>
      <c r="AS524">
        <v>0</v>
      </c>
      <c r="AT524">
        <v>0</v>
      </c>
      <c r="AU524">
        <v>0</v>
      </c>
      <c r="AV524">
        <v>0</v>
      </c>
      <c r="AW524">
        <v>0</v>
      </c>
      <c r="AX524">
        <v>0</v>
      </c>
      <c r="AY524">
        <v>0</v>
      </c>
      <c r="AZ524" s="1" t="s">
        <v>132</v>
      </c>
      <c r="BA524">
        <v>0</v>
      </c>
      <c r="BB524">
        <v>0</v>
      </c>
      <c r="BC524">
        <v>0</v>
      </c>
      <c r="BD524">
        <v>0</v>
      </c>
      <c r="BE524">
        <v>0</v>
      </c>
      <c r="BF524">
        <v>0</v>
      </c>
      <c r="BG524">
        <v>0</v>
      </c>
      <c r="BH524">
        <v>0</v>
      </c>
      <c r="BI524">
        <v>0</v>
      </c>
      <c r="BJ524">
        <v>0</v>
      </c>
      <c r="BK524">
        <v>3</v>
      </c>
      <c r="BL524">
        <v>3</v>
      </c>
      <c r="BM524">
        <v>0</v>
      </c>
      <c r="BN524">
        <v>0</v>
      </c>
      <c r="BO524">
        <v>4</v>
      </c>
      <c r="BP524">
        <v>2</v>
      </c>
      <c r="BQ524">
        <v>0</v>
      </c>
      <c r="BR524" s="1" t="s">
        <v>132</v>
      </c>
      <c r="BS524" s="1" t="s">
        <v>132</v>
      </c>
      <c r="BT524" s="1" t="s">
        <v>132</v>
      </c>
      <c r="BU524" s="1" t="s">
        <v>132</v>
      </c>
      <c r="BV524" s="1" t="s">
        <v>132</v>
      </c>
      <c r="BW524">
        <v>0</v>
      </c>
      <c r="BX524" s="1" t="s">
        <v>132</v>
      </c>
      <c r="BY524" s="1" t="s">
        <v>132</v>
      </c>
      <c r="BZ524" s="1" t="s">
        <v>132</v>
      </c>
      <c r="CA524" s="1" t="s">
        <v>132</v>
      </c>
      <c r="CB524" s="1" t="s">
        <v>132</v>
      </c>
      <c r="CC524" s="1" t="s">
        <v>132</v>
      </c>
      <c r="CD524" s="1" t="s">
        <v>132</v>
      </c>
      <c r="CE524" s="1" t="s">
        <v>137</v>
      </c>
      <c r="CF524" s="1" t="s">
        <v>132</v>
      </c>
      <c r="CG524" s="1" t="s">
        <v>132</v>
      </c>
      <c r="CH524" s="1" t="s">
        <v>132</v>
      </c>
      <c r="CI524" s="1" t="s">
        <v>132</v>
      </c>
      <c r="CJ524" s="1" t="s">
        <v>132</v>
      </c>
      <c r="CK524">
        <v>0</v>
      </c>
      <c r="CL524">
        <v>0</v>
      </c>
      <c r="CM524">
        <v>0</v>
      </c>
      <c r="CN524">
        <v>0</v>
      </c>
      <c r="CO524">
        <v>0</v>
      </c>
      <c r="CP524">
        <v>0</v>
      </c>
      <c r="CQ524">
        <v>0</v>
      </c>
      <c r="CR524" s="1" t="s">
        <v>132</v>
      </c>
      <c r="CS524" s="1" t="s">
        <v>132</v>
      </c>
      <c r="CT524" s="1" t="s">
        <v>132</v>
      </c>
      <c r="CU524" s="1" t="s">
        <v>132</v>
      </c>
      <c r="CV524" s="1" t="s">
        <v>259</v>
      </c>
      <c r="CW524" s="1" t="s">
        <v>132</v>
      </c>
      <c r="CX524" s="1" t="s">
        <v>132</v>
      </c>
      <c r="CY524">
        <v>2017</v>
      </c>
      <c r="CZ524" s="1" t="s">
        <v>166</v>
      </c>
      <c r="DA524" s="1" t="s">
        <v>139</v>
      </c>
      <c r="DB524" s="1" t="s">
        <v>140</v>
      </c>
      <c r="DC524" s="1" t="s">
        <v>135</v>
      </c>
      <c r="DD524" s="1" t="s">
        <v>166</v>
      </c>
      <c r="DE524" s="1" t="s">
        <v>140</v>
      </c>
      <c r="DF524" s="1" t="s">
        <v>139</v>
      </c>
      <c r="DG524" s="2">
        <v>43283</v>
      </c>
      <c r="DH524">
        <v>0</v>
      </c>
      <c r="DI524" s="1" t="s">
        <v>142</v>
      </c>
      <c r="DJ524">
        <v>0</v>
      </c>
      <c r="DK524">
        <v>0</v>
      </c>
      <c r="DL524">
        <v>0</v>
      </c>
      <c r="DM524">
        <v>0</v>
      </c>
      <c r="DN524" s="1" t="s">
        <v>132</v>
      </c>
      <c r="DO524">
        <v>0</v>
      </c>
      <c r="DP524">
        <v>30</v>
      </c>
      <c r="DQ524">
        <v>0</v>
      </c>
      <c r="DR524">
        <v>0</v>
      </c>
      <c r="DS524">
        <v>0</v>
      </c>
      <c r="DT524" s="1" t="s">
        <v>132</v>
      </c>
      <c r="DU524" s="1" t="s">
        <v>132</v>
      </c>
      <c r="DV524">
        <v>0</v>
      </c>
      <c r="DW524">
        <v>0</v>
      </c>
      <c r="DX524">
        <v>0</v>
      </c>
      <c r="DY524">
        <v>0</v>
      </c>
      <c r="DZ524" s="1" t="s">
        <v>132</v>
      </c>
    </row>
    <row r="525" spans="1:130" x14ac:dyDescent="0.25">
      <c r="A525" s="1" t="s">
        <v>130</v>
      </c>
      <c r="B525">
        <v>13</v>
      </c>
      <c r="C525" s="1" t="s">
        <v>193</v>
      </c>
      <c r="D525" s="1" t="s">
        <v>132</v>
      </c>
      <c r="E525" s="1" t="s">
        <v>132</v>
      </c>
      <c r="F525" s="1" t="s">
        <v>1047</v>
      </c>
      <c r="G525">
        <v>0.11</v>
      </c>
      <c r="H525">
        <v>8</v>
      </c>
      <c r="I525" s="1" t="s">
        <v>161</v>
      </c>
      <c r="J525" s="2">
        <v>42758</v>
      </c>
      <c r="K525">
        <v>65.39</v>
      </c>
      <c r="L525">
        <v>58.68</v>
      </c>
      <c r="M525" s="1" t="s">
        <v>135</v>
      </c>
      <c r="N525" s="1" t="s">
        <v>135</v>
      </c>
      <c r="O525" s="1" t="s">
        <v>173</v>
      </c>
      <c r="P525" s="1" t="s">
        <v>132</v>
      </c>
      <c r="Q525">
        <v>1.59</v>
      </c>
      <c r="R525">
        <v>1.7</v>
      </c>
      <c r="S525" s="1" t="s">
        <v>132</v>
      </c>
      <c r="T525" s="1" t="s">
        <v>132</v>
      </c>
      <c r="U525">
        <v>36.9</v>
      </c>
      <c r="V525">
        <v>25.2</v>
      </c>
      <c r="W525">
        <v>0</v>
      </c>
      <c r="X525">
        <v>58.68</v>
      </c>
      <c r="Y525">
        <v>0</v>
      </c>
      <c r="Z525">
        <v>31.41</v>
      </c>
      <c r="AA525">
        <v>72.58</v>
      </c>
      <c r="AB525" s="1" t="s">
        <v>132</v>
      </c>
      <c r="AC525" s="1" t="s">
        <v>132</v>
      </c>
      <c r="AD525" s="1" t="s">
        <v>132</v>
      </c>
      <c r="AE525">
        <v>0</v>
      </c>
      <c r="AF525">
        <v>0</v>
      </c>
      <c r="AG525">
        <v>0</v>
      </c>
      <c r="AH525">
        <v>0</v>
      </c>
      <c r="AI525">
        <v>0</v>
      </c>
      <c r="AJ525">
        <v>0</v>
      </c>
      <c r="AK525">
        <v>0</v>
      </c>
      <c r="AL525">
        <v>0</v>
      </c>
      <c r="AM525" s="1" t="s">
        <v>132</v>
      </c>
      <c r="AN525">
        <v>4</v>
      </c>
      <c r="AO525">
        <v>5</v>
      </c>
      <c r="AP525">
        <v>0</v>
      </c>
      <c r="AQ525">
        <v>0</v>
      </c>
      <c r="AR525">
        <v>0</v>
      </c>
      <c r="AS525">
        <v>0</v>
      </c>
      <c r="AT525">
        <v>0</v>
      </c>
      <c r="AU525">
        <v>0</v>
      </c>
      <c r="AV525">
        <v>0</v>
      </c>
      <c r="AW525">
        <v>0</v>
      </c>
      <c r="AX525">
        <v>0</v>
      </c>
      <c r="AY525">
        <v>0</v>
      </c>
      <c r="AZ525" s="1" t="s">
        <v>132</v>
      </c>
      <c r="BA525">
        <v>0</v>
      </c>
      <c r="BB525">
        <v>0</v>
      </c>
      <c r="BC525">
        <v>5</v>
      </c>
      <c r="BD525">
        <v>2</v>
      </c>
      <c r="BE525">
        <v>0</v>
      </c>
      <c r="BF525">
        <v>0</v>
      </c>
      <c r="BG525">
        <v>0</v>
      </c>
      <c r="BH525">
        <v>0</v>
      </c>
      <c r="BI525">
        <v>0</v>
      </c>
      <c r="BJ525">
        <v>0</v>
      </c>
      <c r="BK525">
        <v>3</v>
      </c>
      <c r="BL525">
        <v>1</v>
      </c>
      <c r="BM525">
        <v>0</v>
      </c>
      <c r="BN525">
        <v>0</v>
      </c>
      <c r="BO525">
        <v>5</v>
      </c>
      <c r="BP525">
        <v>3</v>
      </c>
      <c r="BQ525">
        <v>0</v>
      </c>
      <c r="BR525" s="1" t="s">
        <v>132</v>
      </c>
      <c r="BS525" s="1" t="s">
        <v>132</v>
      </c>
      <c r="BT525" s="1" t="s">
        <v>132</v>
      </c>
      <c r="BU525" s="1" t="s">
        <v>132</v>
      </c>
      <c r="BV525" s="1" t="s">
        <v>132</v>
      </c>
      <c r="BW525">
        <v>0</v>
      </c>
      <c r="BX525" s="1" t="s">
        <v>132</v>
      </c>
      <c r="BY525" s="1" t="s">
        <v>132</v>
      </c>
      <c r="BZ525" s="1" t="s">
        <v>132</v>
      </c>
      <c r="CA525" s="1" t="s">
        <v>132</v>
      </c>
      <c r="CB525" s="1" t="s">
        <v>132</v>
      </c>
      <c r="CC525" s="1" t="s">
        <v>132</v>
      </c>
      <c r="CD525" s="1" t="s">
        <v>132</v>
      </c>
      <c r="CE525" s="1" t="s">
        <v>137</v>
      </c>
      <c r="CF525" s="1" t="s">
        <v>132</v>
      </c>
      <c r="CG525" s="1" t="s">
        <v>132</v>
      </c>
      <c r="CH525" s="1" t="s">
        <v>132</v>
      </c>
      <c r="CI525" s="1" t="s">
        <v>132</v>
      </c>
      <c r="CJ525" s="1" t="s">
        <v>132</v>
      </c>
      <c r="CK525">
        <v>0</v>
      </c>
      <c r="CL525">
        <v>0</v>
      </c>
      <c r="CM525">
        <v>0</v>
      </c>
      <c r="CN525">
        <v>0</v>
      </c>
      <c r="CO525">
        <v>0</v>
      </c>
      <c r="CP525">
        <v>0</v>
      </c>
      <c r="CQ525">
        <v>0</v>
      </c>
      <c r="CR525" s="1" t="s">
        <v>132</v>
      </c>
      <c r="CS525" s="1" t="s">
        <v>132</v>
      </c>
      <c r="CT525" s="1" t="s">
        <v>132</v>
      </c>
      <c r="CU525" s="1" t="s">
        <v>132</v>
      </c>
      <c r="CV525" s="1" t="s">
        <v>655</v>
      </c>
      <c r="CW525" s="1" t="s">
        <v>132</v>
      </c>
      <c r="CX525" s="1" t="s">
        <v>132</v>
      </c>
      <c r="CY525">
        <v>2017</v>
      </c>
      <c r="CZ525" s="1" t="s">
        <v>149</v>
      </c>
      <c r="DA525" s="1" t="s">
        <v>139</v>
      </c>
      <c r="DB525" s="1" t="s">
        <v>140</v>
      </c>
      <c r="DC525" s="1" t="s">
        <v>141</v>
      </c>
      <c r="DD525" s="1" t="s">
        <v>135</v>
      </c>
      <c r="DE525" s="1" t="s">
        <v>140</v>
      </c>
      <c r="DF525" s="1" t="s">
        <v>139</v>
      </c>
      <c r="DG525" s="2">
        <v>43283</v>
      </c>
      <c r="DH525">
        <v>0</v>
      </c>
      <c r="DI525" s="1" t="s">
        <v>142</v>
      </c>
      <c r="DJ525">
        <v>0</v>
      </c>
      <c r="DK525">
        <v>0</v>
      </c>
      <c r="DL525">
        <v>0</v>
      </c>
      <c r="DM525">
        <v>0</v>
      </c>
      <c r="DN525" s="1" t="s">
        <v>132</v>
      </c>
      <c r="DO525">
        <v>0</v>
      </c>
      <c r="DP525">
        <v>30</v>
      </c>
      <c r="DQ525">
        <v>0</v>
      </c>
      <c r="DR525">
        <v>0</v>
      </c>
      <c r="DS525">
        <v>0</v>
      </c>
      <c r="DT525" s="1" t="s">
        <v>132</v>
      </c>
      <c r="DU525" s="1" t="s">
        <v>132</v>
      </c>
      <c r="DV525">
        <v>0</v>
      </c>
      <c r="DW525">
        <v>0</v>
      </c>
      <c r="DX525">
        <v>0</v>
      </c>
      <c r="DY525">
        <v>0</v>
      </c>
      <c r="DZ525" s="1" t="s">
        <v>132</v>
      </c>
    </row>
    <row r="526" spans="1:130" x14ac:dyDescent="0.25">
      <c r="A526" s="1" t="s">
        <v>130</v>
      </c>
      <c r="B526">
        <v>9</v>
      </c>
      <c r="C526" s="1" t="s">
        <v>131</v>
      </c>
      <c r="D526" s="1" t="s">
        <v>132</v>
      </c>
      <c r="E526" s="1" t="s">
        <v>132</v>
      </c>
      <c r="F526" s="1" t="s">
        <v>1048</v>
      </c>
      <c r="G526">
        <v>0.14000000000000001</v>
      </c>
      <c r="H526">
        <v>6.3</v>
      </c>
      <c r="I526" s="1" t="s">
        <v>161</v>
      </c>
      <c r="J526" s="2">
        <v>42662</v>
      </c>
      <c r="K526">
        <v>72.930000000000007</v>
      </c>
      <c r="L526">
        <v>65.91</v>
      </c>
      <c r="M526" s="1" t="s">
        <v>149</v>
      </c>
      <c r="N526" s="1" t="s">
        <v>135</v>
      </c>
      <c r="O526" s="1" t="s">
        <v>293</v>
      </c>
      <c r="P526" s="1" t="s">
        <v>132</v>
      </c>
      <c r="Q526">
        <v>0.36</v>
      </c>
      <c r="R526">
        <v>0.5</v>
      </c>
      <c r="S526" s="1" t="s">
        <v>132</v>
      </c>
      <c r="T526" s="1" t="s">
        <v>132</v>
      </c>
      <c r="U526">
        <v>62.7</v>
      </c>
      <c r="V526">
        <v>45.65</v>
      </c>
      <c r="W526">
        <v>0</v>
      </c>
      <c r="X526">
        <v>65.91</v>
      </c>
      <c r="Y526">
        <v>0</v>
      </c>
      <c r="Z526">
        <v>31.41</v>
      </c>
      <c r="AA526">
        <v>79.959999999999994</v>
      </c>
      <c r="AB526" s="1" t="s">
        <v>132</v>
      </c>
      <c r="AC526" s="1" t="s">
        <v>132</v>
      </c>
      <c r="AD526" s="1" t="s">
        <v>132</v>
      </c>
      <c r="AE526">
        <v>3</v>
      </c>
      <c r="AF526">
        <v>2</v>
      </c>
      <c r="AG526">
        <v>0</v>
      </c>
      <c r="AH526">
        <v>0</v>
      </c>
      <c r="AI526">
        <v>0</v>
      </c>
      <c r="AJ526">
        <v>0</v>
      </c>
      <c r="AK526">
        <v>0</v>
      </c>
      <c r="AL526">
        <v>0</v>
      </c>
      <c r="AM526" s="1" t="s">
        <v>132</v>
      </c>
      <c r="AN526">
        <v>3</v>
      </c>
      <c r="AO526">
        <v>5</v>
      </c>
      <c r="AP526">
        <v>0</v>
      </c>
      <c r="AQ526">
        <v>0</v>
      </c>
      <c r="AR526">
        <v>0</v>
      </c>
      <c r="AS526">
        <v>0</v>
      </c>
      <c r="AT526">
        <v>0</v>
      </c>
      <c r="AU526">
        <v>0</v>
      </c>
      <c r="AV526">
        <v>0</v>
      </c>
      <c r="AW526">
        <v>0</v>
      </c>
      <c r="AX526">
        <v>0</v>
      </c>
      <c r="AY526">
        <v>0</v>
      </c>
      <c r="AZ526" s="1" t="s">
        <v>132</v>
      </c>
      <c r="BA526">
        <v>0</v>
      </c>
      <c r="BB526">
        <v>0</v>
      </c>
      <c r="BC526">
        <v>2</v>
      </c>
      <c r="BD526">
        <v>1</v>
      </c>
      <c r="BE526">
        <v>0</v>
      </c>
      <c r="BF526">
        <v>0</v>
      </c>
      <c r="BG526">
        <v>0</v>
      </c>
      <c r="BH526">
        <v>0</v>
      </c>
      <c r="BI526">
        <v>1</v>
      </c>
      <c r="BJ526">
        <v>1</v>
      </c>
      <c r="BK526">
        <v>0</v>
      </c>
      <c r="BL526">
        <v>0</v>
      </c>
      <c r="BM526">
        <v>0</v>
      </c>
      <c r="BN526">
        <v>0</v>
      </c>
      <c r="BO526">
        <v>0</v>
      </c>
      <c r="BP526">
        <v>0</v>
      </c>
      <c r="BQ526">
        <v>0</v>
      </c>
      <c r="BR526" s="1" t="s">
        <v>132</v>
      </c>
      <c r="BS526" s="1" t="s">
        <v>132</v>
      </c>
      <c r="BT526" s="1" t="s">
        <v>132</v>
      </c>
      <c r="BU526" s="1" t="s">
        <v>132</v>
      </c>
      <c r="BV526" s="1" t="s">
        <v>132</v>
      </c>
      <c r="BW526">
        <v>0</v>
      </c>
      <c r="BX526" s="1" t="s">
        <v>132</v>
      </c>
      <c r="BY526" s="1" t="s">
        <v>132</v>
      </c>
      <c r="BZ526" s="1" t="s">
        <v>132</v>
      </c>
      <c r="CA526" s="1" t="s">
        <v>132</v>
      </c>
      <c r="CB526" s="1" t="s">
        <v>132</v>
      </c>
      <c r="CC526" s="1" t="s">
        <v>132</v>
      </c>
      <c r="CD526" s="1" t="s">
        <v>132</v>
      </c>
      <c r="CE526" s="1" t="s">
        <v>137</v>
      </c>
      <c r="CF526" s="1" t="s">
        <v>132</v>
      </c>
      <c r="CG526" s="1" t="s">
        <v>132</v>
      </c>
      <c r="CH526" s="1" t="s">
        <v>132</v>
      </c>
      <c r="CI526" s="1" t="s">
        <v>132</v>
      </c>
      <c r="CJ526" s="1" t="s">
        <v>132</v>
      </c>
      <c r="CK526">
        <v>0</v>
      </c>
      <c r="CL526">
        <v>0</v>
      </c>
      <c r="CM526">
        <v>0</v>
      </c>
      <c r="CN526">
        <v>0</v>
      </c>
      <c r="CO526">
        <v>0</v>
      </c>
      <c r="CP526">
        <v>0</v>
      </c>
      <c r="CQ526">
        <v>0</v>
      </c>
      <c r="CR526" s="1" t="s">
        <v>132</v>
      </c>
      <c r="CS526" s="1" t="s">
        <v>132</v>
      </c>
      <c r="CT526" s="1" t="s">
        <v>132</v>
      </c>
      <c r="CU526" s="1" t="s">
        <v>132</v>
      </c>
      <c r="CV526" s="1" t="s">
        <v>1049</v>
      </c>
      <c r="CW526" s="1" t="s">
        <v>132</v>
      </c>
      <c r="CX526" s="1" t="s">
        <v>132</v>
      </c>
      <c r="CY526">
        <v>2016</v>
      </c>
      <c r="CZ526" s="1" t="s">
        <v>149</v>
      </c>
      <c r="DA526" s="1" t="s">
        <v>139</v>
      </c>
      <c r="DB526" s="1" t="s">
        <v>140</v>
      </c>
      <c r="DC526" s="1" t="s">
        <v>139</v>
      </c>
      <c r="DD526" s="1" t="s">
        <v>135</v>
      </c>
      <c r="DE526" s="1" t="s">
        <v>140</v>
      </c>
      <c r="DF526" s="1" t="s">
        <v>135</v>
      </c>
      <c r="DG526" s="2">
        <v>43283</v>
      </c>
      <c r="DH526">
        <v>0</v>
      </c>
      <c r="DI526" s="1" t="s">
        <v>142</v>
      </c>
      <c r="DJ526">
        <v>0</v>
      </c>
      <c r="DK526">
        <v>0</v>
      </c>
      <c r="DL526">
        <v>0</v>
      </c>
      <c r="DM526">
        <v>0</v>
      </c>
      <c r="DN526" s="1" t="s">
        <v>132</v>
      </c>
      <c r="DO526">
        <v>0</v>
      </c>
      <c r="DP526">
        <v>30</v>
      </c>
      <c r="DQ526">
        <v>0</v>
      </c>
      <c r="DR526">
        <v>0</v>
      </c>
      <c r="DS526">
        <v>0</v>
      </c>
      <c r="DT526" s="1" t="s">
        <v>132</v>
      </c>
      <c r="DU526" s="1" t="s">
        <v>132</v>
      </c>
      <c r="DV526">
        <v>0</v>
      </c>
      <c r="DW526">
        <v>0</v>
      </c>
      <c r="DX526">
        <v>0</v>
      </c>
      <c r="DY526">
        <v>0</v>
      </c>
      <c r="DZ526" s="1" t="s">
        <v>132</v>
      </c>
    </row>
    <row r="527" spans="1:130" x14ac:dyDescent="0.25">
      <c r="A527" s="1" t="s">
        <v>152</v>
      </c>
      <c r="B527">
        <v>14</v>
      </c>
      <c r="C527" s="1" t="s">
        <v>153</v>
      </c>
      <c r="D527" s="1" t="s">
        <v>132</v>
      </c>
      <c r="E527" s="1" t="s">
        <v>132</v>
      </c>
      <c r="F527" s="1" t="s">
        <v>1050</v>
      </c>
      <c r="G527">
        <v>0.11</v>
      </c>
      <c r="H527">
        <v>4</v>
      </c>
      <c r="I527" s="1" t="s">
        <v>148</v>
      </c>
      <c r="J527" s="2">
        <v>42752</v>
      </c>
      <c r="K527">
        <v>48.72</v>
      </c>
      <c r="L527">
        <v>46.13</v>
      </c>
      <c r="M527" s="1" t="s">
        <v>139</v>
      </c>
      <c r="N527" s="1" t="s">
        <v>139</v>
      </c>
      <c r="O527" s="1" t="s">
        <v>144</v>
      </c>
      <c r="P527" s="1" t="s">
        <v>132</v>
      </c>
      <c r="Q527">
        <v>0.42</v>
      </c>
      <c r="R527">
        <v>0.53</v>
      </c>
      <c r="S527" s="1" t="s">
        <v>132</v>
      </c>
      <c r="T527" s="1" t="s">
        <v>132</v>
      </c>
      <c r="U527">
        <v>38.15</v>
      </c>
      <c r="V527">
        <v>33.049999999999997</v>
      </c>
      <c r="W527">
        <v>0</v>
      </c>
      <c r="X527">
        <v>46.13</v>
      </c>
      <c r="Y527">
        <v>0</v>
      </c>
      <c r="Z527">
        <v>31.41</v>
      </c>
      <c r="AA527">
        <v>47.23</v>
      </c>
      <c r="AB527" s="1" t="s">
        <v>132</v>
      </c>
      <c r="AC527" s="1" t="s">
        <v>132</v>
      </c>
      <c r="AD527" s="1" t="s">
        <v>132</v>
      </c>
      <c r="AE527">
        <v>3</v>
      </c>
      <c r="AF527">
        <v>3</v>
      </c>
      <c r="AG527">
        <v>0</v>
      </c>
      <c r="AH527">
        <v>0</v>
      </c>
      <c r="AI527">
        <v>0</v>
      </c>
      <c r="AJ527">
        <v>0</v>
      </c>
      <c r="AK527">
        <v>3</v>
      </c>
      <c r="AL527">
        <v>4</v>
      </c>
      <c r="AM527" s="1" t="s">
        <v>132</v>
      </c>
      <c r="AN527">
        <v>2</v>
      </c>
      <c r="AO527">
        <v>5</v>
      </c>
      <c r="AP527">
        <v>0</v>
      </c>
      <c r="AQ527">
        <v>0</v>
      </c>
      <c r="AR527">
        <v>0</v>
      </c>
      <c r="AS527">
        <v>0</v>
      </c>
      <c r="AT527">
        <v>0</v>
      </c>
      <c r="AU527">
        <v>0</v>
      </c>
      <c r="AV527">
        <v>3</v>
      </c>
      <c r="AW527">
        <v>3</v>
      </c>
      <c r="AX527">
        <v>2</v>
      </c>
      <c r="AY527">
        <v>2</v>
      </c>
      <c r="AZ527" s="1" t="s">
        <v>132</v>
      </c>
      <c r="BA527">
        <v>0</v>
      </c>
      <c r="BB527">
        <v>0</v>
      </c>
      <c r="BC527">
        <v>3</v>
      </c>
      <c r="BD527">
        <v>3</v>
      </c>
      <c r="BE527">
        <v>0</v>
      </c>
      <c r="BF527">
        <v>0</v>
      </c>
      <c r="BG527">
        <v>0</v>
      </c>
      <c r="BH527">
        <v>0</v>
      </c>
      <c r="BI527">
        <v>2</v>
      </c>
      <c r="BJ527">
        <v>2</v>
      </c>
      <c r="BK527">
        <v>2</v>
      </c>
      <c r="BL527">
        <v>4</v>
      </c>
      <c r="BM527">
        <v>0</v>
      </c>
      <c r="BN527">
        <v>0</v>
      </c>
      <c r="BO527">
        <v>3</v>
      </c>
      <c r="BP527">
        <v>2</v>
      </c>
      <c r="BQ527">
        <v>0</v>
      </c>
      <c r="BR527" s="1" t="s">
        <v>132</v>
      </c>
      <c r="BS527" s="1" t="s">
        <v>132</v>
      </c>
      <c r="BT527" s="1" t="s">
        <v>132</v>
      </c>
      <c r="BU527" s="1" t="s">
        <v>132</v>
      </c>
      <c r="BV527" s="1" t="s">
        <v>132</v>
      </c>
      <c r="BW527">
        <v>0</v>
      </c>
      <c r="BX527" s="1" t="s">
        <v>132</v>
      </c>
      <c r="BY527" s="1" t="s">
        <v>132</v>
      </c>
      <c r="BZ527" s="1" t="s">
        <v>132</v>
      </c>
      <c r="CA527" s="1" t="s">
        <v>132</v>
      </c>
      <c r="CB527" s="1" t="s">
        <v>132</v>
      </c>
      <c r="CC527" s="1" t="s">
        <v>132</v>
      </c>
      <c r="CD527" s="1" t="s">
        <v>132</v>
      </c>
      <c r="CE527" s="1" t="s">
        <v>137</v>
      </c>
      <c r="CF527" s="1" t="s">
        <v>132</v>
      </c>
      <c r="CG527" s="1" t="s">
        <v>132</v>
      </c>
      <c r="CH527" s="1" t="s">
        <v>132</v>
      </c>
      <c r="CI527" s="1" t="s">
        <v>132</v>
      </c>
      <c r="CJ527" s="1" t="s">
        <v>132</v>
      </c>
      <c r="CK527">
        <v>0</v>
      </c>
      <c r="CL527">
        <v>0</v>
      </c>
      <c r="CM527">
        <v>0</v>
      </c>
      <c r="CN527">
        <v>0</v>
      </c>
      <c r="CO527">
        <v>0</v>
      </c>
      <c r="CP527">
        <v>0</v>
      </c>
      <c r="CQ527">
        <v>0</v>
      </c>
      <c r="CR527" s="1" t="s">
        <v>132</v>
      </c>
      <c r="CS527" s="1" t="s">
        <v>132</v>
      </c>
      <c r="CT527" s="1" t="s">
        <v>132</v>
      </c>
      <c r="CU527" s="1" t="s">
        <v>132</v>
      </c>
      <c r="CV527" s="1" t="s">
        <v>1051</v>
      </c>
      <c r="CW527" s="1" t="s">
        <v>132</v>
      </c>
      <c r="CX527" s="1" t="s">
        <v>132</v>
      </c>
      <c r="CY527">
        <v>2017</v>
      </c>
      <c r="CZ527" s="1" t="s">
        <v>139</v>
      </c>
      <c r="DA527" s="1" t="s">
        <v>139</v>
      </c>
      <c r="DB527" s="1" t="s">
        <v>140</v>
      </c>
      <c r="DC527" s="1" t="s">
        <v>139</v>
      </c>
      <c r="DD527" s="1" t="s">
        <v>139</v>
      </c>
      <c r="DE527" s="1" t="s">
        <v>140</v>
      </c>
      <c r="DF527" s="1" t="s">
        <v>139</v>
      </c>
      <c r="DG527" s="2">
        <v>43283</v>
      </c>
      <c r="DH527">
        <v>0</v>
      </c>
      <c r="DI527" s="1" t="s">
        <v>142</v>
      </c>
      <c r="DJ527">
        <v>0</v>
      </c>
      <c r="DK527">
        <v>0</v>
      </c>
      <c r="DL527">
        <v>0</v>
      </c>
      <c r="DM527">
        <v>0</v>
      </c>
      <c r="DN527" s="1" t="s">
        <v>132</v>
      </c>
      <c r="DO527">
        <v>0</v>
      </c>
      <c r="DP527">
        <v>30</v>
      </c>
      <c r="DQ527">
        <v>0</v>
      </c>
      <c r="DR527">
        <v>0</v>
      </c>
      <c r="DS527">
        <v>0</v>
      </c>
      <c r="DT527" s="1" t="s">
        <v>132</v>
      </c>
      <c r="DU527" s="1" t="s">
        <v>132</v>
      </c>
      <c r="DV527">
        <v>0</v>
      </c>
      <c r="DW527">
        <v>0</v>
      </c>
      <c r="DX527">
        <v>0</v>
      </c>
      <c r="DY527">
        <v>0</v>
      </c>
      <c r="DZ527" s="1" t="s">
        <v>132</v>
      </c>
    </row>
    <row r="528" spans="1:130" x14ac:dyDescent="0.25">
      <c r="A528" s="1" t="s">
        <v>184</v>
      </c>
      <c r="B528">
        <v>3</v>
      </c>
      <c r="C528" s="1" t="s">
        <v>200</v>
      </c>
      <c r="D528" s="1" t="s">
        <v>132</v>
      </c>
      <c r="E528" s="1" t="s">
        <v>132</v>
      </c>
      <c r="F528" s="1" t="s">
        <v>1052</v>
      </c>
      <c r="G528">
        <v>0.11</v>
      </c>
      <c r="H528">
        <v>12</v>
      </c>
      <c r="I528" s="1" t="s">
        <v>148</v>
      </c>
      <c r="J528" s="2">
        <v>42850</v>
      </c>
      <c r="K528">
        <v>71.09</v>
      </c>
      <c r="L528">
        <v>60.68</v>
      </c>
      <c r="M528" s="1" t="s">
        <v>149</v>
      </c>
      <c r="N528" s="1" t="s">
        <v>135</v>
      </c>
      <c r="O528" s="1" t="s">
        <v>173</v>
      </c>
      <c r="P528" s="1" t="s">
        <v>132</v>
      </c>
      <c r="Q528">
        <v>0</v>
      </c>
      <c r="R528">
        <v>0.11</v>
      </c>
      <c r="S528" s="1" t="s">
        <v>132</v>
      </c>
      <c r="T528" s="1" t="s">
        <v>132</v>
      </c>
      <c r="U528">
        <v>44</v>
      </c>
      <c r="V528">
        <v>32</v>
      </c>
      <c r="W528">
        <v>0</v>
      </c>
      <c r="X528">
        <v>60.68</v>
      </c>
      <c r="Y528">
        <v>0</v>
      </c>
      <c r="Z528">
        <v>31.41</v>
      </c>
      <c r="AA528">
        <v>80.55</v>
      </c>
      <c r="AB528" s="1" t="s">
        <v>132</v>
      </c>
      <c r="AC528" s="1" t="s">
        <v>132</v>
      </c>
      <c r="AD528" s="1" t="s">
        <v>132</v>
      </c>
      <c r="AE528">
        <v>4</v>
      </c>
      <c r="AF528">
        <v>3</v>
      </c>
      <c r="AG528">
        <v>0</v>
      </c>
      <c r="AH528">
        <v>0</v>
      </c>
      <c r="AI528">
        <v>0</v>
      </c>
      <c r="AJ528">
        <v>0</v>
      </c>
      <c r="AK528">
        <v>0</v>
      </c>
      <c r="AL528">
        <v>0</v>
      </c>
      <c r="AM528" s="1" t="s">
        <v>132</v>
      </c>
      <c r="AN528">
        <v>4</v>
      </c>
      <c r="AO528">
        <v>4</v>
      </c>
      <c r="AP528">
        <v>0</v>
      </c>
      <c r="AQ528">
        <v>0</v>
      </c>
      <c r="AR528">
        <v>0</v>
      </c>
      <c r="AS528">
        <v>0</v>
      </c>
      <c r="AT528">
        <v>0</v>
      </c>
      <c r="AU528">
        <v>0</v>
      </c>
      <c r="AV528">
        <v>0</v>
      </c>
      <c r="AW528">
        <v>0</v>
      </c>
      <c r="AX528">
        <v>0</v>
      </c>
      <c r="AY528">
        <v>0</v>
      </c>
      <c r="AZ528" s="1" t="s">
        <v>132</v>
      </c>
      <c r="BA528">
        <v>0</v>
      </c>
      <c r="BB528">
        <v>0</v>
      </c>
      <c r="BC528">
        <v>0</v>
      </c>
      <c r="BD528">
        <v>0</v>
      </c>
      <c r="BE528">
        <v>0</v>
      </c>
      <c r="BF528">
        <v>0</v>
      </c>
      <c r="BG528">
        <v>0</v>
      </c>
      <c r="BH528">
        <v>0</v>
      </c>
      <c r="BI528">
        <v>0</v>
      </c>
      <c r="BJ528">
        <v>0</v>
      </c>
      <c r="BK528">
        <v>0</v>
      </c>
      <c r="BL528">
        <v>0</v>
      </c>
      <c r="BM528">
        <v>0</v>
      </c>
      <c r="BN528">
        <v>0</v>
      </c>
      <c r="BO528">
        <v>5</v>
      </c>
      <c r="BP528">
        <v>3</v>
      </c>
      <c r="BQ528">
        <v>0</v>
      </c>
      <c r="BR528" s="1" t="s">
        <v>132</v>
      </c>
      <c r="BS528" s="1" t="s">
        <v>132</v>
      </c>
      <c r="BT528" s="1" t="s">
        <v>132</v>
      </c>
      <c r="BU528" s="1" t="s">
        <v>132</v>
      </c>
      <c r="BV528" s="1" t="s">
        <v>132</v>
      </c>
      <c r="BW528">
        <v>0</v>
      </c>
      <c r="BX528" s="1" t="s">
        <v>132</v>
      </c>
      <c r="BY528" s="1" t="s">
        <v>132</v>
      </c>
      <c r="BZ528" s="1" t="s">
        <v>132</v>
      </c>
      <c r="CA528" s="1" t="s">
        <v>132</v>
      </c>
      <c r="CB528" s="1" t="s">
        <v>132</v>
      </c>
      <c r="CC528" s="1" t="s">
        <v>132</v>
      </c>
      <c r="CD528" s="1" t="s">
        <v>132</v>
      </c>
      <c r="CE528" s="1" t="s">
        <v>137</v>
      </c>
      <c r="CF528" s="1" t="s">
        <v>132</v>
      </c>
      <c r="CG528" s="1" t="s">
        <v>132</v>
      </c>
      <c r="CH528" s="1" t="s">
        <v>132</v>
      </c>
      <c r="CI528" s="1" t="s">
        <v>132</v>
      </c>
      <c r="CJ528" s="1" t="s">
        <v>132</v>
      </c>
      <c r="CK528">
        <v>0</v>
      </c>
      <c r="CL528">
        <v>0</v>
      </c>
      <c r="CM528">
        <v>0</v>
      </c>
      <c r="CN528">
        <v>0</v>
      </c>
      <c r="CO528">
        <v>0</v>
      </c>
      <c r="CP528">
        <v>0</v>
      </c>
      <c r="CQ528">
        <v>0</v>
      </c>
      <c r="CR528" s="1" t="s">
        <v>132</v>
      </c>
      <c r="CS528" s="1" t="s">
        <v>132</v>
      </c>
      <c r="CT528" s="1" t="s">
        <v>132</v>
      </c>
      <c r="CU528" s="1" t="s">
        <v>132</v>
      </c>
      <c r="CV528" s="1" t="s">
        <v>1053</v>
      </c>
      <c r="CW528" s="1" t="s">
        <v>132</v>
      </c>
      <c r="CX528" s="1" t="s">
        <v>132</v>
      </c>
      <c r="CY528">
        <v>2017</v>
      </c>
      <c r="CZ528" s="1" t="s">
        <v>149</v>
      </c>
      <c r="DA528" s="1" t="s">
        <v>139</v>
      </c>
      <c r="DB528" s="1" t="s">
        <v>140</v>
      </c>
      <c r="DC528" s="1" t="s">
        <v>139</v>
      </c>
      <c r="DD528" s="1" t="s">
        <v>135</v>
      </c>
      <c r="DE528" s="1" t="s">
        <v>140</v>
      </c>
      <c r="DF528" s="1" t="s">
        <v>139</v>
      </c>
      <c r="DG528" s="2">
        <v>43283</v>
      </c>
      <c r="DH528">
        <v>0</v>
      </c>
      <c r="DI528" s="1" t="s">
        <v>142</v>
      </c>
      <c r="DJ528">
        <v>0</v>
      </c>
      <c r="DK528">
        <v>0</v>
      </c>
      <c r="DL528">
        <v>0</v>
      </c>
      <c r="DM528">
        <v>0</v>
      </c>
      <c r="DN528" s="1" t="s">
        <v>132</v>
      </c>
      <c r="DO528">
        <v>0</v>
      </c>
      <c r="DP528">
        <v>30</v>
      </c>
      <c r="DQ528">
        <v>0</v>
      </c>
      <c r="DR528">
        <v>0</v>
      </c>
      <c r="DS528">
        <v>0</v>
      </c>
      <c r="DT528" s="1" t="s">
        <v>132</v>
      </c>
      <c r="DU528" s="1" t="s">
        <v>132</v>
      </c>
      <c r="DV528">
        <v>0</v>
      </c>
      <c r="DW528">
        <v>0</v>
      </c>
      <c r="DX528">
        <v>0</v>
      </c>
      <c r="DY528">
        <v>0</v>
      </c>
      <c r="DZ528" s="1" t="s">
        <v>132</v>
      </c>
    </row>
    <row r="529" spans="1:130" x14ac:dyDescent="0.25">
      <c r="A529" s="1" t="s">
        <v>156</v>
      </c>
      <c r="B529">
        <v>28</v>
      </c>
      <c r="C529" s="1" t="s">
        <v>585</v>
      </c>
      <c r="D529" s="1" t="s">
        <v>132</v>
      </c>
      <c r="E529" s="1" t="s">
        <v>132</v>
      </c>
      <c r="F529" s="1" t="s">
        <v>1054</v>
      </c>
      <c r="G529">
        <v>0.11</v>
      </c>
      <c r="H529">
        <v>6.3</v>
      </c>
      <c r="I529" s="1" t="s">
        <v>148</v>
      </c>
      <c r="J529" s="2">
        <v>42262</v>
      </c>
      <c r="K529">
        <v>66.930000000000007</v>
      </c>
      <c r="L529">
        <v>57.14</v>
      </c>
      <c r="M529" s="1" t="s">
        <v>135</v>
      </c>
      <c r="N529" s="1" t="s">
        <v>135</v>
      </c>
      <c r="O529" s="1" t="s">
        <v>411</v>
      </c>
      <c r="P529" s="1" t="s">
        <v>132</v>
      </c>
      <c r="Q529">
        <v>0</v>
      </c>
      <c r="R529">
        <v>0.11</v>
      </c>
      <c r="S529" s="1" t="s">
        <v>132</v>
      </c>
      <c r="T529" s="1" t="s">
        <v>132</v>
      </c>
      <c r="U529">
        <v>41.6</v>
      </c>
      <c r="V529">
        <v>25.85</v>
      </c>
      <c r="W529">
        <v>0</v>
      </c>
      <c r="X529">
        <v>57.14</v>
      </c>
      <c r="Y529">
        <v>0</v>
      </c>
      <c r="Z529">
        <v>31.41</v>
      </c>
      <c r="AA529">
        <v>55.24</v>
      </c>
      <c r="AB529" s="1" t="s">
        <v>132</v>
      </c>
      <c r="AC529" s="1" t="s">
        <v>132</v>
      </c>
      <c r="AD529" s="1" t="s">
        <v>132</v>
      </c>
      <c r="AE529">
        <v>3</v>
      </c>
      <c r="AF529">
        <v>4</v>
      </c>
      <c r="AG529">
        <v>0</v>
      </c>
      <c r="AH529">
        <v>0</v>
      </c>
      <c r="AI529">
        <v>0</v>
      </c>
      <c r="AJ529">
        <v>0</v>
      </c>
      <c r="AK529">
        <v>0</v>
      </c>
      <c r="AL529">
        <v>0</v>
      </c>
      <c r="AM529" s="1" t="s">
        <v>132</v>
      </c>
      <c r="AN529">
        <v>3</v>
      </c>
      <c r="AO529">
        <v>5</v>
      </c>
      <c r="AP529">
        <v>0</v>
      </c>
      <c r="AQ529">
        <v>0</v>
      </c>
      <c r="AR529">
        <v>0</v>
      </c>
      <c r="AS529">
        <v>0</v>
      </c>
      <c r="AT529">
        <v>0</v>
      </c>
      <c r="AU529">
        <v>0</v>
      </c>
      <c r="AV529">
        <v>0</v>
      </c>
      <c r="AW529">
        <v>0</v>
      </c>
      <c r="AX529">
        <v>1</v>
      </c>
      <c r="AY529">
        <v>4</v>
      </c>
      <c r="AZ529" s="1" t="s">
        <v>132</v>
      </c>
      <c r="BA529">
        <v>2</v>
      </c>
      <c r="BB529">
        <v>3</v>
      </c>
      <c r="BC529">
        <v>0</v>
      </c>
      <c r="BD529">
        <v>0</v>
      </c>
      <c r="BE529">
        <v>0</v>
      </c>
      <c r="BF529">
        <v>0</v>
      </c>
      <c r="BG529">
        <v>0</v>
      </c>
      <c r="BH529">
        <v>0</v>
      </c>
      <c r="BI529">
        <v>0</v>
      </c>
      <c r="BJ529">
        <v>0</v>
      </c>
      <c r="BK529">
        <v>0</v>
      </c>
      <c r="BL529">
        <v>0</v>
      </c>
      <c r="BM529">
        <v>0</v>
      </c>
      <c r="BN529">
        <v>0</v>
      </c>
      <c r="BO529">
        <v>4</v>
      </c>
      <c r="BP529">
        <v>3</v>
      </c>
      <c r="BQ529">
        <v>0</v>
      </c>
      <c r="BR529" s="1" t="s">
        <v>132</v>
      </c>
      <c r="BS529" s="1" t="s">
        <v>132</v>
      </c>
      <c r="BT529" s="1" t="s">
        <v>132</v>
      </c>
      <c r="BU529" s="1" t="s">
        <v>132</v>
      </c>
      <c r="BV529" s="1" t="s">
        <v>132</v>
      </c>
      <c r="BW529">
        <v>0</v>
      </c>
      <c r="BX529" s="1" t="s">
        <v>132</v>
      </c>
      <c r="BY529" s="1" t="s">
        <v>132</v>
      </c>
      <c r="BZ529" s="1" t="s">
        <v>132</v>
      </c>
      <c r="CA529" s="1" t="s">
        <v>132</v>
      </c>
      <c r="CB529" s="1" t="s">
        <v>132</v>
      </c>
      <c r="CC529" s="1" t="s">
        <v>132</v>
      </c>
      <c r="CD529" s="1" t="s">
        <v>132</v>
      </c>
      <c r="CE529" s="1" t="s">
        <v>137</v>
      </c>
      <c r="CF529" s="1" t="s">
        <v>132</v>
      </c>
      <c r="CG529" s="1" t="s">
        <v>132</v>
      </c>
      <c r="CH529" s="1" t="s">
        <v>132</v>
      </c>
      <c r="CI529" s="1" t="s">
        <v>132</v>
      </c>
      <c r="CJ529" s="1" t="s">
        <v>132</v>
      </c>
      <c r="CK529">
        <v>0</v>
      </c>
      <c r="CL529">
        <v>0</v>
      </c>
      <c r="CM529">
        <v>0</v>
      </c>
      <c r="CN529">
        <v>0</v>
      </c>
      <c r="CO529">
        <v>0</v>
      </c>
      <c r="CP529">
        <v>0</v>
      </c>
      <c r="CQ529">
        <v>0</v>
      </c>
      <c r="CR529" s="1" t="s">
        <v>132</v>
      </c>
      <c r="CS529" s="1" t="s">
        <v>132</v>
      </c>
      <c r="CT529" s="1" t="s">
        <v>132</v>
      </c>
      <c r="CU529" s="1" t="s">
        <v>132</v>
      </c>
      <c r="CV529" s="1" t="s">
        <v>1055</v>
      </c>
      <c r="CW529" s="1" t="s">
        <v>132</v>
      </c>
      <c r="CX529" s="1" t="s">
        <v>132</v>
      </c>
      <c r="CY529">
        <v>2015</v>
      </c>
      <c r="CZ529" s="1" t="s">
        <v>135</v>
      </c>
      <c r="DA529" s="1" t="s">
        <v>139</v>
      </c>
      <c r="DB529" s="1" t="s">
        <v>140</v>
      </c>
      <c r="DC529" s="1" t="s">
        <v>141</v>
      </c>
      <c r="DD529" s="1" t="s">
        <v>135</v>
      </c>
      <c r="DE529" s="1" t="s">
        <v>140</v>
      </c>
      <c r="DF529" s="1" t="s">
        <v>139</v>
      </c>
      <c r="DG529" s="2">
        <v>43283</v>
      </c>
      <c r="DH529">
        <v>0</v>
      </c>
      <c r="DI529" s="1" t="s">
        <v>142</v>
      </c>
      <c r="DJ529">
        <v>0</v>
      </c>
      <c r="DK529">
        <v>0</v>
      </c>
      <c r="DL529">
        <v>0</v>
      </c>
      <c r="DM529">
        <v>0</v>
      </c>
      <c r="DN529" s="1" t="s">
        <v>132</v>
      </c>
      <c r="DO529">
        <v>0</v>
      </c>
      <c r="DP529">
        <v>30</v>
      </c>
      <c r="DQ529">
        <v>0</v>
      </c>
      <c r="DR529">
        <v>0</v>
      </c>
      <c r="DS529">
        <v>0</v>
      </c>
      <c r="DT529" s="1" t="s">
        <v>132</v>
      </c>
      <c r="DU529" s="1" t="s">
        <v>132</v>
      </c>
      <c r="DV529">
        <v>0</v>
      </c>
      <c r="DW529">
        <v>0</v>
      </c>
      <c r="DX529">
        <v>0</v>
      </c>
      <c r="DY529">
        <v>0</v>
      </c>
      <c r="DZ529" s="1" t="s">
        <v>132</v>
      </c>
    </row>
    <row r="530" spans="1:130" x14ac:dyDescent="0.25">
      <c r="A530" s="1" t="s">
        <v>130</v>
      </c>
      <c r="B530">
        <v>16</v>
      </c>
      <c r="C530" s="1" t="s">
        <v>131</v>
      </c>
      <c r="D530" s="1" t="s">
        <v>132</v>
      </c>
      <c r="E530" s="1" t="s">
        <v>132</v>
      </c>
      <c r="F530" s="1" t="s">
        <v>1056</v>
      </c>
      <c r="G530">
        <v>0.11</v>
      </c>
      <c r="H530">
        <v>8</v>
      </c>
      <c r="I530" s="1" t="s">
        <v>148</v>
      </c>
      <c r="J530" s="2">
        <v>42646</v>
      </c>
      <c r="K530">
        <v>71.19</v>
      </c>
      <c r="L530">
        <v>60.11</v>
      </c>
      <c r="M530" s="1" t="s">
        <v>149</v>
      </c>
      <c r="N530" s="1" t="s">
        <v>135</v>
      </c>
      <c r="O530" s="1" t="s">
        <v>336</v>
      </c>
      <c r="P530" s="1" t="s">
        <v>132</v>
      </c>
      <c r="Q530">
        <v>0.73</v>
      </c>
      <c r="R530">
        <v>0.84</v>
      </c>
      <c r="S530" s="1" t="s">
        <v>132</v>
      </c>
      <c r="T530" s="1" t="s">
        <v>132</v>
      </c>
      <c r="U530">
        <v>54</v>
      </c>
      <c r="V530">
        <v>30</v>
      </c>
      <c r="W530">
        <v>0</v>
      </c>
      <c r="X530">
        <v>60.11</v>
      </c>
      <c r="Y530">
        <v>0</v>
      </c>
      <c r="Z530">
        <v>31.41</v>
      </c>
      <c r="AA530">
        <v>78.209999999999994</v>
      </c>
      <c r="AB530" s="1" t="s">
        <v>132</v>
      </c>
      <c r="AC530" s="1" t="s">
        <v>132</v>
      </c>
      <c r="AD530" s="1" t="s">
        <v>132</v>
      </c>
      <c r="AE530">
        <v>5</v>
      </c>
      <c r="AF530">
        <v>2</v>
      </c>
      <c r="AG530">
        <v>0</v>
      </c>
      <c r="AH530">
        <v>0</v>
      </c>
      <c r="AI530">
        <v>0</v>
      </c>
      <c r="AJ530">
        <v>0</v>
      </c>
      <c r="AK530">
        <v>0</v>
      </c>
      <c r="AL530">
        <v>0</v>
      </c>
      <c r="AM530" s="1" t="s">
        <v>132</v>
      </c>
      <c r="AN530">
        <v>4</v>
      </c>
      <c r="AO530">
        <v>5</v>
      </c>
      <c r="AP530">
        <v>0</v>
      </c>
      <c r="AQ530">
        <v>0</v>
      </c>
      <c r="AR530">
        <v>0</v>
      </c>
      <c r="AS530">
        <v>0</v>
      </c>
      <c r="AT530">
        <v>0</v>
      </c>
      <c r="AU530">
        <v>0</v>
      </c>
      <c r="AV530">
        <v>0</v>
      </c>
      <c r="AW530">
        <v>0</v>
      </c>
      <c r="AX530">
        <v>0</v>
      </c>
      <c r="AY530">
        <v>0</v>
      </c>
      <c r="AZ530" s="1" t="s">
        <v>132</v>
      </c>
      <c r="BA530">
        <v>0</v>
      </c>
      <c r="BB530">
        <v>0</v>
      </c>
      <c r="BC530">
        <v>0</v>
      </c>
      <c r="BD530">
        <v>0</v>
      </c>
      <c r="BE530">
        <v>0</v>
      </c>
      <c r="BF530">
        <v>0</v>
      </c>
      <c r="BG530">
        <v>0</v>
      </c>
      <c r="BH530">
        <v>0</v>
      </c>
      <c r="BI530">
        <v>0</v>
      </c>
      <c r="BJ530">
        <v>0</v>
      </c>
      <c r="BK530">
        <v>0</v>
      </c>
      <c r="BL530">
        <v>0</v>
      </c>
      <c r="BM530">
        <v>0</v>
      </c>
      <c r="BN530">
        <v>0</v>
      </c>
      <c r="BO530">
        <v>5</v>
      </c>
      <c r="BP530">
        <v>3</v>
      </c>
      <c r="BQ530">
        <v>0</v>
      </c>
      <c r="BR530" s="1" t="s">
        <v>132</v>
      </c>
      <c r="BS530" s="1" t="s">
        <v>132</v>
      </c>
      <c r="BT530" s="1" t="s">
        <v>132</v>
      </c>
      <c r="BU530" s="1" t="s">
        <v>132</v>
      </c>
      <c r="BV530" s="1" t="s">
        <v>132</v>
      </c>
      <c r="BW530">
        <v>0</v>
      </c>
      <c r="BX530" s="1" t="s">
        <v>132</v>
      </c>
      <c r="BY530" s="1" t="s">
        <v>132</v>
      </c>
      <c r="BZ530" s="1" t="s">
        <v>132</v>
      </c>
      <c r="CA530" s="1" t="s">
        <v>132</v>
      </c>
      <c r="CB530" s="1" t="s">
        <v>132</v>
      </c>
      <c r="CC530" s="1" t="s">
        <v>132</v>
      </c>
      <c r="CD530" s="1" t="s">
        <v>132</v>
      </c>
      <c r="CE530" s="1" t="s">
        <v>137</v>
      </c>
      <c r="CF530" s="1" t="s">
        <v>132</v>
      </c>
      <c r="CG530" s="1" t="s">
        <v>132</v>
      </c>
      <c r="CH530" s="1" t="s">
        <v>132</v>
      </c>
      <c r="CI530" s="1" t="s">
        <v>132</v>
      </c>
      <c r="CJ530" s="1" t="s">
        <v>132</v>
      </c>
      <c r="CK530">
        <v>0</v>
      </c>
      <c r="CL530">
        <v>0</v>
      </c>
      <c r="CM530">
        <v>0</v>
      </c>
      <c r="CN530">
        <v>0</v>
      </c>
      <c r="CO530">
        <v>0</v>
      </c>
      <c r="CP530">
        <v>0</v>
      </c>
      <c r="CQ530">
        <v>0</v>
      </c>
      <c r="CR530" s="1" t="s">
        <v>132</v>
      </c>
      <c r="CS530" s="1" t="s">
        <v>132</v>
      </c>
      <c r="CT530" s="1" t="s">
        <v>132</v>
      </c>
      <c r="CU530" s="1" t="s">
        <v>132</v>
      </c>
      <c r="CV530" s="1" t="s">
        <v>367</v>
      </c>
      <c r="CW530" s="1" t="s">
        <v>132</v>
      </c>
      <c r="CX530" s="1" t="s">
        <v>132</v>
      </c>
      <c r="CY530">
        <v>2016</v>
      </c>
      <c r="CZ530" s="1" t="s">
        <v>149</v>
      </c>
      <c r="DA530" s="1" t="s">
        <v>139</v>
      </c>
      <c r="DB530" s="1" t="s">
        <v>140</v>
      </c>
      <c r="DC530" s="1" t="s">
        <v>141</v>
      </c>
      <c r="DD530" s="1" t="s">
        <v>135</v>
      </c>
      <c r="DE530" s="1" t="s">
        <v>140</v>
      </c>
      <c r="DF530" s="1" t="s">
        <v>135</v>
      </c>
      <c r="DG530" s="2">
        <v>43283</v>
      </c>
      <c r="DH530">
        <v>0</v>
      </c>
      <c r="DI530" s="1" t="s">
        <v>142</v>
      </c>
      <c r="DJ530">
        <v>0</v>
      </c>
      <c r="DK530">
        <v>0</v>
      </c>
      <c r="DL530">
        <v>0</v>
      </c>
      <c r="DM530">
        <v>0</v>
      </c>
      <c r="DN530" s="1" t="s">
        <v>132</v>
      </c>
      <c r="DO530">
        <v>0</v>
      </c>
      <c r="DP530">
        <v>30</v>
      </c>
      <c r="DQ530">
        <v>0</v>
      </c>
      <c r="DR530">
        <v>0</v>
      </c>
      <c r="DS530">
        <v>0</v>
      </c>
      <c r="DT530" s="1" t="s">
        <v>132</v>
      </c>
      <c r="DU530" s="1" t="s">
        <v>132</v>
      </c>
      <c r="DV530">
        <v>0</v>
      </c>
      <c r="DW530">
        <v>0</v>
      </c>
      <c r="DX530">
        <v>0</v>
      </c>
      <c r="DY530">
        <v>0</v>
      </c>
      <c r="DZ530" s="1" t="s">
        <v>132</v>
      </c>
    </row>
    <row r="531" spans="1:130" x14ac:dyDescent="0.25">
      <c r="A531" s="1" t="s">
        <v>145</v>
      </c>
      <c r="B531">
        <v>4</v>
      </c>
      <c r="C531" s="1" t="s">
        <v>197</v>
      </c>
      <c r="D531" s="1" t="s">
        <v>132</v>
      </c>
      <c r="E531" s="1" t="s">
        <v>132</v>
      </c>
      <c r="F531" s="1" t="s">
        <v>1057</v>
      </c>
      <c r="G531">
        <v>0.11</v>
      </c>
      <c r="H531">
        <v>6</v>
      </c>
      <c r="I531" s="1" t="s">
        <v>148</v>
      </c>
      <c r="J531" s="2">
        <v>42877</v>
      </c>
      <c r="K531">
        <v>74.81</v>
      </c>
      <c r="L531">
        <v>71.14</v>
      </c>
      <c r="M531" s="1" t="s">
        <v>149</v>
      </c>
      <c r="N531" s="1" t="s">
        <v>149</v>
      </c>
      <c r="O531" s="1" t="s">
        <v>150</v>
      </c>
      <c r="P531" s="1" t="s">
        <v>132</v>
      </c>
      <c r="Q531">
        <v>0.88</v>
      </c>
      <c r="R531">
        <v>0.99</v>
      </c>
      <c r="S531" s="1" t="s">
        <v>132</v>
      </c>
      <c r="T531" s="1" t="s">
        <v>132</v>
      </c>
      <c r="U531">
        <v>65</v>
      </c>
      <c r="V531">
        <v>60.35</v>
      </c>
      <c r="W531">
        <v>0</v>
      </c>
      <c r="X531">
        <v>71.14</v>
      </c>
      <c r="Y531">
        <v>0</v>
      </c>
      <c r="Z531">
        <v>31.41</v>
      </c>
      <c r="AA531">
        <v>67.78</v>
      </c>
      <c r="AB531" s="1" t="s">
        <v>132</v>
      </c>
      <c r="AC531" s="1" t="s">
        <v>132</v>
      </c>
      <c r="AD531" s="1" t="s">
        <v>132</v>
      </c>
      <c r="AE531">
        <v>0</v>
      </c>
      <c r="AF531">
        <v>0</v>
      </c>
      <c r="AG531">
        <v>0</v>
      </c>
      <c r="AH531">
        <v>0</v>
      </c>
      <c r="AI531">
        <v>0</v>
      </c>
      <c r="AJ531">
        <v>0</v>
      </c>
      <c r="AK531">
        <v>3</v>
      </c>
      <c r="AL531">
        <v>3</v>
      </c>
      <c r="AM531" s="1" t="s">
        <v>132</v>
      </c>
      <c r="AN531">
        <v>3</v>
      </c>
      <c r="AO531">
        <v>3</v>
      </c>
      <c r="AP531">
        <v>0</v>
      </c>
      <c r="AQ531">
        <v>0</v>
      </c>
      <c r="AR531">
        <v>0</v>
      </c>
      <c r="AS531">
        <v>0</v>
      </c>
      <c r="AT531">
        <v>0</v>
      </c>
      <c r="AU531">
        <v>0</v>
      </c>
      <c r="AV531">
        <v>0</v>
      </c>
      <c r="AW531">
        <v>0</v>
      </c>
      <c r="AX531">
        <v>3</v>
      </c>
      <c r="AY531">
        <v>2</v>
      </c>
      <c r="AZ531" s="1" t="s">
        <v>132</v>
      </c>
      <c r="BA531">
        <v>0</v>
      </c>
      <c r="BB531">
        <v>0</v>
      </c>
      <c r="BC531">
        <v>0</v>
      </c>
      <c r="BD531">
        <v>0</v>
      </c>
      <c r="BE531">
        <v>0</v>
      </c>
      <c r="BF531">
        <v>0</v>
      </c>
      <c r="BG531">
        <v>0</v>
      </c>
      <c r="BH531">
        <v>0</v>
      </c>
      <c r="BI531">
        <v>0</v>
      </c>
      <c r="BJ531">
        <v>0</v>
      </c>
      <c r="BK531">
        <v>0</v>
      </c>
      <c r="BL531">
        <v>0</v>
      </c>
      <c r="BM531">
        <v>0</v>
      </c>
      <c r="BN531">
        <v>0</v>
      </c>
      <c r="BO531">
        <v>0</v>
      </c>
      <c r="BP531">
        <v>0</v>
      </c>
      <c r="BQ531">
        <v>0</v>
      </c>
      <c r="BR531" s="1" t="s">
        <v>132</v>
      </c>
      <c r="BS531" s="1" t="s">
        <v>132</v>
      </c>
      <c r="BT531" s="1" t="s">
        <v>132</v>
      </c>
      <c r="BU531" s="1" t="s">
        <v>132</v>
      </c>
      <c r="BV531" s="1" t="s">
        <v>132</v>
      </c>
      <c r="BW531">
        <v>0</v>
      </c>
      <c r="BX531" s="1" t="s">
        <v>132</v>
      </c>
      <c r="BY531" s="1" t="s">
        <v>132</v>
      </c>
      <c r="BZ531" s="1" t="s">
        <v>132</v>
      </c>
      <c r="CA531" s="1" t="s">
        <v>132</v>
      </c>
      <c r="CB531" s="1" t="s">
        <v>132</v>
      </c>
      <c r="CC531" s="1" t="s">
        <v>132</v>
      </c>
      <c r="CD531" s="1" t="s">
        <v>132</v>
      </c>
      <c r="CE531" s="1" t="s">
        <v>137</v>
      </c>
      <c r="CF531" s="1" t="s">
        <v>132</v>
      </c>
      <c r="CG531" s="1" t="s">
        <v>132</v>
      </c>
      <c r="CH531" s="1" t="s">
        <v>132</v>
      </c>
      <c r="CI531" s="1" t="s">
        <v>132</v>
      </c>
      <c r="CJ531" s="1" t="s">
        <v>132</v>
      </c>
      <c r="CK531">
        <v>0</v>
      </c>
      <c r="CL531">
        <v>0</v>
      </c>
      <c r="CM531">
        <v>0</v>
      </c>
      <c r="CN531">
        <v>0</v>
      </c>
      <c r="CO531">
        <v>0</v>
      </c>
      <c r="CP531">
        <v>0</v>
      </c>
      <c r="CQ531">
        <v>0</v>
      </c>
      <c r="CR531" s="1" t="s">
        <v>132</v>
      </c>
      <c r="CS531" s="1" t="s">
        <v>132</v>
      </c>
      <c r="CT531" s="1" t="s">
        <v>132</v>
      </c>
      <c r="CU531" s="1" t="s">
        <v>132</v>
      </c>
      <c r="CV531" s="1" t="s">
        <v>454</v>
      </c>
      <c r="CW531" s="1" t="s">
        <v>132</v>
      </c>
      <c r="CX531" s="1" t="s">
        <v>132</v>
      </c>
      <c r="CY531">
        <v>2017</v>
      </c>
      <c r="CZ531" s="1" t="s">
        <v>135</v>
      </c>
      <c r="DA531" s="1" t="s">
        <v>139</v>
      </c>
      <c r="DB531" s="1" t="s">
        <v>140</v>
      </c>
      <c r="DC531" s="1" t="s">
        <v>135</v>
      </c>
      <c r="DD531" s="1" t="s">
        <v>149</v>
      </c>
      <c r="DE531" s="1" t="s">
        <v>140</v>
      </c>
      <c r="DF531" s="1" t="s">
        <v>135</v>
      </c>
      <c r="DG531" s="2">
        <v>43283</v>
      </c>
      <c r="DH531">
        <v>0</v>
      </c>
      <c r="DI531" s="1" t="s">
        <v>142</v>
      </c>
      <c r="DJ531">
        <v>0</v>
      </c>
      <c r="DK531">
        <v>0</v>
      </c>
      <c r="DL531">
        <v>0</v>
      </c>
      <c r="DM531">
        <v>0</v>
      </c>
      <c r="DN531" s="1" t="s">
        <v>132</v>
      </c>
      <c r="DO531">
        <v>0</v>
      </c>
      <c r="DP531">
        <v>30</v>
      </c>
      <c r="DQ531">
        <v>0</v>
      </c>
      <c r="DR531">
        <v>0</v>
      </c>
      <c r="DS531">
        <v>0</v>
      </c>
      <c r="DT531" s="1" t="s">
        <v>132</v>
      </c>
      <c r="DU531" s="1" t="s">
        <v>132</v>
      </c>
      <c r="DV531">
        <v>0</v>
      </c>
      <c r="DW531">
        <v>0</v>
      </c>
      <c r="DX531">
        <v>0</v>
      </c>
      <c r="DY531">
        <v>0</v>
      </c>
      <c r="DZ531" s="1" t="s">
        <v>132</v>
      </c>
    </row>
    <row r="532" spans="1:130" x14ac:dyDescent="0.25">
      <c r="A532" s="1" t="s">
        <v>156</v>
      </c>
      <c r="B532">
        <v>25</v>
      </c>
      <c r="C532" s="1" t="s">
        <v>168</v>
      </c>
      <c r="D532" s="1" t="s">
        <v>132</v>
      </c>
      <c r="E532" s="1" t="s">
        <v>132</v>
      </c>
      <c r="F532" s="1" t="s">
        <v>1058</v>
      </c>
      <c r="G532">
        <v>0.11</v>
      </c>
      <c r="H532">
        <v>6</v>
      </c>
      <c r="I532" s="1" t="s">
        <v>148</v>
      </c>
      <c r="J532" s="2">
        <v>42668</v>
      </c>
      <c r="K532">
        <v>69.88</v>
      </c>
      <c r="L532">
        <v>66.37</v>
      </c>
      <c r="M532" s="1" t="s">
        <v>135</v>
      </c>
      <c r="N532" s="1" t="s">
        <v>135</v>
      </c>
      <c r="O532" s="1" t="s">
        <v>173</v>
      </c>
      <c r="P532" s="1" t="s">
        <v>132</v>
      </c>
      <c r="Q532">
        <v>0.83</v>
      </c>
      <c r="R532">
        <v>0.94</v>
      </c>
      <c r="S532" s="1" t="s">
        <v>132</v>
      </c>
      <c r="T532" s="1" t="s">
        <v>132</v>
      </c>
      <c r="U532">
        <v>34</v>
      </c>
      <c r="V532">
        <v>35.5</v>
      </c>
      <c r="W532">
        <v>0</v>
      </c>
      <c r="X532">
        <v>66.37</v>
      </c>
      <c r="Y532">
        <v>0</v>
      </c>
      <c r="Z532">
        <v>31.41</v>
      </c>
      <c r="AA532">
        <v>79.37</v>
      </c>
      <c r="AB532" s="1" t="s">
        <v>233</v>
      </c>
      <c r="AC532" s="1" t="s">
        <v>132</v>
      </c>
      <c r="AD532" s="1" t="s">
        <v>132</v>
      </c>
      <c r="AE532">
        <v>0</v>
      </c>
      <c r="AF532">
        <v>0</v>
      </c>
      <c r="AG532">
        <v>0</v>
      </c>
      <c r="AH532">
        <v>0</v>
      </c>
      <c r="AI532">
        <v>0</v>
      </c>
      <c r="AJ532">
        <v>0</v>
      </c>
      <c r="AK532">
        <v>0</v>
      </c>
      <c r="AL532">
        <v>0</v>
      </c>
      <c r="AM532" s="1" t="s">
        <v>132</v>
      </c>
      <c r="AN532">
        <v>2</v>
      </c>
      <c r="AO532">
        <v>3</v>
      </c>
      <c r="AP532">
        <v>0</v>
      </c>
      <c r="AQ532">
        <v>0</v>
      </c>
      <c r="AR532">
        <v>0</v>
      </c>
      <c r="AS532">
        <v>0</v>
      </c>
      <c r="AT532">
        <v>0</v>
      </c>
      <c r="AU532">
        <v>0</v>
      </c>
      <c r="AV532">
        <v>0</v>
      </c>
      <c r="AW532">
        <v>0</v>
      </c>
      <c r="AX532">
        <v>0</v>
      </c>
      <c r="AY532">
        <v>0</v>
      </c>
      <c r="AZ532" s="1" t="s">
        <v>132</v>
      </c>
      <c r="BA532">
        <v>0</v>
      </c>
      <c r="BB532">
        <v>0</v>
      </c>
      <c r="BC532">
        <v>4</v>
      </c>
      <c r="BD532">
        <v>3</v>
      </c>
      <c r="BE532">
        <v>0</v>
      </c>
      <c r="BF532">
        <v>0</v>
      </c>
      <c r="BG532">
        <v>0</v>
      </c>
      <c r="BH532">
        <v>0</v>
      </c>
      <c r="BI532">
        <v>0</v>
      </c>
      <c r="BJ532">
        <v>0</v>
      </c>
      <c r="BK532">
        <v>0</v>
      </c>
      <c r="BL532">
        <v>0</v>
      </c>
      <c r="BM532">
        <v>0</v>
      </c>
      <c r="BN532">
        <v>0</v>
      </c>
      <c r="BO532">
        <v>5</v>
      </c>
      <c r="BP532">
        <v>4</v>
      </c>
      <c r="BQ532">
        <v>0</v>
      </c>
      <c r="BR532" s="1" t="s">
        <v>132</v>
      </c>
      <c r="BS532" s="1" t="s">
        <v>132</v>
      </c>
      <c r="BT532" s="1" t="s">
        <v>132</v>
      </c>
      <c r="BU532" s="1" t="s">
        <v>132</v>
      </c>
      <c r="BV532" s="1" t="s">
        <v>132</v>
      </c>
      <c r="BW532">
        <v>0</v>
      </c>
      <c r="BX532" s="1" t="s">
        <v>132</v>
      </c>
      <c r="BY532" s="1" t="s">
        <v>132</v>
      </c>
      <c r="BZ532" s="1" t="s">
        <v>132</v>
      </c>
      <c r="CA532" s="1" t="s">
        <v>132</v>
      </c>
      <c r="CB532" s="1" t="s">
        <v>132</v>
      </c>
      <c r="CC532" s="1" t="s">
        <v>132</v>
      </c>
      <c r="CD532" s="1" t="s">
        <v>132</v>
      </c>
      <c r="CE532" s="1" t="s">
        <v>137</v>
      </c>
      <c r="CF532" s="1" t="s">
        <v>132</v>
      </c>
      <c r="CG532" s="1" t="s">
        <v>132</v>
      </c>
      <c r="CH532" s="1" t="s">
        <v>132</v>
      </c>
      <c r="CI532" s="1" t="s">
        <v>132</v>
      </c>
      <c r="CJ532" s="1" t="s">
        <v>132</v>
      </c>
      <c r="CK532">
        <v>0</v>
      </c>
      <c r="CL532">
        <v>0</v>
      </c>
      <c r="CM532">
        <v>0</v>
      </c>
      <c r="CN532">
        <v>0</v>
      </c>
      <c r="CO532">
        <v>0</v>
      </c>
      <c r="CP532">
        <v>0</v>
      </c>
      <c r="CQ532">
        <v>0</v>
      </c>
      <c r="CR532" s="1" t="s">
        <v>132</v>
      </c>
      <c r="CS532" s="1" t="s">
        <v>132</v>
      </c>
      <c r="CT532" s="1" t="s">
        <v>132</v>
      </c>
      <c r="CU532" s="1" t="s">
        <v>132</v>
      </c>
      <c r="CV532" s="1" t="s">
        <v>608</v>
      </c>
      <c r="CW532" s="1" t="s">
        <v>132</v>
      </c>
      <c r="CX532" s="1" t="s">
        <v>132</v>
      </c>
      <c r="CY532">
        <v>2016</v>
      </c>
      <c r="CZ532" s="1" t="s">
        <v>149</v>
      </c>
      <c r="DA532" s="1" t="s">
        <v>139</v>
      </c>
      <c r="DB532" s="1" t="s">
        <v>140</v>
      </c>
      <c r="DC532" s="1" t="s">
        <v>139</v>
      </c>
      <c r="DD532" s="1" t="s">
        <v>135</v>
      </c>
      <c r="DE532" s="1" t="s">
        <v>140</v>
      </c>
      <c r="DF532" s="1" t="s">
        <v>139</v>
      </c>
      <c r="DG532" s="2">
        <v>43283</v>
      </c>
      <c r="DH532">
        <v>0</v>
      </c>
      <c r="DI532" s="1" t="s">
        <v>142</v>
      </c>
      <c r="DJ532">
        <v>0</v>
      </c>
      <c r="DK532">
        <v>0</v>
      </c>
      <c r="DL532">
        <v>0</v>
      </c>
      <c r="DM532">
        <v>0</v>
      </c>
      <c r="DN532" s="1" t="s">
        <v>132</v>
      </c>
      <c r="DO532">
        <v>0</v>
      </c>
      <c r="DP532">
        <v>30</v>
      </c>
      <c r="DQ532">
        <v>0</v>
      </c>
      <c r="DR532">
        <v>0</v>
      </c>
      <c r="DS532">
        <v>0</v>
      </c>
      <c r="DT532" s="1" t="s">
        <v>132</v>
      </c>
      <c r="DU532" s="1" t="s">
        <v>132</v>
      </c>
      <c r="DV532">
        <v>0</v>
      </c>
      <c r="DW532">
        <v>0</v>
      </c>
      <c r="DX532">
        <v>0</v>
      </c>
      <c r="DY532">
        <v>0</v>
      </c>
      <c r="DZ532" s="1" t="s">
        <v>132</v>
      </c>
    </row>
    <row r="533" spans="1:130" x14ac:dyDescent="0.25">
      <c r="A533" s="1" t="s">
        <v>130</v>
      </c>
      <c r="B533">
        <v>8</v>
      </c>
      <c r="C533" s="1" t="s">
        <v>131</v>
      </c>
      <c r="D533" s="1" t="s">
        <v>132</v>
      </c>
      <c r="E533" s="1" t="s">
        <v>132</v>
      </c>
      <c r="F533" s="1" t="s">
        <v>1059</v>
      </c>
      <c r="G533">
        <v>0.06</v>
      </c>
      <c r="H533">
        <v>10.9</v>
      </c>
      <c r="I533" s="1" t="s">
        <v>148</v>
      </c>
      <c r="J533" s="2">
        <v>42638</v>
      </c>
      <c r="K533">
        <v>67.41</v>
      </c>
      <c r="L533">
        <v>69.84</v>
      </c>
      <c r="M533" s="1" t="s">
        <v>135</v>
      </c>
      <c r="N533" s="1" t="s">
        <v>135</v>
      </c>
      <c r="O533" s="1" t="s">
        <v>211</v>
      </c>
      <c r="P533" s="1" t="s">
        <v>132</v>
      </c>
      <c r="Q533">
        <v>1.9</v>
      </c>
      <c r="R533">
        <v>1.96</v>
      </c>
      <c r="S533" s="1" t="s">
        <v>132</v>
      </c>
      <c r="T533" s="1" t="s">
        <v>132</v>
      </c>
      <c r="U533">
        <v>47.2</v>
      </c>
      <c r="V533">
        <v>27.4</v>
      </c>
      <c r="W533">
        <v>0</v>
      </c>
      <c r="X533">
        <v>69.84</v>
      </c>
      <c r="Y533">
        <v>0</v>
      </c>
      <c r="Z533">
        <v>31.41</v>
      </c>
      <c r="AA533">
        <v>43</v>
      </c>
      <c r="AB533" s="1" t="s">
        <v>132</v>
      </c>
      <c r="AC533" s="1" t="s">
        <v>132</v>
      </c>
      <c r="AD533" s="1" t="s">
        <v>132</v>
      </c>
      <c r="AE533">
        <v>1</v>
      </c>
      <c r="AF533">
        <v>2</v>
      </c>
      <c r="AG533">
        <v>0</v>
      </c>
      <c r="AH533">
        <v>0</v>
      </c>
      <c r="AI533">
        <v>0</v>
      </c>
      <c r="AJ533">
        <v>0</v>
      </c>
      <c r="AK533">
        <v>0</v>
      </c>
      <c r="AL533">
        <v>0</v>
      </c>
      <c r="AM533" s="1" t="s">
        <v>132</v>
      </c>
      <c r="AN533">
        <v>4</v>
      </c>
      <c r="AO533">
        <v>5</v>
      </c>
      <c r="AP533">
        <v>0</v>
      </c>
      <c r="AQ533">
        <v>0</v>
      </c>
      <c r="AR533">
        <v>0</v>
      </c>
      <c r="AS533">
        <v>0</v>
      </c>
      <c r="AT533">
        <v>0</v>
      </c>
      <c r="AU533">
        <v>0</v>
      </c>
      <c r="AV533">
        <v>3</v>
      </c>
      <c r="AW533">
        <v>5</v>
      </c>
      <c r="AX533">
        <v>0</v>
      </c>
      <c r="AY533">
        <v>0</v>
      </c>
      <c r="AZ533" s="1" t="s">
        <v>132</v>
      </c>
      <c r="BA533">
        <v>0</v>
      </c>
      <c r="BB533">
        <v>0</v>
      </c>
      <c r="BC533">
        <v>0</v>
      </c>
      <c r="BD533">
        <v>0</v>
      </c>
      <c r="BE533">
        <v>0</v>
      </c>
      <c r="BF533">
        <v>0</v>
      </c>
      <c r="BG533">
        <v>0</v>
      </c>
      <c r="BH533">
        <v>0</v>
      </c>
      <c r="BI533">
        <v>0</v>
      </c>
      <c r="BJ533">
        <v>0</v>
      </c>
      <c r="BK533">
        <v>0</v>
      </c>
      <c r="BL533">
        <v>0</v>
      </c>
      <c r="BM533">
        <v>0</v>
      </c>
      <c r="BN533">
        <v>0</v>
      </c>
      <c r="BO533">
        <v>5</v>
      </c>
      <c r="BP533">
        <v>2</v>
      </c>
      <c r="BQ533">
        <v>0</v>
      </c>
      <c r="BR533" s="1" t="s">
        <v>132</v>
      </c>
      <c r="BS533" s="1" t="s">
        <v>132</v>
      </c>
      <c r="BT533" s="1" t="s">
        <v>132</v>
      </c>
      <c r="BU533" s="1" t="s">
        <v>132</v>
      </c>
      <c r="BV533" s="1" t="s">
        <v>132</v>
      </c>
      <c r="BW533">
        <v>0</v>
      </c>
      <c r="BX533" s="1" t="s">
        <v>132</v>
      </c>
      <c r="BY533" s="1" t="s">
        <v>132</v>
      </c>
      <c r="BZ533" s="1" t="s">
        <v>132</v>
      </c>
      <c r="CA533" s="1" t="s">
        <v>132</v>
      </c>
      <c r="CB533" s="1" t="s">
        <v>132</v>
      </c>
      <c r="CC533" s="1" t="s">
        <v>132</v>
      </c>
      <c r="CD533" s="1" t="s">
        <v>132</v>
      </c>
      <c r="CE533" s="1" t="s">
        <v>137</v>
      </c>
      <c r="CF533" s="1" t="s">
        <v>132</v>
      </c>
      <c r="CG533" s="1" t="s">
        <v>132</v>
      </c>
      <c r="CH533" s="1" t="s">
        <v>132</v>
      </c>
      <c r="CI533" s="1" t="s">
        <v>132</v>
      </c>
      <c r="CJ533" s="1" t="s">
        <v>132</v>
      </c>
      <c r="CK533">
        <v>0</v>
      </c>
      <c r="CL533">
        <v>0</v>
      </c>
      <c r="CM533">
        <v>0</v>
      </c>
      <c r="CN533">
        <v>0</v>
      </c>
      <c r="CO533">
        <v>0</v>
      </c>
      <c r="CP533">
        <v>0</v>
      </c>
      <c r="CQ533">
        <v>0</v>
      </c>
      <c r="CR533" s="1" t="s">
        <v>132</v>
      </c>
      <c r="CS533" s="1" t="s">
        <v>132</v>
      </c>
      <c r="CT533" s="1" t="s">
        <v>132</v>
      </c>
      <c r="CU533" s="1" t="s">
        <v>132</v>
      </c>
      <c r="CV533" s="1" t="s">
        <v>1060</v>
      </c>
      <c r="CW533" s="1" t="s">
        <v>132</v>
      </c>
      <c r="CX533" s="1" t="s">
        <v>132</v>
      </c>
      <c r="CY533">
        <v>2016</v>
      </c>
      <c r="CZ533" s="1" t="s">
        <v>139</v>
      </c>
      <c r="DA533" s="1" t="s">
        <v>139</v>
      </c>
      <c r="DB533" s="1" t="s">
        <v>140</v>
      </c>
      <c r="DC533" s="1" t="s">
        <v>141</v>
      </c>
      <c r="DD533" s="1" t="s">
        <v>135</v>
      </c>
      <c r="DE533" s="1" t="s">
        <v>140</v>
      </c>
      <c r="DF533" s="1" t="s">
        <v>139</v>
      </c>
      <c r="DG533" s="2">
        <v>43283</v>
      </c>
      <c r="DH533">
        <v>0</v>
      </c>
      <c r="DI533" s="1" t="s">
        <v>142</v>
      </c>
      <c r="DJ533">
        <v>0</v>
      </c>
      <c r="DK533">
        <v>0</v>
      </c>
      <c r="DL533">
        <v>0</v>
      </c>
      <c r="DM533">
        <v>0</v>
      </c>
      <c r="DN533" s="1" t="s">
        <v>132</v>
      </c>
      <c r="DO533">
        <v>0</v>
      </c>
      <c r="DP533">
        <v>30</v>
      </c>
      <c r="DQ533">
        <v>0</v>
      </c>
      <c r="DR533">
        <v>0</v>
      </c>
      <c r="DS533">
        <v>0</v>
      </c>
      <c r="DT533" s="1" t="s">
        <v>132</v>
      </c>
      <c r="DU533" s="1" t="s">
        <v>132</v>
      </c>
      <c r="DV533">
        <v>0</v>
      </c>
      <c r="DW533">
        <v>0</v>
      </c>
      <c r="DX533">
        <v>0</v>
      </c>
      <c r="DY533">
        <v>0</v>
      </c>
      <c r="DZ533" s="1" t="s">
        <v>132</v>
      </c>
    </row>
    <row r="534" spans="1:130" x14ac:dyDescent="0.25">
      <c r="A534" s="1" t="s">
        <v>152</v>
      </c>
      <c r="B534">
        <v>17</v>
      </c>
      <c r="C534" s="1" t="s">
        <v>153</v>
      </c>
      <c r="D534" s="1" t="s">
        <v>132</v>
      </c>
      <c r="E534" s="1" t="s">
        <v>132</v>
      </c>
      <c r="F534" s="1" t="s">
        <v>1061</v>
      </c>
      <c r="G534">
        <v>0.7</v>
      </c>
      <c r="H534">
        <v>4</v>
      </c>
      <c r="I534" s="1" t="s">
        <v>148</v>
      </c>
      <c r="J534" s="2">
        <v>42759</v>
      </c>
      <c r="K534">
        <v>51.38</v>
      </c>
      <c r="L534">
        <v>51.8</v>
      </c>
      <c r="M534" s="1" t="s">
        <v>135</v>
      </c>
      <c r="N534" s="1" t="s">
        <v>135</v>
      </c>
      <c r="O534" s="1" t="s">
        <v>220</v>
      </c>
      <c r="P534" s="1" t="s">
        <v>132</v>
      </c>
      <c r="Q534">
        <v>1.44</v>
      </c>
      <c r="R534">
        <v>2.14</v>
      </c>
      <c r="S534" s="1" t="s">
        <v>132</v>
      </c>
      <c r="T534" s="1" t="s">
        <v>132</v>
      </c>
      <c r="U534">
        <v>39.5</v>
      </c>
      <c r="V534">
        <v>47.97</v>
      </c>
      <c r="W534">
        <v>0</v>
      </c>
      <c r="X534">
        <v>51.8</v>
      </c>
      <c r="Y534">
        <v>0</v>
      </c>
      <c r="Z534">
        <v>31.41</v>
      </c>
      <c r="AA534">
        <v>38.549999999999997</v>
      </c>
      <c r="AB534" s="1" t="s">
        <v>132</v>
      </c>
      <c r="AC534" s="1" t="s">
        <v>132</v>
      </c>
      <c r="AD534" s="1" t="s">
        <v>132</v>
      </c>
      <c r="AE534">
        <v>1</v>
      </c>
      <c r="AF534">
        <v>4</v>
      </c>
      <c r="AG534">
        <v>0</v>
      </c>
      <c r="AH534">
        <v>0</v>
      </c>
      <c r="AI534">
        <v>3</v>
      </c>
      <c r="AJ534">
        <v>3</v>
      </c>
      <c r="AK534">
        <v>2</v>
      </c>
      <c r="AL534">
        <v>3</v>
      </c>
      <c r="AM534" s="1" t="s">
        <v>132</v>
      </c>
      <c r="AN534">
        <v>2</v>
      </c>
      <c r="AO534">
        <v>5</v>
      </c>
      <c r="AP534">
        <v>0</v>
      </c>
      <c r="AQ534">
        <v>0</v>
      </c>
      <c r="AR534">
        <v>0</v>
      </c>
      <c r="AS534">
        <v>0</v>
      </c>
      <c r="AT534">
        <v>0</v>
      </c>
      <c r="AU534">
        <v>0</v>
      </c>
      <c r="AV534">
        <v>0</v>
      </c>
      <c r="AW534">
        <v>0</v>
      </c>
      <c r="AX534">
        <v>2</v>
      </c>
      <c r="AY534">
        <v>3</v>
      </c>
      <c r="AZ534" s="1" t="s">
        <v>132</v>
      </c>
      <c r="BA534">
        <v>3</v>
      </c>
      <c r="BB534">
        <v>3</v>
      </c>
      <c r="BC534">
        <v>0</v>
      </c>
      <c r="BD534">
        <v>0</v>
      </c>
      <c r="BE534">
        <v>0</v>
      </c>
      <c r="BF534">
        <v>0</v>
      </c>
      <c r="BG534">
        <v>2</v>
      </c>
      <c r="BH534">
        <v>4</v>
      </c>
      <c r="BI534">
        <v>3</v>
      </c>
      <c r="BJ534">
        <v>2</v>
      </c>
      <c r="BK534">
        <v>2</v>
      </c>
      <c r="BL534">
        <v>4</v>
      </c>
      <c r="BM534">
        <v>0</v>
      </c>
      <c r="BN534">
        <v>0</v>
      </c>
      <c r="BO534">
        <v>3</v>
      </c>
      <c r="BP534">
        <v>2</v>
      </c>
      <c r="BQ534">
        <v>0</v>
      </c>
      <c r="BR534" s="1" t="s">
        <v>132</v>
      </c>
      <c r="BS534" s="1" t="s">
        <v>132</v>
      </c>
      <c r="BT534" s="1" t="s">
        <v>132</v>
      </c>
      <c r="BU534" s="1" t="s">
        <v>132</v>
      </c>
      <c r="BV534" s="1" t="s">
        <v>132</v>
      </c>
      <c r="BW534">
        <v>0</v>
      </c>
      <c r="BX534" s="1" t="s">
        <v>132</v>
      </c>
      <c r="BY534" s="1" t="s">
        <v>132</v>
      </c>
      <c r="BZ534" s="1" t="s">
        <v>132</v>
      </c>
      <c r="CA534" s="1" t="s">
        <v>132</v>
      </c>
      <c r="CB534" s="1" t="s">
        <v>132</v>
      </c>
      <c r="CC534" s="1" t="s">
        <v>132</v>
      </c>
      <c r="CD534" s="1" t="s">
        <v>132</v>
      </c>
      <c r="CE534" s="1" t="s">
        <v>137</v>
      </c>
      <c r="CF534" s="1" t="s">
        <v>132</v>
      </c>
      <c r="CG534" s="1" t="s">
        <v>132</v>
      </c>
      <c r="CH534" s="1" t="s">
        <v>132</v>
      </c>
      <c r="CI534" s="1" t="s">
        <v>132</v>
      </c>
      <c r="CJ534" s="1" t="s">
        <v>132</v>
      </c>
      <c r="CK534">
        <v>0</v>
      </c>
      <c r="CL534">
        <v>0</v>
      </c>
      <c r="CM534">
        <v>0</v>
      </c>
      <c r="CN534">
        <v>0</v>
      </c>
      <c r="CO534">
        <v>0</v>
      </c>
      <c r="CP534">
        <v>0</v>
      </c>
      <c r="CQ534">
        <v>0</v>
      </c>
      <c r="CR534" s="1" t="s">
        <v>132</v>
      </c>
      <c r="CS534" s="1" t="s">
        <v>132</v>
      </c>
      <c r="CT534" s="1" t="s">
        <v>132</v>
      </c>
      <c r="CU534" s="1" t="s">
        <v>132</v>
      </c>
      <c r="CV534" s="1" t="s">
        <v>640</v>
      </c>
      <c r="CW534" s="1" t="s">
        <v>132</v>
      </c>
      <c r="CX534" s="1" t="s">
        <v>132</v>
      </c>
      <c r="CY534">
        <v>2017</v>
      </c>
      <c r="CZ534" s="1" t="s">
        <v>139</v>
      </c>
      <c r="DA534" s="1" t="s">
        <v>139</v>
      </c>
      <c r="DB534" s="1" t="s">
        <v>140</v>
      </c>
      <c r="DC534" s="1" t="s">
        <v>139</v>
      </c>
      <c r="DD534" s="1" t="s">
        <v>135</v>
      </c>
      <c r="DE534" s="1" t="s">
        <v>140</v>
      </c>
      <c r="DF534" s="1" t="s">
        <v>139</v>
      </c>
      <c r="DG534" s="2">
        <v>43283</v>
      </c>
      <c r="DH534">
        <v>0</v>
      </c>
      <c r="DI534" s="1" t="s">
        <v>142</v>
      </c>
      <c r="DJ534">
        <v>0</v>
      </c>
      <c r="DK534">
        <v>0</v>
      </c>
      <c r="DL534">
        <v>0</v>
      </c>
      <c r="DM534">
        <v>0</v>
      </c>
      <c r="DN534" s="1" t="s">
        <v>132</v>
      </c>
      <c r="DO534">
        <v>0</v>
      </c>
      <c r="DP534">
        <v>30</v>
      </c>
      <c r="DQ534">
        <v>0</v>
      </c>
      <c r="DR534">
        <v>0</v>
      </c>
      <c r="DS534">
        <v>0</v>
      </c>
      <c r="DT534" s="1" t="s">
        <v>132</v>
      </c>
      <c r="DU534" s="1" t="s">
        <v>132</v>
      </c>
      <c r="DV534">
        <v>0</v>
      </c>
      <c r="DW534">
        <v>0</v>
      </c>
      <c r="DX534">
        <v>0</v>
      </c>
      <c r="DY534">
        <v>0</v>
      </c>
      <c r="DZ534" s="1" t="s">
        <v>132</v>
      </c>
    </row>
    <row r="535" spans="1:130" x14ac:dyDescent="0.25">
      <c r="A535" s="1" t="s">
        <v>145</v>
      </c>
      <c r="B535">
        <v>8</v>
      </c>
      <c r="C535" s="1" t="s">
        <v>164</v>
      </c>
      <c r="D535" s="1" t="s">
        <v>132</v>
      </c>
      <c r="E535" s="1" t="s">
        <v>132</v>
      </c>
      <c r="F535" s="1" t="s">
        <v>1062</v>
      </c>
      <c r="G535">
        <v>0.12</v>
      </c>
      <c r="H535">
        <v>6</v>
      </c>
      <c r="I535" s="1" t="s">
        <v>148</v>
      </c>
      <c r="J535" s="2">
        <v>42871</v>
      </c>
      <c r="K535">
        <v>71.55</v>
      </c>
      <c r="L535">
        <v>87.53</v>
      </c>
      <c r="M535" s="1" t="s">
        <v>149</v>
      </c>
      <c r="N535" s="1" t="s">
        <v>166</v>
      </c>
      <c r="O535" s="1" t="s">
        <v>211</v>
      </c>
      <c r="P535" s="1" t="s">
        <v>132</v>
      </c>
      <c r="Q535">
        <v>0.21</v>
      </c>
      <c r="R535">
        <v>0.33</v>
      </c>
      <c r="S535" s="1" t="s">
        <v>132</v>
      </c>
      <c r="T535" s="1" t="s">
        <v>132</v>
      </c>
      <c r="U535">
        <v>34</v>
      </c>
      <c r="V535">
        <v>23.2</v>
      </c>
      <c r="W535">
        <v>0</v>
      </c>
      <c r="X535">
        <v>87.53</v>
      </c>
      <c r="Y535">
        <v>0</v>
      </c>
      <c r="Z535">
        <v>31.41</v>
      </c>
      <c r="AA535">
        <v>32</v>
      </c>
      <c r="AB535" s="1" t="s">
        <v>132</v>
      </c>
      <c r="AC535" s="1" t="s">
        <v>132</v>
      </c>
      <c r="AD535" s="1" t="s">
        <v>132</v>
      </c>
      <c r="AE535">
        <v>0</v>
      </c>
      <c r="AF535">
        <v>0</v>
      </c>
      <c r="AG535">
        <v>0</v>
      </c>
      <c r="AH535">
        <v>0</v>
      </c>
      <c r="AI535">
        <v>0</v>
      </c>
      <c r="AJ535">
        <v>0</v>
      </c>
      <c r="AK535">
        <v>0</v>
      </c>
      <c r="AL535">
        <v>0</v>
      </c>
      <c r="AM535" s="1" t="s">
        <v>132</v>
      </c>
      <c r="AN535">
        <v>1</v>
      </c>
      <c r="AO535">
        <v>3</v>
      </c>
      <c r="AP535">
        <v>0</v>
      </c>
      <c r="AQ535">
        <v>0</v>
      </c>
      <c r="AR535">
        <v>0</v>
      </c>
      <c r="AS535">
        <v>0</v>
      </c>
      <c r="AT535">
        <v>0</v>
      </c>
      <c r="AU535">
        <v>0</v>
      </c>
      <c r="AV535">
        <v>0</v>
      </c>
      <c r="AW535">
        <v>0</v>
      </c>
      <c r="AX535">
        <v>5</v>
      </c>
      <c r="AY535">
        <v>5</v>
      </c>
      <c r="AZ535" s="1" t="s">
        <v>132</v>
      </c>
      <c r="BA535">
        <v>0</v>
      </c>
      <c r="BB535">
        <v>0</v>
      </c>
      <c r="BC535">
        <v>0</v>
      </c>
      <c r="BD535">
        <v>0</v>
      </c>
      <c r="BE535">
        <v>0</v>
      </c>
      <c r="BF535">
        <v>0</v>
      </c>
      <c r="BG535">
        <v>0</v>
      </c>
      <c r="BH535">
        <v>0</v>
      </c>
      <c r="BI535">
        <v>0</v>
      </c>
      <c r="BJ535">
        <v>0</v>
      </c>
      <c r="BK535">
        <v>0</v>
      </c>
      <c r="BL535">
        <v>0</v>
      </c>
      <c r="BM535">
        <v>0</v>
      </c>
      <c r="BN535">
        <v>0</v>
      </c>
      <c r="BO535">
        <v>0</v>
      </c>
      <c r="BP535">
        <v>0</v>
      </c>
      <c r="BQ535">
        <v>0</v>
      </c>
      <c r="BR535" s="1" t="s">
        <v>132</v>
      </c>
      <c r="BS535" s="1" t="s">
        <v>132</v>
      </c>
      <c r="BT535" s="1" t="s">
        <v>132</v>
      </c>
      <c r="BU535" s="1" t="s">
        <v>132</v>
      </c>
      <c r="BV535" s="1" t="s">
        <v>132</v>
      </c>
      <c r="BW535">
        <v>0</v>
      </c>
      <c r="BX535" s="1" t="s">
        <v>132</v>
      </c>
      <c r="BY535" s="1" t="s">
        <v>132</v>
      </c>
      <c r="BZ535" s="1" t="s">
        <v>132</v>
      </c>
      <c r="CA535" s="1" t="s">
        <v>132</v>
      </c>
      <c r="CB535" s="1" t="s">
        <v>132</v>
      </c>
      <c r="CC535" s="1" t="s">
        <v>132</v>
      </c>
      <c r="CD535" s="1" t="s">
        <v>132</v>
      </c>
      <c r="CE535" s="1" t="s">
        <v>137</v>
      </c>
      <c r="CF535" s="1" t="s">
        <v>132</v>
      </c>
      <c r="CG535" s="1" t="s">
        <v>132</v>
      </c>
      <c r="CH535" s="1" t="s">
        <v>132</v>
      </c>
      <c r="CI535" s="1" t="s">
        <v>132</v>
      </c>
      <c r="CJ535" s="1" t="s">
        <v>132</v>
      </c>
      <c r="CK535">
        <v>0</v>
      </c>
      <c r="CL535">
        <v>0</v>
      </c>
      <c r="CM535">
        <v>0</v>
      </c>
      <c r="CN535">
        <v>0</v>
      </c>
      <c r="CO535">
        <v>0</v>
      </c>
      <c r="CP535">
        <v>0</v>
      </c>
      <c r="CQ535">
        <v>0</v>
      </c>
      <c r="CR535" s="1" t="s">
        <v>132</v>
      </c>
      <c r="CS535" s="1" t="s">
        <v>132</v>
      </c>
      <c r="CT535" s="1" t="s">
        <v>132</v>
      </c>
      <c r="CU535" s="1" t="s">
        <v>132</v>
      </c>
      <c r="CV535" s="1" t="s">
        <v>283</v>
      </c>
      <c r="CW535" s="1" t="s">
        <v>132</v>
      </c>
      <c r="CX535" s="1" t="s">
        <v>132</v>
      </c>
      <c r="CY535">
        <v>2017</v>
      </c>
      <c r="CZ535" s="1" t="s">
        <v>139</v>
      </c>
      <c r="DA535" s="1" t="s">
        <v>139</v>
      </c>
      <c r="DB535" s="1" t="s">
        <v>140</v>
      </c>
      <c r="DC535" s="1" t="s">
        <v>141</v>
      </c>
      <c r="DD535" s="1" t="s">
        <v>166</v>
      </c>
      <c r="DE535" s="1" t="s">
        <v>140</v>
      </c>
      <c r="DF535" s="1" t="s">
        <v>139</v>
      </c>
      <c r="DG535" s="2">
        <v>43283</v>
      </c>
      <c r="DH535">
        <v>0</v>
      </c>
      <c r="DI535" s="1" t="s">
        <v>142</v>
      </c>
      <c r="DJ535">
        <v>0</v>
      </c>
      <c r="DK535">
        <v>0</v>
      </c>
      <c r="DL535">
        <v>0</v>
      </c>
      <c r="DM535">
        <v>0</v>
      </c>
      <c r="DN535" s="1" t="s">
        <v>132</v>
      </c>
      <c r="DO535">
        <v>0</v>
      </c>
      <c r="DP535">
        <v>30</v>
      </c>
      <c r="DQ535">
        <v>0</v>
      </c>
      <c r="DR535">
        <v>0</v>
      </c>
      <c r="DS535">
        <v>0</v>
      </c>
      <c r="DT535" s="1" t="s">
        <v>132</v>
      </c>
      <c r="DU535" s="1" t="s">
        <v>132</v>
      </c>
      <c r="DV535">
        <v>0</v>
      </c>
      <c r="DW535">
        <v>0</v>
      </c>
      <c r="DX535">
        <v>0</v>
      </c>
      <c r="DY535">
        <v>0</v>
      </c>
      <c r="DZ535" s="1" t="s">
        <v>132</v>
      </c>
    </row>
    <row r="536" spans="1:130" x14ac:dyDescent="0.25">
      <c r="A536" s="1" t="s">
        <v>230</v>
      </c>
      <c r="B536">
        <v>4</v>
      </c>
      <c r="C536" s="1" t="s">
        <v>231</v>
      </c>
      <c r="D536" s="1" t="s">
        <v>132</v>
      </c>
      <c r="E536" s="1" t="s">
        <v>132</v>
      </c>
      <c r="F536" s="1" t="s">
        <v>1063</v>
      </c>
      <c r="G536">
        <v>0.15</v>
      </c>
      <c r="H536">
        <v>13</v>
      </c>
      <c r="I536" s="1" t="s">
        <v>148</v>
      </c>
      <c r="J536" s="2">
        <v>42862</v>
      </c>
      <c r="K536">
        <v>61.84</v>
      </c>
      <c r="L536">
        <v>59.96</v>
      </c>
      <c r="M536" s="1" t="s">
        <v>135</v>
      </c>
      <c r="N536" s="1" t="s">
        <v>135</v>
      </c>
      <c r="O536" s="1" t="s">
        <v>173</v>
      </c>
      <c r="P536" s="1" t="s">
        <v>132</v>
      </c>
      <c r="Q536">
        <v>0.19</v>
      </c>
      <c r="R536">
        <v>0.34</v>
      </c>
      <c r="S536" s="1" t="s">
        <v>132</v>
      </c>
      <c r="T536" s="1" t="s">
        <v>132</v>
      </c>
      <c r="U536">
        <v>45</v>
      </c>
      <c r="V536">
        <v>27</v>
      </c>
      <c r="W536">
        <v>0</v>
      </c>
      <c r="X536">
        <v>59.96</v>
      </c>
      <c r="Y536">
        <v>0</v>
      </c>
      <c r="Z536">
        <v>31.41</v>
      </c>
      <c r="AA536">
        <v>73.13</v>
      </c>
      <c r="AB536" s="1" t="s">
        <v>132</v>
      </c>
      <c r="AC536" s="1" t="s">
        <v>132</v>
      </c>
      <c r="AD536" s="1" t="s">
        <v>132</v>
      </c>
      <c r="AE536">
        <v>0</v>
      </c>
      <c r="AF536">
        <v>0</v>
      </c>
      <c r="AG536">
        <v>0</v>
      </c>
      <c r="AH536">
        <v>0</v>
      </c>
      <c r="AI536">
        <v>0</v>
      </c>
      <c r="AJ536">
        <v>0</v>
      </c>
      <c r="AK536">
        <v>0</v>
      </c>
      <c r="AL536">
        <v>0</v>
      </c>
      <c r="AM536" s="1" t="s">
        <v>132</v>
      </c>
      <c r="AN536">
        <v>4</v>
      </c>
      <c r="AO536">
        <v>5</v>
      </c>
      <c r="AP536">
        <v>0</v>
      </c>
      <c r="AQ536">
        <v>0</v>
      </c>
      <c r="AR536">
        <v>0</v>
      </c>
      <c r="AS536">
        <v>0</v>
      </c>
      <c r="AT536">
        <v>0</v>
      </c>
      <c r="AU536">
        <v>0</v>
      </c>
      <c r="AV536">
        <v>0</v>
      </c>
      <c r="AW536">
        <v>0</v>
      </c>
      <c r="AX536">
        <v>0</v>
      </c>
      <c r="AY536">
        <v>0</v>
      </c>
      <c r="AZ536" s="1" t="s">
        <v>132</v>
      </c>
      <c r="BA536">
        <v>0</v>
      </c>
      <c r="BB536">
        <v>0</v>
      </c>
      <c r="BC536">
        <v>3</v>
      </c>
      <c r="BD536">
        <v>3</v>
      </c>
      <c r="BE536">
        <v>0</v>
      </c>
      <c r="BF536">
        <v>0</v>
      </c>
      <c r="BG536">
        <v>0</v>
      </c>
      <c r="BH536">
        <v>0</v>
      </c>
      <c r="BI536">
        <v>0</v>
      </c>
      <c r="BJ536">
        <v>0</v>
      </c>
      <c r="BK536">
        <v>3</v>
      </c>
      <c r="BL536">
        <v>3</v>
      </c>
      <c r="BM536">
        <v>0</v>
      </c>
      <c r="BN536">
        <v>0</v>
      </c>
      <c r="BO536">
        <v>5</v>
      </c>
      <c r="BP536">
        <v>2</v>
      </c>
      <c r="BQ536">
        <v>0</v>
      </c>
      <c r="BR536" s="1" t="s">
        <v>132</v>
      </c>
      <c r="BS536" s="1" t="s">
        <v>132</v>
      </c>
      <c r="BT536" s="1" t="s">
        <v>132</v>
      </c>
      <c r="BU536" s="1" t="s">
        <v>132</v>
      </c>
      <c r="BV536" s="1" t="s">
        <v>132</v>
      </c>
      <c r="BW536">
        <v>0</v>
      </c>
      <c r="BX536" s="1" t="s">
        <v>132</v>
      </c>
      <c r="BY536" s="1" t="s">
        <v>132</v>
      </c>
      <c r="BZ536" s="1" t="s">
        <v>132</v>
      </c>
      <c r="CA536" s="1" t="s">
        <v>132</v>
      </c>
      <c r="CB536" s="1" t="s">
        <v>132</v>
      </c>
      <c r="CC536" s="1" t="s">
        <v>132</v>
      </c>
      <c r="CD536" s="1" t="s">
        <v>132</v>
      </c>
      <c r="CE536" s="1" t="s">
        <v>137</v>
      </c>
      <c r="CF536" s="1" t="s">
        <v>132</v>
      </c>
      <c r="CG536" s="1" t="s">
        <v>132</v>
      </c>
      <c r="CH536" s="1" t="s">
        <v>132</v>
      </c>
      <c r="CI536" s="1" t="s">
        <v>132</v>
      </c>
      <c r="CJ536" s="1" t="s">
        <v>132</v>
      </c>
      <c r="CK536">
        <v>0</v>
      </c>
      <c r="CL536">
        <v>0</v>
      </c>
      <c r="CM536">
        <v>0</v>
      </c>
      <c r="CN536">
        <v>0</v>
      </c>
      <c r="CO536">
        <v>0</v>
      </c>
      <c r="CP536">
        <v>0</v>
      </c>
      <c r="CQ536">
        <v>0</v>
      </c>
      <c r="CR536" s="1" t="s">
        <v>132</v>
      </c>
      <c r="CS536" s="1" t="s">
        <v>132</v>
      </c>
      <c r="CT536" s="1" t="s">
        <v>132</v>
      </c>
      <c r="CU536" s="1" t="s">
        <v>132</v>
      </c>
      <c r="CV536" s="1" t="s">
        <v>779</v>
      </c>
      <c r="CW536" s="1" t="s">
        <v>132</v>
      </c>
      <c r="CX536" s="1" t="s">
        <v>132</v>
      </c>
      <c r="CY536">
        <v>2017</v>
      </c>
      <c r="CZ536" s="1" t="s">
        <v>149</v>
      </c>
      <c r="DA536" s="1" t="s">
        <v>139</v>
      </c>
      <c r="DB536" s="1" t="s">
        <v>140</v>
      </c>
      <c r="DC536" s="1" t="s">
        <v>141</v>
      </c>
      <c r="DD536" s="1" t="s">
        <v>135</v>
      </c>
      <c r="DE536" s="1" t="s">
        <v>140</v>
      </c>
      <c r="DF536" s="1" t="s">
        <v>139</v>
      </c>
      <c r="DG536" s="2">
        <v>43283</v>
      </c>
      <c r="DH536">
        <v>0</v>
      </c>
      <c r="DI536" s="1" t="s">
        <v>142</v>
      </c>
      <c r="DJ536">
        <v>0</v>
      </c>
      <c r="DK536">
        <v>0</v>
      </c>
      <c r="DL536">
        <v>0</v>
      </c>
      <c r="DM536">
        <v>0</v>
      </c>
      <c r="DN536" s="1" t="s">
        <v>132</v>
      </c>
      <c r="DO536">
        <v>0</v>
      </c>
      <c r="DP536">
        <v>30</v>
      </c>
      <c r="DQ536">
        <v>0</v>
      </c>
      <c r="DR536">
        <v>0</v>
      </c>
      <c r="DS536">
        <v>0</v>
      </c>
      <c r="DT536" s="1" t="s">
        <v>132</v>
      </c>
      <c r="DU536" s="1" t="s">
        <v>132</v>
      </c>
      <c r="DV536">
        <v>0</v>
      </c>
      <c r="DW536">
        <v>0</v>
      </c>
      <c r="DX536">
        <v>0</v>
      </c>
      <c r="DY536">
        <v>0</v>
      </c>
      <c r="DZ536" s="1" t="s">
        <v>132</v>
      </c>
    </row>
    <row r="537" spans="1:130" x14ac:dyDescent="0.25">
      <c r="A537" s="1" t="s">
        <v>145</v>
      </c>
      <c r="B537">
        <v>3</v>
      </c>
      <c r="C537" s="1" t="s">
        <v>146</v>
      </c>
      <c r="D537" s="1" t="s">
        <v>132</v>
      </c>
      <c r="E537" s="1" t="s">
        <v>132</v>
      </c>
      <c r="F537" s="1" t="s">
        <v>1064</v>
      </c>
      <c r="G537">
        <v>0.12</v>
      </c>
      <c r="H537">
        <v>6.5</v>
      </c>
      <c r="I537" s="1" t="s">
        <v>161</v>
      </c>
      <c r="J537" s="2">
        <v>42873</v>
      </c>
      <c r="K537">
        <v>77.69</v>
      </c>
      <c r="L537">
        <v>72.12</v>
      </c>
      <c r="M537" s="1" t="s">
        <v>149</v>
      </c>
      <c r="N537" s="1" t="s">
        <v>149</v>
      </c>
      <c r="O537" s="1" t="s">
        <v>565</v>
      </c>
      <c r="P537" s="1" t="s">
        <v>132</v>
      </c>
      <c r="Q537">
        <v>0.88</v>
      </c>
      <c r="R537">
        <v>1</v>
      </c>
      <c r="S537" s="1" t="s">
        <v>132</v>
      </c>
      <c r="T537" s="1" t="s">
        <v>132</v>
      </c>
      <c r="U537">
        <v>64</v>
      </c>
      <c r="V537">
        <v>62.7</v>
      </c>
      <c r="W537">
        <v>0</v>
      </c>
      <c r="X537">
        <v>72.12</v>
      </c>
      <c r="Y537">
        <v>0</v>
      </c>
      <c r="Z537">
        <v>31.41</v>
      </c>
      <c r="AA537">
        <v>73.41</v>
      </c>
      <c r="AB537" s="1" t="s">
        <v>233</v>
      </c>
      <c r="AC537" s="1" t="s">
        <v>132</v>
      </c>
      <c r="AD537" s="1" t="s">
        <v>132</v>
      </c>
      <c r="AE537">
        <v>0</v>
      </c>
      <c r="AF537">
        <v>0</v>
      </c>
      <c r="AG537">
        <v>0</v>
      </c>
      <c r="AH537">
        <v>0</v>
      </c>
      <c r="AI537">
        <v>3</v>
      </c>
      <c r="AJ537">
        <v>3</v>
      </c>
      <c r="AK537">
        <v>0</v>
      </c>
      <c r="AL537">
        <v>0</v>
      </c>
      <c r="AM537" s="1" t="s">
        <v>132</v>
      </c>
      <c r="AN537">
        <v>2</v>
      </c>
      <c r="AO537">
        <v>3</v>
      </c>
      <c r="AP537">
        <v>0</v>
      </c>
      <c r="AQ537">
        <v>0</v>
      </c>
      <c r="AR537">
        <v>0</v>
      </c>
      <c r="AS537">
        <v>0</v>
      </c>
      <c r="AT537">
        <v>0</v>
      </c>
      <c r="AU537">
        <v>0</v>
      </c>
      <c r="AV537">
        <v>0</v>
      </c>
      <c r="AW537">
        <v>0</v>
      </c>
      <c r="AX537">
        <v>0</v>
      </c>
      <c r="AY537">
        <v>0</v>
      </c>
      <c r="AZ537" s="1" t="s">
        <v>132</v>
      </c>
      <c r="BA537">
        <v>0</v>
      </c>
      <c r="BB537">
        <v>0</v>
      </c>
      <c r="BC537">
        <v>0</v>
      </c>
      <c r="BD537">
        <v>0</v>
      </c>
      <c r="BE537">
        <v>0</v>
      </c>
      <c r="BF537">
        <v>0</v>
      </c>
      <c r="BG537">
        <v>0</v>
      </c>
      <c r="BH537">
        <v>0</v>
      </c>
      <c r="BI537">
        <v>0</v>
      </c>
      <c r="BJ537">
        <v>0</v>
      </c>
      <c r="BK537">
        <v>0</v>
      </c>
      <c r="BL537">
        <v>0</v>
      </c>
      <c r="BM537">
        <v>0</v>
      </c>
      <c r="BN537">
        <v>0</v>
      </c>
      <c r="BO537">
        <v>0</v>
      </c>
      <c r="BP537">
        <v>0</v>
      </c>
      <c r="BQ537">
        <v>0</v>
      </c>
      <c r="BR537" s="1" t="s">
        <v>132</v>
      </c>
      <c r="BS537" s="1" t="s">
        <v>132</v>
      </c>
      <c r="BT537" s="1" t="s">
        <v>132</v>
      </c>
      <c r="BU537" s="1" t="s">
        <v>132</v>
      </c>
      <c r="BV537" s="1" t="s">
        <v>132</v>
      </c>
      <c r="BW537">
        <v>0</v>
      </c>
      <c r="BX537" s="1" t="s">
        <v>132</v>
      </c>
      <c r="BY537" s="1" t="s">
        <v>132</v>
      </c>
      <c r="BZ537" s="1" t="s">
        <v>132</v>
      </c>
      <c r="CA537" s="1" t="s">
        <v>132</v>
      </c>
      <c r="CB537" s="1" t="s">
        <v>132</v>
      </c>
      <c r="CC537" s="1" t="s">
        <v>132</v>
      </c>
      <c r="CD537" s="1" t="s">
        <v>132</v>
      </c>
      <c r="CE537" s="1" t="s">
        <v>137</v>
      </c>
      <c r="CF537" s="1" t="s">
        <v>132</v>
      </c>
      <c r="CG537" s="1" t="s">
        <v>132</v>
      </c>
      <c r="CH537" s="1" t="s">
        <v>132</v>
      </c>
      <c r="CI537" s="1" t="s">
        <v>132</v>
      </c>
      <c r="CJ537" s="1" t="s">
        <v>132</v>
      </c>
      <c r="CK537">
        <v>0</v>
      </c>
      <c r="CL537">
        <v>0</v>
      </c>
      <c r="CM537">
        <v>0</v>
      </c>
      <c r="CN537">
        <v>0</v>
      </c>
      <c r="CO537">
        <v>0</v>
      </c>
      <c r="CP537">
        <v>0</v>
      </c>
      <c r="CQ537">
        <v>0</v>
      </c>
      <c r="CR537" s="1" t="s">
        <v>132</v>
      </c>
      <c r="CS537" s="1" t="s">
        <v>132</v>
      </c>
      <c r="CT537" s="1" t="s">
        <v>132</v>
      </c>
      <c r="CU537" s="1" t="s">
        <v>132</v>
      </c>
      <c r="CV537" s="1" t="s">
        <v>562</v>
      </c>
      <c r="CW537" s="1" t="s">
        <v>132</v>
      </c>
      <c r="CX537" s="1" t="s">
        <v>132</v>
      </c>
      <c r="CY537">
        <v>2017</v>
      </c>
      <c r="CZ537" s="1" t="s">
        <v>149</v>
      </c>
      <c r="DA537" s="1" t="s">
        <v>139</v>
      </c>
      <c r="DB537" s="1" t="s">
        <v>140</v>
      </c>
      <c r="DC537" s="1" t="s">
        <v>135</v>
      </c>
      <c r="DD537" s="1" t="s">
        <v>149</v>
      </c>
      <c r="DE537" s="1" t="s">
        <v>140</v>
      </c>
      <c r="DF537" s="1" t="s">
        <v>135</v>
      </c>
      <c r="DG537" s="2">
        <v>43283</v>
      </c>
      <c r="DH537">
        <v>0</v>
      </c>
      <c r="DI537" s="1" t="s">
        <v>142</v>
      </c>
      <c r="DJ537">
        <v>0</v>
      </c>
      <c r="DK537">
        <v>0</v>
      </c>
      <c r="DL537">
        <v>0</v>
      </c>
      <c r="DM537">
        <v>0</v>
      </c>
      <c r="DN537" s="1" t="s">
        <v>132</v>
      </c>
      <c r="DO537">
        <v>0</v>
      </c>
      <c r="DP537">
        <v>30</v>
      </c>
      <c r="DQ537">
        <v>0</v>
      </c>
      <c r="DR537">
        <v>0</v>
      </c>
      <c r="DS537">
        <v>0</v>
      </c>
      <c r="DT537" s="1" t="s">
        <v>132</v>
      </c>
      <c r="DU537" s="1" t="s">
        <v>132</v>
      </c>
      <c r="DV537">
        <v>0</v>
      </c>
      <c r="DW537">
        <v>0</v>
      </c>
      <c r="DX537">
        <v>0</v>
      </c>
      <c r="DY537">
        <v>0</v>
      </c>
      <c r="DZ537" s="1" t="s">
        <v>132</v>
      </c>
    </row>
    <row r="538" spans="1:130" x14ac:dyDescent="0.25">
      <c r="A538" s="1" t="s">
        <v>130</v>
      </c>
      <c r="B538">
        <v>13</v>
      </c>
      <c r="C538" s="1" t="s">
        <v>193</v>
      </c>
      <c r="D538" s="1" t="s">
        <v>132</v>
      </c>
      <c r="E538" s="1" t="s">
        <v>132</v>
      </c>
      <c r="F538" s="1" t="s">
        <v>1065</v>
      </c>
      <c r="G538">
        <v>0.12</v>
      </c>
      <c r="H538">
        <v>8</v>
      </c>
      <c r="I538" s="1" t="s">
        <v>148</v>
      </c>
      <c r="J538" s="2">
        <v>42758</v>
      </c>
      <c r="K538">
        <v>56.2</v>
      </c>
      <c r="L538">
        <v>44.73</v>
      </c>
      <c r="M538" s="1" t="s">
        <v>135</v>
      </c>
      <c r="N538" s="1" t="s">
        <v>139</v>
      </c>
      <c r="O538" s="1" t="s">
        <v>195</v>
      </c>
      <c r="P538" s="1" t="s">
        <v>132</v>
      </c>
      <c r="Q538">
        <v>0.57999999999999996</v>
      </c>
      <c r="R538">
        <v>0.7</v>
      </c>
      <c r="S538" s="1" t="s">
        <v>132</v>
      </c>
      <c r="T538" s="1" t="s">
        <v>132</v>
      </c>
      <c r="U538">
        <v>18.95</v>
      </c>
      <c r="V538">
        <v>12.7</v>
      </c>
      <c r="W538">
        <v>0</v>
      </c>
      <c r="X538">
        <v>44.73</v>
      </c>
      <c r="Y538">
        <v>0</v>
      </c>
      <c r="Z538">
        <v>31.41</v>
      </c>
      <c r="AA538">
        <v>69.89</v>
      </c>
      <c r="AB538" s="1" t="s">
        <v>132</v>
      </c>
      <c r="AC538" s="1" t="s">
        <v>132</v>
      </c>
      <c r="AD538" s="1" t="s">
        <v>132</v>
      </c>
      <c r="AE538">
        <v>4</v>
      </c>
      <c r="AF538">
        <v>2</v>
      </c>
      <c r="AG538">
        <v>0</v>
      </c>
      <c r="AH538">
        <v>0</v>
      </c>
      <c r="AI538">
        <v>0</v>
      </c>
      <c r="AJ538">
        <v>0</v>
      </c>
      <c r="AK538">
        <v>0</v>
      </c>
      <c r="AL538">
        <v>0</v>
      </c>
      <c r="AM538" s="1" t="s">
        <v>132</v>
      </c>
      <c r="AN538">
        <v>4</v>
      </c>
      <c r="AO538">
        <v>5</v>
      </c>
      <c r="AP538">
        <v>0</v>
      </c>
      <c r="AQ538">
        <v>0</v>
      </c>
      <c r="AR538">
        <v>0</v>
      </c>
      <c r="AS538">
        <v>0</v>
      </c>
      <c r="AT538">
        <v>0</v>
      </c>
      <c r="AU538">
        <v>0</v>
      </c>
      <c r="AV538">
        <v>0</v>
      </c>
      <c r="AW538">
        <v>0</v>
      </c>
      <c r="AX538">
        <v>0</v>
      </c>
      <c r="AY538">
        <v>0</v>
      </c>
      <c r="AZ538" s="1" t="s">
        <v>132</v>
      </c>
      <c r="BA538">
        <v>0</v>
      </c>
      <c r="BB538">
        <v>0</v>
      </c>
      <c r="BC538">
        <v>5</v>
      </c>
      <c r="BD538">
        <v>3</v>
      </c>
      <c r="BE538">
        <v>0</v>
      </c>
      <c r="BF538">
        <v>0</v>
      </c>
      <c r="BG538">
        <v>0</v>
      </c>
      <c r="BH538">
        <v>0</v>
      </c>
      <c r="BI538">
        <v>0</v>
      </c>
      <c r="BJ538">
        <v>0</v>
      </c>
      <c r="BK538">
        <v>3</v>
      </c>
      <c r="BL538">
        <v>1</v>
      </c>
      <c r="BM538">
        <v>0</v>
      </c>
      <c r="BN538">
        <v>0</v>
      </c>
      <c r="BO538">
        <v>5</v>
      </c>
      <c r="BP538">
        <v>3</v>
      </c>
      <c r="BQ538">
        <v>0</v>
      </c>
      <c r="BR538" s="1" t="s">
        <v>132</v>
      </c>
      <c r="BS538" s="1" t="s">
        <v>132</v>
      </c>
      <c r="BT538" s="1" t="s">
        <v>132</v>
      </c>
      <c r="BU538" s="1" t="s">
        <v>132</v>
      </c>
      <c r="BV538" s="1" t="s">
        <v>132</v>
      </c>
      <c r="BW538">
        <v>0</v>
      </c>
      <c r="BX538" s="1" t="s">
        <v>132</v>
      </c>
      <c r="BY538" s="1" t="s">
        <v>132</v>
      </c>
      <c r="BZ538" s="1" t="s">
        <v>132</v>
      </c>
      <c r="CA538" s="1" t="s">
        <v>132</v>
      </c>
      <c r="CB538" s="1" t="s">
        <v>132</v>
      </c>
      <c r="CC538" s="1" t="s">
        <v>132</v>
      </c>
      <c r="CD538" s="1" t="s">
        <v>132</v>
      </c>
      <c r="CE538" s="1" t="s">
        <v>137</v>
      </c>
      <c r="CF538" s="1" t="s">
        <v>132</v>
      </c>
      <c r="CG538" s="1" t="s">
        <v>132</v>
      </c>
      <c r="CH538" s="1" t="s">
        <v>132</v>
      </c>
      <c r="CI538" s="1" t="s">
        <v>132</v>
      </c>
      <c r="CJ538" s="1" t="s">
        <v>132</v>
      </c>
      <c r="CK538">
        <v>0</v>
      </c>
      <c r="CL538">
        <v>0</v>
      </c>
      <c r="CM538">
        <v>0</v>
      </c>
      <c r="CN538">
        <v>0</v>
      </c>
      <c r="CO538">
        <v>0</v>
      </c>
      <c r="CP538">
        <v>0</v>
      </c>
      <c r="CQ538">
        <v>0</v>
      </c>
      <c r="CR538" s="1" t="s">
        <v>132</v>
      </c>
      <c r="CS538" s="1" t="s">
        <v>132</v>
      </c>
      <c r="CT538" s="1" t="s">
        <v>132</v>
      </c>
      <c r="CU538" s="1" t="s">
        <v>132</v>
      </c>
      <c r="CV538" s="1" t="s">
        <v>296</v>
      </c>
      <c r="CW538" s="1" t="s">
        <v>132</v>
      </c>
      <c r="CX538" s="1" t="s">
        <v>132</v>
      </c>
      <c r="CY538">
        <v>2017</v>
      </c>
      <c r="CZ538" s="1" t="s">
        <v>135</v>
      </c>
      <c r="DA538" s="1" t="s">
        <v>139</v>
      </c>
      <c r="DB538" s="1" t="s">
        <v>140</v>
      </c>
      <c r="DC538" s="1" t="s">
        <v>141</v>
      </c>
      <c r="DD538" s="1" t="s">
        <v>139</v>
      </c>
      <c r="DE538" s="1" t="s">
        <v>140</v>
      </c>
      <c r="DF538" s="1" t="s">
        <v>141</v>
      </c>
      <c r="DG538" s="2">
        <v>43283</v>
      </c>
      <c r="DH538">
        <v>0</v>
      </c>
      <c r="DI538" s="1" t="s">
        <v>142</v>
      </c>
      <c r="DJ538">
        <v>0</v>
      </c>
      <c r="DK538">
        <v>0</v>
      </c>
      <c r="DL538">
        <v>0</v>
      </c>
      <c r="DM538">
        <v>0</v>
      </c>
      <c r="DN538" s="1" t="s">
        <v>132</v>
      </c>
      <c r="DO538">
        <v>0</v>
      </c>
      <c r="DP538">
        <v>30</v>
      </c>
      <c r="DQ538">
        <v>0</v>
      </c>
      <c r="DR538">
        <v>0</v>
      </c>
      <c r="DS538">
        <v>0</v>
      </c>
      <c r="DT538" s="1" t="s">
        <v>132</v>
      </c>
      <c r="DU538" s="1" t="s">
        <v>132</v>
      </c>
      <c r="DV538">
        <v>0</v>
      </c>
      <c r="DW538">
        <v>0</v>
      </c>
      <c r="DX538">
        <v>0</v>
      </c>
      <c r="DY538">
        <v>0</v>
      </c>
      <c r="DZ538" s="1" t="s">
        <v>132</v>
      </c>
    </row>
    <row r="539" spans="1:130" x14ac:dyDescent="0.25">
      <c r="A539" s="1" t="s">
        <v>130</v>
      </c>
      <c r="B539">
        <v>8</v>
      </c>
      <c r="C539" s="1" t="s">
        <v>131</v>
      </c>
      <c r="D539" s="1" t="s">
        <v>132</v>
      </c>
      <c r="E539" s="1" t="s">
        <v>132</v>
      </c>
      <c r="F539" s="1" t="s">
        <v>1066</v>
      </c>
      <c r="G539">
        <v>0.14000000000000001</v>
      </c>
      <c r="H539">
        <v>8.9</v>
      </c>
      <c r="I539" s="1" t="s">
        <v>161</v>
      </c>
      <c r="J539" s="2">
        <v>42641</v>
      </c>
      <c r="K539">
        <v>63.97</v>
      </c>
      <c r="L539">
        <v>59.68</v>
      </c>
      <c r="M539" s="1" t="s">
        <v>135</v>
      </c>
      <c r="N539" s="1" t="s">
        <v>135</v>
      </c>
      <c r="O539" s="1" t="s">
        <v>144</v>
      </c>
      <c r="P539" s="1" t="s">
        <v>132</v>
      </c>
      <c r="Q539">
        <v>0.5</v>
      </c>
      <c r="R539">
        <v>0.64</v>
      </c>
      <c r="S539" s="1" t="s">
        <v>132</v>
      </c>
      <c r="T539" s="1" t="s">
        <v>132</v>
      </c>
      <c r="U539">
        <v>32.1</v>
      </c>
      <c r="V539">
        <v>29.7</v>
      </c>
      <c r="W539">
        <v>0</v>
      </c>
      <c r="X539">
        <v>59.68</v>
      </c>
      <c r="Y539">
        <v>0</v>
      </c>
      <c r="Z539">
        <v>31.41</v>
      </c>
      <c r="AA539">
        <v>63.72</v>
      </c>
      <c r="AB539" s="1" t="s">
        <v>132</v>
      </c>
      <c r="AC539" s="1" t="s">
        <v>132</v>
      </c>
      <c r="AD539" s="1" t="s">
        <v>132</v>
      </c>
      <c r="AE539">
        <v>0</v>
      </c>
      <c r="AF539">
        <v>0</v>
      </c>
      <c r="AG539">
        <v>0</v>
      </c>
      <c r="AH539">
        <v>0</v>
      </c>
      <c r="AI539">
        <v>0</v>
      </c>
      <c r="AJ539">
        <v>0</v>
      </c>
      <c r="AK539">
        <v>0</v>
      </c>
      <c r="AL539">
        <v>0</v>
      </c>
      <c r="AM539" s="1" t="s">
        <v>132</v>
      </c>
      <c r="AN539">
        <v>3</v>
      </c>
      <c r="AO539">
        <v>5</v>
      </c>
      <c r="AP539">
        <v>0</v>
      </c>
      <c r="AQ539">
        <v>0</v>
      </c>
      <c r="AR539">
        <v>0</v>
      </c>
      <c r="AS539">
        <v>0</v>
      </c>
      <c r="AT539">
        <v>0</v>
      </c>
      <c r="AU539">
        <v>0</v>
      </c>
      <c r="AV539">
        <v>0</v>
      </c>
      <c r="AW539">
        <v>0</v>
      </c>
      <c r="AX539">
        <v>4</v>
      </c>
      <c r="AY539">
        <v>1</v>
      </c>
      <c r="AZ539" s="1" t="s">
        <v>132</v>
      </c>
      <c r="BA539">
        <v>0</v>
      </c>
      <c r="BB539">
        <v>0</v>
      </c>
      <c r="BC539">
        <v>4</v>
      </c>
      <c r="BD539">
        <v>3</v>
      </c>
      <c r="BE539">
        <v>0</v>
      </c>
      <c r="BF539">
        <v>0</v>
      </c>
      <c r="BG539">
        <v>2</v>
      </c>
      <c r="BH539">
        <v>1</v>
      </c>
      <c r="BI539">
        <v>0</v>
      </c>
      <c r="BJ539">
        <v>0</v>
      </c>
      <c r="BK539">
        <v>0</v>
      </c>
      <c r="BL539">
        <v>0</v>
      </c>
      <c r="BM539">
        <v>0</v>
      </c>
      <c r="BN539">
        <v>0</v>
      </c>
      <c r="BO539">
        <v>0</v>
      </c>
      <c r="BP539">
        <v>0</v>
      </c>
      <c r="BQ539">
        <v>0</v>
      </c>
      <c r="BR539" s="1" t="s">
        <v>132</v>
      </c>
      <c r="BS539" s="1" t="s">
        <v>132</v>
      </c>
      <c r="BT539" s="1" t="s">
        <v>132</v>
      </c>
      <c r="BU539" s="1" t="s">
        <v>132</v>
      </c>
      <c r="BV539" s="1" t="s">
        <v>132</v>
      </c>
      <c r="BW539">
        <v>0</v>
      </c>
      <c r="BX539" s="1" t="s">
        <v>132</v>
      </c>
      <c r="BY539" s="1" t="s">
        <v>132</v>
      </c>
      <c r="BZ539" s="1" t="s">
        <v>132</v>
      </c>
      <c r="CA539" s="1" t="s">
        <v>132</v>
      </c>
      <c r="CB539" s="1" t="s">
        <v>132</v>
      </c>
      <c r="CC539" s="1" t="s">
        <v>132</v>
      </c>
      <c r="CD539" s="1" t="s">
        <v>132</v>
      </c>
      <c r="CE539" s="1" t="s">
        <v>137</v>
      </c>
      <c r="CF539" s="1" t="s">
        <v>132</v>
      </c>
      <c r="CG539" s="1" t="s">
        <v>132</v>
      </c>
      <c r="CH539" s="1" t="s">
        <v>132</v>
      </c>
      <c r="CI539" s="1" t="s">
        <v>132</v>
      </c>
      <c r="CJ539" s="1" t="s">
        <v>132</v>
      </c>
      <c r="CK539">
        <v>0</v>
      </c>
      <c r="CL539">
        <v>0</v>
      </c>
      <c r="CM539">
        <v>0</v>
      </c>
      <c r="CN539">
        <v>0</v>
      </c>
      <c r="CO539">
        <v>0</v>
      </c>
      <c r="CP539">
        <v>0</v>
      </c>
      <c r="CQ539">
        <v>0</v>
      </c>
      <c r="CR539" s="1" t="s">
        <v>132</v>
      </c>
      <c r="CS539" s="1" t="s">
        <v>132</v>
      </c>
      <c r="CT539" s="1" t="s">
        <v>132</v>
      </c>
      <c r="CU539" s="1" t="s">
        <v>132</v>
      </c>
      <c r="CV539" s="1" t="s">
        <v>1067</v>
      </c>
      <c r="CW539" s="1" t="s">
        <v>132</v>
      </c>
      <c r="CX539" s="1" t="s">
        <v>132</v>
      </c>
      <c r="CY539">
        <v>2016</v>
      </c>
      <c r="CZ539" s="1" t="s">
        <v>135</v>
      </c>
      <c r="DA539" s="1" t="s">
        <v>139</v>
      </c>
      <c r="DB539" s="1" t="s">
        <v>140</v>
      </c>
      <c r="DC539" s="1" t="s">
        <v>141</v>
      </c>
      <c r="DD539" s="1" t="s">
        <v>135</v>
      </c>
      <c r="DE539" s="1" t="s">
        <v>140</v>
      </c>
      <c r="DF539" s="1" t="s">
        <v>139</v>
      </c>
      <c r="DG539" s="2">
        <v>43283</v>
      </c>
      <c r="DH539">
        <v>0</v>
      </c>
      <c r="DI539" s="1" t="s">
        <v>142</v>
      </c>
      <c r="DJ539">
        <v>0</v>
      </c>
      <c r="DK539">
        <v>0</v>
      </c>
      <c r="DL539">
        <v>0</v>
      </c>
      <c r="DM539">
        <v>0</v>
      </c>
      <c r="DN539" s="1" t="s">
        <v>132</v>
      </c>
      <c r="DO539">
        <v>0</v>
      </c>
      <c r="DP539">
        <v>30</v>
      </c>
      <c r="DQ539">
        <v>0</v>
      </c>
      <c r="DR539">
        <v>0</v>
      </c>
      <c r="DS539">
        <v>0</v>
      </c>
      <c r="DT539" s="1" t="s">
        <v>132</v>
      </c>
      <c r="DU539" s="1" t="s">
        <v>132</v>
      </c>
      <c r="DV539">
        <v>0</v>
      </c>
      <c r="DW539">
        <v>0</v>
      </c>
      <c r="DX539">
        <v>0</v>
      </c>
      <c r="DY539">
        <v>0</v>
      </c>
      <c r="DZ539" s="1" t="s">
        <v>132</v>
      </c>
    </row>
    <row r="540" spans="1:130" x14ac:dyDescent="0.25">
      <c r="A540" s="1" t="s">
        <v>130</v>
      </c>
      <c r="B540">
        <v>13</v>
      </c>
      <c r="C540" s="1" t="s">
        <v>193</v>
      </c>
      <c r="D540" s="1" t="s">
        <v>132</v>
      </c>
      <c r="E540" s="1" t="s">
        <v>132</v>
      </c>
      <c r="F540" s="1" t="s">
        <v>1068</v>
      </c>
      <c r="G540">
        <v>0.12</v>
      </c>
      <c r="H540">
        <v>8</v>
      </c>
      <c r="I540" s="1" t="s">
        <v>148</v>
      </c>
      <c r="J540" s="2">
        <v>42758</v>
      </c>
      <c r="K540">
        <v>50.23</v>
      </c>
      <c r="L540">
        <v>41.47</v>
      </c>
      <c r="M540" s="1" t="s">
        <v>135</v>
      </c>
      <c r="N540" s="1" t="s">
        <v>139</v>
      </c>
      <c r="O540" s="1" t="s">
        <v>195</v>
      </c>
      <c r="P540" s="1" t="s">
        <v>132</v>
      </c>
      <c r="Q540">
        <v>0.7</v>
      </c>
      <c r="R540">
        <v>0.82</v>
      </c>
      <c r="S540" s="1" t="s">
        <v>132</v>
      </c>
      <c r="T540" s="1" t="s">
        <v>132</v>
      </c>
      <c r="U540">
        <v>13.7</v>
      </c>
      <c r="V540">
        <v>4.5999999999999996</v>
      </c>
      <c r="W540">
        <v>0</v>
      </c>
      <c r="X540">
        <v>41.47</v>
      </c>
      <c r="Y540">
        <v>0</v>
      </c>
      <c r="Z540">
        <v>31.41</v>
      </c>
      <c r="AA540">
        <v>53.04</v>
      </c>
      <c r="AB540" s="1" t="s">
        <v>132</v>
      </c>
      <c r="AC540" s="1" t="s">
        <v>132</v>
      </c>
      <c r="AD540" s="1" t="s">
        <v>132</v>
      </c>
      <c r="AE540">
        <v>3</v>
      </c>
      <c r="AF540">
        <v>2</v>
      </c>
      <c r="AG540">
        <v>0</v>
      </c>
      <c r="AH540">
        <v>0</v>
      </c>
      <c r="AI540">
        <v>0</v>
      </c>
      <c r="AJ540">
        <v>0</v>
      </c>
      <c r="AK540">
        <v>0</v>
      </c>
      <c r="AL540">
        <v>0</v>
      </c>
      <c r="AM540" s="1" t="s">
        <v>132</v>
      </c>
      <c r="AN540">
        <v>4</v>
      </c>
      <c r="AO540">
        <v>5</v>
      </c>
      <c r="AP540">
        <v>0</v>
      </c>
      <c r="AQ540">
        <v>0</v>
      </c>
      <c r="AR540">
        <v>0</v>
      </c>
      <c r="AS540">
        <v>0</v>
      </c>
      <c r="AT540">
        <v>0</v>
      </c>
      <c r="AU540">
        <v>0</v>
      </c>
      <c r="AV540">
        <v>2</v>
      </c>
      <c r="AW540">
        <v>3</v>
      </c>
      <c r="AX540">
        <v>0</v>
      </c>
      <c r="AY540">
        <v>0</v>
      </c>
      <c r="AZ540" s="1" t="s">
        <v>132</v>
      </c>
      <c r="BA540">
        <v>0</v>
      </c>
      <c r="BB540">
        <v>0</v>
      </c>
      <c r="BC540">
        <v>5</v>
      </c>
      <c r="BD540">
        <v>4</v>
      </c>
      <c r="BE540">
        <v>0</v>
      </c>
      <c r="BF540">
        <v>0</v>
      </c>
      <c r="BG540">
        <v>0</v>
      </c>
      <c r="BH540">
        <v>0</v>
      </c>
      <c r="BI540">
        <v>0</v>
      </c>
      <c r="BJ540">
        <v>0</v>
      </c>
      <c r="BK540">
        <v>3</v>
      </c>
      <c r="BL540">
        <v>1</v>
      </c>
      <c r="BM540">
        <v>0</v>
      </c>
      <c r="BN540">
        <v>0</v>
      </c>
      <c r="BO540">
        <v>4</v>
      </c>
      <c r="BP540">
        <v>2</v>
      </c>
      <c r="BQ540">
        <v>0</v>
      </c>
      <c r="BR540" s="1" t="s">
        <v>132</v>
      </c>
      <c r="BS540" s="1" t="s">
        <v>132</v>
      </c>
      <c r="BT540" s="1" t="s">
        <v>132</v>
      </c>
      <c r="BU540" s="1" t="s">
        <v>132</v>
      </c>
      <c r="BV540" s="1" t="s">
        <v>132</v>
      </c>
      <c r="BW540">
        <v>0</v>
      </c>
      <c r="BX540" s="1" t="s">
        <v>132</v>
      </c>
      <c r="BY540" s="1" t="s">
        <v>132</v>
      </c>
      <c r="BZ540" s="1" t="s">
        <v>132</v>
      </c>
      <c r="CA540" s="1" t="s">
        <v>132</v>
      </c>
      <c r="CB540" s="1" t="s">
        <v>132</v>
      </c>
      <c r="CC540" s="1" t="s">
        <v>132</v>
      </c>
      <c r="CD540" s="1" t="s">
        <v>132</v>
      </c>
      <c r="CE540" s="1" t="s">
        <v>137</v>
      </c>
      <c r="CF540" s="1" t="s">
        <v>132</v>
      </c>
      <c r="CG540" s="1" t="s">
        <v>132</v>
      </c>
      <c r="CH540" s="1" t="s">
        <v>132</v>
      </c>
      <c r="CI540" s="1" t="s">
        <v>132</v>
      </c>
      <c r="CJ540" s="1" t="s">
        <v>132</v>
      </c>
      <c r="CK540">
        <v>0</v>
      </c>
      <c r="CL540">
        <v>0</v>
      </c>
      <c r="CM540">
        <v>0</v>
      </c>
      <c r="CN540">
        <v>0</v>
      </c>
      <c r="CO540">
        <v>0</v>
      </c>
      <c r="CP540">
        <v>0</v>
      </c>
      <c r="CQ540">
        <v>0</v>
      </c>
      <c r="CR540" s="1" t="s">
        <v>132</v>
      </c>
      <c r="CS540" s="1" t="s">
        <v>132</v>
      </c>
      <c r="CT540" s="1" t="s">
        <v>132</v>
      </c>
      <c r="CU540" s="1" t="s">
        <v>132</v>
      </c>
      <c r="CV540" s="1" t="s">
        <v>296</v>
      </c>
      <c r="CW540" s="1" t="s">
        <v>132</v>
      </c>
      <c r="CX540" s="1" t="s">
        <v>132</v>
      </c>
      <c r="CY540">
        <v>2017</v>
      </c>
      <c r="CZ540" s="1" t="s">
        <v>135</v>
      </c>
      <c r="DA540" s="1" t="s">
        <v>139</v>
      </c>
      <c r="DB540" s="1" t="s">
        <v>140</v>
      </c>
      <c r="DC540" s="1" t="s">
        <v>141</v>
      </c>
      <c r="DD540" s="1" t="s">
        <v>139</v>
      </c>
      <c r="DE540" s="1" t="s">
        <v>140</v>
      </c>
      <c r="DF540" s="1" t="s">
        <v>141</v>
      </c>
      <c r="DG540" s="2">
        <v>43283</v>
      </c>
      <c r="DH540">
        <v>0</v>
      </c>
      <c r="DI540" s="1" t="s">
        <v>142</v>
      </c>
      <c r="DJ540">
        <v>0</v>
      </c>
      <c r="DK540">
        <v>0</v>
      </c>
      <c r="DL540">
        <v>0</v>
      </c>
      <c r="DM540">
        <v>0</v>
      </c>
      <c r="DN540" s="1" t="s">
        <v>132</v>
      </c>
      <c r="DO540">
        <v>0</v>
      </c>
      <c r="DP540">
        <v>30</v>
      </c>
      <c r="DQ540">
        <v>0</v>
      </c>
      <c r="DR540">
        <v>0</v>
      </c>
      <c r="DS540">
        <v>0</v>
      </c>
      <c r="DT540" s="1" t="s">
        <v>132</v>
      </c>
      <c r="DU540" s="1" t="s">
        <v>132</v>
      </c>
      <c r="DV540">
        <v>0</v>
      </c>
      <c r="DW540">
        <v>0</v>
      </c>
      <c r="DX540">
        <v>0</v>
      </c>
      <c r="DY540">
        <v>0</v>
      </c>
      <c r="DZ540" s="1" t="s">
        <v>132</v>
      </c>
    </row>
    <row r="541" spans="1:130" x14ac:dyDescent="0.25">
      <c r="A541" s="1" t="s">
        <v>230</v>
      </c>
      <c r="B541">
        <v>4</v>
      </c>
      <c r="C541" s="1" t="s">
        <v>231</v>
      </c>
      <c r="D541" s="1" t="s">
        <v>132</v>
      </c>
      <c r="E541" s="1" t="s">
        <v>132</v>
      </c>
      <c r="F541" s="1" t="s">
        <v>1069</v>
      </c>
      <c r="G541">
        <v>0.12</v>
      </c>
      <c r="H541">
        <v>12.8</v>
      </c>
      <c r="I541" s="1" t="s">
        <v>148</v>
      </c>
      <c r="J541" s="2">
        <v>42862</v>
      </c>
      <c r="K541">
        <v>64.069999999999993</v>
      </c>
      <c r="L541">
        <v>59.96</v>
      </c>
      <c r="M541" s="1" t="s">
        <v>135</v>
      </c>
      <c r="N541" s="1" t="s">
        <v>135</v>
      </c>
      <c r="O541" s="1" t="s">
        <v>456</v>
      </c>
      <c r="P541" s="1" t="s">
        <v>132</v>
      </c>
      <c r="Q541">
        <v>0.31</v>
      </c>
      <c r="R541">
        <v>0.43</v>
      </c>
      <c r="S541" s="1" t="s">
        <v>132</v>
      </c>
      <c r="T541" s="1" t="s">
        <v>132</v>
      </c>
      <c r="U541">
        <v>50</v>
      </c>
      <c r="V541">
        <v>27</v>
      </c>
      <c r="W541">
        <v>0</v>
      </c>
      <c r="X541">
        <v>59.96</v>
      </c>
      <c r="Y541">
        <v>0</v>
      </c>
      <c r="Z541">
        <v>31.41</v>
      </c>
      <c r="AA541">
        <v>53.47</v>
      </c>
      <c r="AB541" s="1" t="s">
        <v>132</v>
      </c>
      <c r="AC541" s="1" t="s">
        <v>132</v>
      </c>
      <c r="AD541" s="1" t="s">
        <v>132</v>
      </c>
      <c r="AE541">
        <v>0</v>
      </c>
      <c r="AF541">
        <v>0</v>
      </c>
      <c r="AG541">
        <v>0</v>
      </c>
      <c r="AH541">
        <v>0</v>
      </c>
      <c r="AI541">
        <v>0</v>
      </c>
      <c r="AJ541">
        <v>0</v>
      </c>
      <c r="AK541">
        <v>0</v>
      </c>
      <c r="AL541">
        <v>0</v>
      </c>
      <c r="AM541" s="1" t="s">
        <v>132</v>
      </c>
      <c r="AN541">
        <v>4</v>
      </c>
      <c r="AO541">
        <v>5</v>
      </c>
      <c r="AP541">
        <v>0</v>
      </c>
      <c r="AQ541">
        <v>0</v>
      </c>
      <c r="AR541">
        <v>0</v>
      </c>
      <c r="AS541">
        <v>0</v>
      </c>
      <c r="AT541">
        <v>0</v>
      </c>
      <c r="AU541">
        <v>0</v>
      </c>
      <c r="AV541">
        <v>4</v>
      </c>
      <c r="AW541">
        <v>2</v>
      </c>
      <c r="AX541">
        <v>0</v>
      </c>
      <c r="AY541">
        <v>0</v>
      </c>
      <c r="AZ541" s="1" t="s">
        <v>132</v>
      </c>
      <c r="BA541">
        <v>0</v>
      </c>
      <c r="BB541">
        <v>0</v>
      </c>
      <c r="BC541">
        <v>3</v>
      </c>
      <c r="BD541">
        <v>3</v>
      </c>
      <c r="BE541">
        <v>0</v>
      </c>
      <c r="BF541">
        <v>0</v>
      </c>
      <c r="BG541">
        <v>0</v>
      </c>
      <c r="BH541">
        <v>0</v>
      </c>
      <c r="BI541">
        <v>0</v>
      </c>
      <c r="BJ541">
        <v>0</v>
      </c>
      <c r="BK541">
        <v>0</v>
      </c>
      <c r="BL541">
        <v>0</v>
      </c>
      <c r="BM541">
        <v>0</v>
      </c>
      <c r="BN541">
        <v>0</v>
      </c>
      <c r="BO541">
        <v>5</v>
      </c>
      <c r="BP541">
        <v>5</v>
      </c>
      <c r="BQ541">
        <v>0</v>
      </c>
      <c r="BR541" s="1" t="s">
        <v>132</v>
      </c>
      <c r="BS541" s="1" t="s">
        <v>132</v>
      </c>
      <c r="BT541" s="1" t="s">
        <v>132</v>
      </c>
      <c r="BU541" s="1" t="s">
        <v>132</v>
      </c>
      <c r="BV541" s="1" t="s">
        <v>132</v>
      </c>
      <c r="BW541">
        <v>0</v>
      </c>
      <c r="BX541" s="1" t="s">
        <v>132</v>
      </c>
      <c r="BY541" s="1" t="s">
        <v>132</v>
      </c>
      <c r="BZ541" s="1" t="s">
        <v>132</v>
      </c>
      <c r="CA541" s="1" t="s">
        <v>132</v>
      </c>
      <c r="CB541" s="1" t="s">
        <v>132</v>
      </c>
      <c r="CC541" s="1" t="s">
        <v>132</v>
      </c>
      <c r="CD541" s="1" t="s">
        <v>132</v>
      </c>
      <c r="CE541" s="1" t="s">
        <v>137</v>
      </c>
      <c r="CF541" s="1" t="s">
        <v>132</v>
      </c>
      <c r="CG541" s="1" t="s">
        <v>132</v>
      </c>
      <c r="CH541" s="1" t="s">
        <v>132</v>
      </c>
      <c r="CI541" s="1" t="s">
        <v>132</v>
      </c>
      <c r="CJ541" s="1" t="s">
        <v>132</v>
      </c>
      <c r="CK541">
        <v>0</v>
      </c>
      <c r="CL541">
        <v>0</v>
      </c>
      <c r="CM541">
        <v>0</v>
      </c>
      <c r="CN541">
        <v>0</v>
      </c>
      <c r="CO541">
        <v>0</v>
      </c>
      <c r="CP541">
        <v>0</v>
      </c>
      <c r="CQ541">
        <v>0</v>
      </c>
      <c r="CR541" s="1" t="s">
        <v>132</v>
      </c>
      <c r="CS541" s="1" t="s">
        <v>132</v>
      </c>
      <c r="CT541" s="1" t="s">
        <v>132</v>
      </c>
      <c r="CU541" s="1" t="s">
        <v>132</v>
      </c>
      <c r="CV541" s="1" t="s">
        <v>302</v>
      </c>
      <c r="CW541" s="1" t="s">
        <v>132</v>
      </c>
      <c r="CX541" s="1" t="s">
        <v>132</v>
      </c>
      <c r="CY541">
        <v>2017</v>
      </c>
      <c r="CZ541" s="1" t="s">
        <v>135</v>
      </c>
      <c r="DA541" s="1" t="s">
        <v>139</v>
      </c>
      <c r="DB541" s="1" t="s">
        <v>140</v>
      </c>
      <c r="DC541" s="1" t="s">
        <v>141</v>
      </c>
      <c r="DD541" s="1" t="s">
        <v>135</v>
      </c>
      <c r="DE541" s="1" t="s">
        <v>140</v>
      </c>
      <c r="DF541" s="1" t="s">
        <v>139</v>
      </c>
      <c r="DG541" s="2">
        <v>43283</v>
      </c>
      <c r="DH541">
        <v>0</v>
      </c>
      <c r="DI541" s="1" t="s">
        <v>142</v>
      </c>
      <c r="DJ541">
        <v>0</v>
      </c>
      <c r="DK541">
        <v>0</v>
      </c>
      <c r="DL541">
        <v>0</v>
      </c>
      <c r="DM541">
        <v>0</v>
      </c>
      <c r="DN541" s="1" t="s">
        <v>132</v>
      </c>
      <c r="DO541">
        <v>0</v>
      </c>
      <c r="DP541">
        <v>30</v>
      </c>
      <c r="DQ541">
        <v>0</v>
      </c>
      <c r="DR541">
        <v>0</v>
      </c>
      <c r="DS541">
        <v>0</v>
      </c>
      <c r="DT541" s="1" t="s">
        <v>132</v>
      </c>
      <c r="DU541" s="1" t="s">
        <v>132</v>
      </c>
      <c r="DV541">
        <v>0</v>
      </c>
      <c r="DW541">
        <v>0</v>
      </c>
      <c r="DX541">
        <v>0</v>
      </c>
      <c r="DY541">
        <v>0</v>
      </c>
      <c r="DZ541" s="1" t="s">
        <v>132</v>
      </c>
    </row>
    <row r="542" spans="1:130" x14ac:dyDescent="0.25">
      <c r="A542" s="1" t="s">
        <v>333</v>
      </c>
      <c r="B542">
        <v>17</v>
      </c>
      <c r="C542" s="1" t="s">
        <v>659</v>
      </c>
      <c r="D542" s="1" t="s">
        <v>132</v>
      </c>
      <c r="E542" s="1" t="s">
        <v>132</v>
      </c>
      <c r="F542" s="1" t="s">
        <v>1070</v>
      </c>
      <c r="G542">
        <v>0.12</v>
      </c>
      <c r="H542">
        <v>6.2</v>
      </c>
      <c r="I542" s="1" t="s">
        <v>148</v>
      </c>
      <c r="J542" s="2">
        <v>42409</v>
      </c>
      <c r="K542">
        <v>51.7</v>
      </c>
      <c r="L542">
        <v>47.56</v>
      </c>
      <c r="M542" s="1" t="s">
        <v>135</v>
      </c>
      <c r="N542" s="1" t="s">
        <v>139</v>
      </c>
      <c r="O542" s="1" t="s">
        <v>253</v>
      </c>
      <c r="P542" s="1" t="s">
        <v>132</v>
      </c>
      <c r="Q542">
        <v>0</v>
      </c>
      <c r="R542">
        <v>0.12</v>
      </c>
      <c r="S542" s="1" t="s">
        <v>132</v>
      </c>
      <c r="T542" s="1" t="s">
        <v>132</v>
      </c>
      <c r="U542">
        <v>36.35</v>
      </c>
      <c r="V542">
        <v>34.15</v>
      </c>
      <c r="W542">
        <v>0</v>
      </c>
      <c r="X542">
        <v>47.56</v>
      </c>
      <c r="Y542">
        <v>0</v>
      </c>
      <c r="Z542">
        <v>31.41</v>
      </c>
      <c r="AA542">
        <v>32.299999999999997</v>
      </c>
      <c r="AB542" s="1" t="s">
        <v>132</v>
      </c>
      <c r="AC542" s="1" t="s">
        <v>132</v>
      </c>
      <c r="AD542" s="1" t="s">
        <v>132</v>
      </c>
      <c r="AE542">
        <v>1</v>
      </c>
      <c r="AF542">
        <v>1</v>
      </c>
      <c r="AG542">
        <v>0</v>
      </c>
      <c r="AH542">
        <v>0</v>
      </c>
      <c r="AI542">
        <v>2</v>
      </c>
      <c r="AJ542">
        <v>4</v>
      </c>
      <c r="AK542">
        <v>1</v>
      </c>
      <c r="AL542">
        <v>0</v>
      </c>
      <c r="AM542" s="1" t="s">
        <v>132</v>
      </c>
      <c r="AN542">
        <v>3</v>
      </c>
      <c r="AO542">
        <v>5</v>
      </c>
      <c r="AP542">
        <v>0</v>
      </c>
      <c r="AQ542">
        <v>0</v>
      </c>
      <c r="AR542">
        <v>0</v>
      </c>
      <c r="AS542">
        <v>0</v>
      </c>
      <c r="AT542">
        <v>0</v>
      </c>
      <c r="AU542">
        <v>0</v>
      </c>
      <c r="AV542">
        <v>2</v>
      </c>
      <c r="AW542">
        <v>3</v>
      </c>
      <c r="AX542">
        <v>3</v>
      </c>
      <c r="AY542">
        <v>2</v>
      </c>
      <c r="AZ542" s="1" t="s">
        <v>132</v>
      </c>
      <c r="BA542">
        <v>2</v>
      </c>
      <c r="BB542">
        <v>2</v>
      </c>
      <c r="BC542">
        <v>3</v>
      </c>
      <c r="BD542">
        <v>4</v>
      </c>
      <c r="BE542">
        <v>0</v>
      </c>
      <c r="BF542">
        <v>0</v>
      </c>
      <c r="BG542">
        <v>0</v>
      </c>
      <c r="BH542">
        <v>0</v>
      </c>
      <c r="BI542">
        <v>1</v>
      </c>
      <c r="BJ542">
        <v>0</v>
      </c>
      <c r="BK542">
        <v>3</v>
      </c>
      <c r="BL542">
        <v>2</v>
      </c>
      <c r="BM542">
        <v>0</v>
      </c>
      <c r="BN542">
        <v>0</v>
      </c>
      <c r="BO542">
        <v>4</v>
      </c>
      <c r="BP542">
        <v>2</v>
      </c>
      <c r="BQ542">
        <v>0</v>
      </c>
      <c r="BR542" s="1" t="s">
        <v>132</v>
      </c>
      <c r="BS542" s="1" t="s">
        <v>132</v>
      </c>
      <c r="BT542" s="1" t="s">
        <v>132</v>
      </c>
      <c r="BU542" s="1" t="s">
        <v>132</v>
      </c>
      <c r="BV542" s="1" t="s">
        <v>132</v>
      </c>
      <c r="BW542">
        <v>0</v>
      </c>
      <c r="BX542" s="1" t="s">
        <v>132</v>
      </c>
      <c r="BY542" s="1" t="s">
        <v>132</v>
      </c>
      <c r="BZ542" s="1" t="s">
        <v>132</v>
      </c>
      <c r="CA542" s="1" t="s">
        <v>132</v>
      </c>
      <c r="CB542" s="1" t="s">
        <v>132</v>
      </c>
      <c r="CC542" s="1" t="s">
        <v>132</v>
      </c>
      <c r="CD542" s="1" t="s">
        <v>132</v>
      </c>
      <c r="CE542" s="1" t="s">
        <v>137</v>
      </c>
      <c r="CF542" s="1" t="s">
        <v>132</v>
      </c>
      <c r="CG542" s="1" t="s">
        <v>132</v>
      </c>
      <c r="CH542" s="1" t="s">
        <v>132</v>
      </c>
      <c r="CI542" s="1" t="s">
        <v>132</v>
      </c>
      <c r="CJ542" s="1" t="s">
        <v>132</v>
      </c>
      <c r="CK542">
        <v>0</v>
      </c>
      <c r="CL542">
        <v>0</v>
      </c>
      <c r="CM542">
        <v>0</v>
      </c>
      <c r="CN542">
        <v>0</v>
      </c>
      <c r="CO542">
        <v>0</v>
      </c>
      <c r="CP542">
        <v>0</v>
      </c>
      <c r="CQ542">
        <v>0</v>
      </c>
      <c r="CR542" s="1" t="s">
        <v>132</v>
      </c>
      <c r="CS542" s="1" t="s">
        <v>132</v>
      </c>
      <c r="CT542" s="1" t="s">
        <v>132</v>
      </c>
      <c r="CU542" s="1" t="s">
        <v>132</v>
      </c>
      <c r="CV542" s="1" t="s">
        <v>1071</v>
      </c>
      <c r="CW542" s="1" t="s">
        <v>132</v>
      </c>
      <c r="CX542" s="1" t="s">
        <v>132</v>
      </c>
      <c r="CY542">
        <v>2016</v>
      </c>
      <c r="CZ542" s="1" t="s">
        <v>139</v>
      </c>
      <c r="DA542" s="1" t="s">
        <v>139</v>
      </c>
      <c r="DB542" s="1" t="s">
        <v>140</v>
      </c>
      <c r="DC542" s="1" t="s">
        <v>139</v>
      </c>
      <c r="DD542" s="1" t="s">
        <v>139</v>
      </c>
      <c r="DE542" s="1" t="s">
        <v>140</v>
      </c>
      <c r="DF542" s="1" t="s">
        <v>139</v>
      </c>
      <c r="DG542" s="2">
        <v>43283</v>
      </c>
      <c r="DH542">
        <v>0</v>
      </c>
      <c r="DI542" s="1" t="s">
        <v>142</v>
      </c>
      <c r="DJ542">
        <v>0</v>
      </c>
      <c r="DK542">
        <v>0</v>
      </c>
      <c r="DL542">
        <v>0</v>
      </c>
      <c r="DM542">
        <v>0</v>
      </c>
      <c r="DN542" s="1" t="s">
        <v>132</v>
      </c>
      <c r="DO542">
        <v>0</v>
      </c>
      <c r="DP542">
        <v>30</v>
      </c>
      <c r="DQ542">
        <v>0</v>
      </c>
      <c r="DR542">
        <v>0</v>
      </c>
      <c r="DS542">
        <v>0</v>
      </c>
      <c r="DT542" s="1" t="s">
        <v>132</v>
      </c>
      <c r="DU542" s="1" t="s">
        <v>132</v>
      </c>
      <c r="DV542">
        <v>0</v>
      </c>
      <c r="DW542">
        <v>0</v>
      </c>
      <c r="DX542">
        <v>0</v>
      </c>
      <c r="DY542">
        <v>0</v>
      </c>
      <c r="DZ542" s="1" t="s">
        <v>132</v>
      </c>
    </row>
    <row r="543" spans="1:130" x14ac:dyDescent="0.25">
      <c r="A543" s="1" t="s">
        <v>130</v>
      </c>
      <c r="B543">
        <v>13</v>
      </c>
      <c r="C543" s="1" t="s">
        <v>193</v>
      </c>
      <c r="D543" s="1" t="s">
        <v>132</v>
      </c>
      <c r="E543" s="1" t="s">
        <v>132</v>
      </c>
      <c r="F543" s="1" t="s">
        <v>1072</v>
      </c>
      <c r="G543">
        <v>0.12</v>
      </c>
      <c r="H543">
        <v>8</v>
      </c>
      <c r="I543" s="1" t="s">
        <v>161</v>
      </c>
      <c r="J543" s="2">
        <v>42758</v>
      </c>
      <c r="K543">
        <v>65.77</v>
      </c>
      <c r="L543">
        <v>56.18</v>
      </c>
      <c r="M543" s="1" t="s">
        <v>135</v>
      </c>
      <c r="N543" s="1" t="s">
        <v>135</v>
      </c>
      <c r="O543" s="1" t="s">
        <v>173</v>
      </c>
      <c r="P543" s="1" t="s">
        <v>132</v>
      </c>
      <c r="Q543">
        <v>1.7</v>
      </c>
      <c r="R543">
        <v>1.82</v>
      </c>
      <c r="S543" s="1" t="s">
        <v>132</v>
      </c>
      <c r="T543" s="1" t="s">
        <v>132</v>
      </c>
      <c r="U543">
        <v>34</v>
      </c>
      <c r="V543">
        <v>25.6</v>
      </c>
      <c r="W543">
        <v>0</v>
      </c>
      <c r="X543">
        <v>56.18</v>
      </c>
      <c r="Y543">
        <v>0</v>
      </c>
      <c r="Z543">
        <v>31.41</v>
      </c>
      <c r="AA543">
        <v>71.5</v>
      </c>
      <c r="AB543" s="1" t="s">
        <v>132</v>
      </c>
      <c r="AC543" s="1" t="s">
        <v>132</v>
      </c>
      <c r="AD543" s="1" t="s">
        <v>132</v>
      </c>
      <c r="AE543">
        <v>0</v>
      </c>
      <c r="AF543">
        <v>0</v>
      </c>
      <c r="AG543">
        <v>0</v>
      </c>
      <c r="AH543">
        <v>0</v>
      </c>
      <c r="AI543">
        <v>0</v>
      </c>
      <c r="AJ543">
        <v>0</v>
      </c>
      <c r="AK543">
        <v>0</v>
      </c>
      <c r="AL543">
        <v>0</v>
      </c>
      <c r="AM543" s="1" t="s">
        <v>132</v>
      </c>
      <c r="AN543">
        <v>4</v>
      </c>
      <c r="AO543">
        <v>5</v>
      </c>
      <c r="AP543">
        <v>0</v>
      </c>
      <c r="AQ543">
        <v>0</v>
      </c>
      <c r="AR543">
        <v>0</v>
      </c>
      <c r="AS543">
        <v>0</v>
      </c>
      <c r="AT543">
        <v>0</v>
      </c>
      <c r="AU543">
        <v>0</v>
      </c>
      <c r="AV543">
        <v>0</v>
      </c>
      <c r="AW543">
        <v>0</v>
      </c>
      <c r="AX543">
        <v>0</v>
      </c>
      <c r="AY543">
        <v>0</v>
      </c>
      <c r="AZ543" s="1" t="s">
        <v>132</v>
      </c>
      <c r="BA543">
        <v>0</v>
      </c>
      <c r="BB543">
        <v>0</v>
      </c>
      <c r="BC543">
        <v>4</v>
      </c>
      <c r="BD543">
        <v>3</v>
      </c>
      <c r="BE543">
        <v>0</v>
      </c>
      <c r="BF543">
        <v>0</v>
      </c>
      <c r="BG543">
        <v>0</v>
      </c>
      <c r="BH543">
        <v>0</v>
      </c>
      <c r="BI543">
        <v>0</v>
      </c>
      <c r="BJ543">
        <v>0</v>
      </c>
      <c r="BK543">
        <v>0</v>
      </c>
      <c r="BL543">
        <v>0</v>
      </c>
      <c r="BM543">
        <v>0</v>
      </c>
      <c r="BN543">
        <v>0</v>
      </c>
      <c r="BO543">
        <v>5</v>
      </c>
      <c r="BP543">
        <v>3</v>
      </c>
      <c r="BQ543">
        <v>0</v>
      </c>
      <c r="BR543" s="1" t="s">
        <v>132</v>
      </c>
      <c r="BS543" s="1" t="s">
        <v>132</v>
      </c>
      <c r="BT543" s="1" t="s">
        <v>132</v>
      </c>
      <c r="BU543" s="1" t="s">
        <v>132</v>
      </c>
      <c r="BV543" s="1" t="s">
        <v>132</v>
      </c>
      <c r="BW543">
        <v>0</v>
      </c>
      <c r="BX543" s="1" t="s">
        <v>132</v>
      </c>
      <c r="BY543" s="1" t="s">
        <v>132</v>
      </c>
      <c r="BZ543" s="1" t="s">
        <v>132</v>
      </c>
      <c r="CA543" s="1" t="s">
        <v>132</v>
      </c>
      <c r="CB543" s="1" t="s">
        <v>132</v>
      </c>
      <c r="CC543" s="1" t="s">
        <v>132</v>
      </c>
      <c r="CD543" s="1" t="s">
        <v>132</v>
      </c>
      <c r="CE543" s="1" t="s">
        <v>137</v>
      </c>
      <c r="CF543" s="1" t="s">
        <v>132</v>
      </c>
      <c r="CG543" s="1" t="s">
        <v>132</v>
      </c>
      <c r="CH543" s="1" t="s">
        <v>132</v>
      </c>
      <c r="CI543" s="1" t="s">
        <v>132</v>
      </c>
      <c r="CJ543" s="1" t="s">
        <v>132</v>
      </c>
      <c r="CK543">
        <v>0</v>
      </c>
      <c r="CL543">
        <v>0</v>
      </c>
      <c r="CM543">
        <v>0</v>
      </c>
      <c r="CN543">
        <v>0</v>
      </c>
      <c r="CO543">
        <v>0</v>
      </c>
      <c r="CP543">
        <v>0</v>
      </c>
      <c r="CQ543">
        <v>0</v>
      </c>
      <c r="CR543" s="1" t="s">
        <v>132</v>
      </c>
      <c r="CS543" s="1" t="s">
        <v>132</v>
      </c>
      <c r="CT543" s="1" t="s">
        <v>132</v>
      </c>
      <c r="CU543" s="1" t="s">
        <v>132</v>
      </c>
      <c r="CV543" s="1" t="s">
        <v>655</v>
      </c>
      <c r="CW543" s="1" t="s">
        <v>132</v>
      </c>
      <c r="CX543" s="1" t="s">
        <v>132</v>
      </c>
      <c r="CY543">
        <v>2017</v>
      </c>
      <c r="CZ543" s="1" t="s">
        <v>149</v>
      </c>
      <c r="DA543" s="1" t="s">
        <v>139</v>
      </c>
      <c r="DB543" s="1" t="s">
        <v>140</v>
      </c>
      <c r="DC543" s="1" t="s">
        <v>141</v>
      </c>
      <c r="DD543" s="1" t="s">
        <v>135</v>
      </c>
      <c r="DE543" s="1" t="s">
        <v>140</v>
      </c>
      <c r="DF543" s="1" t="s">
        <v>139</v>
      </c>
      <c r="DG543" s="2">
        <v>43283</v>
      </c>
      <c r="DH543">
        <v>0</v>
      </c>
      <c r="DI543" s="1" t="s">
        <v>142</v>
      </c>
      <c r="DJ543">
        <v>0</v>
      </c>
      <c r="DK543">
        <v>0</v>
      </c>
      <c r="DL543">
        <v>0</v>
      </c>
      <c r="DM543">
        <v>0</v>
      </c>
      <c r="DN543" s="1" t="s">
        <v>132</v>
      </c>
      <c r="DO543">
        <v>0</v>
      </c>
      <c r="DP543">
        <v>30</v>
      </c>
      <c r="DQ543">
        <v>0</v>
      </c>
      <c r="DR543">
        <v>0</v>
      </c>
      <c r="DS543">
        <v>0</v>
      </c>
      <c r="DT543" s="1" t="s">
        <v>132</v>
      </c>
      <c r="DU543" s="1" t="s">
        <v>132</v>
      </c>
      <c r="DV543">
        <v>0</v>
      </c>
      <c r="DW543">
        <v>0</v>
      </c>
      <c r="DX543">
        <v>0</v>
      </c>
      <c r="DY543">
        <v>0</v>
      </c>
      <c r="DZ543" s="1" t="s">
        <v>132</v>
      </c>
    </row>
    <row r="544" spans="1:130" x14ac:dyDescent="0.25">
      <c r="A544" s="1" t="s">
        <v>152</v>
      </c>
      <c r="B544">
        <v>14</v>
      </c>
      <c r="C544" s="1" t="s">
        <v>153</v>
      </c>
      <c r="D544" s="1" t="s">
        <v>132</v>
      </c>
      <c r="E544" s="1" t="s">
        <v>132</v>
      </c>
      <c r="F544" s="1" t="s">
        <v>1073</v>
      </c>
      <c r="G544">
        <v>0.12</v>
      </c>
      <c r="H544">
        <v>4</v>
      </c>
      <c r="I544" s="1" t="s">
        <v>161</v>
      </c>
      <c r="J544" s="2">
        <v>42752</v>
      </c>
      <c r="K544">
        <v>52.5</v>
      </c>
      <c r="L544">
        <v>51.42</v>
      </c>
      <c r="M544" s="1" t="s">
        <v>135</v>
      </c>
      <c r="N544" s="1" t="s">
        <v>135</v>
      </c>
      <c r="O544" s="1" t="s">
        <v>220</v>
      </c>
      <c r="P544" s="1" t="s">
        <v>132</v>
      </c>
      <c r="Q544">
        <v>0.46</v>
      </c>
      <c r="R544">
        <v>0.57999999999999996</v>
      </c>
      <c r="S544" s="1" t="s">
        <v>132</v>
      </c>
      <c r="T544" s="1" t="s">
        <v>132</v>
      </c>
      <c r="U544">
        <v>41.55</v>
      </c>
      <c r="V544">
        <v>40.1</v>
      </c>
      <c r="W544">
        <v>0</v>
      </c>
      <c r="X544">
        <v>51.42</v>
      </c>
      <c r="Y544">
        <v>0</v>
      </c>
      <c r="Z544">
        <v>31.41</v>
      </c>
      <c r="AA544">
        <v>26.57</v>
      </c>
      <c r="AB544" s="1" t="s">
        <v>132</v>
      </c>
      <c r="AC544" s="1" t="s">
        <v>132</v>
      </c>
      <c r="AD544" s="1" t="s">
        <v>132</v>
      </c>
      <c r="AE544">
        <v>2</v>
      </c>
      <c r="AF544">
        <v>4</v>
      </c>
      <c r="AG544">
        <v>0</v>
      </c>
      <c r="AH544">
        <v>0</v>
      </c>
      <c r="AI544">
        <v>3</v>
      </c>
      <c r="AJ544">
        <v>3</v>
      </c>
      <c r="AK544">
        <v>2</v>
      </c>
      <c r="AL544">
        <v>2</v>
      </c>
      <c r="AM544" s="1" t="s">
        <v>132</v>
      </c>
      <c r="AN544">
        <v>2</v>
      </c>
      <c r="AO544">
        <v>5</v>
      </c>
      <c r="AP544">
        <v>0</v>
      </c>
      <c r="AQ544">
        <v>0</v>
      </c>
      <c r="AR544">
        <v>0</v>
      </c>
      <c r="AS544">
        <v>0</v>
      </c>
      <c r="AT544">
        <v>0</v>
      </c>
      <c r="AU544">
        <v>0</v>
      </c>
      <c r="AV544">
        <v>2</v>
      </c>
      <c r="AW544">
        <v>4</v>
      </c>
      <c r="AX544">
        <v>3</v>
      </c>
      <c r="AY544">
        <v>3</v>
      </c>
      <c r="AZ544" s="1" t="s">
        <v>132</v>
      </c>
      <c r="BA544">
        <v>2</v>
      </c>
      <c r="BB544">
        <v>3</v>
      </c>
      <c r="BC544">
        <v>0</v>
      </c>
      <c r="BD544">
        <v>0</v>
      </c>
      <c r="BE544">
        <v>0</v>
      </c>
      <c r="BF544">
        <v>0</v>
      </c>
      <c r="BG544">
        <v>0</v>
      </c>
      <c r="BH544">
        <v>0</v>
      </c>
      <c r="BI544">
        <v>0</v>
      </c>
      <c r="BJ544">
        <v>0</v>
      </c>
      <c r="BK544">
        <v>3</v>
      </c>
      <c r="BL544">
        <v>3</v>
      </c>
      <c r="BM544">
        <v>0</v>
      </c>
      <c r="BN544">
        <v>0</v>
      </c>
      <c r="BO544">
        <v>4</v>
      </c>
      <c r="BP544">
        <v>3</v>
      </c>
      <c r="BQ544">
        <v>0</v>
      </c>
      <c r="BR544" s="1" t="s">
        <v>132</v>
      </c>
      <c r="BS544" s="1" t="s">
        <v>132</v>
      </c>
      <c r="BT544" s="1" t="s">
        <v>132</v>
      </c>
      <c r="BU544" s="1" t="s">
        <v>132</v>
      </c>
      <c r="BV544" s="1" t="s">
        <v>132</v>
      </c>
      <c r="BW544">
        <v>0</v>
      </c>
      <c r="BX544" s="1" t="s">
        <v>132</v>
      </c>
      <c r="BY544" s="1" t="s">
        <v>132</v>
      </c>
      <c r="BZ544" s="1" t="s">
        <v>132</v>
      </c>
      <c r="CA544" s="1" t="s">
        <v>132</v>
      </c>
      <c r="CB544" s="1" t="s">
        <v>132</v>
      </c>
      <c r="CC544" s="1" t="s">
        <v>132</v>
      </c>
      <c r="CD544" s="1" t="s">
        <v>132</v>
      </c>
      <c r="CE544" s="1" t="s">
        <v>137</v>
      </c>
      <c r="CF544" s="1" t="s">
        <v>132</v>
      </c>
      <c r="CG544" s="1" t="s">
        <v>132</v>
      </c>
      <c r="CH544" s="1" t="s">
        <v>132</v>
      </c>
      <c r="CI544" s="1" t="s">
        <v>132</v>
      </c>
      <c r="CJ544" s="1" t="s">
        <v>132</v>
      </c>
      <c r="CK544">
        <v>0</v>
      </c>
      <c r="CL544">
        <v>0</v>
      </c>
      <c r="CM544">
        <v>0</v>
      </c>
      <c r="CN544">
        <v>0</v>
      </c>
      <c r="CO544">
        <v>0</v>
      </c>
      <c r="CP544">
        <v>0</v>
      </c>
      <c r="CQ544">
        <v>0</v>
      </c>
      <c r="CR544" s="1" t="s">
        <v>132</v>
      </c>
      <c r="CS544" s="1" t="s">
        <v>132</v>
      </c>
      <c r="CT544" s="1" t="s">
        <v>132</v>
      </c>
      <c r="CU544" s="1" t="s">
        <v>132</v>
      </c>
      <c r="CV544" s="1" t="s">
        <v>376</v>
      </c>
      <c r="CW544" s="1" t="s">
        <v>132</v>
      </c>
      <c r="CX544" s="1" t="s">
        <v>132</v>
      </c>
      <c r="CY544">
        <v>2017</v>
      </c>
      <c r="CZ544" s="1" t="s">
        <v>141</v>
      </c>
      <c r="DA544" s="1" t="s">
        <v>139</v>
      </c>
      <c r="DB544" s="1" t="s">
        <v>140</v>
      </c>
      <c r="DC544" s="1" t="s">
        <v>139</v>
      </c>
      <c r="DD544" s="1" t="s">
        <v>135</v>
      </c>
      <c r="DE544" s="1" t="s">
        <v>140</v>
      </c>
      <c r="DF544" s="1" t="s">
        <v>139</v>
      </c>
      <c r="DG544" s="2">
        <v>43283</v>
      </c>
      <c r="DH544">
        <v>0</v>
      </c>
      <c r="DI544" s="1" t="s">
        <v>142</v>
      </c>
      <c r="DJ544">
        <v>0</v>
      </c>
      <c r="DK544">
        <v>0</v>
      </c>
      <c r="DL544">
        <v>0</v>
      </c>
      <c r="DM544">
        <v>0</v>
      </c>
      <c r="DN544" s="1" t="s">
        <v>132</v>
      </c>
      <c r="DO544">
        <v>0</v>
      </c>
      <c r="DP544">
        <v>30</v>
      </c>
      <c r="DQ544">
        <v>0</v>
      </c>
      <c r="DR544">
        <v>0</v>
      </c>
      <c r="DS544">
        <v>0</v>
      </c>
      <c r="DT544" s="1" t="s">
        <v>132</v>
      </c>
      <c r="DU544" s="1" t="s">
        <v>132</v>
      </c>
      <c r="DV544">
        <v>0</v>
      </c>
      <c r="DW544">
        <v>0</v>
      </c>
      <c r="DX544">
        <v>0</v>
      </c>
      <c r="DY544">
        <v>0</v>
      </c>
      <c r="DZ544" s="1" t="s">
        <v>132</v>
      </c>
    </row>
    <row r="545" spans="1:130" x14ac:dyDescent="0.25">
      <c r="A545" s="1" t="s">
        <v>184</v>
      </c>
      <c r="B545">
        <v>5</v>
      </c>
      <c r="C545" s="1" t="s">
        <v>185</v>
      </c>
      <c r="D545" s="1" t="s">
        <v>132</v>
      </c>
      <c r="E545" s="1" t="s">
        <v>132</v>
      </c>
      <c r="F545" s="1" t="s">
        <v>1074</v>
      </c>
      <c r="G545">
        <v>0.12</v>
      </c>
      <c r="H545">
        <v>5</v>
      </c>
      <c r="I545" s="1" t="s">
        <v>148</v>
      </c>
      <c r="J545" s="2">
        <v>42862</v>
      </c>
      <c r="K545">
        <v>71.7</v>
      </c>
      <c r="L545">
        <v>57.7</v>
      </c>
      <c r="M545" s="1" t="s">
        <v>149</v>
      </c>
      <c r="N545" s="1" t="s">
        <v>135</v>
      </c>
      <c r="O545" s="1" t="s">
        <v>358</v>
      </c>
      <c r="P545" s="1" t="s">
        <v>132</v>
      </c>
      <c r="Q545">
        <v>0.36</v>
      </c>
      <c r="R545">
        <v>0.48</v>
      </c>
      <c r="S545" s="1" t="s">
        <v>132</v>
      </c>
      <c r="T545" s="1" t="s">
        <v>132</v>
      </c>
      <c r="U545">
        <v>64</v>
      </c>
      <c r="V545">
        <v>11.1</v>
      </c>
      <c r="W545">
        <v>0</v>
      </c>
      <c r="X545">
        <v>57.7</v>
      </c>
      <c r="Y545">
        <v>0</v>
      </c>
      <c r="Z545">
        <v>31.41</v>
      </c>
      <c r="AA545">
        <v>63.47</v>
      </c>
      <c r="AB545" s="1" t="s">
        <v>132</v>
      </c>
      <c r="AC545" s="1" t="s">
        <v>132</v>
      </c>
      <c r="AD545" s="1" t="s">
        <v>132</v>
      </c>
      <c r="AE545">
        <v>0</v>
      </c>
      <c r="AF545">
        <v>0</v>
      </c>
      <c r="AG545">
        <v>0</v>
      </c>
      <c r="AH545">
        <v>0</v>
      </c>
      <c r="AI545">
        <v>3</v>
      </c>
      <c r="AJ545">
        <v>3</v>
      </c>
      <c r="AK545">
        <v>0</v>
      </c>
      <c r="AL545">
        <v>0</v>
      </c>
      <c r="AM545" s="1" t="s">
        <v>132</v>
      </c>
      <c r="AN545">
        <v>5</v>
      </c>
      <c r="AO545">
        <v>5</v>
      </c>
      <c r="AP545">
        <v>0</v>
      </c>
      <c r="AQ545">
        <v>0</v>
      </c>
      <c r="AR545">
        <v>0</v>
      </c>
      <c r="AS545">
        <v>0</v>
      </c>
      <c r="AT545">
        <v>0</v>
      </c>
      <c r="AU545">
        <v>0</v>
      </c>
      <c r="AV545">
        <v>0</v>
      </c>
      <c r="AW545">
        <v>0</v>
      </c>
      <c r="AX545">
        <v>0</v>
      </c>
      <c r="AY545">
        <v>0</v>
      </c>
      <c r="AZ545" s="1" t="s">
        <v>132</v>
      </c>
      <c r="BA545">
        <v>0</v>
      </c>
      <c r="BB545">
        <v>0</v>
      </c>
      <c r="BC545">
        <v>0</v>
      </c>
      <c r="BD545">
        <v>0</v>
      </c>
      <c r="BE545">
        <v>0</v>
      </c>
      <c r="BF545">
        <v>0</v>
      </c>
      <c r="BG545">
        <v>0</v>
      </c>
      <c r="BH545">
        <v>0</v>
      </c>
      <c r="BI545">
        <v>0</v>
      </c>
      <c r="BJ545">
        <v>0</v>
      </c>
      <c r="BK545">
        <v>0</v>
      </c>
      <c r="BL545">
        <v>0</v>
      </c>
      <c r="BM545">
        <v>0</v>
      </c>
      <c r="BN545">
        <v>0</v>
      </c>
      <c r="BO545">
        <v>0</v>
      </c>
      <c r="BP545">
        <v>0</v>
      </c>
      <c r="BQ545">
        <v>0</v>
      </c>
      <c r="BR545" s="1" t="s">
        <v>132</v>
      </c>
      <c r="BS545" s="1" t="s">
        <v>132</v>
      </c>
      <c r="BT545" s="1" t="s">
        <v>132</v>
      </c>
      <c r="BU545" s="1" t="s">
        <v>132</v>
      </c>
      <c r="BV545" s="1" t="s">
        <v>132</v>
      </c>
      <c r="BW545">
        <v>0</v>
      </c>
      <c r="BX545" s="1" t="s">
        <v>132</v>
      </c>
      <c r="BY545" s="1" t="s">
        <v>132</v>
      </c>
      <c r="BZ545" s="1" t="s">
        <v>132</v>
      </c>
      <c r="CA545" s="1" t="s">
        <v>132</v>
      </c>
      <c r="CB545" s="1" t="s">
        <v>132</v>
      </c>
      <c r="CC545" s="1" t="s">
        <v>132</v>
      </c>
      <c r="CD545" s="1" t="s">
        <v>132</v>
      </c>
      <c r="CE545" s="1" t="s">
        <v>137</v>
      </c>
      <c r="CF545" s="1" t="s">
        <v>132</v>
      </c>
      <c r="CG545" s="1" t="s">
        <v>132</v>
      </c>
      <c r="CH545" s="1" t="s">
        <v>132</v>
      </c>
      <c r="CI545" s="1" t="s">
        <v>132</v>
      </c>
      <c r="CJ545" s="1" t="s">
        <v>132</v>
      </c>
      <c r="CK545">
        <v>0</v>
      </c>
      <c r="CL545">
        <v>0</v>
      </c>
      <c r="CM545">
        <v>0</v>
      </c>
      <c r="CN545">
        <v>0</v>
      </c>
      <c r="CO545">
        <v>0</v>
      </c>
      <c r="CP545">
        <v>0</v>
      </c>
      <c r="CQ545">
        <v>0</v>
      </c>
      <c r="CR545" s="1" t="s">
        <v>132</v>
      </c>
      <c r="CS545" s="1" t="s">
        <v>132</v>
      </c>
      <c r="CT545" s="1" t="s">
        <v>132</v>
      </c>
      <c r="CU545" s="1" t="s">
        <v>132</v>
      </c>
      <c r="CV545" s="1" t="s">
        <v>1075</v>
      </c>
      <c r="CW545" s="1" t="s">
        <v>132</v>
      </c>
      <c r="CX545" s="1" t="s">
        <v>132</v>
      </c>
      <c r="CY545">
        <v>2017</v>
      </c>
      <c r="CZ545" s="1" t="s">
        <v>135</v>
      </c>
      <c r="DA545" s="1" t="s">
        <v>139</v>
      </c>
      <c r="DB545" s="1" t="s">
        <v>140</v>
      </c>
      <c r="DC545" s="1" t="s">
        <v>141</v>
      </c>
      <c r="DD545" s="1" t="s">
        <v>135</v>
      </c>
      <c r="DE545" s="1" t="s">
        <v>140</v>
      </c>
      <c r="DF545" s="1" t="s">
        <v>135</v>
      </c>
      <c r="DG545" s="2">
        <v>43283</v>
      </c>
      <c r="DH545">
        <v>0</v>
      </c>
      <c r="DI545" s="1" t="s">
        <v>142</v>
      </c>
      <c r="DJ545">
        <v>0</v>
      </c>
      <c r="DK545">
        <v>0</v>
      </c>
      <c r="DL545">
        <v>0</v>
      </c>
      <c r="DM545">
        <v>0</v>
      </c>
      <c r="DN545" s="1" t="s">
        <v>132</v>
      </c>
      <c r="DO545">
        <v>0</v>
      </c>
      <c r="DP545">
        <v>30</v>
      </c>
      <c r="DQ545">
        <v>0</v>
      </c>
      <c r="DR545">
        <v>0</v>
      </c>
      <c r="DS545">
        <v>0</v>
      </c>
      <c r="DT545" s="1" t="s">
        <v>132</v>
      </c>
      <c r="DU545" s="1" t="s">
        <v>132</v>
      </c>
      <c r="DV545">
        <v>0</v>
      </c>
      <c r="DW545">
        <v>0</v>
      </c>
      <c r="DX545">
        <v>0</v>
      </c>
      <c r="DY545">
        <v>0</v>
      </c>
      <c r="DZ545" s="1" t="s">
        <v>132</v>
      </c>
    </row>
    <row r="546" spans="1:130" x14ac:dyDescent="0.25">
      <c r="A546" s="1" t="s">
        <v>184</v>
      </c>
      <c r="B546">
        <v>5</v>
      </c>
      <c r="C546" s="1" t="s">
        <v>185</v>
      </c>
      <c r="D546" s="1" t="s">
        <v>132</v>
      </c>
      <c r="E546" s="1" t="s">
        <v>132</v>
      </c>
      <c r="F546" s="1" t="s">
        <v>1076</v>
      </c>
      <c r="G546">
        <v>0.12</v>
      </c>
      <c r="H546">
        <v>6</v>
      </c>
      <c r="I546" s="1" t="s">
        <v>148</v>
      </c>
      <c r="J546" s="2">
        <v>42863</v>
      </c>
      <c r="K546">
        <v>54.47</v>
      </c>
      <c r="L546">
        <v>47.92</v>
      </c>
      <c r="M546" s="1" t="s">
        <v>135</v>
      </c>
      <c r="N546" s="1" t="s">
        <v>139</v>
      </c>
      <c r="O546" s="1" t="s">
        <v>144</v>
      </c>
      <c r="P546" s="1" t="s">
        <v>132</v>
      </c>
      <c r="Q546">
        <v>1.02</v>
      </c>
      <c r="R546">
        <v>1.1399999999999999</v>
      </c>
      <c r="S546" s="1" t="s">
        <v>132</v>
      </c>
      <c r="T546" s="1" t="s">
        <v>132</v>
      </c>
      <c r="U546">
        <v>33.4</v>
      </c>
      <c r="V546">
        <v>0.55000000000000004</v>
      </c>
      <c r="W546">
        <v>0</v>
      </c>
      <c r="X546">
        <v>47.92</v>
      </c>
      <c r="Y546">
        <v>0</v>
      </c>
      <c r="Z546">
        <v>31.41</v>
      </c>
      <c r="AA546">
        <v>26.44</v>
      </c>
      <c r="AB546" s="1" t="s">
        <v>132</v>
      </c>
      <c r="AC546" s="1" t="s">
        <v>132</v>
      </c>
      <c r="AD546" s="1" t="s">
        <v>132</v>
      </c>
      <c r="AE546">
        <v>0</v>
      </c>
      <c r="AF546">
        <v>0</v>
      </c>
      <c r="AG546">
        <v>0</v>
      </c>
      <c r="AH546">
        <v>0</v>
      </c>
      <c r="AI546">
        <v>0</v>
      </c>
      <c r="AJ546">
        <v>0</v>
      </c>
      <c r="AK546">
        <v>0</v>
      </c>
      <c r="AL546">
        <v>0</v>
      </c>
      <c r="AM546" s="1" t="s">
        <v>132</v>
      </c>
      <c r="AN546">
        <v>5</v>
      </c>
      <c r="AO546">
        <v>5</v>
      </c>
      <c r="AP546">
        <v>0</v>
      </c>
      <c r="AQ546">
        <v>0</v>
      </c>
      <c r="AR546">
        <v>0</v>
      </c>
      <c r="AS546">
        <v>0</v>
      </c>
      <c r="AT546">
        <v>0</v>
      </c>
      <c r="AU546">
        <v>0</v>
      </c>
      <c r="AV546">
        <v>0</v>
      </c>
      <c r="AW546">
        <v>0</v>
      </c>
      <c r="AX546">
        <v>4</v>
      </c>
      <c r="AY546">
        <v>2</v>
      </c>
      <c r="AZ546" s="1" t="s">
        <v>132</v>
      </c>
      <c r="BA546">
        <v>5</v>
      </c>
      <c r="BB546">
        <v>3</v>
      </c>
      <c r="BC546">
        <v>4</v>
      </c>
      <c r="BD546">
        <v>2</v>
      </c>
      <c r="BE546">
        <v>0</v>
      </c>
      <c r="BF546">
        <v>0</v>
      </c>
      <c r="BG546">
        <v>0</v>
      </c>
      <c r="BH546">
        <v>0</v>
      </c>
      <c r="BI546">
        <v>0</v>
      </c>
      <c r="BJ546">
        <v>0</v>
      </c>
      <c r="BK546">
        <v>3</v>
      </c>
      <c r="BL546">
        <v>2</v>
      </c>
      <c r="BM546">
        <v>0</v>
      </c>
      <c r="BN546">
        <v>0</v>
      </c>
      <c r="BO546">
        <v>4</v>
      </c>
      <c r="BP546">
        <v>2</v>
      </c>
      <c r="BQ546">
        <v>0</v>
      </c>
      <c r="BR546" s="1" t="s">
        <v>132</v>
      </c>
      <c r="BS546" s="1" t="s">
        <v>132</v>
      </c>
      <c r="BT546" s="1" t="s">
        <v>132</v>
      </c>
      <c r="BU546" s="1" t="s">
        <v>132</v>
      </c>
      <c r="BV546" s="1" t="s">
        <v>132</v>
      </c>
      <c r="BW546">
        <v>0</v>
      </c>
      <c r="BX546" s="1" t="s">
        <v>132</v>
      </c>
      <c r="BY546" s="1" t="s">
        <v>132</v>
      </c>
      <c r="BZ546" s="1" t="s">
        <v>132</v>
      </c>
      <c r="CA546" s="1" t="s">
        <v>132</v>
      </c>
      <c r="CB546" s="1" t="s">
        <v>132</v>
      </c>
      <c r="CC546" s="1" t="s">
        <v>132</v>
      </c>
      <c r="CD546" s="1" t="s">
        <v>132</v>
      </c>
      <c r="CE546" s="1" t="s">
        <v>137</v>
      </c>
      <c r="CF546" s="1" t="s">
        <v>132</v>
      </c>
      <c r="CG546" s="1" t="s">
        <v>132</v>
      </c>
      <c r="CH546" s="1" t="s">
        <v>132</v>
      </c>
      <c r="CI546" s="1" t="s">
        <v>132</v>
      </c>
      <c r="CJ546" s="1" t="s">
        <v>132</v>
      </c>
      <c r="CK546">
        <v>0</v>
      </c>
      <c r="CL546">
        <v>0</v>
      </c>
      <c r="CM546">
        <v>0</v>
      </c>
      <c r="CN546">
        <v>0</v>
      </c>
      <c r="CO546">
        <v>0</v>
      </c>
      <c r="CP546">
        <v>0</v>
      </c>
      <c r="CQ546">
        <v>0</v>
      </c>
      <c r="CR546" s="1" t="s">
        <v>132</v>
      </c>
      <c r="CS546" s="1" t="s">
        <v>132</v>
      </c>
      <c r="CT546" s="1" t="s">
        <v>132</v>
      </c>
      <c r="CU546" s="1" t="s">
        <v>132</v>
      </c>
      <c r="CV546" s="1" t="s">
        <v>188</v>
      </c>
      <c r="CW546" s="1" t="s">
        <v>132</v>
      </c>
      <c r="CX546" s="1" t="s">
        <v>132</v>
      </c>
      <c r="CY546">
        <v>2017</v>
      </c>
      <c r="CZ546" s="1" t="s">
        <v>141</v>
      </c>
      <c r="DA546" s="1" t="s">
        <v>139</v>
      </c>
      <c r="DB546" s="1" t="s">
        <v>140</v>
      </c>
      <c r="DC546" s="1" t="s">
        <v>141</v>
      </c>
      <c r="DD546" s="1" t="s">
        <v>139</v>
      </c>
      <c r="DE546" s="1" t="s">
        <v>140</v>
      </c>
      <c r="DF546" s="1" t="s">
        <v>139</v>
      </c>
      <c r="DG546" s="2">
        <v>43283</v>
      </c>
      <c r="DH546">
        <v>0</v>
      </c>
      <c r="DI546" s="1" t="s">
        <v>142</v>
      </c>
      <c r="DJ546">
        <v>0</v>
      </c>
      <c r="DK546">
        <v>0</v>
      </c>
      <c r="DL546">
        <v>0</v>
      </c>
      <c r="DM546">
        <v>0</v>
      </c>
      <c r="DN546" s="1" t="s">
        <v>132</v>
      </c>
      <c r="DO546">
        <v>0</v>
      </c>
      <c r="DP546">
        <v>30</v>
      </c>
      <c r="DQ546">
        <v>0</v>
      </c>
      <c r="DR546">
        <v>0</v>
      </c>
      <c r="DS546">
        <v>0</v>
      </c>
      <c r="DT546" s="1" t="s">
        <v>132</v>
      </c>
      <c r="DU546" s="1" t="s">
        <v>132</v>
      </c>
      <c r="DV546">
        <v>0</v>
      </c>
      <c r="DW546">
        <v>0</v>
      </c>
      <c r="DX546">
        <v>0</v>
      </c>
      <c r="DY546">
        <v>0</v>
      </c>
      <c r="DZ546" s="1" t="s">
        <v>132</v>
      </c>
    </row>
    <row r="547" spans="1:130" x14ac:dyDescent="0.25">
      <c r="A547" s="1" t="s">
        <v>145</v>
      </c>
      <c r="B547">
        <v>10</v>
      </c>
      <c r="C547" s="1" t="s">
        <v>146</v>
      </c>
      <c r="D547" s="1" t="s">
        <v>132</v>
      </c>
      <c r="E547" s="1" t="s">
        <v>132</v>
      </c>
      <c r="F547" s="1" t="s">
        <v>1077</v>
      </c>
      <c r="G547">
        <v>0.12</v>
      </c>
      <c r="H547">
        <v>12</v>
      </c>
      <c r="I547" s="1" t="s">
        <v>148</v>
      </c>
      <c r="J547" s="2">
        <v>42876</v>
      </c>
      <c r="K547">
        <v>67.8</v>
      </c>
      <c r="L547">
        <v>71.14</v>
      </c>
      <c r="M547" s="1" t="s">
        <v>135</v>
      </c>
      <c r="N547" s="1" t="s">
        <v>149</v>
      </c>
      <c r="O547" s="1" t="s">
        <v>173</v>
      </c>
      <c r="P547" s="1" t="s">
        <v>132</v>
      </c>
      <c r="Q547">
        <v>0.59</v>
      </c>
      <c r="R547">
        <v>0.71</v>
      </c>
      <c r="S547" s="1" t="s">
        <v>132</v>
      </c>
      <c r="T547" s="1" t="s">
        <v>132</v>
      </c>
      <c r="U547">
        <v>42</v>
      </c>
      <c r="V547">
        <v>50.85</v>
      </c>
      <c r="W547">
        <v>0</v>
      </c>
      <c r="X547">
        <v>71.14</v>
      </c>
      <c r="Y547">
        <v>0</v>
      </c>
      <c r="Z547">
        <v>31.41</v>
      </c>
      <c r="AA547">
        <v>84.76</v>
      </c>
      <c r="AB547" s="1" t="s">
        <v>132</v>
      </c>
      <c r="AC547" s="1" t="s">
        <v>132</v>
      </c>
      <c r="AD547" s="1" t="s">
        <v>132</v>
      </c>
      <c r="AE547">
        <v>0</v>
      </c>
      <c r="AF547">
        <v>0</v>
      </c>
      <c r="AG547">
        <v>0</v>
      </c>
      <c r="AH547">
        <v>0</v>
      </c>
      <c r="AI547">
        <v>0</v>
      </c>
      <c r="AJ547">
        <v>0</v>
      </c>
      <c r="AK547">
        <v>3</v>
      </c>
      <c r="AL547">
        <v>3</v>
      </c>
      <c r="AM547" s="1" t="s">
        <v>132</v>
      </c>
      <c r="AN547">
        <v>3</v>
      </c>
      <c r="AO547">
        <v>3</v>
      </c>
      <c r="AP547">
        <v>0</v>
      </c>
      <c r="AQ547">
        <v>0</v>
      </c>
      <c r="AR547">
        <v>0</v>
      </c>
      <c r="AS547">
        <v>0</v>
      </c>
      <c r="AT547">
        <v>0</v>
      </c>
      <c r="AU547">
        <v>0</v>
      </c>
      <c r="AV547">
        <v>0</v>
      </c>
      <c r="AW547">
        <v>0</v>
      </c>
      <c r="AX547">
        <v>0</v>
      </c>
      <c r="AY547">
        <v>0</v>
      </c>
      <c r="AZ547" s="1" t="s">
        <v>132</v>
      </c>
      <c r="BA547">
        <v>0</v>
      </c>
      <c r="BB547">
        <v>0</v>
      </c>
      <c r="BC547">
        <v>0</v>
      </c>
      <c r="BD547">
        <v>0</v>
      </c>
      <c r="BE547">
        <v>0</v>
      </c>
      <c r="BF547">
        <v>0</v>
      </c>
      <c r="BG547">
        <v>0</v>
      </c>
      <c r="BH547">
        <v>0</v>
      </c>
      <c r="BI547">
        <v>0</v>
      </c>
      <c r="BJ547">
        <v>0</v>
      </c>
      <c r="BK547">
        <v>4</v>
      </c>
      <c r="BL547">
        <v>3</v>
      </c>
      <c r="BM547">
        <v>0</v>
      </c>
      <c r="BN547">
        <v>0</v>
      </c>
      <c r="BO547">
        <v>5</v>
      </c>
      <c r="BP547">
        <v>3</v>
      </c>
      <c r="BQ547">
        <v>0</v>
      </c>
      <c r="BR547" s="1" t="s">
        <v>132</v>
      </c>
      <c r="BS547" s="1" t="s">
        <v>132</v>
      </c>
      <c r="BT547" s="1" t="s">
        <v>132</v>
      </c>
      <c r="BU547" s="1" t="s">
        <v>132</v>
      </c>
      <c r="BV547" s="1" t="s">
        <v>132</v>
      </c>
      <c r="BW547">
        <v>0</v>
      </c>
      <c r="BX547" s="1" t="s">
        <v>132</v>
      </c>
      <c r="BY547" s="1" t="s">
        <v>132</v>
      </c>
      <c r="BZ547" s="1" t="s">
        <v>132</v>
      </c>
      <c r="CA547" s="1" t="s">
        <v>132</v>
      </c>
      <c r="CB547" s="1" t="s">
        <v>132</v>
      </c>
      <c r="CC547" s="1" t="s">
        <v>132</v>
      </c>
      <c r="CD547" s="1" t="s">
        <v>132</v>
      </c>
      <c r="CE547" s="1" t="s">
        <v>137</v>
      </c>
      <c r="CF547" s="1" t="s">
        <v>132</v>
      </c>
      <c r="CG547" s="1" t="s">
        <v>132</v>
      </c>
      <c r="CH547" s="1" t="s">
        <v>132</v>
      </c>
      <c r="CI547" s="1" t="s">
        <v>132</v>
      </c>
      <c r="CJ547" s="1" t="s">
        <v>132</v>
      </c>
      <c r="CK547">
        <v>0</v>
      </c>
      <c r="CL547">
        <v>0</v>
      </c>
      <c r="CM547">
        <v>0</v>
      </c>
      <c r="CN547">
        <v>0</v>
      </c>
      <c r="CO547">
        <v>0</v>
      </c>
      <c r="CP547">
        <v>0</v>
      </c>
      <c r="CQ547">
        <v>0</v>
      </c>
      <c r="CR547" s="1" t="s">
        <v>132</v>
      </c>
      <c r="CS547" s="1" t="s">
        <v>132</v>
      </c>
      <c r="CT547" s="1" t="s">
        <v>132</v>
      </c>
      <c r="CU547" s="1" t="s">
        <v>132</v>
      </c>
      <c r="CV547" s="1" t="s">
        <v>341</v>
      </c>
      <c r="CW547" s="1" t="s">
        <v>132</v>
      </c>
      <c r="CX547" s="1" t="s">
        <v>132</v>
      </c>
      <c r="CY547">
        <v>2017</v>
      </c>
      <c r="CZ547" s="1" t="s">
        <v>149</v>
      </c>
      <c r="DA547" s="1" t="s">
        <v>139</v>
      </c>
      <c r="DB547" s="1" t="s">
        <v>140</v>
      </c>
      <c r="DC547" s="1" t="s">
        <v>135</v>
      </c>
      <c r="DD547" s="1" t="s">
        <v>149</v>
      </c>
      <c r="DE547" s="1" t="s">
        <v>140</v>
      </c>
      <c r="DF547" s="1" t="s">
        <v>139</v>
      </c>
      <c r="DG547" s="2">
        <v>43283</v>
      </c>
      <c r="DH547">
        <v>0</v>
      </c>
      <c r="DI547" s="1" t="s">
        <v>142</v>
      </c>
      <c r="DJ547">
        <v>0</v>
      </c>
      <c r="DK547">
        <v>0</v>
      </c>
      <c r="DL547">
        <v>0</v>
      </c>
      <c r="DM547">
        <v>0</v>
      </c>
      <c r="DN547" s="1" t="s">
        <v>132</v>
      </c>
      <c r="DO547">
        <v>0</v>
      </c>
      <c r="DP547">
        <v>30</v>
      </c>
      <c r="DQ547">
        <v>0</v>
      </c>
      <c r="DR547">
        <v>0</v>
      </c>
      <c r="DS547">
        <v>0</v>
      </c>
      <c r="DT547" s="1" t="s">
        <v>132</v>
      </c>
      <c r="DU547" s="1" t="s">
        <v>132</v>
      </c>
      <c r="DV547">
        <v>0</v>
      </c>
      <c r="DW547">
        <v>0</v>
      </c>
      <c r="DX547">
        <v>0</v>
      </c>
      <c r="DY547">
        <v>0</v>
      </c>
      <c r="DZ547" s="1" t="s">
        <v>132</v>
      </c>
    </row>
    <row r="548" spans="1:130" x14ac:dyDescent="0.25">
      <c r="A548" s="1" t="s">
        <v>145</v>
      </c>
      <c r="B548">
        <v>8</v>
      </c>
      <c r="C548" s="1" t="s">
        <v>164</v>
      </c>
      <c r="D548" s="1" t="s">
        <v>132</v>
      </c>
      <c r="E548" s="1" t="s">
        <v>132</v>
      </c>
      <c r="F548" s="1" t="s">
        <v>1078</v>
      </c>
      <c r="G548">
        <v>0.12</v>
      </c>
      <c r="H548">
        <v>12</v>
      </c>
      <c r="I548" s="1" t="s">
        <v>161</v>
      </c>
      <c r="J548" s="2">
        <v>42871</v>
      </c>
      <c r="K548">
        <v>69.73</v>
      </c>
      <c r="L548">
        <v>83.79</v>
      </c>
      <c r="M548" s="1" t="s">
        <v>135</v>
      </c>
      <c r="N548" s="1" t="s">
        <v>149</v>
      </c>
      <c r="O548" s="1" t="s">
        <v>211</v>
      </c>
      <c r="P548" s="1" t="s">
        <v>132</v>
      </c>
      <c r="Q548">
        <v>0.99</v>
      </c>
      <c r="R548">
        <v>1.1100000000000001</v>
      </c>
      <c r="S548" s="1" t="s">
        <v>132</v>
      </c>
      <c r="T548" s="1" t="s">
        <v>132</v>
      </c>
      <c r="U548">
        <v>32.5</v>
      </c>
      <c r="V548">
        <v>21.5</v>
      </c>
      <c r="W548">
        <v>0</v>
      </c>
      <c r="X548">
        <v>83.79</v>
      </c>
      <c r="Y548">
        <v>0</v>
      </c>
      <c r="Z548">
        <v>31.41</v>
      </c>
      <c r="AA548">
        <v>26.44</v>
      </c>
      <c r="AB548" s="1" t="s">
        <v>132</v>
      </c>
      <c r="AC548" s="1" t="s">
        <v>132</v>
      </c>
      <c r="AD548" s="1" t="s">
        <v>132</v>
      </c>
      <c r="AE548">
        <v>0</v>
      </c>
      <c r="AF548">
        <v>0</v>
      </c>
      <c r="AG548">
        <v>0</v>
      </c>
      <c r="AH548">
        <v>0</v>
      </c>
      <c r="AI548">
        <v>0</v>
      </c>
      <c r="AJ548">
        <v>0</v>
      </c>
      <c r="AK548">
        <v>0</v>
      </c>
      <c r="AL548">
        <v>0</v>
      </c>
      <c r="AM548" s="1" t="s">
        <v>132</v>
      </c>
      <c r="AN548">
        <v>1</v>
      </c>
      <c r="AO548">
        <v>3</v>
      </c>
      <c r="AP548">
        <v>0</v>
      </c>
      <c r="AQ548">
        <v>0</v>
      </c>
      <c r="AR548">
        <v>0</v>
      </c>
      <c r="AS548">
        <v>0</v>
      </c>
      <c r="AT548">
        <v>0</v>
      </c>
      <c r="AU548">
        <v>0</v>
      </c>
      <c r="AV548">
        <v>0</v>
      </c>
      <c r="AW548">
        <v>0</v>
      </c>
      <c r="AX548">
        <v>5</v>
      </c>
      <c r="AY548">
        <v>5</v>
      </c>
      <c r="AZ548" s="1" t="s">
        <v>132</v>
      </c>
      <c r="BA548">
        <v>2</v>
      </c>
      <c r="BB548">
        <v>2</v>
      </c>
      <c r="BC548">
        <v>0</v>
      </c>
      <c r="BD548">
        <v>0</v>
      </c>
      <c r="BE548">
        <v>0</v>
      </c>
      <c r="BF548">
        <v>0</v>
      </c>
      <c r="BG548">
        <v>0</v>
      </c>
      <c r="BH548">
        <v>0</v>
      </c>
      <c r="BI548">
        <v>0</v>
      </c>
      <c r="BJ548">
        <v>0</v>
      </c>
      <c r="BK548">
        <v>0</v>
      </c>
      <c r="BL548">
        <v>0</v>
      </c>
      <c r="BM548">
        <v>0</v>
      </c>
      <c r="BN548">
        <v>0</v>
      </c>
      <c r="BO548">
        <v>0</v>
      </c>
      <c r="BP548">
        <v>0</v>
      </c>
      <c r="BQ548">
        <v>0</v>
      </c>
      <c r="BR548" s="1" t="s">
        <v>132</v>
      </c>
      <c r="BS548" s="1" t="s">
        <v>132</v>
      </c>
      <c r="BT548" s="1" t="s">
        <v>132</v>
      </c>
      <c r="BU548" s="1" t="s">
        <v>132</v>
      </c>
      <c r="BV548" s="1" t="s">
        <v>132</v>
      </c>
      <c r="BW548">
        <v>0</v>
      </c>
      <c r="BX548" s="1" t="s">
        <v>132</v>
      </c>
      <c r="BY548" s="1" t="s">
        <v>132</v>
      </c>
      <c r="BZ548" s="1" t="s">
        <v>132</v>
      </c>
      <c r="CA548" s="1" t="s">
        <v>132</v>
      </c>
      <c r="CB548" s="1" t="s">
        <v>132</v>
      </c>
      <c r="CC548" s="1" t="s">
        <v>132</v>
      </c>
      <c r="CD548" s="1" t="s">
        <v>132</v>
      </c>
      <c r="CE548" s="1" t="s">
        <v>137</v>
      </c>
      <c r="CF548" s="1" t="s">
        <v>132</v>
      </c>
      <c r="CG548" s="1" t="s">
        <v>132</v>
      </c>
      <c r="CH548" s="1" t="s">
        <v>132</v>
      </c>
      <c r="CI548" s="1" t="s">
        <v>132</v>
      </c>
      <c r="CJ548" s="1" t="s">
        <v>132</v>
      </c>
      <c r="CK548">
        <v>0</v>
      </c>
      <c r="CL548">
        <v>0</v>
      </c>
      <c r="CM548">
        <v>0</v>
      </c>
      <c r="CN548">
        <v>0</v>
      </c>
      <c r="CO548">
        <v>0</v>
      </c>
      <c r="CP548">
        <v>0</v>
      </c>
      <c r="CQ548">
        <v>0</v>
      </c>
      <c r="CR548" s="1" t="s">
        <v>132</v>
      </c>
      <c r="CS548" s="1" t="s">
        <v>132</v>
      </c>
      <c r="CT548" s="1" t="s">
        <v>132</v>
      </c>
      <c r="CU548" s="1" t="s">
        <v>132</v>
      </c>
      <c r="CV548" s="1" t="s">
        <v>692</v>
      </c>
      <c r="CW548" s="1" t="s">
        <v>132</v>
      </c>
      <c r="CX548" s="1" t="s">
        <v>132</v>
      </c>
      <c r="CY548">
        <v>2017</v>
      </c>
      <c r="CZ548" s="1" t="s">
        <v>141</v>
      </c>
      <c r="DA548" s="1" t="s">
        <v>139</v>
      </c>
      <c r="DB548" s="1" t="s">
        <v>140</v>
      </c>
      <c r="DC548" s="1" t="s">
        <v>141</v>
      </c>
      <c r="DD548" s="1" t="s">
        <v>149</v>
      </c>
      <c r="DE548" s="1" t="s">
        <v>140</v>
      </c>
      <c r="DF548" s="1" t="s">
        <v>139</v>
      </c>
      <c r="DG548" s="2">
        <v>43283</v>
      </c>
      <c r="DH548">
        <v>0</v>
      </c>
      <c r="DI548" s="1" t="s">
        <v>142</v>
      </c>
      <c r="DJ548">
        <v>0</v>
      </c>
      <c r="DK548">
        <v>0</v>
      </c>
      <c r="DL548">
        <v>0</v>
      </c>
      <c r="DM548">
        <v>0</v>
      </c>
      <c r="DN548" s="1" t="s">
        <v>132</v>
      </c>
      <c r="DO548">
        <v>0</v>
      </c>
      <c r="DP548">
        <v>30</v>
      </c>
      <c r="DQ548">
        <v>0</v>
      </c>
      <c r="DR548">
        <v>0</v>
      </c>
      <c r="DS548">
        <v>0</v>
      </c>
      <c r="DT548" s="1" t="s">
        <v>132</v>
      </c>
      <c r="DU548" s="1" t="s">
        <v>132</v>
      </c>
      <c r="DV548">
        <v>0</v>
      </c>
      <c r="DW548">
        <v>0</v>
      </c>
      <c r="DX548">
        <v>0</v>
      </c>
      <c r="DY548">
        <v>0</v>
      </c>
      <c r="DZ548" s="1" t="s">
        <v>132</v>
      </c>
    </row>
    <row r="549" spans="1:130" x14ac:dyDescent="0.25">
      <c r="A549" s="1" t="s">
        <v>156</v>
      </c>
      <c r="B549">
        <v>16</v>
      </c>
      <c r="C549" s="1" t="s">
        <v>189</v>
      </c>
      <c r="D549" s="1" t="s">
        <v>132</v>
      </c>
      <c r="E549" s="1" t="s">
        <v>132</v>
      </c>
      <c r="F549" s="1" t="s">
        <v>1079</v>
      </c>
      <c r="G549">
        <v>0.12</v>
      </c>
      <c r="H549">
        <v>5</v>
      </c>
      <c r="I549" s="1" t="s">
        <v>148</v>
      </c>
      <c r="J549" s="2">
        <v>42683</v>
      </c>
      <c r="K549">
        <v>49.38</v>
      </c>
      <c r="L549">
        <v>54.02</v>
      </c>
      <c r="M549" s="1" t="s">
        <v>139</v>
      </c>
      <c r="N549" s="1" t="s">
        <v>135</v>
      </c>
      <c r="O549" s="1" t="s">
        <v>136</v>
      </c>
      <c r="P549" s="1" t="s">
        <v>132</v>
      </c>
      <c r="Q549">
        <v>0</v>
      </c>
      <c r="R549">
        <v>0.12</v>
      </c>
      <c r="S549" s="1" t="s">
        <v>132</v>
      </c>
      <c r="T549" s="1" t="s">
        <v>132</v>
      </c>
      <c r="U549">
        <v>16.100000000000001</v>
      </c>
      <c r="V549">
        <v>16.149999999999999</v>
      </c>
      <c r="W549">
        <v>0</v>
      </c>
      <c r="X549">
        <v>54.02</v>
      </c>
      <c r="Y549">
        <v>0</v>
      </c>
      <c r="Z549">
        <v>31.41</v>
      </c>
      <c r="AA549">
        <v>38.72</v>
      </c>
      <c r="AB549" s="1" t="s">
        <v>132</v>
      </c>
      <c r="AC549" s="1" t="s">
        <v>132</v>
      </c>
      <c r="AD549" s="1" t="s">
        <v>132</v>
      </c>
      <c r="AE549">
        <v>0</v>
      </c>
      <c r="AF549">
        <v>0</v>
      </c>
      <c r="AG549">
        <v>0</v>
      </c>
      <c r="AH549">
        <v>0</v>
      </c>
      <c r="AI549">
        <v>0</v>
      </c>
      <c r="AJ549">
        <v>0</v>
      </c>
      <c r="AK549">
        <v>0</v>
      </c>
      <c r="AL549">
        <v>0</v>
      </c>
      <c r="AM549" s="1" t="s">
        <v>132</v>
      </c>
      <c r="AN549">
        <v>4</v>
      </c>
      <c r="AO549">
        <v>4</v>
      </c>
      <c r="AP549">
        <v>0</v>
      </c>
      <c r="AQ549">
        <v>0</v>
      </c>
      <c r="AR549">
        <v>0</v>
      </c>
      <c r="AS549">
        <v>0</v>
      </c>
      <c r="AT549">
        <v>0</v>
      </c>
      <c r="AU549">
        <v>0</v>
      </c>
      <c r="AV549">
        <v>5</v>
      </c>
      <c r="AW549">
        <v>3</v>
      </c>
      <c r="AX549">
        <v>0</v>
      </c>
      <c r="AY549">
        <v>0</v>
      </c>
      <c r="AZ549" s="1" t="s">
        <v>132</v>
      </c>
      <c r="BA549">
        <v>0</v>
      </c>
      <c r="BB549">
        <v>0</v>
      </c>
      <c r="BC549">
        <v>4</v>
      </c>
      <c r="BD549">
        <v>4</v>
      </c>
      <c r="BE549">
        <v>0</v>
      </c>
      <c r="BF549">
        <v>0</v>
      </c>
      <c r="BG549">
        <v>0</v>
      </c>
      <c r="BH549">
        <v>0</v>
      </c>
      <c r="BI549">
        <v>0</v>
      </c>
      <c r="BJ549">
        <v>0</v>
      </c>
      <c r="BK549">
        <v>3</v>
      </c>
      <c r="BL549">
        <v>3</v>
      </c>
      <c r="BM549">
        <v>0</v>
      </c>
      <c r="BN549">
        <v>0</v>
      </c>
      <c r="BO549">
        <v>0</v>
      </c>
      <c r="BP549">
        <v>0</v>
      </c>
      <c r="BQ549">
        <v>0</v>
      </c>
      <c r="BR549" s="1" t="s">
        <v>132</v>
      </c>
      <c r="BS549" s="1" t="s">
        <v>132</v>
      </c>
      <c r="BT549" s="1" t="s">
        <v>132</v>
      </c>
      <c r="BU549" s="1" t="s">
        <v>132</v>
      </c>
      <c r="BV549" s="1" t="s">
        <v>132</v>
      </c>
      <c r="BW549">
        <v>0</v>
      </c>
      <c r="BX549" s="1" t="s">
        <v>132</v>
      </c>
      <c r="BY549" s="1" t="s">
        <v>132</v>
      </c>
      <c r="BZ549" s="1" t="s">
        <v>132</v>
      </c>
      <c r="CA549" s="1" t="s">
        <v>132</v>
      </c>
      <c r="CB549" s="1" t="s">
        <v>132</v>
      </c>
      <c r="CC549" s="1" t="s">
        <v>132</v>
      </c>
      <c r="CD549" s="1" t="s">
        <v>132</v>
      </c>
      <c r="CE549" s="1" t="s">
        <v>137</v>
      </c>
      <c r="CF549" s="1" t="s">
        <v>132</v>
      </c>
      <c r="CG549" s="1" t="s">
        <v>132</v>
      </c>
      <c r="CH549" s="1" t="s">
        <v>132</v>
      </c>
      <c r="CI549" s="1" t="s">
        <v>132</v>
      </c>
      <c r="CJ549" s="1" t="s">
        <v>132</v>
      </c>
      <c r="CK549">
        <v>0</v>
      </c>
      <c r="CL549">
        <v>0</v>
      </c>
      <c r="CM549">
        <v>0</v>
      </c>
      <c r="CN549">
        <v>0</v>
      </c>
      <c r="CO549">
        <v>0</v>
      </c>
      <c r="CP549">
        <v>0</v>
      </c>
      <c r="CQ549">
        <v>0</v>
      </c>
      <c r="CR549" s="1" t="s">
        <v>132</v>
      </c>
      <c r="CS549" s="1" t="s">
        <v>132</v>
      </c>
      <c r="CT549" s="1" t="s">
        <v>132</v>
      </c>
      <c r="CU549" s="1" t="s">
        <v>132</v>
      </c>
      <c r="CV549" s="1" t="s">
        <v>350</v>
      </c>
      <c r="CW549" s="1" t="s">
        <v>132</v>
      </c>
      <c r="CX549" s="1" t="s">
        <v>132</v>
      </c>
      <c r="CY549">
        <v>2016</v>
      </c>
      <c r="CZ549" s="1" t="s">
        <v>139</v>
      </c>
      <c r="DA549" s="1" t="s">
        <v>139</v>
      </c>
      <c r="DB549" s="1" t="s">
        <v>140</v>
      </c>
      <c r="DC549" s="1" t="s">
        <v>141</v>
      </c>
      <c r="DD549" s="1" t="s">
        <v>135</v>
      </c>
      <c r="DE549" s="1" t="s">
        <v>140</v>
      </c>
      <c r="DF549" s="1" t="s">
        <v>141</v>
      </c>
      <c r="DG549" s="2">
        <v>43283</v>
      </c>
      <c r="DH549">
        <v>0</v>
      </c>
      <c r="DI549" s="1" t="s">
        <v>142</v>
      </c>
      <c r="DJ549">
        <v>0</v>
      </c>
      <c r="DK549">
        <v>0</v>
      </c>
      <c r="DL549">
        <v>0</v>
      </c>
      <c r="DM549">
        <v>0</v>
      </c>
      <c r="DN549" s="1" t="s">
        <v>132</v>
      </c>
      <c r="DO549">
        <v>0</v>
      </c>
      <c r="DP549">
        <v>30</v>
      </c>
      <c r="DQ549">
        <v>0</v>
      </c>
      <c r="DR549">
        <v>0</v>
      </c>
      <c r="DS549">
        <v>0</v>
      </c>
      <c r="DT549" s="1" t="s">
        <v>132</v>
      </c>
      <c r="DU549" s="1" t="s">
        <v>132</v>
      </c>
      <c r="DV549">
        <v>0</v>
      </c>
      <c r="DW549">
        <v>0</v>
      </c>
      <c r="DX549">
        <v>0</v>
      </c>
      <c r="DY549">
        <v>0</v>
      </c>
      <c r="DZ549" s="1" t="s">
        <v>132</v>
      </c>
    </row>
    <row r="550" spans="1:130" x14ac:dyDescent="0.25">
      <c r="A550" s="1" t="s">
        <v>333</v>
      </c>
      <c r="B550">
        <v>21</v>
      </c>
      <c r="C550" s="1" t="s">
        <v>334</v>
      </c>
      <c r="D550" s="1" t="s">
        <v>132</v>
      </c>
      <c r="E550" s="1" t="s">
        <v>132</v>
      </c>
      <c r="F550" s="1" t="s">
        <v>1080</v>
      </c>
      <c r="G550">
        <v>0.12</v>
      </c>
      <c r="H550">
        <v>6.3</v>
      </c>
      <c r="I550" s="1" t="s">
        <v>148</v>
      </c>
      <c r="J550" s="2">
        <v>42782</v>
      </c>
      <c r="K550">
        <v>54.85</v>
      </c>
      <c r="L550">
        <v>41.14</v>
      </c>
      <c r="M550" s="1" t="s">
        <v>135</v>
      </c>
      <c r="N550" s="1" t="s">
        <v>139</v>
      </c>
      <c r="O550" s="1" t="s">
        <v>173</v>
      </c>
      <c r="P550" s="1" t="s">
        <v>132</v>
      </c>
      <c r="Q550">
        <v>0.53</v>
      </c>
      <c r="R550">
        <v>0.65</v>
      </c>
      <c r="S550" s="1" t="s">
        <v>132</v>
      </c>
      <c r="T550" s="1" t="s">
        <v>132</v>
      </c>
      <c r="U550">
        <v>34.9</v>
      </c>
      <c r="V550">
        <v>20.45</v>
      </c>
      <c r="W550">
        <v>0</v>
      </c>
      <c r="X550">
        <v>41.14</v>
      </c>
      <c r="Y550">
        <v>0</v>
      </c>
      <c r="Z550">
        <v>31.41</v>
      </c>
      <c r="AA550">
        <v>73.680000000000007</v>
      </c>
      <c r="AB550" s="1" t="s">
        <v>132</v>
      </c>
      <c r="AC550" s="1" t="s">
        <v>132</v>
      </c>
      <c r="AD550" s="1" t="s">
        <v>132</v>
      </c>
      <c r="AE550">
        <v>4</v>
      </c>
      <c r="AF550">
        <v>3</v>
      </c>
      <c r="AG550">
        <v>0</v>
      </c>
      <c r="AH550">
        <v>0</v>
      </c>
      <c r="AI550">
        <v>0</v>
      </c>
      <c r="AJ550">
        <v>0</v>
      </c>
      <c r="AK550">
        <v>3</v>
      </c>
      <c r="AL550">
        <v>3</v>
      </c>
      <c r="AM550" s="1" t="s">
        <v>132</v>
      </c>
      <c r="AN550">
        <v>4</v>
      </c>
      <c r="AO550">
        <v>5</v>
      </c>
      <c r="AP550">
        <v>0</v>
      </c>
      <c r="AQ550">
        <v>0</v>
      </c>
      <c r="AR550">
        <v>0</v>
      </c>
      <c r="AS550">
        <v>0</v>
      </c>
      <c r="AT550">
        <v>0</v>
      </c>
      <c r="AU550">
        <v>0</v>
      </c>
      <c r="AV550">
        <v>0</v>
      </c>
      <c r="AW550">
        <v>0</v>
      </c>
      <c r="AX550">
        <v>0</v>
      </c>
      <c r="AY550">
        <v>0</v>
      </c>
      <c r="AZ550" s="1" t="s">
        <v>132</v>
      </c>
      <c r="BA550">
        <v>0</v>
      </c>
      <c r="BB550">
        <v>0</v>
      </c>
      <c r="BC550">
        <v>4</v>
      </c>
      <c r="BD550">
        <v>2</v>
      </c>
      <c r="BE550">
        <v>0</v>
      </c>
      <c r="BF550">
        <v>0</v>
      </c>
      <c r="BG550">
        <v>0</v>
      </c>
      <c r="BH550">
        <v>0</v>
      </c>
      <c r="BI550">
        <v>0</v>
      </c>
      <c r="BJ550">
        <v>0</v>
      </c>
      <c r="BK550">
        <v>3</v>
      </c>
      <c r="BL550">
        <v>2</v>
      </c>
      <c r="BM550">
        <v>0</v>
      </c>
      <c r="BN550">
        <v>0</v>
      </c>
      <c r="BO550">
        <v>5</v>
      </c>
      <c r="BP550">
        <v>2</v>
      </c>
      <c r="BQ550">
        <v>0</v>
      </c>
      <c r="BR550" s="1" t="s">
        <v>132</v>
      </c>
      <c r="BS550" s="1" t="s">
        <v>132</v>
      </c>
      <c r="BT550" s="1" t="s">
        <v>132</v>
      </c>
      <c r="BU550" s="1" t="s">
        <v>132</v>
      </c>
      <c r="BV550" s="1" t="s">
        <v>132</v>
      </c>
      <c r="BW550">
        <v>0</v>
      </c>
      <c r="BX550" s="1" t="s">
        <v>132</v>
      </c>
      <c r="BY550" s="1" t="s">
        <v>132</v>
      </c>
      <c r="BZ550" s="1" t="s">
        <v>132</v>
      </c>
      <c r="CA550" s="1" t="s">
        <v>132</v>
      </c>
      <c r="CB550" s="1" t="s">
        <v>132</v>
      </c>
      <c r="CC550" s="1" t="s">
        <v>132</v>
      </c>
      <c r="CD550" s="1" t="s">
        <v>132</v>
      </c>
      <c r="CE550" s="1" t="s">
        <v>137</v>
      </c>
      <c r="CF550" s="1" t="s">
        <v>132</v>
      </c>
      <c r="CG550" s="1" t="s">
        <v>132</v>
      </c>
      <c r="CH550" s="1" t="s">
        <v>132</v>
      </c>
      <c r="CI550" s="1" t="s">
        <v>132</v>
      </c>
      <c r="CJ550" s="1" t="s">
        <v>132</v>
      </c>
      <c r="CK550">
        <v>0</v>
      </c>
      <c r="CL550">
        <v>0</v>
      </c>
      <c r="CM550">
        <v>0</v>
      </c>
      <c r="CN550">
        <v>0</v>
      </c>
      <c r="CO550">
        <v>0</v>
      </c>
      <c r="CP550">
        <v>0</v>
      </c>
      <c r="CQ550">
        <v>0</v>
      </c>
      <c r="CR550" s="1" t="s">
        <v>132</v>
      </c>
      <c r="CS550" s="1" t="s">
        <v>132</v>
      </c>
      <c r="CT550" s="1" t="s">
        <v>132</v>
      </c>
      <c r="CU550" s="1" t="s">
        <v>132</v>
      </c>
      <c r="CV550" s="1" t="s">
        <v>361</v>
      </c>
      <c r="CW550" s="1" t="s">
        <v>132</v>
      </c>
      <c r="CX550" s="1" t="s">
        <v>132</v>
      </c>
      <c r="CY550">
        <v>2017</v>
      </c>
      <c r="CZ550" s="1" t="s">
        <v>149</v>
      </c>
      <c r="DA550" s="1" t="s">
        <v>139</v>
      </c>
      <c r="DB550" s="1" t="s">
        <v>140</v>
      </c>
      <c r="DC550" s="1" t="s">
        <v>141</v>
      </c>
      <c r="DD550" s="1" t="s">
        <v>139</v>
      </c>
      <c r="DE550" s="1" t="s">
        <v>140</v>
      </c>
      <c r="DF550" s="1" t="s">
        <v>139</v>
      </c>
      <c r="DG550" s="2">
        <v>43283</v>
      </c>
      <c r="DH550">
        <v>0</v>
      </c>
      <c r="DI550" s="1" t="s">
        <v>142</v>
      </c>
      <c r="DJ550">
        <v>0</v>
      </c>
      <c r="DK550">
        <v>0</v>
      </c>
      <c r="DL550">
        <v>0</v>
      </c>
      <c r="DM550">
        <v>0</v>
      </c>
      <c r="DN550" s="1" t="s">
        <v>132</v>
      </c>
      <c r="DO550">
        <v>0</v>
      </c>
      <c r="DP550">
        <v>30</v>
      </c>
      <c r="DQ550">
        <v>0</v>
      </c>
      <c r="DR550">
        <v>0</v>
      </c>
      <c r="DS550">
        <v>0</v>
      </c>
      <c r="DT550" s="1" t="s">
        <v>132</v>
      </c>
      <c r="DU550" s="1" t="s">
        <v>132</v>
      </c>
      <c r="DV550">
        <v>0</v>
      </c>
      <c r="DW550">
        <v>0</v>
      </c>
      <c r="DX550">
        <v>0</v>
      </c>
      <c r="DY550">
        <v>0</v>
      </c>
      <c r="DZ550" s="1" t="s">
        <v>132</v>
      </c>
    </row>
    <row r="551" spans="1:130" x14ac:dyDescent="0.25">
      <c r="A551" s="1" t="s">
        <v>333</v>
      </c>
      <c r="B551">
        <v>15</v>
      </c>
      <c r="C551" s="1" t="s">
        <v>334</v>
      </c>
      <c r="D551" s="1" t="s">
        <v>132</v>
      </c>
      <c r="E551" s="1" t="s">
        <v>132</v>
      </c>
      <c r="F551" s="1" t="s">
        <v>1081</v>
      </c>
      <c r="G551">
        <v>0.14000000000000001</v>
      </c>
      <c r="H551">
        <v>16</v>
      </c>
      <c r="I551" s="1" t="s">
        <v>148</v>
      </c>
      <c r="J551" s="2">
        <v>42767</v>
      </c>
      <c r="K551">
        <v>68.34</v>
      </c>
      <c r="L551">
        <v>59.11</v>
      </c>
      <c r="M551" s="1" t="s">
        <v>135</v>
      </c>
      <c r="N551" s="1" t="s">
        <v>135</v>
      </c>
      <c r="O551" s="1" t="s">
        <v>144</v>
      </c>
      <c r="P551" s="1" t="s">
        <v>132</v>
      </c>
      <c r="Q551">
        <v>0</v>
      </c>
      <c r="R551">
        <v>0.14000000000000001</v>
      </c>
      <c r="S551" s="1" t="s">
        <v>132</v>
      </c>
      <c r="T551" s="1" t="s">
        <v>132</v>
      </c>
      <c r="U551">
        <v>43.2</v>
      </c>
      <c r="V551">
        <v>27.65</v>
      </c>
      <c r="W551">
        <v>0</v>
      </c>
      <c r="X551">
        <v>59.11</v>
      </c>
      <c r="Y551">
        <v>0</v>
      </c>
      <c r="Z551">
        <v>31.41</v>
      </c>
      <c r="AA551">
        <v>65.73</v>
      </c>
      <c r="AB551" s="1" t="s">
        <v>132</v>
      </c>
      <c r="AC551" s="1" t="s">
        <v>132</v>
      </c>
      <c r="AD551" s="1" t="s">
        <v>132</v>
      </c>
      <c r="AE551">
        <v>0</v>
      </c>
      <c r="AF551">
        <v>0</v>
      </c>
      <c r="AG551">
        <v>0</v>
      </c>
      <c r="AH551">
        <v>0</v>
      </c>
      <c r="AI551">
        <v>0</v>
      </c>
      <c r="AJ551">
        <v>0</v>
      </c>
      <c r="AK551">
        <v>0</v>
      </c>
      <c r="AL551">
        <v>0</v>
      </c>
      <c r="AM551" s="1" t="s">
        <v>132</v>
      </c>
      <c r="AN551">
        <v>4</v>
      </c>
      <c r="AO551">
        <v>5</v>
      </c>
      <c r="AP551">
        <v>0</v>
      </c>
      <c r="AQ551">
        <v>0</v>
      </c>
      <c r="AR551">
        <v>0</v>
      </c>
      <c r="AS551">
        <v>0</v>
      </c>
      <c r="AT551">
        <v>0</v>
      </c>
      <c r="AU551">
        <v>0</v>
      </c>
      <c r="AV551">
        <v>0</v>
      </c>
      <c r="AW551">
        <v>0</v>
      </c>
      <c r="AX551">
        <v>0</v>
      </c>
      <c r="AY551">
        <v>0</v>
      </c>
      <c r="AZ551" s="1" t="s">
        <v>132</v>
      </c>
      <c r="BA551">
        <v>3</v>
      </c>
      <c r="BB551">
        <v>1</v>
      </c>
      <c r="BC551">
        <v>4</v>
      </c>
      <c r="BD551">
        <v>2</v>
      </c>
      <c r="BE551">
        <v>0</v>
      </c>
      <c r="BF551">
        <v>0</v>
      </c>
      <c r="BG551">
        <v>0</v>
      </c>
      <c r="BH551">
        <v>0</v>
      </c>
      <c r="BI551">
        <v>0</v>
      </c>
      <c r="BJ551">
        <v>0</v>
      </c>
      <c r="BK551">
        <v>0</v>
      </c>
      <c r="BL551">
        <v>0</v>
      </c>
      <c r="BM551">
        <v>0</v>
      </c>
      <c r="BN551">
        <v>0</v>
      </c>
      <c r="BO551">
        <v>5</v>
      </c>
      <c r="BP551">
        <v>1</v>
      </c>
      <c r="BQ551">
        <v>0</v>
      </c>
      <c r="BR551" s="1" t="s">
        <v>132</v>
      </c>
      <c r="BS551" s="1" t="s">
        <v>132</v>
      </c>
      <c r="BT551" s="1" t="s">
        <v>132</v>
      </c>
      <c r="BU551" s="1" t="s">
        <v>132</v>
      </c>
      <c r="BV551" s="1" t="s">
        <v>132</v>
      </c>
      <c r="BW551">
        <v>0</v>
      </c>
      <c r="BX551" s="1" t="s">
        <v>132</v>
      </c>
      <c r="BY551" s="1" t="s">
        <v>132</v>
      </c>
      <c r="BZ551" s="1" t="s">
        <v>132</v>
      </c>
      <c r="CA551" s="1" t="s">
        <v>132</v>
      </c>
      <c r="CB551" s="1" t="s">
        <v>132</v>
      </c>
      <c r="CC551" s="1" t="s">
        <v>132</v>
      </c>
      <c r="CD551" s="1" t="s">
        <v>132</v>
      </c>
      <c r="CE551" s="1" t="s">
        <v>137</v>
      </c>
      <c r="CF551" s="1" t="s">
        <v>132</v>
      </c>
      <c r="CG551" s="1" t="s">
        <v>132</v>
      </c>
      <c r="CH551" s="1" t="s">
        <v>132</v>
      </c>
      <c r="CI551" s="1" t="s">
        <v>132</v>
      </c>
      <c r="CJ551" s="1" t="s">
        <v>132</v>
      </c>
      <c r="CK551">
        <v>0</v>
      </c>
      <c r="CL551">
        <v>0</v>
      </c>
      <c r="CM551">
        <v>0</v>
      </c>
      <c r="CN551">
        <v>0</v>
      </c>
      <c r="CO551">
        <v>0</v>
      </c>
      <c r="CP551">
        <v>0</v>
      </c>
      <c r="CQ551">
        <v>0</v>
      </c>
      <c r="CR551" s="1" t="s">
        <v>132</v>
      </c>
      <c r="CS551" s="1" t="s">
        <v>132</v>
      </c>
      <c r="CT551" s="1" t="s">
        <v>132</v>
      </c>
      <c r="CU551" s="1" t="s">
        <v>132</v>
      </c>
      <c r="CV551" s="1" t="s">
        <v>1082</v>
      </c>
      <c r="CW551" s="1" t="s">
        <v>132</v>
      </c>
      <c r="CX551" s="1" t="s">
        <v>132</v>
      </c>
      <c r="CY551">
        <v>2017</v>
      </c>
      <c r="CZ551" s="1" t="s">
        <v>135</v>
      </c>
      <c r="DA551" s="1" t="s">
        <v>139</v>
      </c>
      <c r="DB551" s="1" t="s">
        <v>140</v>
      </c>
      <c r="DC551" s="1" t="s">
        <v>141</v>
      </c>
      <c r="DD551" s="1" t="s">
        <v>135</v>
      </c>
      <c r="DE551" s="1" t="s">
        <v>140</v>
      </c>
      <c r="DF551" s="1" t="s">
        <v>139</v>
      </c>
      <c r="DG551" s="2">
        <v>43283</v>
      </c>
      <c r="DH551">
        <v>0</v>
      </c>
      <c r="DI551" s="1" t="s">
        <v>142</v>
      </c>
      <c r="DJ551">
        <v>0</v>
      </c>
      <c r="DK551">
        <v>0</v>
      </c>
      <c r="DL551">
        <v>0</v>
      </c>
      <c r="DM551">
        <v>0</v>
      </c>
      <c r="DN551" s="1" t="s">
        <v>132</v>
      </c>
      <c r="DO551">
        <v>0</v>
      </c>
      <c r="DP551">
        <v>30</v>
      </c>
      <c r="DQ551">
        <v>0</v>
      </c>
      <c r="DR551">
        <v>0</v>
      </c>
      <c r="DS551">
        <v>0</v>
      </c>
      <c r="DT551" s="1" t="s">
        <v>132</v>
      </c>
      <c r="DU551" s="1" t="s">
        <v>132</v>
      </c>
      <c r="DV551">
        <v>0</v>
      </c>
      <c r="DW551">
        <v>0</v>
      </c>
      <c r="DX551">
        <v>0</v>
      </c>
      <c r="DY551">
        <v>0</v>
      </c>
      <c r="DZ551" s="1" t="s">
        <v>132</v>
      </c>
    </row>
    <row r="552" spans="1:130" x14ac:dyDescent="0.25">
      <c r="A552" s="1" t="s">
        <v>156</v>
      </c>
      <c r="B552">
        <v>25</v>
      </c>
      <c r="C552" s="1" t="s">
        <v>168</v>
      </c>
      <c r="D552" s="1" t="s">
        <v>132</v>
      </c>
      <c r="E552" s="1" t="s">
        <v>132</v>
      </c>
      <c r="F552" s="1" t="s">
        <v>1083</v>
      </c>
      <c r="G552">
        <v>0.12</v>
      </c>
      <c r="H552">
        <v>6</v>
      </c>
      <c r="I552" s="1" t="s">
        <v>148</v>
      </c>
      <c r="J552" s="2">
        <v>42668</v>
      </c>
      <c r="K552">
        <v>45.44</v>
      </c>
      <c r="L552">
        <v>46.36</v>
      </c>
      <c r="M552" s="1" t="s">
        <v>139</v>
      </c>
      <c r="N552" s="1" t="s">
        <v>139</v>
      </c>
      <c r="O552" s="1" t="s">
        <v>136</v>
      </c>
      <c r="P552" s="1" t="s">
        <v>132</v>
      </c>
      <c r="Q552">
        <v>0.12</v>
      </c>
      <c r="R552">
        <v>0.24</v>
      </c>
      <c r="S552" s="1" t="s">
        <v>132</v>
      </c>
      <c r="T552" s="1" t="s">
        <v>132</v>
      </c>
      <c r="U552">
        <v>5.0999999999999996</v>
      </c>
      <c r="V552">
        <v>0.25</v>
      </c>
      <c r="W552">
        <v>0</v>
      </c>
      <c r="X552">
        <v>46.36</v>
      </c>
      <c r="Y552">
        <v>0</v>
      </c>
      <c r="Z552">
        <v>31.41</v>
      </c>
      <c r="AA552">
        <v>48.03</v>
      </c>
      <c r="AB552" s="1" t="s">
        <v>233</v>
      </c>
      <c r="AC552" s="1" t="s">
        <v>132</v>
      </c>
      <c r="AD552" s="1" t="s">
        <v>132</v>
      </c>
      <c r="AE552">
        <v>0</v>
      </c>
      <c r="AF552">
        <v>0</v>
      </c>
      <c r="AG552">
        <v>0</v>
      </c>
      <c r="AH552">
        <v>0</v>
      </c>
      <c r="AI552">
        <v>0</v>
      </c>
      <c r="AJ552">
        <v>0</v>
      </c>
      <c r="AK552">
        <v>0</v>
      </c>
      <c r="AL552">
        <v>0</v>
      </c>
      <c r="AM552" s="1" t="s">
        <v>132</v>
      </c>
      <c r="AN552">
        <v>4</v>
      </c>
      <c r="AO552">
        <v>3</v>
      </c>
      <c r="AP552">
        <v>0</v>
      </c>
      <c r="AQ552">
        <v>0</v>
      </c>
      <c r="AR552">
        <v>0</v>
      </c>
      <c r="AS552">
        <v>0</v>
      </c>
      <c r="AT552">
        <v>0</v>
      </c>
      <c r="AU552">
        <v>0</v>
      </c>
      <c r="AV552">
        <v>0</v>
      </c>
      <c r="AW552">
        <v>0</v>
      </c>
      <c r="AX552">
        <v>3</v>
      </c>
      <c r="AY552">
        <v>3</v>
      </c>
      <c r="AZ552" s="1" t="s">
        <v>132</v>
      </c>
      <c r="BA552">
        <v>0</v>
      </c>
      <c r="BB552">
        <v>0</v>
      </c>
      <c r="BC552">
        <v>5</v>
      </c>
      <c r="BD552">
        <v>5</v>
      </c>
      <c r="BE552">
        <v>0</v>
      </c>
      <c r="BF552">
        <v>0</v>
      </c>
      <c r="BG552">
        <v>0</v>
      </c>
      <c r="BH552">
        <v>0</v>
      </c>
      <c r="BI552">
        <v>0</v>
      </c>
      <c r="BJ552">
        <v>0</v>
      </c>
      <c r="BK552">
        <v>4</v>
      </c>
      <c r="BL552">
        <v>3</v>
      </c>
      <c r="BM552">
        <v>0</v>
      </c>
      <c r="BN552">
        <v>0</v>
      </c>
      <c r="BO552">
        <v>4</v>
      </c>
      <c r="BP552">
        <v>3</v>
      </c>
      <c r="BQ552">
        <v>0</v>
      </c>
      <c r="BR552" s="1" t="s">
        <v>132</v>
      </c>
      <c r="BS552" s="1" t="s">
        <v>132</v>
      </c>
      <c r="BT552" s="1" t="s">
        <v>132</v>
      </c>
      <c r="BU552" s="1" t="s">
        <v>132</v>
      </c>
      <c r="BV552" s="1" t="s">
        <v>132</v>
      </c>
      <c r="BW552">
        <v>0</v>
      </c>
      <c r="BX552" s="1" t="s">
        <v>132</v>
      </c>
      <c r="BY552" s="1" t="s">
        <v>132</v>
      </c>
      <c r="BZ552" s="1" t="s">
        <v>132</v>
      </c>
      <c r="CA552" s="1" t="s">
        <v>132</v>
      </c>
      <c r="CB552" s="1" t="s">
        <v>132</v>
      </c>
      <c r="CC552" s="1" t="s">
        <v>132</v>
      </c>
      <c r="CD552" s="1" t="s">
        <v>132</v>
      </c>
      <c r="CE552" s="1" t="s">
        <v>137</v>
      </c>
      <c r="CF552" s="1" t="s">
        <v>132</v>
      </c>
      <c r="CG552" s="1" t="s">
        <v>132</v>
      </c>
      <c r="CH552" s="1" t="s">
        <v>132</v>
      </c>
      <c r="CI552" s="1" t="s">
        <v>132</v>
      </c>
      <c r="CJ552" s="1" t="s">
        <v>132</v>
      </c>
      <c r="CK552">
        <v>0</v>
      </c>
      <c r="CL552">
        <v>0</v>
      </c>
      <c r="CM552">
        <v>0</v>
      </c>
      <c r="CN552">
        <v>0</v>
      </c>
      <c r="CO552">
        <v>0</v>
      </c>
      <c r="CP552">
        <v>0</v>
      </c>
      <c r="CQ552">
        <v>0</v>
      </c>
      <c r="CR552" s="1" t="s">
        <v>132</v>
      </c>
      <c r="CS552" s="1" t="s">
        <v>132</v>
      </c>
      <c r="CT552" s="1" t="s">
        <v>132</v>
      </c>
      <c r="CU552" s="1" t="s">
        <v>132</v>
      </c>
      <c r="CV552" s="1" t="s">
        <v>608</v>
      </c>
      <c r="CW552" s="1" t="s">
        <v>132</v>
      </c>
      <c r="CX552" s="1" t="s">
        <v>132</v>
      </c>
      <c r="CY552">
        <v>2016</v>
      </c>
      <c r="CZ552" s="1" t="s">
        <v>139</v>
      </c>
      <c r="DA552" s="1" t="s">
        <v>139</v>
      </c>
      <c r="DB552" s="1" t="s">
        <v>140</v>
      </c>
      <c r="DC552" s="1" t="s">
        <v>141</v>
      </c>
      <c r="DD552" s="1" t="s">
        <v>139</v>
      </c>
      <c r="DE552" s="1" t="s">
        <v>140</v>
      </c>
      <c r="DF552" s="1" t="s">
        <v>141</v>
      </c>
      <c r="DG552" s="2">
        <v>43283</v>
      </c>
      <c r="DH552">
        <v>0</v>
      </c>
      <c r="DI552" s="1" t="s">
        <v>142</v>
      </c>
      <c r="DJ552">
        <v>0</v>
      </c>
      <c r="DK552">
        <v>0</v>
      </c>
      <c r="DL552">
        <v>0</v>
      </c>
      <c r="DM552">
        <v>0</v>
      </c>
      <c r="DN552" s="1" t="s">
        <v>132</v>
      </c>
      <c r="DO552">
        <v>0</v>
      </c>
      <c r="DP552">
        <v>30</v>
      </c>
      <c r="DQ552">
        <v>0</v>
      </c>
      <c r="DR552">
        <v>0</v>
      </c>
      <c r="DS552">
        <v>0</v>
      </c>
      <c r="DT552" s="1" t="s">
        <v>132</v>
      </c>
      <c r="DU552" s="1" t="s">
        <v>132</v>
      </c>
      <c r="DV552">
        <v>0</v>
      </c>
      <c r="DW552">
        <v>0</v>
      </c>
      <c r="DX552">
        <v>0</v>
      </c>
      <c r="DY552">
        <v>0</v>
      </c>
      <c r="DZ552" s="1" t="s">
        <v>132</v>
      </c>
    </row>
    <row r="553" spans="1:130" x14ac:dyDescent="0.25">
      <c r="A553" s="1" t="s">
        <v>156</v>
      </c>
      <c r="B553">
        <v>25</v>
      </c>
      <c r="C553" s="1" t="s">
        <v>168</v>
      </c>
      <c r="D553" s="1" t="s">
        <v>132</v>
      </c>
      <c r="E553" s="1" t="s">
        <v>132</v>
      </c>
      <c r="F553" s="1" t="s">
        <v>1084</v>
      </c>
      <c r="G553">
        <v>0.12</v>
      </c>
      <c r="H553">
        <v>6</v>
      </c>
      <c r="I553" s="1" t="s">
        <v>148</v>
      </c>
      <c r="J553" s="2">
        <v>42668</v>
      </c>
      <c r="K553">
        <v>51.5</v>
      </c>
      <c r="L553">
        <v>47.92</v>
      </c>
      <c r="M553" s="1" t="s">
        <v>135</v>
      </c>
      <c r="N553" s="1" t="s">
        <v>139</v>
      </c>
      <c r="O553" s="1" t="s">
        <v>195</v>
      </c>
      <c r="P553" s="1" t="s">
        <v>132</v>
      </c>
      <c r="Q553">
        <v>0.71</v>
      </c>
      <c r="R553">
        <v>0.83</v>
      </c>
      <c r="S553" s="1" t="s">
        <v>132</v>
      </c>
      <c r="T553" s="1" t="s">
        <v>132</v>
      </c>
      <c r="U553">
        <v>17.2</v>
      </c>
      <c r="V553">
        <v>17.649999999999999</v>
      </c>
      <c r="W553">
        <v>0</v>
      </c>
      <c r="X553">
        <v>47.92</v>
      </c>
      <c r="Y553">
        <v>0</v>
      </c>
      <c r="Z553">
        <v>31.41</v>
      </c>
      <c r="AA553">
        <v>71.5</v>
      </c>
      <c r="AB553" s="1" t="s">
        <v>233</v>
      </c>
      <c r="AC553" s="1" t="s">
        <v>132</v>
      </c>
      <c r="AD553" s="1" t="s">
        <v>132</v>
      </c>
      <c r="AE553">
        <v>3</v>
      </c>
      <c r="AF553">
        <v>2</v>
      </c>
      <c r="AG553">
        <v>0</v>
      </c>
      <c r="AH553">
        <v>0</v>
      </c>
      <c r="AI553">
        <v>0</v>
      </c>
      <c r="AJ553">
        <v>0</v>
      </c>
      <c r="AK553">
        <v>0</v>
      </c>
      <c r="AL553">
        <v>0</v>
      </c>
      <c r="AM553" s="1" t="s">
        <v>132</v>
      </c>
      <c r="AN553">
        <v>4</v>
      </c>
      <c r="AO553">
        <v>4</v>
      </c>
      <c r="AP553">
        <v>0</v>
      </c>
      <c r="AQ553">
        <v>0</v>
      </c>
      <c r="AR553">
        <v>0</v>
      </c>
      <c r="AS553">
        <v>0</v>
      </c>
      <c r="AT553">
        <v>0</v>
      </c>
      <c r="AU553">
        <v>0</v>
      </c>
      <c r="AV553">
        <v>0</v>
      </c>
      <c r="AW553">
        <v>0</v>
      </c>
      <c r="AX553">
        <v>0</v>
      </c>
      <c r="AY553">
        <v>0</v>
      </c>
      <c r="AZ553" s="1" t="s">
        <v>132</v>
      </c>
      <c r="BA553">
        <v>0</v>
      </c>
      <c r="BB553">
        <v>0</v>
      </c>
      <c r="BC553">
        <v>4</v>
      </c>
      <c r="BD553">
        <v>4</v>
      </c>
      <c r="BE553">
        <v>0</v>
      </c>
      <c r="BF553">
        <v>0</v>
      </c>
      <c r="BG553">
        <v>0</v>
      </c>
      <c r="BH553">
        <v>0</v>
      </c>
      <c r="BI553">
        <v>3</v>
      </c>
      <c r="BJ553">
        <v>2</v>
      </c>
      <c r="BK553">
        <v>3</v>
      </c>
      <c r="BL553">
        <v>3</v>
      </c>
      <c r="BM553">
        <v>0</v>
      </c>
      <c r="BN553">
        <v>0</v>
      </c>
      <c r="BO553">
        <v>3</v>
      </c>
      <c r="BP553">
        <v>1</v>
      </c>
      <c r="BQ553">
        <v>0</v>
      </c>
      <c r="BR553" s="1" t="s">
        <v>132</v>
      </c>
      <c r="BS553" s="1" t="s">
        <v>132</v>
      </c>
      <c r="BT553" s="1" t="s">
        <v>132</v>
      </c>
      <c r="BU553" s="1" t="s">
        <v>132</v>
      </c>
      <c r="BV553" s="1" t="s">
        <v>132</v>
      </c>
      <c r="BW553">
        <v>0</v>
      </c>
      <c r="BX553" s="1" t="s">
        <v>132</v>
      </c>
      <c r="BY553" s="1" t="s">
        <v>132</v>
      </c>
      <c r="BZ553" s="1" t="s">
        <v>132</v>
      </c>
      <c r="CA553" s="1" t="s">
        <v>132</v>
      </c>
      <c r="CB553" s="1" t="s">
        <v>132</v>
      </c>
      <c r="CC553" s="1" t="s">
        <v>132</v>
      </c>
      <c r="CD553" s="1" t="s">
        <v>132</v>
      </c>
      <c r="CE553" s="1" t="s">
        <v>137</v>
      </c>
      <c r="CF553" s="1" t="s">
        <v>132</v>
      </c>
      <c r="CG553" s="1" t="s">
        <v>132</v>
      </c>
      <c r="CH553" s="1" t="s">
        <v>132</v>
      </c>
      <c r="CI553" s="1" t="s">
        <v>132</v>
      </c>
      <c r="CJ553" s="1" t="s">
        <v>132</v>
      </c>
      <c r="CK553">
        <v>0</v>
      </c>
      <c r="CL553">
        <v>0</v>
      </c>
      <c r="CM553">
        <v>0</v>
      </c>
      <c r="CN553">
        <v>0</v>
      </c>
      <c r="CO553">
        <v>0</v>
      </c>
      <c r="CP553">
        <v>0</v>
      </c>
      <c r="CQ553">
        <v>0</v>
      </c>
      <c r="CR553" s="1" t="s">
        <v>132</v>
      </c>
      <c r="CS553" s="1" t="s">
        <v>132</v>
      </c>
      <c r="CT553" s="1" t="s">
        <v>132</v>
      </c>
      <c r="CU553" s="1" t="s">
        <v>132</v>
      </c>
      <c r="CV553" s="1" t="s">
        <v>608</v>
      </c>
      <c r="CW553" s="1" t="s">
        <v>132</v>
      </c>
      <c r="CX553" s="1" t="s">
        <v>132</v>
      </c>
      <c r="CY553">
        <v>2016</v>
      </c>
      <c r="CZ553" s="1" t="s">
        <v>149</v>
      </c>
      <c r="DA553" s="1" t="s">
        <v>139</v>
      </c>
      <c r="DB553" s="1" t="s">
        <v>140</v>
      </c>
      <c r="DC553" s="1" t="s">
        <v>141</v>
      </c>
      <c r="DD553" s="1" t="s">
        <v>139</v>
      </c>
      <c r="DE553" s="1" t="s">
        <v>140</v>
      </c>
      <c r="DF553" s="1" t="s">
        <v>141</v>
      </c>
      <c r="DG553" s="2">
        <v>43283</v>
      </c>
      <c r="DH553">
        <v>0</v>
      </c>
      <c r="DI553" s="1" t="s">
        <v>142</v>
      </c>
      <c r="DJ553">
        <v>0</v>
      </c>
      <c r="DK553">
        <v>0</v>
      </c>
      <c r="DL553">
        <v>0</v>
      </c>
      <c r="DM553">
        <v>0</v>
      </c>
      <c r="DN553" s="1" t="s">
        <v>132</v>
      </c>
      <c r="DO553">
        <v>0</v>
      </c>
      <c r="DP553">
        <v>30</v>
      </c>
      <c r="DQ553">
        <v>0</v>
      </c>
      <c r="DR553">
        <v>0</v>
      </c>
      <c r="DS553">
        <v>0</v>
      </c>
      <c r="DT553" s="1" t="s">
        <v>132</v>
      </c>
      <c r="DU553" s="1" t="s">
        <v>132</v>
      </c>
      <c r="DV553">
        <v>0</v>
      </c>
      <c r="DW553">
        <v>0</v>
      </c>
      <c r="DX553">
        <v>0</v>
      </c>
      <c r="DY553">
        <v>0</v>
      </c>
      <c r="DZ553" s="1" t="s">
        <v>132</v>
      </c>
    </row>
    <row r="554" spans="1:130" x14ac:dyDescent="0.25">
      <c r="A554" s="1" t="s">
        <v>156</v>
      </c>
      <c r="B554">
        <v>25</v>
      </c>
      <c r="C554" s="1" t="s">
        <v>168</v>
      </c>
      <c r="D554" s="1" t="s">
        <v>132</v>
      </c>
      <c r="E554" s="1" t="s">
        <v>132</v>
      </c>
      <c r="F554" s="1" t="s">
        <v>1085</v>
      </c>
      <c r="G554">
        <v>0.12</v>
      </c>
      <c r="H554">
        <v>6</v>
      </c>
      <c r="I554" s="1" t="s">
        <v>148</v>
      </c>
      <c r="J554" s="2">
        <v>42668</v>
      </c>
      <c r="K554">
        <v>70.180000000000007</v>
      </c>
      <c r="L554">
        <v>66.22</v>
      </c>
      <c r="M554" s="1" t="s">
        <v>149</v>
      </c>
      <c r="N554" s="1" t="s">
        <v>135</v>
      </c>
      <c r="O554" s="1" t="s">
        <v>244</v>
      </c>
      <c r="P554" s="1" t="s">
        <v>132</v>
      </c>
      <c r="Q554">
        <v>0.94</v>
      </c>
      <c r="R554">
        <v>1.06</v>
      </c>
      <c r="S554" s="1" t="s">
        <v>132</v>
      </c>
      <c r="T554" s="1" t="s">
        <v>132</v>
      </c>
      <c r="U554">
        <v>51.1</v>
      </c>
      <c r="V554">
        <v>49.8</v>
      </c>
      <c r="W554">
        <v>0</v>
      </c>
      <c r="X554">
        <v>66.22</v>
      </c>
      <c r="Y554">
        <v>0</v>
      </c>
      <c r="Z554">
        <v>31.41</v>
      </c>
      <c r="AA554">
        <v>83.54</v>
      </c>
      <c r="AB554" s="1" t="s">
        <v>233</v>
      </c>
      <c r="AC554" s="1" t="s">
        <v>132</v>
      </c>
      <c r="AD554" s="1" t="s">
        <v>132</v>
      </c>
      <c r="AE554">
        <v>2</v>
      </c>
      <c r="AF554">
        <v>3</v>
      </c>
      <c r="AG554">
        <v>0</v>
      </c>
      <c r="AH554">
        <v>0</v>
      </c>
      <c r="AI554">
        <v>0</v>
      </c>
      <c r="AJ554">
        <v>0</v>
      </c>
      <c r="AK554">
        <v>0</v>
      </c>
      <c r="AL554">
        <v>0</v>
      </c>
      <c r="AM554" s="1" t="s">
        <v>132</v>
      </c>
      <c r="AN554">
        <v>1</v>
      </c>
      <c r="AO554">
        <v>2</v>
      </c>
      <c r="AP554">
        <v>0</v>
      </c>
      <c r="AQ554">
        <v>0</v>
      </c>
      <c r="AR554">
        <v>0</v>
      </c>
      <c r="AS554">
        <v>0</v>
      </c>
      <c r="AT554">
        <v>0</v>
      </c>
      <c r="AU554">
        <v>0</v>
      </c>
      <c r="AV554">
        <v>0</v>
      </c>
      <c r="AW554">
        <v>0</v>
      </c>
      <c r="AX554">
        <v>0</v>
      </c>
      <c r="AY554">
        <v>0</v>
      </c>
      <c r="AZ554" s="1" t="s">
        <v>132</v>
      </c>
      <c r="BA554">
        <v>0</v>
      </c>
      <c r="BB554">
        <v>0</v>
      </c>
      <c r="BC554">
        <v>3</v>
      </c>
      <c r="BD554">
        <v>3</v>
      </c>
      <c r="BE554">
        <v>0</v>
      </c>
      <c r="BF554">
        <v>0</v>
      </c>
      <c r="BG554">
        <v>0</v>
      </c>
      <c r="BH554">
        <v>0</v>
      </c>
      <c r="BI554">
        <v>0</v>
      </c>
      <c r="BJ554">
        <v>0</v>
      </c>
      <c r="BK554">
        <v>0</v>
      </c>
      <c r="BL554">
        <v>0</v>
      </c>
      <c r="BM554">
        <v>0</v>
      </c>
      <c r="BN554">
        <v>0</v>
      </c>
      <c r="BO554">
        <v>0</v>
      </c>
      <c r="BP554">
        <v>0</v>
      </c>
      <c r="BQ554">
        <v>0</v>
      </c>
      <c r="BR554" s="1" t="s">
        <v>132</v>
      </c>
      <c r="BS554" s="1" t="s">
        <v>132</v>
      </c>
      <c r="BT554" s="1" t="s">
        <v>132</v>
      </c>
      <c r="BU554" s="1" t="s">
        <v>132</v>
      </c>
      <c r="BV554" s="1" t="s">
        <v>132</v>
      </c>
      <c r="BW554">
        <v>0</v>
      </c>
      <c r="BX554" s="1" t="s">
        <v>132</v>
      </c>
      <c r="BY554" s="1" t="s">
        <v>132</v>
      </c>
      <c r="BZ554" s="1" t="s">
        <v>132</v>
      </c>
      <c r="CA554" s="1" t="s">
        <v>132</v>
      </c>
      <c r="CB554" s="1" t="s">
        <v>132</v>
      </c>
      <c r="CC554" s="1" t="s">
        <v>132</v>
      </c>
      <c r="CD554" s="1" t="s">
        <v>132</v>
      </c>
      <c r="CE554" s="1" t="s">
        <v>137</v>
      </c>
      <c r="CF554" s="1" t="s">
        <v>132</v>
      </c>
      <c r="CG554" s="1" t="s">
        <v>132</v>
      </c>
      <c r="CH554" s="1" t="s">
        <v>132</v>
      </c>
      <c r="CI554" s="1" t="s">
        <v>132</v>
      </c>
      <c r="CJ554" s="1" t="s">
        <v>132</v>
      </c>
      <c r="CK554">
        <v>0</v>
      </c>
      <c r="CL554">
        <v>0</v>
      </c>
      <c r="CM554">
        <v>0</v>
      </c>
      <c r="CN554">
        <v>0</v>
      </c>
      <c r="CO554">
        <v>0</v>
      </c>
      <c r="CP554">
        <v>0</v>
      </c>
      <c r="CQ554">
        <v>0</v>
      </c>
      <c r="CR554" s="1" t="s">
        <v>132</v>
      </c>
      <c r="CS554" s="1" t="s">
        <v>132</v>
      </c>
      <c r="CT554" s="1" t="s">
        <v>132</v>
      </c>
      <c r="CU554" s="1" t="s">
        <v>132</v>
      </c>
      <c r="CV554" s="1" t="s">
        <v>608</v>
      </c>
      <c r="CW554" s="1" t="s">
        <v>132</v>
      </c>
      <c r="CX554" s="1" t="s">
        <v>132</v>
      </c>
      <c r="CY554">
        <v>2016</v>
      </c>
      <c r="CZ554" s="1" t="s">
        <v>149</v>
      </c>
      <c r="DA554" s="1" t="s">
        <v>139</v>
      </c>
      <c r="DB554" s="1" t="s">
        <v>140</v>
      </c>
      <c r="DC554" s="1" t="s">
        <v>139</v>
      </c>
      <c r="DD554" s="1" t="s">
        <v>135</v>
      </c>
      <c r="DE554" s="1" t="s">
        <v>140</v>
      </c>
      <c r="DF554" s="1" t="s">
        <v>135</v>
      </c>
      <c r="DG554" s="2">
        <v>43283</v>
      </c>
      <c r="DH554">
        <v>0</v>
      </c>
      <c r="DI554" s="1" t="s">
        <v>142</v>
      </c>
      <c r="DJ554">
        <v>0</v>
      </c>
      <c r="DK554">
        <v>0</v>
      </c>
      <c r="DL554">
        <v>0</v>
      </c>
      <c r="DM554">
        <v>0</v>
      </c>
      <c r="DN554" s="1" t="s">
        <v>132</v>
      </c>
      <c r="DO554">
        <v>0</v>
      </c>
      <c r="DP554">
        <v>30</v>
      </c>
      <c r="DQ554">
        <v>0</v>
      </c>
      <c r="DR554">
        <v>0</v>
      </c>
      <c r="DS554">
        <v>0</v>
      </c>
      <c r="DT554" s="1" t="s">
        <v>132</v>
      </c>
      <c r="DU554" s="1" t="s">
        <v>132</v>
      </c>
      <c r="DV554">
        <v>0</v>
      </c>
      <c r="DW554">
        <v>0</v>
      </c>
      <c r="DX554">
        <v>0</v>
      </c>
      <c r="DY554">
        <v>0</v>
      </c>
      <c r="DZ554" s="1" t="s">
        <v>132</v>
      </c>
    </row>
    <row r="555" spans="1:130" x14ac:dyDescent="0.25">
      <c r="A555" s="1" t="s">
        <v>156</v>
      </c>
      <c r="B555">
        <v>25</v>
      </c>
      <c r="C555" s="1" t="s">
        <v>168</v>
      </c>
      <c r="D555" s="1" t="s">
        <v>132</v>
      </c>
      <c r="E555" s="1" t="s">
        <v>132</v>
      </c>
      <c r="F555" s="1" t="s">
        <v>1086</v>
      </c>
      <c r="G555">
        <v>0.12</v>
      </c>
      <c r="H555">
        <v>6</v>
      </c>
      <c r="I555" s="1" t="s">
        <v>148</v>
      </c>
      <c r="J555" s="2">
        <v>42668</v>
      </c>
      <c r="K555">
        <v>71.7</v>
      </c>
      <c r="L555">
        <v>90.42</v>
      </c>
      <c r="M555" s="1" t="s">
        <v>149</v>
      </c>
      <c r="N555" s="1" t="s">
        <v>166</v>
      </c>
      <c r="O555" s="1" t="s">
        <v>173</v>
      </c>
      <c r="P555" s="1" t="s">
        <v>132</v>
      </c>
      <c r="Q555">
        <v>1.18</v>
      </c>
      <c r="R555">
        <v>1.3</v>
      </c>
      <c r="S555" s="1" t="s">
        <v>132</v>
      </c>
      <c r="T555" s="1" t="s">
        <v>132</v>
      </c>
      <c r="U555">
        <v>38</v>
      </c>
      <c r="V555">
        <v>54</v>
      </c>
      <c r="W555">
        <v>0</v>
      </c>
      <c r="X555">
        <v>90.42</v>
      </c>
      <c r="Y555">
        <v>0</v>
      </c>
      <c r="Z555">
        <v>31.41</v>
      </c>
      <c r="AA555">
        <v>90.42</v>
      </c>
      <c r="AB555" s="1" t="s">
        <v>233</v>
      </c>
      <c r="AC555" s="1" t="s">
        <v>132</v>
      </c>
      <c r="AD555" s="1" t="s">
        <v>132</v>
      </c>
      <c r="AE555">
        <v>0</v>
      </c>
      <c r="AF555">
        <v>0</v>
      </c>
      <c r="AG555">
        <v>0</v>
      </c>
      <c r="AH555">
        <v>0</v>
      </c>
      <c r="AI555">
        <v>0</v>
      </c>
      <c r="AJ555">
        <v>0</v>
      </c>
      <c r="AK555">
        <v>0</v>
      </c>
      <c r="AL555">
        <v>0</v>
      </c>
      <c r="AM555" s="1" t="s">
        <v>132</v>
      </c>
      <c r="AN555">
        <v>0</v>
      </c>
      <c r="AO555">
        <v>0</v>
      </c>
      <c r="AP555">
        <v>0</v>
      </c>
      <c r="AQ555">
        <v>0</v>
      </c>
      <c r="AR555">
        <v>0</v>
      </c>
      <c r="AS555">
        <v>0</v>
      </c>
      <c r="AT555">
        <v>0</v>
      </c>
      <c r="AU555">
        <v>0</v>
      </c>
      <c r="AV555">
        <v>0</v>
      </c>
      <c r="AW555">
        <v>0</v>
      </c>
      <c r="AX555">
        <v>0</v>
      </c>
      <c r="AY555">
        <v>0</v>
      </c>
      <c r="AZ555" s="1" t="s">
        <v>132</v>
      </c>
      <c r="BA555">
        <v>0</v>
      </c>
      <c r="BB555">
        <v>0</v>
      </c>
      <c r="BC555">
        <v>0</v>
      </c>
      <c r="BD555">
        <v>0</v>
      </c>
      <c r="BE555">
        <v>0</v>
      </c>
      <c r="BF555">
        <v>0</v>
      </c>
      <c r="BG555">
        <v>0</v>
      </c>
      <c r="BH555">
        <v>0</v>
      </c>
      <c r="BI555">
        <v>0</v>
      </c>
      <c r="BJ555">
        <v>0</v>
      </c>
      <c r="BK555">
        <v>5</v>
      </c>
      <c r="BL555">
        <v>3</v>
      </c>
      <c r="BM555">
        <v>0</v>
      </c>
      <c r="BN555">
        <v>0</v>
      </c>
      <c r="BO555">
        <v>5</v>
      </c>
      <c r="BP555">
        <v>3</v>
      </c>
      <c r="BQ555">
        <v>0</v>
      </c>
      <c r="BR555" s="1" t="s">
        <v>132</v>
      </c>
      <c r="BS555" s="1" t="s">
        <v>132</v>
      </c>
      <c r="BT555" s="1" t="s">
        <v>132</v>
      </c>
      <c r="BU555" s="1" t="s">
        <v>132</v>
      </c>
      <c r="BV555" s="1" t="s">
        <v>132</v>
      </c>
      <c r="BW555">
        <v>0</v>
      </c>
      <c r="BX555" s="1" t="s">
        <v>132</v>
      </c>
      <c r="BY555" s="1" t="s">
        <v>132</v>
      </c>
      <c r="BZ555" s="1" t="s">
        <v>132</v>
      </c>
      <c r="CA555" s="1" t="s">
        <v>132</v>
      </c>
      <c r="CB555" s="1" t="s">
        <v>132</v>
      </c>
      <c r="CC555" s="1" t="s">
        <v>132</v>
      </c>
      <c r="CD555" s="1" t="s">
        <v>132</v>
      </c>
      <c r="CE555" s="1" t="s">
        <v>137</v>
      </c>
      <c r="CF555" s="1" t="s">
        <v>132</v>
      </c>
      <c r="CG555" s="1" t="s">
        <v>132</v>
      </c>
      <c r="CH555" s="1" t="s">
        <v>132</v>
      </c>
      <c r="CI555" s="1" t="s">
        <v>132</v>
      </c>
      <c r="CJ555" s="1" t="s">
        <v>132</v>
      </c>
      <c r="CK555">
        <v>0</v>
      </c>
      <c r="CL555">
        <v>0</v>
      </c>
      <c r="CM555">
        <v>0</v>
      </c>
      <c r="CN555">
        <v>0</v>
      </c>
      <c r="CO555">
        <v>0</v>
      </c>
      <c r="CP555">
        <v>0</v>
      </c>
      <c r="CQ555">
        <v>0</v>
      </c>
      <c r="CR555" s="1" t="s">
        <v>132</v>
      </c>
      <c r="CS555" s="1" t="s">
        <v>132</v>
      </c>
      <c r="CT555" s="1" t="s">
        <v>132</v>
      </c>
      <c r="CU555" s="1" t="s">
        <v>132</v>
      </c>
      <c r="CV555" s="1" t="s">
        <v>608</v>
      </c>
      <c r="CW555" s="1" t="s">
        <v>132</v>
      </c>
      <c r="CX555" s="1" t="s">
        <v>132</v>
      </c>
      <c r="CY555">
        <v>2016</v>
      </c>
      <c r="CZ555" s="1" t="s">
        <v>166</v>
      </c>
      <c r="DA555" s="1" t="s">
        <v>139</v>
      </c>
      <c r="DB555" s="1" t="s">
        <v>140</v>
      </c>
      <c r="DC555" s="1" t="s">
        <v>135</v>
      </c>
      <c r="DD555" s="1" t="s">
        <v>166</v>
      </c>
      <c r="DE555" s="1" t="s">
        <v>140</v>
      </c>
      <c r="DF555" s="1" t="s">
        <v>139</v>
      </c>
      <c r="DG555" s="2">
        <v>43283</v>
      </c>
      <c r="DH555">
        <v>0</v>
      </c>
      <c r="DI555" s="1" t="s">
        <v>142</v>
      </c>
      <c r="DJ555">
        <v>0</v>
      </c>
      <c r="DK555">
        <v>0</v>
      </c>
      <c r="DL555">
        <v>0</v>
      </c>
      <c r="DM555">
        <v>0</v>
      </c>
      <c r="DN555" s="1" t="s">
        <v>132</v>
      </c>
      <c r="DO555">
        <v>0</v>
      </c>
      <c r="DP555">
        <v>30</v>
      </c>
      <c r="DQ555">
        <v>0</v>
      </c>
      <c r="DR555">
        <v>0</v>
      </c>
      <c r="DS555">
        <v>0</v>
      </c>
      <c r="DT555" s="1" t="s">
        <v>132</v>
      </c>
      <c r="DU555" s="1" t="s">
        <v>132</v>
      </c>
      <c r="DV555">
        <v>0</v>
      </c>
      <c r="DW555">
        <v>0</v>
      </c>
      <c r="DX555">
        <v>0</v>
      </c>
      <c r="DY555">
        <v>0</v>
      </c>
      <c r="DZ555" s="1" t="s">
        <v>132</v>
      </c>
    </row>
    <row r="556" spans="1:130" x14ac:dyDescent="0.25">
      <c r="A556" s="1" t="s">
        <v>156</v>
      </c>
      <c r="B556">
        <v>16</v>
      </c>
      <c r="C556" s="1" t="s">
        <v>189</v>
      </c>
      <c r="D556" s="1" t="s">
        <v>132</v>
      </c>
      <c r="E556" s="1" t="s">
        <v>132</v>
      </c>
      <c r="F556" s="1" t="s">
        <v>1087</v>
      </c>
      <c r="G556">
        <v>0.12</v>
      </c>
      <c r="H556">
        <v>6</v>
      </c>
      <c r="I556" s="1" t="s">
        <v>148</v>
      </c>
      <c r="J556" s="2">
        <v>42688</v>
      </c>
      <c r="K556">
        <v>73.87</v>
      </c>
      <c r="L556">
        <v>81.97</v>
      </c>
      <c r="M556" s="1" t="s">
        <v>149</v>
      </c>
      <c r="N556" s="1" t="s">
        <v>149</v>
      </c>
      <c r="O556" s="1" t="s">
        <v>207</v>
      </c>
      <c r="P556" s="1" t="s">
        <v>132</v>
      </c>
      <c r="Q556">
        <v>0.26</v>
      </c>
      <c r="R556">
        <v>0.38</v>
      </c>
      <c r="S556" s="1" t="s">
        <v>132</v>
      </c>
      <c r="T556" s="1" t="s">
        <v>132</v>
      </c>
      <c r="U556">
        <v>50</v>
      </c>
      <c r="V556">
        <v>56.5</v>
      </c>
      <c r="W556">
        <v>0</v>
      </c>
      <c r="X556">
        <v>81.97</v>
      </c>
      <c r="Y556">
        <v>0</v>
      </c>
      <c r="Z556">
        <v>31.41</v>
      </c>
      <c r="AA556">
        <v>84.76</v>
      </c>
      <c r="AB556" s="1" t="s">
        <v>132</v>
      </c>
      <c r="AC556" s="1" t="s">
        <v>132</v>
      </c>
      <c r="AD556" s="1" t="s">
        <v>132</v>
      </c>
      <c r="AE556">
        <v>0</v>
      </c>
      <c r="AF556">
        <v>0</v>
      </c>
      <c r="AG556">
        <v>0</v>
      </c>
      <c r="AH556">
        <v>0</v>
      </c>
      <c r="AI556">
        <v>0</v>
      </c>
      <c r="AJ556">
        <v>0</v>
      </c>
      <c r="AK556">
        <v>0</v>
      </c>
      <c r="AL556">
        <v>0</v>
      </c>
      <c r="AM556" s="1" t="s">
        <v>132</v>
      </c>
      <c r="AN556">
        <v>3</v>
      </c>
      <c r="AO556">
        <v>3</v>
      </c>
      <c r="AP556">
        <v>0</v>
      </c>
      <c r="AQ556">
        <v>0</v>
      </c>
      <c r="AR556">
        <v>0</v>
      </c>
      <c r="AS556">
        <v>0</v>
      </c>
      <c r="AT556">
        <v>0</v>
      </c>
      <c r="AU556">
        <v>0</v>
      </c>
      <c r="AV556">
        <v>0</v>
      </c>
      <c r="AW556">
        <v>0</v>
      </c>
      <c r="AX556">
        <v>0</v>
      </c>
      <c r="AY556">
        <v>0</v>
      </c>
      <c r="AZ556" s="1" t="s">
        <v>132</v>
      </c>
      <c r="BA556">
        <v>0</v>
      </c>
      <c r="BB556">
        <v>0</v>
      </c>
      <c r="BC556">
        <v>0</v>
      </c>
      <c r="BD556">
        <v>0</v>
      </c>
      <c r="BE556">
        <v>0</v>
      </c>
      <c r="BF556">
        <v>0</v>
      </c>
      <c r="BG556">
        <v>0</v>
      </c>
      <c r="BH556">
        <v>0</v>
      </c>
      <c r="BI556">
        <v>0</v>
      </c>
      <c r="BJ556">
        <v>0</v>
      </c>
      <c r="BK556">
        <v>3</v>
      </c>
      <c r="BL556">
        <v>3</v>
      </c>
      <c r="BM556">
        <v>0</v>
      </c>
      <c r="BN556">
        <v>0</v>
      </c>
      <c r="BO556">
        <v>5</v>
      </c>
      <c r="BP556">
        <v>2</v>
      </c>
      <c r="BQ556">
        <v>0</v>
      </c>
      <c r="BR556" s="1" t="s">
        <v>132</v>
      </c>
      <c r="BS556" s="1" t="s">
        <v>132</v>
      </c>
      <c r="BT556" s="1" t="s">
        <v>132</v>
      </c>
      <c r="BU556" s="1" t="s">
        <v>132</v>
      </c>
      <c r="BV556" s="1" t="s">
        <v>132</v>
      </c>
      <c r="BW556">
        <v>0</v>
      </c>
      <c r="BX556" s="1" t="s">
        <v>132</v>
      </c>
      <c r="BY556" s="1" t="s">
        <v>132</v>
      </c>
      <c r="BZ556" s="1" t="s">
        <v>132</v>
      </c>
      <c r="CA556" s="1" t="s">
        <v>132</v>
      </c>
      <c r="CB556" s="1" t="s">
        <v>132</v>
      </c>
      <c r="CC556" s="1" t="s">
        <v>132</v>
      </c>
      <c r="CD556" s="1" t="s">
        <v>132</v>
      </c>
      <c r="CE556" s="1" t="s">
        <v>137</v>
      </c>
      <c r="CF556" s="1" t="s">
        <v>132</v>
      </c>
      <c r="CG556" s="1" t="s">
        <v>132</v>
      </c>
      <c r="CH556" s="1" t="s">
        <v>132</v>
      </c>
      <c r="CI556" s="1" t="s">
        <v>132</v>
      </c>
      <c r="CJ556" s="1" t="s">
        <v>132</v>
      </c>
      <c r="CK556">
        <v>0</v>
      </c>
      <c r="CL556">
        <v>0</v>
      </c>
      <c r="CM556">
        <v>0</v>
      </c>
      <c r="CN556">
        <v>0</v>
      </c>
      <c r="CO556">
        <v>0</v>
      </c>
      <c r="CP556">
        <v>0</v>
      </c>
      <c r="CQ556">
        <v>0</v>
      </c>
      <c r="CR556" s="1" t="s">
        <v>132</v>
      </c>
      <c r="CS556" s="1" t="s">
        <v>132</v>
      </c>
      <c r="CT556" s="1" t="s">
        <v>132</v>
      </c>
      <c r="CU556" s="1" t="s">
        <v>132</v>
      </c>
      <c r="CV556" s="1" t="s">
        <v>703</v>
      </c>
      <c r="CW556" s="1" t="s">
        <v>132</v>
      </c>
      <c r="CX556" s="1" t="s">
        <v>132</v>
      </c>
      <c r="CY556">
        <v>2016</v>
      </c>
      <c r="CZ556" s="1" t="s">
        <v>149</v>
      </c>
      <c r="DA556" s="1" t="s">
        <v>139</v>
      </c>
      <c r="DB556" s="1" t="s">
        <v>140</v>
      </c>
      <c r="DC556" s="1" t="s">
        <v>135</v>
      </c>
      <c r="DD556" s="1" t="s">
        <v>149</v>
      </c>
      <c r="DE556" s="1" t="s">
        <v>140</v>
      </c>
      <c r="DF556" s="1" t="s">
        <v>139</v>
      </c>
      <c r="DG556" s="2">
        <v>43283</v>
      </c>
      <c r="DH556">
        <v>0</v>
      </c>
      <c r="DI556" s="1" t="s">
        <v>142</v>
      </c>
      <c r="DJ556">
        <v>0</v>
      </c>
      <c r="DK556">
        <v>0</v>
      </c>
      <c r="DL556">
        <v>0</v>
      </c>
      <c r="DM556">
        <v>0</v>
      </c>
      <c r="DN556" s="1" t="s">
        <v>132</v>
      </c>
      <c r="DO556">
        <v>0</v>
      </c>
      <c r="DP556">
        <v>30</v>
      </c>
      <c r="DQ556">
        <v>0</v>
      </c>
      <c r="DR556">
        <v>0</v>
      </c>
      <c r="DS556">
        <v>0</v>
      </c>
      <c r="DT556" s="1" t="s">
        <v>132</v>
      </c>
      <c r="DU556" s="1" t="s">
        <v>132</v>
      </c>
      <c r="DV556">
        <v>0</v>
      </c>
      <c r="DW556">
        <v>0</v>
      </c>
      <c r="DX556">
        <v>0</v>
      </c>
      <c r="DY556">
        <v>0</v>
      </c>
      <c r="DZ556" s="1" t="s">
        <v>132</v>
      </c>
    </row>
    <row r="557" spans="1:130" x14ac:dyDescent="0.25">
      <c r="A557" s="1" t="s">
        <v>156</v>
      </c>
      <c r="B557">
        <v>28</v>
      </c>
      <c r="C557" s="1" t="s">
        <v>224</v>
      </c>
      <c r="D557" s="1" t="s">
        <v>132</v>
      </c>
      <c r="E557" s="1" t="s">
        <v>132</v>
      </c>
      <c r="F557" s="1" t="s">
        <v>1088</v>
      </c>
      <c r="G557">
        <v>0.5</v>
      </c>
      <c r="H557">
        <v>12.5</v>
      </c>
      <c r="I557" s="1" t="s">
        <v>148</v>
      </c>
      <c r="J557" s="2">
        <v>42885</v>
      </c>
      <c r="K557">
        <v>48</v>
      </c>
      <c r="L557">
        <v>40.71</v>
      </c>
      <c r="M557" s="1" t="s">
        <v>139</v>
      </c>
      <c r="N557" s="1" t="s">
        <v>139</v>
      </c>
      <c r="O557" s="1" t="s">
        <v>136</v>
      </c>
      <c r="P557" s="1" t="s">
        <v>132</v>
      </c>
      <c r="Q557">
        <v>0.25</v>
      </c>
      <c r="R557">
        <v>0.75</v>
      </c>
      <c r="S557" s="1" t="s">
        <v>132</v>
      </c>
      <c r="T557" s="1" t="s">
        <v>132</v>
      </c>
      <c r="U557">
        <v>10.95</v>
      </c>
      <c r="V557">
        <v>8.4499999999999993</v>
      </c>
      <c r="W557">
        <v>0</v>
      </c>
      <c r="X557">
        <v>40.71</v>
      </c>
      <c r="Y557">
        <v>0</v>
      </c>
      <c r="Z557">
        <v>31.41</v>
      </c>
      <c r="AA557">
        <v>48.84</v>
      </c>
      <c r="AB557" s="1" t="s">
        <v>132</v>
      </c>
      <c r="AC557" s="1" t="s">
        <v>132</v>
      </c>
      <c r="AD557" s="1" t="s">
        <v>132</v>
      </c>
      <c r="AE557">
        <v>5</v>
      </c>
      <c r="AF557">
        <v>2</v>
      </c>
      <c r="AG557">
        <v>0</v>
      </c>
      <c r="AH557">
        <v>0</v>
      </c>
      <c r="AI557">
        <v>0</v>
      </c>
      <c r="AJ557">
        <v>0</v>
      </c>
      <c r="AK557">
        <v>0</v>
      </c>
      <c r="AL557">
        <v>0</v>
      </c>
      <c r="AM557" s="1" t="s">
        <v>132</v>
      </c>
      <c r="AN557">
        <v>3</v>
      </c>
      <c r="AO557">
        <v>5</v>
      </c>
      <c r="AP557">
        <v>0</v>
      </c>
      <c r="AQ557">
        <v>0</v>
      </c>
      <c r="AR557">
        <v>0</v>
      </c>
      <c r="AS557">
        <v>0</v>
      </c>
      <c r="AT557">
        <v>0</v>
      </c>
      <c r="AU557">
        <v>0</v>
      </c>
      <c r="AV557">
        <v>3</v>
      </c>
      <c r="AW557">
        <v>3</v>
      </c>
      <c r="AX557">
        <v>0</v>
      </c>
      <c r="AY557">
        <v>0</v>
      </c>
      <c r="AZ557" s="1" t="s">
        <v>132</v>
      </c>
      <c r="BA557">
        <v>0</v>
      </c>
      <c r="BB557">
        <v>0</v>
      </c>
      <c r="BC557">
        <v>4</v>
      </c>
      <c r="BD557">
        <v>5</v>
      </c>
      <c r="BE557">
        <v>0</v>
      </c>
      <c r="BF557">
        <v>0</v>
      </c>
      <c r="BG557">
        <v>0</v>
      </c>
      <c r="BH557">
        <v>0</v>
      </c>
      <c r="BI557">
        <v>0</v>
      </c>
      <c r="BJ557">
        <v>0</v>
      </c>
      <c r="BK557">
        <v>3</v>
      </c>
      <c r="BL557">
        <v>1</v>
      </c>
      <c r="BM557">
        <v>0</v>
      </c>
      <c r="BN557">
        <v>0</v>
      </c>
      <c r="BO557">
        <v>3</v>
      </c>
      <c r="BP557">
        <v>2</v>
      </c>
      <c r="BQ557">
        <v>0</v>
      </c>
      <c r="BR557" s="1" t="s">
        <v>132</v>
      </c>
      <c r="BS557" s="1" t="s">
        <v>132</v>
      </c>
      <c r="BT557" s="1" t="s">
        <v>132</v>
      </c>
      <c r="BU557" s="1" t="s">
        <v>132</v>
      </c>
      <c r="BV557" s="1" t="s">
        <v>132</v>
      </c>
      <c r="BW557">
        <v>0</v>
      </c>
      <c r="BX557" s="1" t="s">
        <v>132</v>
      </c>
      <c r="BY557" s="1" t="s">
        <v>132</v>
      </c>
      <c r="BZ557" s="1" t="s">
        <v>132</v>
      </c>
      <c r="CA557" s="1" t="s">
        <v>132</v>
      </c>
      <c r="CB557" s="1" t="s">
        <v>132</v>
      </c>
      <c r="CC557" s="1" t="s">
        <v>132</v>
      </c>
      <c r="CD557" s="1" t="s">
        <v>132</v>
      </c>
      <c r="CE557" s="1" t="s">
        <v>137</v>
      </c>
      <c r="CF557" s="1" t="s">
        <v>132</v>
      </c>
      <c r="CG557" s="1" t="s">
        <v>132</v>
      </c>
      <c r="CH557" s="1" t="s">
        <v>132</v>
      </c>
      <c r="CI557" s="1" t="s">
        <v>132</v>
      </c>
      <c r="CJ557" s="1" t="s">
        <v>132</v>
      </c>
      <c r="CK557">
        <v>0</v>
      </c>
      <c r="CL557">
        <v>0</v>
      </c>
      <c r="CM557">
        <v>0</v>
      </c>
      <c r="CN557">
        <v>0</v>
      </c>
      <c r="CO557">
        <v>0</v>
      </c>
      <c r="CP557">
        <v>0</v>
      </c>
      <c r="CQ557">
        <v>0</v>
      </c>
      <c r="CR557" s="1" t="s">
        <v>132</v>
      </c>
      <c r="CS557" s="1" t="s">
        <v>132</v>
      </c>
      <c r="CT557" s="1" t="s">
        <v>132</v>
      </c>
      <c r="CU557" s="1" t="s">
        <v>132</v>
      </c>
      <c r="CV557" s="1" t="s">
        <v>354</v>
      </c>
      <c r="CW557" s="1" t="s">
        <v>132</v>
      </c>
      <c r="CX557" s="1" t="s">
        <v>132</v>
      </c>
      <c r="CY557">
        <v>2017</v>
      </c>
      <c r="CZ557" s="1" t="s">
        <v>139</v>
      </c>
      <c r="DA557" s="1" t="s">
        <v>139</v>
      </c>
      <c r="DB557" s="1" t="s">
        <v>140</v>
      </c>
      <c r="DC557" s="1" t="s">
        <v>141</v>
      </c>
      <c r="DD557" s="1" t="s">
        <v>139</v>
      </c>
      <c r="DE557" s="1" t="s">
        <v>140</v>
      </c>
      <c r="DF557" s="1" t="s">
        <v>141</v>
      </c>
      <c r="DG557" s="2">
        <v>43283</v>
      </c>
      <c r="DH557">
        <v>0</v>
      </c>
      <c r="DI557" s="1" t="s">
        <v>142</v>
      </c>
      <c r="DJ557">
        <v>0</v>
      </c>
      <c r="DK557">
        <v>0</v>
      </c>
      <c r="DL557">
        <v>0</v>
      </c>
      <c r="DM557">
        <v>0</v>
      </c>
      <c r="DN557" s="1" t="s">
        <v>132</v>
      </c>
      <c r="DO557">
        <v>0</v>
      </c>
      <c r="DP557">
        <v>30</v>
      </c>
      <c r="DQ557">
        <v>0</v>
      </c>
      <c r="DR557">
        <v>0</v>
      </c>
      <c r="DS557">
        <v>0</v>
      </c>
      <c r="DT557" s="1" t="s">
        <v>132</v>
      </c>
      <c r="DU557" s="1" t="s">
        <v>132</v>
      </c>
      <c r="DV557">
        <v>0</v>
      </c>
      <c r="DW557">
        <v>0</v>
      </c>
      <c r="DX557">
        <v>0</v>
      </c>
      <c r="DY557">
        <v>0</v>
      </c>
      <c r="DZ557" s="1" t="s">
        <v>132</v>
      </c>
    </row>
    <row r="558" spans="1:130" x14ac:dyDescent="0.25">
      <c r="A558" s="1" t="s">
        <v>156</v>
      </c>
      <c r="B558">
        <v>25</v>
      </c>
      <c r="C558" s="1" t="s">
        <v>462</v>
      </c>
      <c r="D558" s="1" t="s">
        <v>132</v>
      </c>
      <c r="E558" s="1" t="s">
        <v>132</v>
      </c>
      <c r="F558" s="1" t="s">
        <v>1089</v>
      </c>
      <c r="G558">
        <v>0.14000000000000001</v>
      </c>
      <c r="H558">
        <v>6</v>
      </c>
      <c r="I558" s="1" t="s">
        <v>148</v>
      </c>
      <c r="J558" s="2">
        <v>42653</v>
      </c>
      <c r="K558">
        <v>77.209999999999994</v>
      </c>
      <c r="L558">
        <v>81.97</v>
      </c>
      <c r="M558" s="1" t="s">
        <v>149</v>
      </c>
      <c r="N558" s="1" t="s">
        <v>149</v>
      </c>
      <c r="O558" s="1" t="s">
        <v>150</v>
      </c>
      <c r="P558" s="1" t="s">
        <v>132</v>
      </c>
      <c r="Q558">
        <v>0.08</v>
      </c>
      <c r="R558">
        <v>0.22</v>
      </c>
      <c r="S558" s="1" t="s">
        <v>132</v>
      </c>
      <c r="T558" s="1" t="s">
        <v>132</v>
      </c>
      <c r="U558">
        <v>64</v>
      </c>
      <c r="V558">
        <v>56.5</v>
      </c>
      <c r="W558">
        <v>0</v>
      </c>
      <c r="X558">
        <v>81.97</v>
      </c>
      <c r="Y558">
        <v>0</v>
      </c>
      <c r="Z558">
        <v>31.41</v>
      </c>
      <c r="AA558">
        <v>60.31</v>
      </c>
      <c r="AB558" s="1" t="s">
        <v>233</v>
      </c>
      <c r="AC558" s="1" t="s">
        <v>132</v>
      </c>
      <c r="AD558" s="1" t="s">
        <v>132</v>
      </c>
      <c r="AE558">
        <v>0</v>
      </c>
      <c r="AF558">
        <v>0</v>
      </c>
      <c r="AG558">
        <v>0</v>
      </c>
      <c r="AH558">
        <v>0</v>
      </c>
      <c r="AI558">
        <v>0</v>
      </c>
      <c r="AJ558">
        <v>0</v>
      </c>
      <c r="AK558">
        <v>0</v>
      </c>
      <c r="AL558">
        <v>0</v>
      </c>
      <c r="AM558" s="1" t="s">
        <v>132</v>
      </c>
      <c r="AN558">
        <v>3</v>
      </c>
      <c r="AO558">
        <v>3</v>
      </c>
      <c r="AP558">
        <v>0</v>
      </c>
      <c r="AQ558">
        <v>0</v>
      </c>
      <c r="AR558">
        <v>0</v>
      </c>
      <c r="AS558">
        <v>0</v>
      </c>
      <c r="AT558">
        <v>0</v>
      </c>
      <c r="AU558">
        <v>0</v>
      </c>
      <c r="AV558">
        <v>0</v>
      </c>
      <c r="AW558">
        <v>0</v>
      </c>
      <c r="AX558">
        <v>3</v>
      </c>
      <c r="AY558">
        <v>3</v>
      </c>
      <c r="AZ558" s="1" t="s">
        <v>132</v>
      </c>
      <c r="BA558">
        <v>0</v>
      </c>
      <c r="BB558">
        <v>0</v>
      </c>
      <c r="BC558">
        <v>0</v>
      </c>
      <c r="BD558">
        <v>0</v>
      </c>
      <c r="BE558">
        <v>0</v>
      </c>
      <c r="BF558">
        <v>0</v>
      </c>
      <c r="BG558">
        <v>0</v>
      </c>
      <c r="BH558">
        <v>0</v>
      </c>
      <c r="BI558">
        <v>0</v>
      </c>
      <c r="BJ558">
        <v>0</v>
      </c>
      <c r="BK558">
        <v>0</v>
      </c>
      <c r="BL558">
        <v>0</v>
      </c>
      <c r="BM558">
        <v>0</v>
      </c>
      <c r="BN558">
        <v>0</v>
      </c>
      <c r="BO558">
        <v>0</v>
      </c>
      <c r="BP558">
        <v>0</v>
      </c>
      <c r="BQ558">
        <v>0</v>
      </c>
      <c r="BR558" s="1" t="s">
        <v>132</v>
      </c>
      <c r="BS558" s="1" t="s">
        <v>132</v>
      </c>
      <c r="BT558" s="1" t="s">
        <v>132</v>
      </c>
      <c r="BU558" s="1" t="s">
        <v>132</v>
      </c>
      <c r="BV558" s="1" t="s">
        <v>132</v>
      </c>
      <c r="BW558">
        <v>0</v>
      </c>
      <c r="BX558" s="1" t="s">
        <v>132</v>
      </c>
      <c r="BY558" s="1" t="s">
        <v>132</v>
      </c>
      <c r="BZ558" s="1" t="s">
        <v>132</v>
      </c>
      <c r="CA558" s="1" t="s">
        <v>132</v>
      </c>
      <c r="CB558" s="1" t="s">
        <v>132</v>
      </c>
      <c r="CC558" s="1" t="s">
        <v>132</v>
      </c>
      <c r="CD558" s="1" t="s">
        <v>132</v>
      </c>
      <c r="CE558" s="1" t="s">
        <v>137</v>
      </c>
      <c r="CF558" s="1" t="s">
        <v>132</v>
      </c>
      <c r="CG558" s="1" t="s">
        <v>132</v>
      </c>
      <c r="CH558" s="1" t="s">
        <v>132</v>
      </c>
      <c r="CI558" s="1" t="s">
        <v>132</v>
      </c>
      <c r="CJ558" s="1" t="s">
        <v>132</v>
      </c>
      <c r="CK558">
        <v>0</v>
      </c>
      <c r="CL558">
        <v>0</v>
      </c>
      <c r="CM558">
        <v>0</v>
      </c>
      <c r="CN558">
        <v>0</v>
      </c>
      <c r="CO558">
        <v>0</v>
      </c>
      <c r="CP558">
        <v>0</v>
      </c>
      <c r="CQ558">
        <v>0</v>
      </c>
      <c r="CR558" s="1" t="s">
        <v>132</v>
      </c>
      <c r="CS558" s="1" t="s">
        <v>132</v>
      </c>
      <c r="CT558" s="1" t="s">
        <v>132</v>
      </c>
      <c r="CU558" s="1" t="s">
        <v>132</v>
      </c>
      <c r="CV558" s="1" t="s">
        <v>1090</v>
      </c>
      <c r="CW558" s="1" t="s">
        <v>132</v>
      </c>
      <c r="CX558" s="1" t="s">
        <v>132</v>
      </c>
      <c r="CY558">
        <v>2016</v>
      </c>
      <c r="CZ558" s="1" t="s">
        <v>135</v>
      </c>
      <c r="DA558" s="1" t="s">
        <v>139</v>
      </c>
      <c r="DB558" s="1" t="s">
        <v>140</v>
      </c>
      <c r="DC558" s="1" t="s">
        <v>135</v>
      </c>
      <c r="DD558" s="1" t="s">
        <v>149</v>
      </c>
      <c r="DE558" s="1" t="s">
        <v>140</v>
      </c>
      <c r="DF558" s="1" t="s">
        <v>135</v>
      </c>
      <c r="DG558" s="2">
        <v>43283</v>
      </c>
      <c r="DH558">
        <v>0</v>
      </c>
      <c r="DI558" s="1" t="s">
        <v>142</v>
      </c>
      <c r="DJ558">
        <v>0</v>
      </c>
      <c r="DK558">
        <v>0</v>
      </c>
      <c r="DL558">
        <v>0</v>
      </c>
      <c r="DM558">
        <v>0</v>
      </c>
      <c r="DN558" s="1" t="s">
        <v>132</v>
      </c>
      <c r="DO558">
        <v>0</v>
      </c>
      <c r="DP558">
        <v>30</v>
      </c>
      <c r="DQ558">
        <v>0</v>
      </c>
      <c r="DR558">
        <v>0</v>
      </c>
      <c r="DS558">
        <v>0</v>
      </c>
      <c r="DT558" s="1" t="s">
        <v>132</v>
      </c>
      <c r="DU558" s="1" t="s">
        <v>132</v>
      </c>
      <c r="DV558">
        <v>0</v>
      </c>
      <c r="DW558">
        <v>0</v>
      </c>
      <c r="DX558">
        <v>0</v>
      </c>
      <c r="DY558">
        <v>0</v>
      </c>
      <c r="DZ558" s="1" t="s">
        <v>132</v>
      </c>
    </row>
    <row r="559" spans="1:130" x14ac:dyDescent="0.25">
      <c r="A559" s="1" t="s">
        <v>156</v>
      </c>
      <c r="B559">
        <v>28</v>
      </c>
      <c r="C559" s="1" t="s">
        <v>224</v>
      </c>
      <c r="D559" s="1" t="s">
        <v>132</v>
      </c>
      <c r="E559" s="1" t="s">
        <v>132</v>
      </c>
      <c r="F559" s="1" t="s">
        <v>1091</v>
      </c>
      <c r="G559">
        <v>0.5</v>
      </c>
      <c r="H559">
        <v>6.8</v>
      </c>
      <c r="I559" s="1" t="s">
        <v>148</v>
      </c>
      <c r="J559" s="2">
        <v>42274</v>
      </c>
      <c r="K559">
        <v>60.3</v>
      </c>
      <c r="L559">
        <v>56.73</v>
      </c>
      <c r="M559" s="1" t="s">
        <v>135</v>
      </c>
      <c r="N559" s="1" t="s">
        <v>135</v>
      </c>
      <c r="O559" s="1" t="s">
        <v>228</v>
      </c>
      <c r="P559" s="1" t="s">
        <v>132</v>
      </c>
      <c r="Q559">
        <v>1.19</v>
      </c>
      <c r="R559">
        <v>1.69</v>
      </c>
      <c r="S559" s="1" t="s">
        <v>132</v>
      </c>
      <c r="T559" s="1" t="s">
        <v>132</v>
      </c>
      <c r="U559">
        <v>50.9</v>
      </c>
      <c r="V559">
        <v>25.35</v>
      </c>
      <c r="W559">
        <v>0</v>
      </c>
      <c r="X559">
        <v>56.73</v>
      </c>
      <c r="Y559">
        <v>0</v>
      </c>
      <c r="Z559">
        <v>31.41</v>
      </c>
      <c r="AA559">
        <v>37.700000000000003</v>
      </c>
      <c r="AB559" s="1" t="s">
        <v>132</v>
      </c>
      <c r="AC559" s="1" t="s">
        <v>132</v>
      </c>
      <c r="AD559" s="1" t="s">
        <v>132</v>
      </c>
      <c r="AE559">
        <v>2</v>
      </c>
      <c r="AF559">
        <v>2</v>
      </c>
      <c r="AG559">
        <v>0</v>
      </c>
      <c r="AH559">
        <v>0</v>
      </c>
      <c r="AI559">
        <v>0</v>
      </c>
      <c r="AJ559">
        <v>0</v>
      </c>
      <c r="AK559">
        <v>2</v>
      </c>
      <c r="AL559">
        <v>3</v>
      </c>
      <c r="AM559" s="1" t="s">
        <v>132</v>
      </c>
      <c r="AN559">
        <v>4</v>
      </c>
      <c r="AO559">
        <v>5</v>
      </c>
      <c r="AP559">
        <v>0</v>
      </c>
      <c r="AQ559">
        <v>0</v>
      </c>
      <c r="AR559">
        <v>0</v>
      </c>
      <c r="AS559">
        <v>0</v>
      </c>
      <c r="AT559">
        <v>0</v>
      </c>
      <c r="AU559">
        <v>0</v>
      </c>
      <c r="AV559">
        <v>0</v>
      </c>
      <c r="AW559">
        <v>0</v>
      </c>
      <c r="AX559">
        <v>3</v>
      </c>
      <c r="AY559">
        <v>4</v>
      </c>
      <c r="AZ559" s="1" t="s">
        <v>132</v>
      </c>
      <c r="BA559">
        <v>2</v>
      </c>
      <c r="BB559">
        <v>3</v>
      </c>
      <c r="BC559">
        <v>0</v>
      </c>
      <c r="BD559">
        <v>0</v>
      </c>
      <c r="BE559">
        <v>0</v>
      </c>
      <c r="BF559">
        <v>0</v>
      </c>
      <c r="BG559">
        <v>0</v>
      </c>
      <c r="BH559">
        <v>0</v>
      </c>
      <c r="BI559">
        <v>0</v>
      </c>
      <c r="BJ559">
        <v>0</v>
      </c>
      <c r="BK559">
        <v>2</v>
      </c>
      <c r="BL559">
        <v>3</v>
      </c>
      <c r="BM559">
        <v>0</v>
      </c>
      <c r="BN559">
        <v>0</v>
      </c>
      <c r="BO559">
        <v>3</v>
      </c>
      <c r="BP559">
        <v>2</v>
      </c>
      <c r="BQ559">
        <v>0</v>
      </c>
      <c r="BR559" s="1" t="s">
        <v>132</v>
      </c>
      <c r="BS559" s="1" t="s">
        <v>132</v>
      </c>
      <c r="BT559" s="1" t="s">
        <v>132</v>
      </c>
      <c r="BU559" s="1" t="s">
        <v>132</v>
      </c>
      <c r="BV559" s="1" t="s">
        <v>132</v>
      </c>
      <c r="BW559">
        <v>0</v>
      </c>
      <c r="BX559" s="1" t="s">
        <v>132</v>
      </c>
      <c r="BY559" s="1" t="s">
        <v>132</v>
      </c>
      <c r="BZ559" s="1" t="s">
        <v>132</v>
      </c>
      <c r="CA559" s="1" t="s">
        <v>132</v>
      </c>
      <c r="CB559" s="1" t="s">
        <v>132</v>
      </c>
      <c r="CC559" s="1" t="s">
        <v>132</v>
      </c>
      <c r="CD559" s="1" t="s">
        <v>132</v>
      </c>
      <c r="CE559" s="1" t="s">
        <v>137</v>
      </c>
      <c r="CF559" s="1" t="s">
        <v>132</v>
      </c>
      <c r="CG559" s="1" t="s">
        <v>132</v>
      </c>
      <c r="CH559" s="1" t="s">
        <v>132</v>
      </c>
      <c r="CI559" s="1" t="s">
        <v>132</v>
      </c>
      <c r="CJ559" s="1" t="s">
        <v>132</v>
      </c>
      <c r="CK559">
        <v>0</v>
      </c>
      <c r="CL559">
        <v>0</v>
      </c>
      <c r="CM559">
        <v>0</v>
      </c>
      <c r="CN559">
        <v>0</v>
      </c>
      <c r="CO559">
        <v>0</v>
      </c>
      <c r="CP559">
        <v>0</v>
      </c>
      <c r="CQ559">
        <v>0</v>
      </c>
      <c r="CR559" s="1" t="s">
        <v>132</v>
      </c>
      <c r="CS559" s="1" t="s">
        <v>132</v>
      </c>
      <c r="CT559" s="1" t="s">
        <v>132</v>
      </c>
      <c r="CU559" s="1" t="s">
        <v>132</v>
      </c>
      <c r="CV559" s="1" t="s">
        <v>1092</v>
      </c>
      <c r="CW559" s="1" t="s">
        <v>132</v>
      </c>
      <c r="CX559" s="1" t="s">
        <v>132</v>
      </c>
      <c r="CY559">
        <v>2015</v>
      </c>
      <c r="CZ559" s="1" t="s">
        <v>139</v>
      </c>
      <c r="DA559" s="1" t="s">
        <v>139</v>
      </c>
      <c r="DB559" s="1" t="s">
        <v>140</v>
      </c>
      <c r="DC559" s="1" t="s">
        <v>141</v>
      </c>
      <c r="DD559" s="1" t="s">
        <v>135</v>
      </c>
      <c r="DE559" s="1" t="s">
        <v>140</v>
      </c>
      <c r="DF559" s="1" t="s">
        <v>135</v>
      </c>
      <c r="DG559" s="2">
        <v>43283</v>
      </c>
      <c r="DH559">
        <v>0</v>
      </c>
      <c r="DI559" s="1" t="s">
        <v>142</v>
      </c>
      <c r="DJ559">
        <v>0</v>
      </c>
      <c r="DK559">
        <v>0</v>
      </c>
      <c r="DL559">
        <v>0</v>
      </c>
      <c r="DM559">
        <v>0</v>
      </c>
      <c r="DN559" s="1" t="s">
        <v>132</v>
      </c>
      <c r="DO559">
        <v>0</v>
      </c>
      <c r="DP559">
        <v>30</v>
      </c>
      <c r="DQ559">
        <v>0</v>
      </c>
      <c r="DR559">
        <v>0</v>
      </c>
      <c r="DS559">
        <v>0</v>
      </c>
      <c r="DT559" s="1" t="s">
        <v>132</v>
      </c>
      <c r="DU559" s="1" t="s">
        <v>132</v>
      </c>
      <c r="DV559">
        <v>0</v>
      </c>
      <c r="DW559">
        <v>0</v>
      </c>
      <c r="DX559">
        <v>0</v>
      </c>
      <c r="DY559">
        <v>0</v>
      </c>
      <c r="DZ559" s="1" t="s">
        <v>132</v>
      </c>
    </row>
    <row r="560" spans="1:130" x14ac:dyDescent="0.25">
      <c r="A560" s="1" t="s">
        <v>184</v>
      </c>
      <c r="B560">
        <v>5</v>
      </c>
      <c r="C560" s="1" t="s">
        <v>185</v>
      </c>
      <c r="D560" s="1" t="s">
        <v>132</v>
      </c>
      <c r="E560" s="1" t="s">
        <v>132</v>
      </c>
      <c r="F560" s="1" t="s">
        <v>1093</v>
      </c>
      <c r="G560">
        <v>0.13</v>
      </c>
      <c r="H560">
        <v>5</v>
      </c>
      <c r="I560" s="1" t="s">
        <v>148</v>
      </c>
      <c r="J560" s="2">
        <v>42862</v>
      </c>
      <c r="K560">
        <v>44.22</v>
      </c>
      <c r="L560">
        <v>37.270000000000003</v>
      </c>
      <c r="M560" s="1" t="s">
        <v>139</v>
      </c>
      <c r="N560" s="1" t="s">
        <v>139</v>
      </c>
      <c r="O560" s="1" t="s">
        <v>266</v>
      </c>
      <c r="P560" s="1" t="s">
        <v>132</v>
      </c>
      <c r="Q560">
        <v>7.0000000000000007E-2</v>
      </c>
      <c r="R560">
        <v>0.2</v>
      </c>
      <c r="S560" s="1" t="s">
        <v>132</v>
      </c>
      <c r="T560" s="1" t="s">
        <v>132</v>
      </c>
      <c r="U560">
        <v>14.1</v>
      </c>
      <c r="V560">
        <v>14.65</v>
      </c>
      <c r="W560">
        <v>0</v>
      </c>
      <c r="X560">
        <v>37.270000000000003</v>
      </c>
      <c r="Y560">
        <v>0</v>
      </c>
      <c r="Z560">
        <v>31.41</v>
      </c>
      <c r="AA560">
        <v>60.08</v>
      </c>
      <c r="AB560" s="1" t="s">
        <v>132</v>
      </c>
      <c r="AC560" s="1" t="s">
        <v>132</v>
      </c>
      <c r="AD560" s="1" t="s">
        <v>132</v>
      </c>
      <c r="AE560">
        <v>3</v>
      </c>
      <c r="AF560">
        <v>3</v>
      </c>
      <c r="AG560">
        <v>0</v>
      </c>
      <c r="AH560">
        <v>0</v>
      </c>
      <c r="AI560">
        <v>3</v>
      </c>
      <c r="AJ560">
        <v>3</v>
      </c>
      <c r="AK560">
        <v>0</v>
      </c>
      <c r="AL560">
        <v>0</v>
      </c>
      <c r="AM560" s="1" t="s">
        <v>132</v>
      </c>
      <c r="AN560">
        <v>4</v>
      </c>
      <c r="AO560">
        <v>4</v>
      </c>
      <c r="AP560">
        <v>0</v>
      </c>
      <c r="AQ560">
        <v>0</v>
      </c>
      <c r="AR560">
        <v>0</v>
      </c>
      <c r="AS560">
        <v>0</v>
      </c>
      <c r="AT560">
        <v>0</v>
      </c>
      <c r="AU560">
        <v>0</v>
      </c>
      <c r="AV560">
        <v>0</v>
      </c>
      <c r="AW560">
        <v>0</v>
      </c>
      <c r="AX560">
        <v>0</v>
      </c>
      <c r="AY560">
        <v>0</v>
      </c>
      <c r="AZ560" s="1" t="s">
        <v>132</v>
      </c>
      <c r="BA560">
        <v>0</v>
      </c>
      <c r="BB560">
        <v>0</v>
      </c>
      <c r="BC560">
        <v>4</v>
      </c>
      <c r="BD560">
        <v>4</v>
      </c>
      <c r="BE560">
        <v>0</v>
      </c>
      <c r="BF560">
        <v>0</v>
      </c>
      <c r="BG560">
        <v>0</v>
      </c>
      <c r="BH560">
        <v>0</v>
      </c>
      <c r="BI560">
        <v>0</v>
      </c>
      <c r="BJ560">
        <v>0</v>
      </c>
      <c r="BK560">
        <v>4</v>
      </c>
      <c r="BL560">
        <v>4</v>
      </c>
      <c r="BM560">
        <v>0</v>
      </c>
      <c r="BN560">
        <v>0</v>
      </c>
      <c r="BO560">
        <v>4</v>
      </c>
      <c r="BP560">
        <v>4</v>
      </c>
      <c r="BQ560">
        <v>0</v>
      </c>
      <c r="BR560" s="1" t="s">
        <v>132</v>
      </c>
      <c r="BS560" s="1" t="s">
        <v>132</v>
      </c>
      <c r="BT560" s="1" t="s">
        <v>132</v>
      </c>
      <c r="BU560" s="1" t="s">
        <v>132</v>
      </c>
      <c r="BV560" s="1" t="s">
        <v>132</v>
      </c>
      <c r="BW560">
        <v>0</v>
      </c>
      <c r="BX560" s="1" t="s">
        <v>132</v>
      </c>
      <c r="BY560" s="1" t="s">
        <v>132</v>
      </c>
      <c r="BZ560" s="1" t="s">
        <v>132</v>
      </c>
      <c r="CA560" s="1" t="s">
        <v>132</v>
      </c>
      <c r="CB560" s="1" t="s">
        <v>132</v>
      </c>
      <c r="CC560" s="1" t="s">
        <v>132</v>
      </c>
      <c r="CD560" s="1" t="s">
        <v>132</v>
      </c>
      <c r="CE560" s="1" t="s">
        <v>137</v>
      </c>
      <c r="CF560" s="1" t="s">
        <v>132</v>
      </c>
      <c r="CG560" s="1" t="s">
        <v>132</v>
      </c>
      <c r="CH560" s="1" t="s">
        <v>132</v>
      </c>
      <c r="CI560" s="1" t="s">
        <v>132</v>
      </c>
      <c r="CJ560" s="1" t="s">
        <v>132</v>
      </c>
      <c r="CK560">
        <v>0</v>
      </c>
      <c r="CL560">
        <v>0</v>
      </c>
      <c r="CM560">
        <v>0</v>
      </c>
      <c r="CN560">
        <v>0</v>
      </c>
      <c r="CO560">
        <v>0</v>
      </c>
      <c r="CP560">
        <v>0</v>
      </c>
      <c r="CQ560">
        <v>0</v>
      </c>
      <c r="CR560" s="1" t="s">
        <v>132</v>
      </c>
      <c r="CS560" s="1" t="s">
        <v>132</v>
      </c>
      <c r="CT560" s="1" t="s">
        <v>132</v>
      </c>
      <c r="CU560" s="1" t="s">
        <v>132</v>
      </c>
      <c r="CV560" s="1" t="s">
        <v>714</v>
      </c>
      <c r="CW560" s="1" t="s">
        <v>132</v>
      </c>
      <c r="CX560" s="1" t="s">
        <v>132</v>
      </c>
      <c r="CY560">
        <v>2017</v>
      </c>
      <c r="CZ560" s="1" t="s">
        <v>135</v>
      </c>
      <c r="DA560" s="1" t="s">
        <v>139</v>
      </c>
      <c r="DB560" s="1" t="s">
        <v>140</v>
      </c>
      <c r="DC560" s="1" t="s">
        <v>141</v>
      </c>
      <c r="DD560" s="1" t="s">
        <v>139</v>
      </c>
      <c r="DE560" s="1" t="s">
        <v>140</v>
      </c>
      <c r="DF560" s="1" t="s">
        <v>141</v>
      </c>
      <c r="DG560" s="2">
        <v>43283</v>
      </c>
      <c r="DH560">
        <v>0</v>
      </c>
      <c r="DI560" s="1" t="s">
        <v>142</v>
      </c>
      <c r="DJ560">
        <v>0</v>
      </c>
      <c r="DK560">
        <v>0</v>
      </c>
      <c r="DL560">
        <v>0</v>
      </c>
      <c r="DM560">
        <v>0</v>
      </c>
      <c r="DN560" s="1" t="s">
        <v>132</v>
      </c>
      <c r="DO560">
        <v>0</v>
      </c>
      <c r="DP560">
        <v>30</v>
      </c>
      <c r="DQ560">
        <v>0</v>
      </c>
      <c r="DR560">
        <v>0</v>
      </c>
      <c r="DS560">
        <v>0</v>
      </c>
      <c r="DT560" s="1" t="s">
        <v>132</v>
      </c>
      <c r="DU560" s="1" t="s">
        <v>132</v>
      </c>
      <c r="DV560">
        <v>0</v>
      </c>
      <c r="DW560">
        <v>0</v>
      </c>
      <c r="DX560">
        <v>0</v>
      </c>
      <c r="DY560">
        <v>0</v>
      </c>
      <c r="DZ560" s="1" t="s">
        <v>132</v>
      </c>
    </row>
    <row r="561" spans="1:130" x14ac:dyDescent="0.25">
      <c r="A561" s="1" t="s">
        <v>184</v>
      </c>
      <c r="B561">
        <v>5</v>
      </c>
      <c r="C561" s="1" t="s">
        <v>185</v>
      </c>
      <c r="D561" s="1" t="s">
        <v>132</v>
      </c>
      <c r="E561" s="1" t="s">
        <v>132</v>
      </c>
      <c r="F561" s="1" t="s">
        <v>1094</v>
      </c>
      <c r="G561">
        <v>0.13</v>
      </c>
      <c r="H561">
        <v>5</v>
      </c>
      <c r="I561" s="1" t="s">
        <v>148</v>
      </c>
      <c r="J561" s="2">
        <v>42862</v>
      </c>
      <c r="K561">
        <v>50.59</v>
      </c>
      <c r="L561">
        <v>45.89</v>
      </c>
      <c r="M561" s="1" t="s">
        <v>135</v>
      </c>
      <c r="N561" s="1" t="s">
        <v>139</v>
      </c>
      <c r="O561" s="1" t="s">
        <v>253</v>
      </c>
      <c r="P561" s="1" t="s">
        <v>132</v>
      </c>
      <c r="Q561">
        <v>0.48</v>
      </c>
      <c r="R561">
        <v>0.61</v>
      </c>
      <c r="S561" s="1" t="s">
        <v>132</v>
      </c>
      <c r="T561" s="1" t="s">
        <v>132</v>
      </c>
      <c r="U561">
        <v>33</v>
      </c>
      <c r="V561">
        <v>28.8</v>
      </c>
      <c r="W561">
        <v>0</v>
      </c>
      <c r="X561">
        <v>45.89</v>
      </c>
      <c r="Y561">
        <v>0</v>
      </c>
      <c r="Z561">
        <v>31.41</v>
      </c>
      <c r="AA561">
        <v>37.700000000000003</v>
      </c>
      <c r="AB561" s="1" t="s">
        <v>132</v>
      </c>
      <c r="AC561" s="1" t="s">
        <v>132</v>
      </c>
      <c r="AD561" s="1" t="s">
        <v>132</v>
      </c>
      <c r="AE561">
        <v>0</v>
      </c>
      <c r="AF561">
        <v>0</v>
      </c>
      <c r="AG561">
        <v>0</v>
      </c>
      <c r="AH561">
        <v>0</v>
      </c>
      <c r="AI561">
        <v>4</v>
      </c>
      <c r="AJ561">
        <v>4</v>
      </c>
      <c r="AK561">
        <v>0</v>
      </c>
      <c r="AL561">
        <v>0</v>
      </c>
      <c r="AM561" s="1" t="s">
        <v>132</v>
      </c>
      <c r="AN561">
        <v>4</v>
      </c>
      <c r="AO561">
        <v>4</v>
      </c>
      <c r="AP561">
        <v>0</v>
      </c>
      <c r="AQ561">
        <v>0</v>
      </c>
      <c r="AR561">
        <v>0</v>
      </c>
      <c r="AS561">
        <v>0</v>
      </c>
      <c r="AT561">
        <v>0</v>
      </c>
      <c r="AU561">
        <v>0</v>
      </c>
      <c r="AV561">
        <v>0</v>
      </c>
      <c r="AW561">
        <v>0</v>
      </c>
      <c r="AX561">
        <v>3</v>
      </c>
      <c r="AY561">
        <v>3</v>
      </c>
      <c r="AZ561" s="1" t="s">
        <v>132</v>
      </c>
      <c r="BA561">
        <v>0</v>
      </c>
      <c r="BB561">
        <v>0</v>
      </c>
      <c r="BC561">
        <v>3</v>
      </c>
      <c r="BD561">
        <v>3</v>
      </c>
      <c r="BE561">
        <v>0</v>
      </c>
      <c r="BF561">
        <v>0</v>
      </c>
      <c r="BG561">
        <v>0</v>
      </c>
      <c r="BH561">
        <v>0</v>
      </c>
      <c r="BI561">
        <v>0</v>
      </c>
      <c r="BJ561">
        <v>0</v>
      </c>
      <c r="BK561">
        <v>4</v>
      </c>
      <c r="BL561">
        <v>3</v>
      </c>
      <c r="BM561">
        <v>0</v>
      </c>
      <c r="BN561">
        <v>0</v>
      </c>
      <c r="BO561">
        <v>5</v>
      </c>
      <c r="BP561">
        <v>3</v>
      </c>
      <c r="BQ561">
        <v>0</v>
      </c>
      <c r="BR561" s="1" t="s">
        <v>132</v>
      </c>
      <c r="BS561" s="1" t="s">
        <v>132</v>
      </c>
      <c r="BT561" s="1" t="s">
        <v>132</v>
      </c>
      <c r="BU561" s="1" t="s">
        <v>132</v>
      </c>
      <c r="BV561" s="1" t="s">
        <v>132</v>
      </c>
      <c r="BW561">
        <v>0</v>
      </c>
      <c r="BX561" s="1" t="s">
        <v>132</v>
      </c>
      <c r="BY561" s="1" t="s">
        <v>132</v>
      </c>
      <c r="BZ561" s="1" t="s">
        <v>132</v>
      </c>
      <c r="CA561" s="1" t="s">
        <v>132</v>
      </c>
      <c r="CB561" s="1" t="s">
        <v>132</v>
      </c>
      <c r="CC561" s="1" t="s">
        <v>132</v>
      </c>
      <c r="CD561" s="1" t="s">
        <v>132</v>
      </c>
      <c r="CE561" s="1" t="s">
        <v>137</v>
      </c>
      <c r="CF561" s="1" t="s">
        <v>132</v>
      </c>
      <c r="CG561" s="1" t="s">
        <v>132</v>
      </c>
      <c r="CH561" s="1" t="s">
        <v>132</v>
      </c>
      <c r="CI561" s="1" t="s">
        <v>132</v>
      </c>
      <c r="CJ561" s="1" t="s">
        <v>132</v>
      </c>
      <c r="CK561">
        <v>0</v>
      </c>
      <c r="CL561">
        <v>0</v>
      </c>
      <c r="CM561">
        <v>0</v>
      </c>
      <c r="CN561">
        <v>0</v>
      </c>
      <c r="CO561">
        <v>0</v>
      </c>
      <c r="CP561">
        <v>0</v>
      </c>
      <c r="CQ561">
        <v>0</v>
      </c>
      <c r="CR561" s="1" t="s">
        <v>132</v>
      </c>
      <c r="CS561" s="1" t="s">
        <v>132</v>
      </c>
      <c r="CT561" s="1" t="s">
        <v>132</v>
      </c>
      <c r="CU561" s="1" t="s">
        <v>132</v>
      </c>
      <c r="CV561" s="1" t="s">
        <v>1075</v>
      </c>
      <c r="CW561" s="1" t="s">
        <v>132</v>
      </c>
      <c r="CX561" s="1" t="s">
        <v>132</v>
      </c>
      <c r="CY561">
        <v>2017</v>
      </c>
      <c r="CZ561" s="1" t="s">
        <v>139</v>
      </c>
      <c r="DA561" s="1" t="s">
        <v>139</v>
      </c>
      <c r="DB561" s="1" t="s">
        <v>140</v>
      </c>
      <c r="DC561" s="1" t="s">
        <v>141</v>
      </c>
      <c r="DD561" s="1" t="s">
        <v>139</v>
      </c>
      <c r="DE561" s="1" t="s">
        <v>140</v>
      </c>
      <c r="DF561" s="1" t="s">
        <v>139</v>
      </c>
      <c r="DG561" s="2">
        <v>43283</v>
      </c>
      <c r="DH561">
        <v>0</v>
      </c>
      <c r="DI561" s="1" t="s">
        <v>142</v>
      </c>
      <c r="DJ561">
        <v>0</v>
      </c>
      <c r="DK561">
        <v>0</v>
      </c>
      <c r="DL561">
        <v>0</v>
      </c>
      <c r="DM561">
        <v>0</v>
      </c>
      <c r="DN561" s="1" t="s">
        <v>132</v>
      </c>
      <c r="DO561">
        <v>0</v>
      </c>
      <c r="DP561">
        <v>30</v>
      </c>
      <c r="DQ561">
        <v>0</v>
      </c>
      <c r="DR561">
        <v>0</v>
      </c>
      <c r="DS561">
        <v>0</v>
      </c>
      <c r="DT561" s="1" t="s">
        <v>132</v>
      </c>
      <c r="DU561" s="1" t="s">
        <v>132</v>
      </c>
      <c r="DV561">
        <v>0</v>
      </c>
      <c r="DW561">
        <v>0</v>
      </c>
      <c r="DX561">
        <v>0</v>
      </c>
      <c r="DY561">
        <v>0</v>
      </c>
      <c r="DZ561" s="1" t="s">
        <v>132</v>
      </c>
    </row>
    <row r="562" spans="1:130" x14ac:dyDescent="0.25">
      <c r="A562" s="1" t="s">
        <v>156</v>
      </c>
      <c r="B562">
        <v>15</v>
      </c>
      <c r="C562" s="1" t="s">
        <v>224</v>
      </c>
      <c r="D562" s="1" t="s">
        <v>132</v>
      </c>
      <c r="E562" s="1" t="s">
        <v>132</v>
      </c>
      <c r="F562" s="1" t="s">
        <v>1095</v>
      </c>
      <c r="G562">
        <v>0.13</v>
      </c>
      <c r="H562">
        <v>10.199999999999999</v>
      </c>
      <c r="I562" s="1" t="s">
        <v>148</v>
      </c>
      <c r="J562" s="2">
        <v>42274</v>
      </c>
      <c r="K562">
        <v>59.15</v>
      </c>
      <c r="L562">
        <v>63.03</v>
      </c>
      <c r="M562" s="1" t="s">
        <v>135</v>
      </c>
      <c r="N562" s="1" t="s">
        <v>135</v>
      </c>
      <c r="O562" s="1" t="s">
        <v>211</v>
      </c>
      <c r="P562" s="1" t="s">
        <v>132</v>
      </c>
      <c r="Q562">
        <v>0</v>
      </c>
      <c r="R562">
        <v>0.13</v>
      </c>
      <c r="S562" s="1" t="s">
        <v>132</v>
      </c>
      <c r="T562" s="1" t="s">
        <v>132</v>
      </c>
      <c r="U562">
        <v>49.95</v>
      </c>
      <c r="V562">
        <v>24.15</v>
      </c>
      <c r="W562">
        <v>0</v>
      </c>
      <c r="X562">
        <v>63.03</v>
      </c>
      <c r="Y562">
        <v>0</v>
      </c>
      <c r="Z562">
        <v>31.41</v>
      </c>
      <c r="AA562">
        <v>22.31</v>
      </c>
      <c r="AB562" s="1" t="s">
        <v>132</v>
      </c>
      <c r="AC562" s="1" t="s">
        <v>132</v>
      </c>
      <c r="AD562" s="1" t="s">
        <v>132</v>
      </c>
      <c r="AE562">
        <v>0</v>
      </c>
      <c r="AF562">
        <v>0</v>
      </c>
      <c r="AG562">
        <v>0</v>
      </c>
      <c r="AH562">
        <v>0</v>
      </c>
      <c r="AI562">
        <v>0</v>
      </c>
      <c r="AJ562">
        <v>0</v>
      </c>
      <c r="AK562">
        <v>0</v>
      </c>
      <c r="AL562">
        <v>0</v>
      </c>
      <c r="AM562" s="1" t="s">
        <v>132</v>
      </c>
      <c r="AN562">
        <v>4</v>
      </c>
      <c r="AO562">
        <v>5</v>
      </c>
      <c r="AP562">
        <v>0</v>
      </c>
      <c r="AQ562">
        <v>0</v>
      </c>
      <c r="AR562">
        <v>0</v>
      </c>
      <c r="AS562">
        <v>0</v>
      </c>
      <c r="AT562">
        <v>0</v>
      </c>
      <c r="AU562">
        <v>0</v>
      </c>
      <c r="AV562">
        <v>3</v>
      </c>
      <c r="AW562">
        <v>3</v>
      </c>
      <c r="AX562">
        <v>2</v>
      </c>
      <c r="AY562">
        <v>4</v>
      </c>
      <c r="AZ562" s="1" t="s">
        <v>132</v>
      </c>
      <c r="BA562">
        <v>3</v>
      </c>
      <c r="BB562">
        <v>4</v>
      </c>
      <c r="BC562">
        <v>0</v>
      </c>
      <c r="BD562">
        <v>0</v>
      </c>
      <c r="BE562">
        <v>0</v>
      </c>
      <c r="BF562">
        <v>0</v>
      </c>
      <c r="BG562">
        <v>0</v>
      </c>
      <c r="BH562">
        <v>0</v>
      </c>
      <c r="BI562">
        <v>0</v>
      </c>
      <c r="BJ562">
        <v>0</v>
      </c>
      <c r="BK562">
        <v>2</v>
      </c>
      <c r="BL562">
        <v>3</v>
      </c>
      <c r="BM562">
        <v>0</v>
      </c>
      <c r="BN562">
        <v>0</v>
      </c>
      <c r="BO562">
        <v>4</v>
      </c>
      <c r="BP562">
        <v>3</v>
      </c>
      <c r="BQ562">
        <v>0</v>
      </c>
      <c r="BR562" s="1" t="s">
        <v>132</v>
      </c>
      <c r="BS562" s="1" t="s">
        <v>132</v>
      </c>
      <c r="BT562" s="1" t="s">
        <v>132</v>
      </c>
      <c r="BU562" s="1" t="s">
        <v>132</v>
      </c>
      <c r="BV562" s="1" t="s">
        <v>132</v>
      </c>
      <c r="BW562">
        <v>0</v>
      </c>
      <c r="BX562" s="1" t="s">
        <v>132</v>
      </c>
      <c r="BY562" s="1" t="s">
        <v>132</v>
      </c>
      <c r="BZ562" s="1" t="s">
        <v>132</v>
      </c>
      <c r="CA562" s="1" t="s">
        <v>132</v>
      </c>
      <c r="CB562" s="1" t="s">
        <v>132</v>
      </c>
      <c r="CC562" s="1" t="s">
        <v>132</v>
      </c>
      <c r="CD562" s="1" t="s">
        <v>132</v>
      </c>
      <c r="CE562" s="1" t="s">
        <v>137</v>
      </c>
      <c r="CF562" s="1" t="s">
        <v>132</v>
      </c>
      <c r="CG562" s="1" t="s">
        <v>132</v>
      </c>
      <c r="CH562" s="1" t="s">
        <v>132</v>
      </c>
      <c r="CI562" s="1" t="s">
        <v>132</v>
      </c>
      <c r="CJ562" s="1" t="s">
        <v>132</v>
      </c>
      <c r="CK562">
        <v>0</v>
      </c>
      <c r="CL562">
        <v>0</v>
      </c>
      <c r="CM562">
        <v>0</v>
      </c>
      <c r="CN562">
        <v>0</v>
      </c>
      <c r="CO562">
        <v>0</v>
      </c>
      <c r="CP562">
        <v>0</v>
      </c>
      <c r="CQ562">
        <v>0</v>
      </c>
      <c r="CR562" s="1" t="s">
        <v>132</v>
      </c>
      <c r="CS562" s="1" t="s">
        <v>132</v>
      </c>
      <c r="CT562" s="1" t="s">
        <v>132</v>
      </c>
      <c r="CU562" s="1" t="s">
        <v>132</v>
      </c>
      <c r="CV562" s="1" t="s">
        <v>1096</v>
      </c>
      <c r="CW562" s="1" t="s">
        <v>132</v>
      </c>
      <c r="CX562" s="1" t="s">
        <v>132</v>
      </c>
      <c r="CY562">
        <v>2015</v>
      </c>
      <c r="CZ562" s="1" t="s">
        <v>141</v>
      </c>
      <c r="DA562" s="1" t="s">
        <v>139</v>
      </c>
      <c r="DB562" s="1" t="s">
        <v>140</v>
      </c>
      <c r="DC562" s="1" t="s">
        <v>141</v>
      </c>
      <c r="DD562" s="1" t="s">
        <v>135</v>
      </c>
      <c r="DE562" s="1" t="s">
        <v>140</v>
      </c>
      <c r="DF562" s="1" t="s">
        <v>139</v>
      </c>
      <c r="DG562" s="2">
        <v>43283</v>
      </c>
      <c r="DH562">
        <v>0</v>
      </c>
      <c r="DI562" s="1" t="s">
        <v>142</v>
      </c>
      <c r="DJ562">
        <v>0</v>
      </c>
      <c r="DK562">
        <v>0</v>
      </c>
      <c r="DL562">
        <v>0</v>
      </c>
      <c r="DM562">
        <v>0</v>
      </c>
      <c r="DN562" s="1" t="s">
        <v>132</v>
      </c>
      <c r="DO562">
        <v>0</v>
      </c>
      <c r="DP562">
        <v>30</v>
      </c>
      <c r="DQ562">
        <v>0</v>
      </c>
      <c r="DR562">
        <v>0</v>
      </c>
      <c r="DS562">
        <v>0</v>
      </c>
      <c r="DT562" s="1" t="s">
        <v>132</v>
      </c>
      <c r="DU562" s="1" t="s">
        <v>132</v>
      </c>
      <c r="DV562">
        <v>0</v>
      </c>
      <c r="DW562">
        <v>0</v>
      </c>
      <c r="DX562">
        <v>0</v>
      </c>
      <c r="DY562">
        <v>0</v>
      </c>
      <c r="DZ562" s="1" t="s">
        <v>132</v>
      </c>
    </row>
    <row r="563" spans="1:130" x14ac:dyDescent="0.25">
      <c r="A563" s="1" t="s">
        <v>152</v>
      </c>
      <c r="B563">
        <v>7</v>
      </c>
      <c r="C563" s="1" t="s">
        <v>153</v>
      </c>
      <c r="D563" s="1" t="s">
        <v>132</v>
      </c>
      <c r="E563" s="1" t="s">
        <v>132</v>
      </c>
      <c r="F563" s="1" t="s">
        <v>1097</v>
      </c>
      <c r="G563">
        <v>0.14000000000000001</v>
      </c>
      <c r="H563">
        <v>4</v>
      </c>
      <c r="I563" s="1" t="s">
        <v>148</v>
      </c>
      <c r="J563" s="2">
        <v>42758</v>
      </c>
      <c r="K563">
        <v>43.61</v>
      </c>
      <c r="L563">
        <v>42.57</v>
      </c>
      <c r="M563" s="1" t="s">
        <v>139</v>
      </c>
      <c r="N563" s="1" t="s">
        <v>139</v>
      </c>
      <c r="O563" s="1" t="s">
        <v>220</v>
      </c>
      <c r="P563" s="1" t="s">
        <v>132</v>
      </c>
      <c r="Q563">
        <v>0.3</v>
      </c>
      <c r="R563">
        <v>0.44</v>
      </c>
      <c r="S563" s="1" t="s">
        <v>132</v>
      </c>
      <c r="T563" s="1" t="s">
        <v>132</v>
      </c>
      <c r="U563">
        <v>31.2</v>
      </c>
      <c r="V563">
        <v>23.35</v>
      </c>
      <c r="W563">
        <v>0</v>
      </c>
      <c r="X563">
        <v>42.57</v>
      </c>
      <c r="Y563">
        <v>0</v>
      </c>
      <c r="Z563">
        <v>31.41</v>
      </c>
      <c r="AA563">
        <v>27.23</v>
      </c>
      <c r="AB563" s="1" t="s">
        <v>132</v>
      </c>
      <c r="AC563" s="1" t="s">
        <v>132</v>
      </c>
      <c r="AD563" s="1" t="s">
        <v>132</v>
      </c>
      <c r="AE563">
        <v>3</v>
      </c>
      <c r="AF563">
        <v>4</v>
      </c>
      <c r="AG563">
        <v>0</v>
      </c>
      <c r="AH563">
        <v>0</v>
      </c>
      <c r="AI563">
        <v>2</v>
      </c>
      <c r="AJ563">
        <v>3</v>
      </c>
      <c r="AK563">
        <v>3</v>
      </c>
      <c r="AL563">
        <v>4</v>
      </c>
      <c r="AM563" s="1" t="s">
        <v>132</v>
      </c>
      <c r="AN563">
        <v>2</v>
      </c>
      <c r="AO563">
        <v>5</v>
      </c>
      <c r="AP563">
        <v>0</v>
      </c>
      <c r="AQ563">
        <v>0</v>
      </c>
      <c r="AR563">
        <v>0</v>
      </c>
      <c r="AS563">
        <v>0</v>
      </c>
      <c r="AT563">
        <v>0</v>
      </c>
      <c r="AU563">
        <v>0</v>
      </c>
      <c r="AV563">
        <v>2</v>
      </c>
      <c r="AW563">
        <v>2</v>
      </c>
      <c r="AX563">
        <v>3</v>
      </c>
      <c r="AY563">
        <v>4</v>
      </c>
      <c r="AZ563" s="1" t="s">
        <v>132</v>
      </c>
      <c r="BA563">
        <v>2</v>
      </c>
      <c r="BB563">
        <v>4</v>
      </c>
      <c r="BC563">
        <v>0</v>
      </c>
      <c r="BD563">
        <v>0</v>
      </c>
      <c r="BE563">
        <v>0</v>
      </c>
      <c r="BF563">
        <v>0</v>
      </c>
      <c r="BG563">
        <v>2</v>
      </c>
      <c r="BH563">
        <v>3</v>
      </c>
      <c r="BI563">
        <v>3</v>
      </c>
      <c r="BJ563">
        <v>3</v>
      </c>
      <c r="BK563">
        <v>2</v>
      </c>
      <c r="BL563">
        <v>4</v>
      </c>
      <c r="BM563">
        <v>0</v>
      </c>
      <c r="BN563">
        <v>0</v>
      </c>
      <c r="BO563">
        <v>4</v>
      </c>
      <c r="BP563">
        <v>3</v>
      </c>
      <c r="BQ563">
        <v>0</v>
      </c>
      <c r="BR563" s="1" t="s">
        <v>132</v>
      </c>
      <c r="BS563" s="1" t="s">
        <v>132</v>
      </c>
      <c r="BT563" s="1" t="s">
        <v>132</v>
      </c>
      <c r="BU563" s="1" t="s">
        <v>132</v>
      </c>
      <c r="BV563" s="1" t="s">
        <v>132</v>
      </c>
      <c r="BW563">
        <v>0</v>
      </c>
      <c r="BX563" s="1" t="s">
        <v>132</v>
      </c>
      <c r="BY563" s="1" t="s">
        <v>132</v>
      </c>
      <c r="BZ563" s="1" t="s">
        <v>132</v>
      </c>
      <c r="CA563" s="1" t="s">
        <v>132</v>
      </c>
      <c r="CB563" s="1" t="s">
        <v>132</v>
      </c>
      <c r="CC563" s="1" t="s">
        <v>132</v>
      </c>
      <c r="CD563" s="1" t="s">
        <v>132</v>
      </c>
      <c r="CE563" s="1" t="s">
        <v>137</v>
      </c>
      <c r="CF563" s="1" t="s">
        <v>132</v>
      </c>
      <c r="CG563" s="1" t="s">
        <v>132</v>
      </c>
      <c r="CH563" s="1" t="s">
        <v>132</v>
      </c>
      <c r="CI563" s="1" t="s">
        <v>132</v>
      </c>
      <c r="CJ563" s="1" t="s">
        <v>132</v>
      </c>
      <c r="CK563">
        <v>0</v>
      </c>
      <c r="CL563">
        <v>0</v>
      </c>
      <c r="CM563">
        <v>0</v>
      </c>
      <c r="CN563">
        <v>0</v>
      </c>
      <c r="CO563">
        <v>0</v>
      </c>
      <c r="CP563">
        <v>0</v>
      </c>
      <c r="CQ563">
        <v>0</v>
      </c>
      <c r="CR563" s="1" t="s">
        <v>132</v>
      </c>
      <c r="CS563" s="1" t="s">
        <v>132</v>
      </c>
      <c r="CT563" s="1" t="s">
        <v>132</v>
      </c>
      <c r="CU563" s="1" t="s">
        <v>132</v>
      </c>
      <c r="CV563" s="1" t="s">
        <v>316</v>
      </c>
      <c r="CW563" s="1" t="s">
        <v>132</v>
      </c>
      <c r="CX563" s="1" t="s">
        <v>132</v>
      </c>
      <c r="CY563">
        <v>2017</v>
      </c>
      <c r="CZ563" s="1" t="s">
        <v>141</v>
      </c>
      <c r="DA563" s="1" t="s">
        <v>139</v>
      </c>
      <c r="DB563" s="1" t="s">
        <v>140</v>
      </c>
      <c r="DC563" s="1" t="s">
        <v>141</v>
      </c>
      <c r="DD563" s="1" t="s">
        <v>139</v>
      </c>
      <c r="DE563" s="1" t="s">
        <v>140</v>
      </c>
      <c r="DF563" s="1" t="s">
        <v>139</v>
      </c>
      <c r="DG563" s="2">
        <v>43283</v>
      </c>
      <c r="DH563">
        <v>0</v>
      </c>
      <c r="DI563" s="1" t="s">
        <v>142</v>
      </c>
      <c r="DJ563">
        <v>0</v>
      </c>
      <c r="DK563">
        <v>0</v>
      </c>
      <c r="DL563">
        <v>0</v>
      </c>
      <c r="DM563">
        <v>0</v>
      </c>
      <c r="DN563" s="1" t="s">
        <v>132</v>
      </c>
      <c r="DO563">
        <v>0</v>
      </c>
      <c r="DP563">
        <v>30</v>
      </c>
      <c r="DQ563">
        <v>0</v>
      </c>
      <c r="DR563">
        <v>0</v>
      </c>
      <c r="DS563">
        <v>0</v>
      </c>
      <c r="DT563" s="1" t="s">
        <v>132</v>
      </c>
      <c r="DU563" s="1" t="s">
        <v>132</v>
      </c>
      <c r="DV563">
        <v>0</v>
      </c>
      <c r="DW563">
        <v>0</v>
      </c>
      <c r="DX563">
        <v>0</v>
      </c>
      <c r="DY563">
        <v>0</v>
      </c>
      <c r="DZ563" s="1" t="s">
        <v>132</v>
      </c>
    </row>
    <row r="564" spans="1:130" x14ac:dyDescent="0.25">
      <c r="A564" s="1" t="s">
        <v>184</v>
      </c>
      <c r="B564">
        <v>3</v>
      </c>
      <c r="C564" s="1" t="s">
        <v>305</v>
      </c>
      <c r="D564" s="1" t="s">
        <v>132</v>
      </c>
      <c r="E564" s="1" t="s">
        <v>132</v>
      </c>
      <c r="F564" s="1" t="s">
        <v>1098</v>
      </c>
      <c r="G564">
        <v>0.14000000000000001</v>
      </c>
      <c r="H564">
        <v>4.5</v>
      </c>
      <c r="I564" s="1" t="s">
        <v>148</v>
      </c>
      <c r="J564" s="2">
        <v>42865</v>
      </c>
      <c r="K564">
        <v>63.6</v>
      </c>
      <c r="L564">
        <v>54.56</v>
      </c>
      <c r="M564" s="1" t="s">
        <v>135</v>
      </c>
      <c r="N564" s="1" t="s">
        <v>135</v>
      </c>
      <c r="O564" s="1" t="s">
        <v>173</v>
      </c>
      <c r="P564" s="1" t="s">
        <v>132</v>
      </c>
      <c r="Q564">
        <v>0.15</v>
      </c>
      <c r="R564">
        <v>0.28999999999999998</v>
      </c>
      <c r="S564" s="1" t="s">
        <v>132</v>
      </c>
      <c r="T564" s="1" t="s">
        <v>132</v>
      </c>
      <c r="U564">
        <v>39.950000000000003</v>
      </c>
      <c r="V564">
        <v>26.25</v>
      </c>
      <c r="W564">
        <v>0</v>
      </c>
      <c r="X564">
        <v>54.56</v>
      </c>
      <c r="Y564">
        <v>0</v>
      </c>
      <c r="Z564">
        <v>31.41</v>
      </c>
      <c r="AA564">
        <v>73.680000000000007</v>
      </c>
      <c r="AB564" s="1" t="s">
        <v>132</v>
      </c>
      <c r="AC564" s="1" t="s">
        <v>132</v>
      </c>
      <c r="AD564" s="1" t="s">
        <v>132</v>
      </c>
      <c r="AE564">
        <v>3</v>
      </c>
      <c r="AF564">
        <v>2</v>
      </c>
      <c r="AG564">
        <v>0</v>
      </c>
      <c r="AH564">
        <v>0</v>
      </c>
      <c r="AI564">
        <v>0</v>
      </c>
      <c r="AJ564">
        <v>0</v>
      </c>
      <c r="AK564">
        <v>0</v>
      </c>
      <c r="AL564">
        <v>0</v>
      </c>
      <c r="AM564" s="1" t="s">
        <v>132</v>
      </c>
      <c r="AN564">
        <v>4</v>
      </c>
      <c r="AO564">
        <v>5</v>
      </c>
      <c r="AP564">
        <v>0</v>
      </c>
      <c r="AQ564">
        <v>0</v>
      </c>
      <c r="AR564">
        <v>0</v>
      </c>
      <c r="AS564">
        <v>0</v>
      </c>
      <c r="AT564">
        <v>0</v>
      </c>
      <c r="AU564">
        <v>0</v>
      </c>
      <c r="AV564">
        <v>0</v>
      </c>
      <c r="AW564">
        <v>0</v>
      </c>
      <c r="AX564">
        <v>0</v>
      </c>
      <c r="AY564">
        <v>0</v>
      </c>
      <c r="AZ564" s="1" t="s">
        <v>132</v>
      </c>
      <c r="BA564">
        <v>0</v>
      </c>
      <c r="BB564">
        <v>0</v>
      </c>
      <c r="BC564">
        <v>4</v>
      </c>
      <c r="BD564">
        <v>2</v>
      </c>
      <c r="BE564">
        <v>0</v>
      </c>
      <c r="BF564">
        <v>0</v>
      </c>
      <c r="BG564">
        <v>0</v>
      </c>
      <c r="BH564">
        <v>0</v>
      </c>
      <c r="BI564">
        <v>0</v>
      </c>
      <c r="BJ564">
        <v>0</v>
      </c>
      <c r="BK564">
        <v>3</v>
      </c>
      <c r="BL564">
        <v>1</v>
      </c>
      <c r="BM564">
        <v>0</v>
      </c>
      <c r="BN564">
        <v>0</v>
      </c>
      <c r="BO564">
        <v>4</v>
      </c>
      <c r="BP564">
        <v>1</v>
      </c>
      <c r="BQ564">
        <v>0</v>
      </c>
      <c r="BR564" s="1" t="s">
        <v>132</v>
      </c>
      <c r="BS564" s="1" t="s">
        <v>132</v>
      </c>
      <c r="BT564" s="1" t="s">
        <v>132</v>
      </c>
      <c r="BU564" s="1" t="s">
        <v>132</v>
      </c>
      <c r="BV564" s="1" t="s">
        <v>132</v>
      </c>
      <c r="BW564">
        <v>0</v>
      </c>
      <c r="BX564" s="1" t="s">
        <v>132</v>
      </c>
      <c r="BY564" s="1" t="s">
        <v>132</v>
      </c>
      <c r="BZ564" s="1" t="s">
        <v>132</v>
      </c>
      <c r="CA564" s="1" t="s">
        <v>132</v>
      </c>
      <c r="CB564" s="1" t="s">
        <v>132</v>
      </c>
      <c r="CC564" s="1" t="s">
        <v>132</v>
      </c>
      <c r="CD564" s="1" t="s">
        <v>132</v>
      </c>
      <c r="CE564" s="1" t="s">
        <v>137</v>
      </c>
      <c r="CF564" s="1" t="s">
        <v>132</v>
      </c>
      <c r="CG564" s="1" t="s">
        <v>132</v>
      </c>
      <c r="CH564" s="1" t="s">
        <v>132</v>
      </c>
      <c r="CI564" s="1" t="s">
        <v>132</v>
      </c>
      <c r="CJ564" s="1" t="s">
        <v>132</v>
      </c>
      <c r="CK564">
        <v>0</v>
      </c>
      <c r="CL564">
        <v>0</v>
      </c>
      <c r="CM564">
        <v>0</v>
      </c>
      <c r="CN564">
        <v>0</v>
      </c>
      <c r="CO564">
        <v>0</v>
      </c>
      <c r="CP564">
        <v>0</v>
      </c>
      <c r="CQ564">
        <v>0</v>
      </c>
      <c r="CR564" s="1" t="s">
        <v>132</v>
      </c>
      <c r="CS564" s="1" t="s">
        <v>132</v>
      </c>
      <c r="CT564" s="1" t="s">
        <v>132</v>
      </c>
      <c r="CU564" s="1" t="s">
        <v>132</v>
      </c>
      <c r="CV564" s="1" t="s">
        <v>638</v>
      </c>
      <c r="CW564" s="1" t="s">
        <v>132</v>
      </c>
      <c r="CX564" s="1" t="s">
        <v>132</v>
      </c>
      <c r="CY564">
        <v>2017</v>
      </c>
      <c r="CZ564" s="1" t="s">
        <v>149</v>
      </c>
      <c r="DA564" s="1" t="s">
        <v>139</v>
      </c>
      <c r="DB564" s="1" t="s">
        <v>140</v>
      </c>
      <c r="DC564" s="1" t="s">
        <v>141</v>
      </c>
      <c r="DD564" s="1" t="s">
        <v>135</v>
      </c>
      <c r="DE564" s="1" t="s">
        <v>140</v>
      </c>
      <c r="DF564" s="1" t="s">
        <v>139</v>
      </c>
      <c r="DG564" s="2">
        <v>43283</v>
      </c>
      <c r="DH564">
        <v>0</v>
      </c>
      <c r="DI564" s="1" t="s">
        <v>142</v>
      </c>
      <c r="DJ564">
        <v>0</v>
      </c>
      <c r="DK564">
        <v>0</v>
      </c>
      <c r="DL564">
        <v>0</v>
      </c>
      <c r="DM564">
        <v>0</v>
      </c>
      <c r="DN564" s="1" t="s">
        <v>132</v>
      </c>
      <c r="DO564">
        <v>0</v>
      </c>
      <c r="DP564">
        <v>30</v>
      </c>
      <c r="DQ564">
        <v>0</v>
      </c>
      <c r="DR564">
        <v>0</v>
      </c>
      <c r="DS564">
        <v>0</v>
      </c>
      <c r="DT564" s="1" t="s">
        <v>132</v>
      </c>
      <c r="DU564" s="1" t="s">
        <v>132</v>
      </c>
      <c r="DV564">
        <v>0</v>
      </c>
      <c r="DW564">
        <v>0</v>
      </c>
      <c r="DX564">
        <v>0</v>
      </c>
      <c r="DY564">
        <v>0</v>
      </c>
      <c r="DZ564" s="1" t="s">
        <v>132</v>
      </c>
    </row>
    <row r="565" spans="1:130" x14ac:dyDescent="0.25">
      <c r="A565" s="1" t="s">
        <v>156</v>
      </c>
      <c r="B565">
        <v>25</v>
      </c>
      <c r="C565" s="1" t="s">
        <v>168</v>
      </c>
      <c r="D565" s="1" t="s">
        <v>132</v>
      </c>
      <c r="E565" s="1" t="s">
        <v>132</v>
      </c>
      <c r="F565" s="1" t="s">
        <v>1099</v>
      </c>
      <c r="G565">
        <v>0.14000000000000001</v>
      </c>
      <c r="H565">
        <v>6</v>
      </c>
      <c r="I565" s="1" t="s">
        <v>148</v>
      </c>
      <c r="J565" s="2">
        <v>42667</v>
      </c>
      <c r="K565">
        <v>50.47</v>
      </c>
      <c r="L565">
        <v>49.4</v>
      </c>
      <c r="M565" s="1" t="s">
        <v>135</v>
      </c>
      <c r="N565" s="1" t="s">
        <v>139</v>
      </c>
      <c r="O565" s="1" t="s">
        <v>195</v>
      </c>
      <c r="P565" s="1" t="s">
        <v>132</v>
      </c>
      <c r="Q565">
        <v>0.42</v>
      </c>
      <c r="R565">
        <v>0.56000000000000005</v>
      </c>
      <c r="S565" s="1" t="s">
        <v>132</v>
      </c>
      <c r="T565" s="1" t="s">
        <v>132</v>
      </c>
      <c r="U565">
        <v>10.1</v>
      </c>
      <c r="V565">
        <v>7</v>
      </c>
      <c r="W565">
        <v>0</v>
      </c>
      <c r="X565">
        <v>49.4</v>
      </c>
      <c r="Y565">
        <v>0</v>
      </c>
      <c r="Z565">
        <v>31.41</v>
      </c>
      <c r="AA565">
        <v>69.36</v>
      </c>
      <c r="AB565" s="1" t="s">
        <v>132</v>
      </c>
      <c r="AC565" s="1" t="s">
        <v>132</v>
      </c>
      <c r="AD565" s="1" t="s">
        <v>132</v>
      </c>
      <c r="AE565">
        <v>0</v>
      </c>
      <c r="AF565">
        <v>0</v>
      </c>
      <c r="AG565">
        <v>0</v>
      </c>
      <c r="AH565">
        <v>0</v>
      </c>
      <c r="AI565">
        <v>0</v>
      </c>
      <c r="AJ565">
        <v>0</v>
      </c>
      <c r="AK565">
        <v>0</v>
      </c>
      <c r="AL565">
        <v>0</v>
      </c>
      <c r="AM565" s="1" t="s">
        <v>132</v>
      </c>
      <c r="AN565">
        <v>4</v>
      </c>
      <c r="AO565">
        <v>4</v>
      </c>
      <c r="AP565">
        <v>0</v>
      </c>
      <c r="AQ565">
        <v>0</v>
      </c>
      <c r="AR565">
        <v>0</v>
      </c>
      <c r="AS565">
        <v>0</v>
      </c>
      <c r="AT565">
        <v>0</v>
      </c>
      <c r="AU565">
        <v>0</v>
      </c>
      <c r="AV565">
        <v>0</v>
      </c>
      <c r="AW565">
        <v>0</v>
      </c>
      <c r="AX565">
        <v>0</v>
      </c>
      <c r="AY565">
        <v>0</v>
      </c>
      <c r="AZ565" s="1" t="s">
        <v>132</v>
      </c>
      <c r="BA565">
        <v>0</v>
      </c>
      <c r="BB565">
        <v>0</v>
      </c>
      <c r="BC565">
        <v>5</v>
      </c>
      <c r="BD565">
        <v>4</v>
      </c>
      <c r="BE565">
        <v>0</v>
      </c>
      <c r="BF565">
        <v>0</v>
      </c>
      <c r="BG565">
        <v>0</v>
      </c>
      <c r="BH565">
        <v>0</v>
      </c>
      <c r="BI565">
        <v>3</v>
      </c>
      <c r="BJ565">
        <v>1</v>
      </c>
      <c r="BK565">
        <v>4</v>
      </c>
      <c r="BL565">
        <v>3</v>
      </c>
      <c r="BM565">
        <v>0</v>
      </c>
      <c r="BN565">
        <v>0</v>
      </c>
      <c r="BO565">
        <v>0</v>
      </c>
      <c r="BP565">
        <v>0</v>
      </c>
      <c r="BQ565">
        <v>0</v>
      </c>
      <c r="BR565" s="1" t="s">
        <v>132</v>
      </c>
      <c r="BS565" s="1" t="s">
        <v>132</v>
      </c>
      <c r="BT565" s="1" t="s">
        <v>132</v>
      </c>
      <c r="BU565" s="1" t="s">
        <v>132</v>
      </c>
      <c r="BV565" s="1" t="s">
        <v>132</v>
      </c>
      <c r="BW565">
        <v>0</v>
      </c>
      <c r="BX565" s="1" t="s">
        <v>132</v>
      </c>
      <c r="BY565" s="1" t="s">
        <v>132</v>
      </c>
      <c r="BZ565" s="1" t="s">
        <v>132</v>
      </c>
      <c r="CA565" s="1" t="s">
        <v>132</v>
      </c>
      <c r="CB565" s="1" t="s">
        <v>132</v>
      </c>
      <c r="CC565" s="1" t="s">
        <v>132</v>
      </c>
      <c r="CD565" s="1" t="s">
        <v>132</v>
      </c>
      <c r="CE565" s="1" t="s">
        <v>137</v>
      </c>
      <c r="CF565" s="1" t="s">
        <v>132</v>
      </c>
      <c r="CG565" s="1" t="s">
        <v>132</v>
      </c>
      <c r="CH565" s="1" t="s">
        <v>132</v>
      </c>
      <c r="CI565" s="1" t="s">
        <v>132</v>
      </c>
      <c r="CJ565" s="1" t="s">
        <v>132</v>
      </c>
      <c r="CK565">
        <v>0</v>
      </c>
      <c r="CL565">
        <v>0</v>
      </c>
      <c r="CM565">
        <v>0</v>
      </c>
      <c r="CN565">
        <v>0</v>
      </c>
      <c r="CO565">
        <v>0</v>
      </c>
      <c r="CP565">
        <v>0</v>
      </c>
      <c r="CQ565">
        <v>0</v>
      </c>
      <c r="CR565" s="1" t="s">
        <v>132</v>
      </c>
      <c r="CS565" s="1" t="s">
        <v>132</v>
      </c>
      <c r="CT565" s="1" t="s">
        <v>132</v>
      </c>
      <c r="CU565" s="1" t="s">
        <v>132</v>
      </c>
      <c r="CV565" s="1" t="s">
        <v>294</v>
      </c>
      <c r="CW565" s="1" t="s">
        <v>132</v>
      </c>
      <c r="CX565" s="1" t="s">
        <v>132</v>
      </c>
      <c r="CY565">
        <v>2016</v>
      </c>
      <c r="CZ565" s="1" t="s">
        <v>135</v>
      </c>
      <c r="DA565" s="1" t="s">
        <v>139</v>
      </c>
      <c r="DB565" s="1" t="s">
        <v>140</v>
      </c>
      <c r="DC565" s="1" t="s">
        <v>141</v>
      </c>
      <c r="DD565" s="1" t="s">
        <v>139</v>
      </c>
      <c r="DE565" s="1" t="s">
        <v>140</v>
      </c>
      <c r="DF565" s="1" t="s">
        <v>141</v>
      </c>
      <c r="DG565" s="2">
        <v>43283</v>
      </c>
      <c r="DH565">
        <v>0</v>
      </c>
      <c r="DI565" s="1" t="s">
        <v>142</v>
      </c>
      <c r="DJ565">
        <v>0</v>
      </c>
      <c r="DK565">
        <v>0</v>
      </c>
      <c r="DL565">
        <v>0</v>
      </c>
      <c r="DM565">
        <v>0</v>
      </c>
      <c r="DN565" s="1" t="s">
        <v>132</v>
      </c>
      <c r="DO565">
        <v>0</v>
      </c>
      <c r="DP565">
        <v>30</v>
      </c>
      <c r="DQ565">
        <v>0</v>
      </c>
      <c r="DR565">
        <v>0</v>
      </c>
      <c r="DS565">
        <v>0</v>
      </c>
      <c r="DT565" s="1" t="s">
        <v>132</v>
      </c>
      <c r="DU565" s="1" t="s">
        <v>132</v>
      </c>
      <c r="DV565">
        <v>0</v>
      </c>
      <c r="DW565">
        <v>0</v>
      </c>
      <c r="DX565">
        <v>0</v>
      </c>
      <c r="DY565">
        <v>0</v>
      </c>
      <c r="DZ565" s="1" t="s">
        <v>132</v>
      </c>
    </row>
    <row r="566" spans="1:130" x14ac:dyDescent="0.25">
      <c r="A566" s="1" t="s">
        <v>145</v>
      </c>
      <c r="B566">
        <v>8</v>
      </c>
      <c r="C566" s="1" t="s">
        <v>164</v>
      </c>
      <c r="D566" s="1" t="s">
        <v>132</v>
      </c>
      <c r="E566" s="1" t="s">
        <v>132</v>
      </c>
      <c r="F566" s="1" t="s">
        <v>1100</v>
      </c>
      <c r="G566">
        <v>0.14000000000000001</v>
      </c>
      <c r="H566">
        <v>12</v>
      </c>
      <c r="I566" s="1" t="s">
        <v>161</v>
      </c>
      <c r="J566" s="2">
        <v>42871</v>
      </c>
      <c r="K566">
        <v>79.22</v>
      </c>
      <c r="L566">
        <v>87.53</v>
      </c>
      <c r="M566" s="1" t="s">
        <v>149</v>
      </c>
      <c r="N566" s="1" t="s">
        <v>166</v>
      </c>
      <c r="O566" s="1" t="s">
        <v>244</v>
      </c>
      <c r="P566" s="1" t="s">
        <v>132</v>
      </c>
      <c r="Q566">
        <v>0.33</v>
      </c>
      <c r="R566">
        <v>0.47</v>
      </c>
      <c r="S566" s="1" t="s">
        <v>132</v>
      </c>
      <c r="T566" s="1" t="s">
        <v>132</v>
      </c>
      <c r="U566">
        <v>59</v>
      </c>
      <c r="V566">
        <v>65.2</v>
      </c>
      <c r="W566">
        <v>0</v>
      </c>
      <c r="X566">
        <v>87.53</v>
      </c>
      <c r="Y566">
        <v>0</v>
      </c>
      <c r="Z566">
        <v>31.41</v>
      </c>
      <c r="AA566">
        <v>88.5</v>
      </c>
      <c r="AB566" s="1" t="s">
        <v>132</v>
      </c>
      <c r="AC566" s="1" t="s">
        <v>132</v>
      </c>
      <c r="AD566" s="1" t="s">
        <v>132</v>
      </c>
      <c r="AE566">
        <v>0</v>
      </c>
      <c r="AF566">
        <v>0</v>
      </c>
      <c r="AG566">
        <v>0</v>
      </c>
      <c r="AH566">
        <v>0</v>
      </c>
      <c r="AI566">
        <v>0</v>
      </c>
      <c r="AJ566">
        <v>0</v>
      </c>
      <c r="AK566">
        <v>0</v>
      </c>
      <c r="AL566">
        <v>0</v>
      </c>
      <c r="AM566" s="1" t="s">
        <v>132</v>
      </c>
      <c r="AN566">
        <v>1</v>
      </c>
      <c r="AO566">
        <v>3</v>
      </c>
      <c r="AP566">
        <v>0</v>
      </c>
      <c r="AQ566">
        <v>0</v>
      </c>
      <c r="AR566">
        <v>0</v>
      </c>
      <c r="AS566">
        <v>0</v>
      </c>
      <c r="AT566">
        <v>0</v>
      </c>
      <c r="AU566">
        <v>0</v>
      </c>
      <c r="AV566">
        <v>0</v>
      </c>
      <c r="AW566">
        <v>0</v>
      </c>
      <c r="AX566">
        <v>0</v>
      </c>
      <c r="AY566">
        <v>0</v>
      </c>
      <c r="AZ566" s="1" t="s">
        <v>132</v>
      </c>
      <c r="BA566">
        <v>0</v>
      </c>
      <c r="BB566">
        <v>0</v>
      </c>
      <c r="BC566">
        <v>0</v>
      </c>
      <c r="BD566">
        <v>0</v>
      </c>
      <c r="BE566">
        <v>0</v>
      </c>
      <c r="BF566">
        <v>0</v>
      </c>
      <c r="BG566">
        <v>0</v>
      </c>
      <c r="BH566">
        <v>0</v>
      </c>
      <c r="BI566">
        <v>0</v>
      </c>
      <c r="BJ566">
        <v>0</v>
      </c>
      <c r="BK566">
        <v>5</v>
      </c>
      <c r="BL566">
        <v>1</v>
      </c>
      <c r="BM566">
        <v>0</v>
      </c>
      <c r="BN566">
        <v>0</v>
      </c>
      <c r="BO566">
        <v>5</v>
      </c>
      <c r="BP566">
        <v>1</v>
      </c>
      <c r="BQ566">
        <v>0</v>
      </c>
      <c r="BR566" s="1" t="s">
        <v>132</v>
      </c>
      <c r="BS566" s="1" t="s">
        <v>132</v>
      </c>
      <c r="BT566" s="1" t="s">
        <v>132</v>
      </c>
      <c r="BU566" s="1" t="s">
        <v>132</v>
      </c>
      <c r="BV566" s="1" t="s">
        <v>132</v>
      </c>
      <c r="BW566">
        <v>0</v>
      </c>
      <c r="BX566" s="1" t="s">
        <v>132</v>
      </c>
      <c r="BY566" s="1" t="s">
        <v>132</v>
      </c>
      <c r="BZ566" s="1" t="s">
        <v>132</v>
      </c>
      <c r="CA566" s="1" t="s">
        <v>132</v>
      </c>
      <c r="CB566" s="1" t="s">
        <v>132</v>
      </c>
      <c r="CC566" s="1" t="s">
        <v>132</v>
      </c>
      <c r="CD566" s="1" t="s">
        <v>132</v>
      </c>
      <c r="CE566" s="1" t="s">
        <v>137</v>
      </c>
      <c r="CF566" s="1" t="s">
        <v>132</v>
      </c>
      <c r="CG566" s="1" t="s">
        <v>132</v>
      </c>
      <c r="CH566" s="1" t="s">
        <v>132</v>
      </c>
      <c r="CI566" s="1" t="s">
        <v>132</v>
      </c>
      <c r="CJ566" s="1" t="s">
        <v>132</v>
      </c>
      <c r="CK566">
        <v>0</v>
      </c>
      <c r="CL566">
        <v>0</v>
      </c>
      <c r="CM566">
        <v>0</v>
      </c>
      <c r="CN566">
        <v>0</v>
      </c>
      <c r="CO566">
        <v>0</v>
      </c>
      <c r="CP566">
        <v>0</v>
      </c>
      <c r="CQ566">
        <v>0</v>
      </c>
      <c r="CR566" s="1" t="s">
        <v>132</v>
      </c>
      <c r="CS566" s="1" t="s">
        <v>132</v>
      </c>
      <c r="CT566" s="1" t="s">
        <v>132</v>
      </c>
      <c r="CU566" s="1" t="s">
        <v>132</v>
      </c>
      <c r="CV566" s="1" t="s">
        <v>692</v>
      </c>
      <c r="CW566" s="1" t="s">
        <v>132</v>
      </c>
      <c r="CX566" s="1" t="s">
        <v>132</v>
      </c>
      <c r="CY566">
        <v>2017</v>
      </c>
      <c r="CZ566" s="1" t="s">
        <v>166</v>
      </c>
      <c r="DA566" s="1" t="s">
        <v>139</v>
      </c>
      <c r="DB566" s="1" t="s">
        <v>140</v>
      </c>
      <c r="DC566" s="1" t="s">
        <v>135</v>
      </c>
      <c r="DD566" s="1" t="s">
        <v>166</v>
      </c>
      <c r="DE566" s="1" t="s">
        <v>140</v>
      </c>
      <c r="DF566" s="1" t="s">
        <v>135</v>
      </c>
      <c r="DG566" s="2">
        <v>43283</v>
      </c>
      <c r="DH566">
        <v>0</v>
      </c>
      <c r="DI566" s="1" t="s">
        <v>142</v>
      </c>
      <c r="DJ566">
        <v>0</v>
      </c>
      <c r="DK566">
        <v>0</v>
      </c>
      <c r="DL566">
        <v>0</v>
      </c>
      <c r="DM566">
        <v>0</v>
      </c>
      <c r="DN566" s="1" t="s">
        <v>132</v>
      </c>
      <c r="DO566">
        <v>0</v>
      </c>
      <c r="DP566">
        <v>30</v>
      </c>
      <c r="DQ566">
        <v>0</v>
      </c>
      <c r="DR566">
        <v>0</v>
      </c>
      <c r="DS566">
        <v>0</v>
      </c>
      <c r="DT566" s="1" t="s">
        <v>132</v>
      </c>
      <c r="DU566" s="1" t="s">
        <v>132</v>
      </c>
      <c r="DV566">
        <v>0</v>
      </c>
      <c r="DW566">
        <v>0</v>
      </c>
      <c r="DX566">
        <v>0</v>
      </c>
      <c r="DY566">
        <v>0</v>
      </c>
      <c r="DZ566" s="1" t="s">
        <v>132</v>
      </c>
    </row>
    <row r="567" spans="1:130" x14ac:dyDescent="0.25">
      <c r="A567" s="1" t="s">
        <v>145</v>
      </c>
      <c r="B567">
        <v>8</v>
      </c>
      <c r="C567" s="1" t="s">
        <v>164</v>
      </c>
      <c r="D567" s="1" t="s">
        <v>132</v>
      </c>
      <c r="E567" s="1" t="s">
        <v>132</v>
      </c>
      <c r="F567" s="1" t="s">
        <v>1101</v>
      </c>
      <c r="G567">
        <v>0.56000000000000005</v>
      </c>
      <c r="H567">
        <v>6</v>
      </c>
      <c r="I567" s="1" t="s">
        <v>148</v>
      </c>
      <c r="J567" s="2">
        <v>42871</v>
      </c>
      <c r="K567">
        <v>62.95</v>
      </c>
      <c r="L567">
        <v>68.569999999999993</v>
      </c>
      <c r="M567" s="1" t="s">
        <v>135</v>
      </c>
      <c r="N567" s="1" t="s">
        <v>135</v>
      </c>
      <c r="O567" s="1" t="s">
        <v>144</v>
      </c>
      <c r="P567" s="1" t="s">
        <v>132</v>
      </c>
      <c r="Q567">
        <v>0</v>
      </c>
      <c r="R567">
        <v>0.56000000000000005</v>
      </c>
      <c r="S567" s="1" t="s">
        <v>132</v>
      </c>
      <c r="T567" s="1" t="s">
        <v>132</v>
      </c>
      <c r="U567">
        <v>33.5</v>
      </c>
      <c r="V567">
        <v>24.6</v>
      </c>
      <c r="W567">
        <v>0</v>
      </c>
      <c r="X567">
        <v>68.569999999999993</v>
      </c>
      <c r="Y567">
        <v>0</v>
      </c>
      <c r="Z567">
        <v>31.41</v>
      </c>
      <c r="AA567">
        <v>37.03</v>
      </c>
      <c r="AB567" s="1" t="s">
        <v>132</v>
      </c>
      <c r="AC567" s="1" t="s">
        <v>132</v>
      </c>
      <c r="AD567" s="1" t="s">
        <v>132</v>
      </c>
      <c r="AE567">
        <v>4</v>
      </c>
      <c r="AF567">
        <v>2</v>
      </c>
      <c r="AG567">
        <v>0</v>
      </c>
      <c r="AH567">
        <v>0</v>
      </c>
      <c r="AI567">
        <v>0</v>
      </c>
      <c r="AJ567">
        <v>0</v>
      </c>
      <c r="AK567">
        <v>0</v>
      </c>
      <c r="AL567">
        <v>0</v>
      </c>
      <c r="AM567" s="1" t="s">
        <v>132</v>
      </c>
      <c r="AN567">
        <v>3</v>
      </c>
      <c r="AO567">
        <v>4</v>
      </c>
      <c r="AP567">
        <v>0</v>
      </c>
      <c r="AQ567">
        <v>0</v>
      </c>
      <c r="AR567">
        <v>0</v>
      </c>
      <c r="AS567">
        <v>0</v>
      </c>
      <c r="AT567">
        <v>0</v>
      </c>
      <c r="AU567">
        <v>0</v>
      </c>
      <c r="AV567">
        <v>0</v>
      </c>
      <c r="AW567">
        <v>0</v>
      </c>
      <c r="AX567">
        <v>5</v>
      </c>
      <c r="AY567">
        <v>4</v>
      </c>
      <c r="AZ567" s="1" t="s">
        <v>132</v>
      </c>
      <c r="BA567">
        <v>0</v>
      </c>
      <c r="BB567">
        <v>0</v>
      </c>
      <c r="BC567">
        <v>0</v>
      </c>
      <c r="BD567">
        <v>0</v>
      </c>
      <c r="BE567">
        <v>0</v>
      </c>
      <c r="BF567">
        <v>0</v>
      </c>
      <c r="BG567">
        <v>0</v>
      </c>
      <c r="BH567">
        <v>0</v>
      </c>
      <c r="BI567">
        <v>0</v>
      </c>
      <c r="BJ567">
        <v>0</v>
      </c>
      <c r="BK567">
        <v>4</v>
      </c>
      <c r="BL567">
        <v>1</v>
      </c>
      <c r="BM567">
        <v>0</v>
      </c>
      <c r="BN567">
        <v>0</v>
      </c>
      <c r="BO567">
        <v>3</v>
      </c>
      <c r="BP567">
        <v>2</v>
      </c>
      <c r="BQ567">
        <v>0</v>
      </c>
      <c r="BR567" s="1" t="s">
        <v>132</v>
      </c>
      <c r="BS567" s="1" t="s">
        <v>132</v>
      </c>
      <c r="BT567" s="1" t="s">
        <v>132</v>
      </c>
      <c r="BU567" s="1" t="s">
        <v>132</v>
      </c>
      <c r="BV567" s="1" t="s">
        <v>132</v>
      </c>
      <c r="BW567">
        <v>0</v>
      </c>
      <c r="BX567" s="1" t="s">
        <v>132</v>
      </c>
      <c r="BY567" s="1" t="s">
        <v>132</v>
      </c>
      <c r="BZ567" s="1" t="s">
        <v>132</v>
      </c>
      <c r="CA567" s="1" t="s">
        <v>132</v>
      </c>
      <c r="CB567" s="1" t="s">
        <v>132</v>
      </c>
      <c r="CC567" s="1" t="s">
        <v>132</v>
      </c>
      <c r="CD567" s="1" t="s">
        <v>132</v>
      </c>
      <c r="CE567" s="1" t="s">
        <v>137</v>
      </c>
      <c r="CF567" s="1" t="s">
        <v>132</v>
      </c>
      <c r="CG567" s="1" t="s">
        <v>132</v>
      </c>
      <c r="CH567" s="1" t="s">
        <v>132</v>
      </c>
      <c r="CI567" s="1" t="s">
        <v>132</v>
      </c>
      <c r="CJ567" s="1" t="s">
        <v>132</v>
      </c>
      <c r="CK567">
        <v>0</v>
      </c>
      <c r="CL567">
        <v>0</v>
      </c>
      <c r="CM567">
        <v>0</v>
      </c>
      <c r="CN567">
        <v>0</v>
      </c>
      <c r="CO567">
        <v>0</v>
      </c>
      <c r="CP567">
        <v>0</v>
      </c>
      <c r="CQ567">
        <v>0</v>
      </c>
      <c r="CR567" s="1" t="s">
        <v>132</v>
      </c>
      <c r="CS567" s="1" t="s">
        <v>132</v>
      </c>
      <c r="CT567" s="1" t="s">
        <v>132</v>
      </c>
      <c r="CU567" s="1" t="s">
        <v>132</v>
      </c>
      <c r="CV567" s="1" t="s">
        <v>1004</v>
      </c>
      <c r="CW567" s="1" t="s">
        <v>132</v>
      </c>
      <c r="CX567" s="1" t="s">
        <v>132</v>
      </c>
      <c r="CY567">
        <v>2017</v>
      </c>
      <c r="CZ567" s="1" t="s">
        <v>139</v>
      </c>
      <c r="DA567" s="1" t="s">
        <v>139</v>
      </c>
      <c r="DB567" s="1" t="s">
        <v>140</v>
      </c>
      <c r="DC567" s="1" t="s">
        <v>141</v>
      </c>
      <c r="DD567" s="1" t="s">
        <v>135</v>
      </c>
      <c r="DE567" s="1" t="s">
        <v>140</v>
      </c>
      <c r="DF567" s="1" t="s">
        <v>139</v>
      </c>
      <c r="DG567" s="2">
        <v>43283</v>
      </c>
      <c r="DH567">
        <v>0</v>
      </c>
      <c r="DI567" s="1" t="s">
        <v>142</v>
      </c>
      <c r="DJ567">
        <v>0</v>
      </c>
      <c r="DK567">
        <v>0</v>
      </c>
      <c r="DL567">
        <v>0</v>
      </c>
      <c r="DM567">
        <v>0</v>
      </c>
      <c r="DN567" s="1" t="s">
        <v>132</v>
      </c>
      <c r="DO567">
        <v>0</v>
      </c>
      <c r="DP567">
        <v>30</v>
      </c>
      <c r="DQ567">
        <v>0</v>
      </c>
      <c r="DR567">
        <v>0</v>
      </c>
      <c r="DS567">
        <v>0</v>
      </c>
      <c r="DT567" s="1" t="s">
        <v>132</v>
      </c>
      <c r="DU567" s="1" t="s">
        <v>132</v>
      </c>
      <c r="DV567">
        <v>0</v>
      </c>
      <c r="DW567">
        <v>0</v>
      </c>
      <c r="DX567">
        <v>0</v>
      </c>
      <c r="DY567">
        <v>0</v>
      </c>
      <c r="DZ567" s="1" t="s">
        <v>132</v>
      </c>
    </row>
    <row r="568" spans="1:130" x14ac:dyDescent="0.25">
      <c r="A568" s="1" t="s">
        <v>152</v>
      </c>
      <c r="B568">
        <v>7</v>
      </c>
      <c r="C568" s="1" t="s">
        <v>153</v>
      </c>
      <c r="D568" s="1" t="s">
        <v>132</v>
      </c>
      <c r="E568" s="1" t="s">
        <v>132</v>
      </c>
      <c r="F568" s="1" t="s">
        <v>1102</v>
      </c>
      <c r="G568">
        <v>0.15</v>
      </c>
      <c r="H568">
        <v>4</v>
      </c>
      <c r="I568" s="1" t="s">
        <v>148</v>
      </c>
      <c r="J568" s="2">
        <v>42758</v>
      </c>
      <c r="K568">
        <v>40.39</v>
      </c>
      <c r="L568">
        <v>45.3</v>
      </c>
      <c r="M568" s="1" t="s">
        <v>139</v>
      </c>
      <c r="N568" s="1" t="s">
        <v>139</v>
      </c>
      <c r="O568" s="1" t="s">
        <v>263</v>
      </c>
      <c r="P568" s="1" t="s">
        <v>132</v>
      </c>
      <c r="Q568">
        <v>0.6</v>
      </c>
      <c r="R568">
        <v>0.75</v>
      </c>
      <c r="S568" s="1" t="s">
        <v>132</v>
      </c>
      <c r="T568" s="1" t="s">
        <v>132</v>
      </c>
      <c r="U568">
        <v>24.65</v>
      </c>
      <c r="V568">
        <v>32.200000000000003</v>
      </c>
      <c r="W568">
        <v>0</v>
      </c>
      <c r="X568">
        <v>45.3</v>
      </c>
      <c r="Y568">
        <v>0</v>
      </c>
      <c r="Z568">
        <v>31.41</v>
      </c>
      <c r="AA568">
        <v>28.57</v>
      </c>
      <c r="AB568" s="1" t="s">
        <v>132</v>
      </c>
      <c r="AC568" s="1" t="s">
        <v>132</v>
      </c>
      <c r="AD568" s="1" t="s">
        <v>132</v>
      </c>
      <c r="AE568">
        <v>3</v>
      </c>
      <c r="AF568">
        <v>3</v>
      </c>
      <c r="AG568">
        <v>0</v>
      </c>
      <c r="AH568">
        <v>0</v>
      </c>
      <c r="AI568">
        <v>2</v>
      </c>
      <c r="AJ568">
        <v>3</v>
      </c>
      <c r="AK568">
        <v>3</v>
      </c>
      <c r="AL568">
        <v>4</v>
      </c>
      <c r="AM568" s="1" t="s">
        <v>132</v>
      </c>
      <c r="AN568">
        <v>2</v>
      </c>
      <c r="AO568">
        <v>5</v>
      </c>
      <c r="AP568">
        <v>0</v>
      </c>
      <c r="AQ568">
        <v>0</v>
      </c>
      <c r="AR568">
        <v>0</v>
      </c>
      <c r="AS568">
        <v>0</v>
      </c>
      <c r="AT568">
        <v>0</v>
      </c>
      <c r="AU568">
        <v>0</v>
      </c>
      <c r="AV568">
        <v>2</v>
      </c>
      <c r="AW568">
        <v>3</v>
      </c>
      <c r="AX568">
        <v>3</v>
      </c>
      <c r="AY568">
        <v>3</v>
      </c>
      <c r="AZ568" s="1" t="s">
        <v>132</v>
      </c>
      <c r="BA568">
        <v>2</v>
      </c>
      <c r="BB568">
        <v>4</v>
      </c>
      <c r="BC568">
        <v>0</v>
      </c>
      <c r="BD568">
        <v>0</v>
      </c>
      <c r="BE568">
        <v>0</v>
      </c>
      <c r="BF568">
        <v>0</v>
      </c>
      <c r="BG568">
        <v>3</v>
      </c>
      <c r="BH568">
        <v>4</v>
      </c>
      <c r="BI568">
        <v>2</v>
      </c>
      <c r="BJ568">
        <v>3</v>
      </c>
      <c r="BK568">
        <v>3</v>
      </c>
      <c r="BL568">
        <v>4</v>
      </c>
      <c r="BM568">
        <v>0</v>
      </c>
      <c r="BN568">
        <v>0</v>
      </c>
      <c r="BO568">
        <v>3</v>
      </c>
      <c r="BP568">
        <v>3</v>
      </c>
      <c r="BQ568">
        <v>0</v>
      </c>
      <c r="BR568" s="1" t="s">
        <v>132</v>
      </c>
      <c r="BS568" s="1" t="s">
        <v>132</v>
      </c>
      <c r="BT568" s="1" t="s">
        <v>132</v>
      </c>
      <c r="BU568" s="1" t="s">
        <v>132</v>
      </c>
      <c r="BV568" s="1" t="s">
        <v>132</v>
      </c>
      <c r="BW568">
        <v>0</v>
      </c>
      <c r="BX568" s="1" t="s">
        <v>132</v>
      </c>
      <c r="BY568" s="1" t="s">
        <v>132</v>
      </c>
      <c r="BZ568" s="1" t="s">
        <v>132</v>
      </c>
      <c r="CA568" s="1" t="s">
        <v>132</v>
      </c>
      <c r="CB568" s="1" t="s">
        <v>132</v>
      </c>
      <c r="CC568" s="1" t="s">
        <v>132</v>
      </c>
      <c r="CD568" s="1" t="s">
        <v>132</v>
      </c>
      <c r="CE568" s="1" t="s">
        <v>137</v>
      </c>
      <c r="CF568" s="1" t="s">
        <v>132</v>
      </c>
      <c r="CG568" s="1" t="s">
        <v>132</v>
      </c>
      <c r="CH568" s="1" t="s">
        <v>132</v>
      </c>
      <c r="CI568" s="1" t="s">
        <v>132</v>
      </c>
      <c r="CJ568" s="1" t="s">
        <v>132</v>
      </c>
      <c r="CK568">
        <v>0</v>
      </c>
      <c r="CL568">
        <v>0</v>
      </c>
      <c r="CM568">
        <v>0</v>
      </c>
      <c r="CN568">
        <v>0</v>
      </c>
      <c r="CO568">
        <v>0</v>
      </c>
      <c r="CP568">
        <v>0</v>
      </c>
      <c r="CQ568">
        <v>0</v>
      </c>
      <c r="CR568" s="1" t="s">
        <v>132</v>
      </c>
      <c r="CS568" s="1" t="s">
        <v>132</v>
      </c>
      <c r="CT568" s="1" t="s">
        <v>132</v>
      </c>
      <c r="CU568" s="1" t="s">
        <v>132</v>
      </c>
      <c r="CV568" s="1" t="s">
        <v>640</v>
      </c>
      <c r="CW568" s="1" t="s">
        <v>132</v>
      </c>
      <c r="CX568" s="1" t="s">
        <v>132</v>
      </c>
      <c r="CY568">
        <v>2017</v>
      </c>
      <c r="CZ568" s="1" t="s">
        <v>141</v>
      </c>
      <c r="DA568" s="1" t="s">
        <v>139</v>
      </c>
      <c r="DB568" s="1" t="s">
        <v>140</v>
      </c>
      <c r="DC568" s="1" t="s">
        <v>139</v>
      </c>
      <c r="DD568" s="1" t="s">
        <v>139</v>
      </c>
      <c r="DE568" s="1" t="s">
        <v>140</v>
      </c>
      <c r="DF568" s="1" t="s">
        <v>141</v>
      </c>
      <c r="DG568" s="2">
        <v>43283</v>
      </c>
      <c r="DH568">
        <v>0</v>
      </c>
      <c r="DI568" s="1" t="s">
        <v>142</v>
      </c>
      <c r="DJ568">
        <v>0</v>
      </c>
      <c r="DK568">
        <v>0</v>
      </c>
      <c r="DL568">
        <v>0</v>
      </c>
      <c r="DM568">
        <v>0</v>
      </c>
      <c r="DN568" s="1" t="s">
        <v>132</v>
      </c>
      <c r="DO568">
        <v>0</v>
      </c>
      <c r="DP568">
        <v>30</v>
      </c>
      <c r="DQ568">
        <v>0</v>
      </c>
      <c r="DR568">
        <v>0</v>
      </c>
      <c r="DS568">
        <v>0</v>
      </c>
      <c r="DT568" s="1" t="s">
        <v>132</v>
      </c>
      <c r="DU568" s="1" t="s">
        <v>132</v>
      </c>
      <c r="DV568">
        <v>0</v>
      </c>
      <c r="DW568">
        <v>0</v>
      </c>
      <c r="DX568">
        <v>0</v>
      </c>
      <c r="DY568">
        <v>0</v>
      </c>
      <c r="DZ568" s="1" t="s">
        <v>132</v>
      </c>
    </row>
    <row r="569" spans="1:130" x14ac:dyDescent="0.25">
      <c r="A569" s="1" t="s">
        <v>152</v>
      </c>
      <c r="B569">
        <v>7</v>
      </c>
      <c r="C569" s="1" t="s">
        <v>153</v>
      </c>
      <c r="D569" s="1" t="s">
        <v>132</v>
      </c>
      <c r="E569" s="1" t="s">
        <v>132</v>
      </c>
      <c r="F569" s="1" t="s">
        <v>1103</v>
      </c>
      <c r="G569">
        <v>0.15</v>
      </c>
      <c r="H569">
        <v>4</v>
      </c>
      <c r="I569" s="1" t="s">
        <v>148</v>
      </c>
      <c r="J569" s="2">
        <v>42758</v>
      </c>
      <c r="K569">
        <v>45.55</v>
      </c>
      <c r="L569">
        <v>46.72</v>
      </c>
      <c r="M569" s="1" t="s">
        <v>139</v>
      </c>
      <c r="N569" s="1" t="s">
        <v>139</v>
      </c>
      <c r="O569" s="1" t="s">
        <v>263</v>
      </c>
      <c r="P569" s="1" t="s">
        <v>132</v>
      </c>
      <c r="Q569">
        <v>0.75</v>
      </c>
      <c r="R569">
        <v>0.9</v>
      </c>
      <c r="S569" s="1" t="s">
        <v>132</v>
      </c>
      <c r="T569" s="1" t="s">
        <v>132</v>
      </c>
      <c r="U569">
        <v>27.65</v>
      </c>
      <c r="V569">
        <v>33.15</v>
      </c>
      <c r="W569">
        <v>0</v>
      </c>
      <c r="X569">
        <v>46.72</v>
      </c>
      <c r="Y569">
        <v>0</v>
      </c>
      <c r="Z569">
        <v>31.41</v>
      </c>
      <c r="AA569">
        <v>36.049999999999997</v>
      </c>
      <c r="AB569" s="1" t="s">
        <v>132</v>
      </c>
      <c r="AC569" s="1" t="s">
        <v>132</v>
      </c>
      <c r="AD569" s="1" t="s">
        <v>132</v>
      </c>
      <c r="AE569">
        <v>3</v>
      </c>
      <c r="AF569">
        <v>3</v>
      </c>
      <c r="AG569">
        <v>0</v>
      </c>
      <c r="AH569">
        <v>0</v>
      </c>
      <c r="AI569">
        <v>2</v>
      </c>
      <c r="AJ569">
        <v>4</v>
      </c>
      <c r="AK569">
        <v>2</v>
      </c>
      <c r="AL569">
        <v>4</v>
      </c>
      <c r="AM569" s="1" t="s">
        <v>132</v>
      </c>
      <c r="AN569">
        <v>2</v>
      </c>
      <c r="AO569">
        <v>5</v>
      </c>
      <c r="AP569">
        <v>0</v>
      </c>
      <c r="AQ569">
        <v>0</v>
      </c>
      <c r="AR569">
        <v>0</v>
      </c>
      <c r="AS569">
        <v>0</v>
      </c>
      <c r="AT569">
        <v>0</v>
      </c>
      <c r="AU569">
        <v>0</v>
      </c>
      <c r="AV569">
        <v>0</v>
      </c>
      <c r="AW569">
        <v>0</v>
      </c>
      <c r="AX569">
        <v>3</v>
      </c>
      <c r="AY569">
        <v>3</v>
      </c>
      <c r="AZ569" s="1" t="s">
        <v>132</v>
      </c>
      <c r="BA569">
        <v>2</v>
      </c>
      <c r="BB569">
        <v>4</v>
      </c>
      <c r="BC569">
        <v>0</v>
      </c>
      <c r="BD569">
        <v>0</v>
      </c>
      <c r="BE569">
        <v>0</v>
      </c>
      <c r="BF569">
        <v>0</v>
      </c>
      <c r="BG569">
        <v>3</v>
      </c>
      <c r="BH569">
        <v>3</v>
      </c>
      <c r="BI569">
        <v>2</v>
      </c>
      <c r="BJ569">
        <v>2</v>
      </c>
      <c r="BK569">
        <v>3</v>
      </c>
      <c r="BL569">
        <v>4</v>
      </c>
      <c r="BM569">
        <v>0</v>
      </c>
      <c r="BN569">
        <v>0</v>
      </c>
      <c r="BO569">
        <v>3</v>
      </c>
      <c r="BP569">
        <v>3</v>
      </c>
      <c r="BQ569">
        <v>0</v>
      </c>
      <c r="BR569" s="1" t="s">
        <v>132</v>
      </c>
      <c r="BS569" s="1" t="s">
        <v>132</v>
      </c>
      <c r="BT569" s="1" t="s">
        <v>132</v>
      </c>
      <c r="BU569" s="1" t="s">
        <v>132</v>
      </c>
      <c r="BV569" s="1" t="s">
        <v>132</v>
      </c>
      <c r="BW569">
        <v>0</v>
      </c>
      <c r="BX569" s="1" t="s">
        <v>132</v>
      </c>
      <c r="BY569" s="1" t="s">
        <v>132</v>
      </c>
      <c r="BZ569" s="1" t="s">
        <v>132</v>
      </c>
      <c r="CA569" s="1" t="s">
        <v>132</v>
      </c>
      <c r="CB569" s="1" t="s">
        <v>132</v>
      </c>
      <c r="CC569" s="1" t="s">
        <v>132</v>
      </c>
      <c r="CD569" s="1" t="s">
        <v>132</v>
      </c>
      <c r="CE569" s="1" t="s">
        <v>137</v>
      </c>
      <c r="CF569" s="1" t="s">
        <v>132</v>
      </c>
      <c r="CG569" s="1" t="s">
        <v>132</v>
      </c>
      <c r="CH569" s="1" t="s">
        <v>132</v>
      </c>
      <c r="CI569" s="1" t="s">
        <v>132</v>
      </c>
      <c r="CJ569" s="1" t="s">
        <v>132</v>
      </c>
      <c r="CK569">
        <v>0</v>
      </c>
      <c r="CL569">
        <v>0</v>
      </c>
      <c r="CM569">
        <v>0</v>
      </c>
      <c r="CN569">
        <v>0</v>
      </c>
      <c r="CO569">
        <v>0</v>
      </c>
      <c r="CP569">
        <v>0</v>
      </c>
      <c r="CQ569">
        <v>0</v>
      </c>
      <c r="CR569" s="1" t="s">
        <v>132</v>
      </c>
      <c r="CS569" s="1" t="s">
        <v>132</v>
      </c>
      <c r="CT569" s="1" t="s">
        <v>132</v>
      </c>
      <c r="CU569" s="1" t="s">
        <v>132</v>
      </c>
      <c r="CV569" s="1" t="s">
        <v>640</v>
      </c>
      <c r="CW569" s="1" t="s">
        <v>132</v>
      </c>
      <c r="CX569" s="1" t="s">
        <v>132</v>
      </c>
      <c r="CY569">
        <v>2017</v>
      </c>
      <c r="CZ569" s="1" t="s">
        <v>139</v>
      </c>
      <c r="DA569" s="1" t="s">
        <v>139</v>
      </c>
      <c r="DB569" s="1" t="s">
        <v>140</v>
      </c>
      <c r="DC569" s="1" t="s">
        <v>139</v>
      </c>
      <c r="DD569" s="1" t="s">
        <v>139</v>
      </c>
      <c r="DE569" s="1" t="s">
        <v>140</v>
      </c>
      <c r="DF569" s="1" t="s">
        <v>141</v>
      </c>
      <c r="DG569" s="2">
        <v>43283</v>
      </c>
      <c r="DH569">
        <v>0</v>
      </c>
      <c r="DI569" s="1" t="s">
        <v>142</v>
      </c>
      <c r="DJ569">
        <v>0</v>
      </c>
      <c r="DK569">
        <v>0</v>
      </c>
      <c r="DL569">
        <v>0</v>
      </c>
      <c r="DM569">
        <v>0</v>
      </c>
      <c r="DN569" s="1" t="s">
        <v>132</v>
      </c>
      <c r="DO569">
        <v>0</v>
      </c>
      <c r="DP569">
        <v>30</v>
      </c>
      <c r="DQ569">
        <v>0</v>
      </c>
      <c r="DR569">
        <v>0</v>
      </c>
      <c r="DS569">
        <v>0</v>
      </c>
      <c r="DT569" s="1" t="s">
        <v>132</v>
      </c>
      <c r="DU569" s="1" t="s">
        <v>132</v>
      </c>
      <c r="DV569">
        <v>0</v>
      </c>
      <c r="DW569">
        <v>0</v>
      </c>
      <c r="DX569">
        <v>0</v>
      </c>
      <c r="DY569">
        <v>0</v>
      </c>
      <c r="DZ569" s="1" t="s">
        <v>132</v>
      </c>
    </row>
    <row r="570" spans="1:130" x14ac:dyDescent="0.25">
      <c r="A570" s="1" t="s">
        <v>184</v>
      </c>
      <c r="B570">
        <v>3</v>
      </c>
      <c r="C570" s="1" t="s">
        <v>200</v>
      </c>
      <c r="D570" s="1" t="s">
        <v>132</v>
      </c>
      <c r="E570" s="1" t="s">
        <v>132</v>
      </c>
      <c r="F570" s="1" t="s">
        <v>1104</v>
      </c>
      <c r="G570">
        <v>0.15</v>
      </c>
      <c r="H570">
        <v>6</v>
      </c>
      <c r="I570" s="1" t="s">
        <v>148</v>
      </c>
      <c r="J570" s="2">
        <v>42849</v>
      </c>
      <c r="K570">
        <v>69.430000000000007</v>
      </c>
      <c r="L570">
        <v>55.23</v>
      </c>
      <c r="M570" s="1" t="s">
        <v>135</v>
      </c>
      <c r="N570" s="1" t="s">
        <v>135</v>
      </c>
      <c r="O570" s="1" t="s">
        <v>207</v>
      </c>
      <c r="P570" s="1" t="s">
        <v>132</v>
      </c>
      <c r="Q570">
        <v>0</v>
      </c>
      <c r="R570">
        <v>0.15</v>
      </c>
      <c r="S570" s="1" t="s">
        <v>132</v>
      </c>
      <c r="T570" s="1" t="s">
        <v>132</v>
      </c>
      <c r="U570">
        <v>51</v>
      </c>
      <c r="V570">
        <v>35.549999999999997</v>
      </c>
      <c r="W570">
        <v>0</v>
      </c>
      <c r="X570">
        <v>55.23</v>
      </c>
      <c r="Y570">
        <v>0</v>
      </c>
      <c r="Z570">
        <v>31.41</v>
      </c>
      <c r="AA570">
        <v>80.55</v>
      </c>
      <c r="AB570" s="1" t="s">
        <v>132</v>
      </c>
      <c r="AC570" s="1" t="s">
        <v>132</v>
      </c>
      <c r="AD570" s="1" t="s">
        <v>132</v>
      </c>
      <c r="AE570">
        <v>3</v>
      </c>
      <c r="AF570">
        <v>3</v>
      </c>
      <c r="AG570">
        <v>0</v>
      </c>
      <c r="AH570">
        <v>0</v>
      </c>
      <c r="AI570">
        <v>0</v>
      </c>
      <c r="AJ570">
        <v>0</v>
      </c>
      <c r="AK570">
        <v>3</v>
      </c>
      <c r="AL570">
        <v>3</v>
      </c>
      <c r="AM570" s="1" t="s">
        <v>132</v>
      </c>
      <c r="AN570">
        <v>4</v>
      </c>
      <c r="AO570">
        <v>4</v>
      </c>
      <c r="AP570">
        <v>0</v>
      </c>
      <c r="AQ570">
        <v>0</v>
      </c>
      <c r="AR570">
        <v>0</v>
      </c>
      <c r="AS570">
        <v>0</v>
      </c>
      <c r="AT570">
        <v>0</v>
      </c>
      <c r="AU570">
        <v>0</v>
      </c>
      <c r="AV570">
        <v>0</v>
      </c>
      <c r="AW570">
        <v>0</v>
      </c>
      <c r="AX570">
        <v>0</v>
      </c>
      <c r="AY570">
        <v>0</v>
      </c>
      <c r="AZ570" s="1" t="s">
        <v>132</v>
      </c>
      <c r="BA570">
        <v>0</v>
      </c>
      <c r="BB570">
        <v>0</v>
      </c>
      <c r="BC570">
        <v>0</v>
      </c>
      <c r="BD570">
        <v>0</v>
      </c>
      <c r="BE570">
        <v>0</v>
      </c>
      <c r="BF570">
        <v>0</v>
      </c>
      <c r="BG570">
        <v>0</v>
      </c>
      <c r="BH570">
        <v>0</v>
      </c>
      <c r="BI570">
        <v>0</v>
      </c>
      <c r="BJ570">
        <v>0</v>
      </c>
      <c r="BK570">
        <v>0</v>
      </c>
      <c r="BL570">
        <v>0</v>
      </c>
      <c r="BM570">
        <v>0</v>
      </c>
      <c r="BN570">
        <v>0</v>
      </c>
      <c r="BO570">
        <v>0</v>
      </c>
      <c r="BP570">
        <v>0</v>
      </c>
      <c r="BQ570">
        <v>0</v>
      </c>
      <c r="BR570" s="1" t="s">
        <v>132</v>
      </c>
      <c r="BS570" s="1" t="s">
        <v>132</v>
      </c>
      <c r="BT570" s="1" t="s">
        <v>132</v>
      </c>
      <c r="BU570" s="1" t="s">
        <v>132</v>
      </c>
      <c r="BV570" s="1" t="s">
        <v>132</v>
      </c>
      <c r="BW570">
        <v>0</v>
      </c>
      <c r="BX570" s="1" t="s">
        <v>132</v>
      </c>
      <c r="BY570" s="1" t="s">
        <v>132</v>
      </c>
      <c r="BZ570" s="1" t="s">
        <v>132</v>
      </c>
      <c r="CA570" s="1" t="s">
        <v>132</v>
      </c>
      <c r="CB570" s="1" t="s">
        <v>132</v>
      </c>
      <c r="CC570" s="1" t="s">
        <v>132</v>
      </c>
      <c r="CD570" s="1" t="s">
        <v>132</v>
      </c>
      <c r="CE570" s="1" t="s">
        <v>137</v>
      </c>
      <c r="CF570" s="1" t="s">
        <v>132</v>
      </c>
      <c r="CG570" s="1" t="s">
        <v>132</v>
      </c>
      <c r="CH570" s="1" t="s">
        <v>132</v>
      </c>
      <c r="CI570" s="1" t="s">
        <v>132</v>
      </c>
      <c r="CJ570" s="1" t="s">
        <v>132</v>
      </c>
      <c r="CK570">
        <v>0</v>
      </c>
      <c r="CL570">
        <v>0</v>
      </c>
      <c r="CM570">
        <v>0</v>
      </c>
      <c r="CN570">
        <v>0</v>
      </c>
      <c r="CO570">
        <v>0</v>
      </c>
      <c r="CP570">
        <v>0</v>
      </c>
      <c r="CQ570">
        <v>0</v>
      </c>
      <c r="CR570" s="1" t="s">
        <v>132</v>
      </c>
      <c r="CS570" s="1" t="s">
        <v>132</v>
      </c>
      <c r="CT570" s="1" t="s">
        <v>132</v>
      </c>
      <c r="CU570" s="1" t="s">
        <v>132</v>
      </c>
      <c r="CV570" s="1" t="s">
        <v>1105</v>
      </c>
      <c r="CW570" s="1" t="s">
        <v>132</v>
      </c>
      <c r="CX570" s="1" t="s">
        <v>132</v>
      </c>
      <c r="CY570">
        <v>2017</v>
      </c>
      <c r="CZ570" s="1" t="s">
        <v>149</v>
      </c>
      <c r="DA570" s="1" t="s">
        <v>139</v>
      </c>
      <c r="DB570" s="1" t="s">
        <v>140</v>
      </c>
      <c r="DC570" s="1" t="s">
        <v>139</v>
      </c>
      <c r="DD570" s="1" t="s">
        <v>135</v>
      </c>
      <c r="DE570" s="1" t="s">
        <v>140</v>
      </c>
      <c r="DF570" s="1" t="s">
        <v>135</v>
      </c>
      <c r="DG570" s="2">
        <v>43283</v>
      </c>
      <c r="DH570">
        <v>0</v>
      </c>
      <c r="DI570" s="1" t="s">
        <v>142</v>
      </c>
      <c r="DJ570">
        <v>0</v>
      </c>
      <c r="DK570">
        <v>0</v>
      </c>
      <c r="DL570">
        <v>0</v>
      </c>
      <c r="DM570">
        <v>0</v>
      </c>
      <c r="DN570" s="1" t="s">
        <v>132</v>
      </c>
      <c r="DO570">
        <v>0</v>
      </c>
      <c r="DP570">
        <v>30</v>
      </c>
      <c r="DQ570">
        <v>0</v>
      </c>
      <c r="DR570">
        <v>0</v>
      </c>
      <c r="DS570">
        <v>0</v>
      </c>
      <c r="DT570" s="1" t="s">
        <v>132</v>
      </c>
      <c r="DU570" s="1" t="s">
        <v>132</v>
      </c>
      <c r="DV570">
        <v>0</v>
      </c>
      <c r="DW570">
        <v>0</v>
      </c>
      <c r="DX570">
        <v>0</v>
      </c>
      <c r="DY570">
        <v>0</v>
      </c>
      <c r="DZ570" s="1" t="s">
        <v>132</v>
      </c>
    </row>
    <row r="571" spans="1:130" x14ac:dyDescent="0.25">
      <c r="A571" s="1" t="s">
        <v>152</v>
      </c>
      <c r="B571">
        <v>7</v>
      </c>
      <c r="C571" s="1" t="s">
        <v>153</v>
      </c>
      <c r="D571" s="1" t="s">
        <v>132</v>
      </c>
      <c r="E571" s="1" t="s">
        <v>132</v>
      </c>
      <c r="F571" s="1" t="s">
        <v>1106</v>
      </c>
      <c r="G571">
        <v>0.15</v>
      </c>
      <c r="H571">
        <v>4</v>
      </c>
      <c r="I571" s="1" t="s">
        <v>148</v>
      </c>
      <c r="J571" s="2">
        <v>42758</v>
      </c>
      <c r="K571">
        <v>44.68</v>
      </c>
      <c r="L571">
        <v>42.13</v>
      </c>
      <c r="M571" s="1" t="s">
        <v>139</v>
      </c>
      <c r="N571" s="1" t="s">
        <v>139</v>
      </c>
      <c r="O571" s="1" t="s">
        <v>253</v>
      </c>
      <c r="P571" s="1" t="s">
        <v>132</v>
      </c>
      <c r="Q571">
        <v>0.56000000000000005</v>
      </c>
      <c r="R571">
        <v>0.71</v>
      </c>
      <c r="S571" s="1" t="s">
        <v>132</v>
      </c>
      <c r="T571" s="1" t="s">
        <v>132</v>
      </c>
      <c r="U571">
        <v>35.15</v>
      </c>
      <c r="V571">
        <v>24.5</v>
      </c>
      <c r="W571">
        <v>0</v>
      </c>
      <c r="X571">
        <v>42.13</v>
      </c>
      <c r="Y571">
        <v>0</v>
      </c>
      <c r="Z571">
        <v>31.41</v>
      </c>
      <c r="AA571">
        <v>39.76</v>
      </c>
      <c r="AB571" s="1" t="s">
        <v>132</v>
      </c>
      <c r="AC571" s="1" t="s">
        <v>132</v>
      </c>
      <c r="AD571" s="1" t="s">
        <v>132</v>
      </c>
      <c r="AE571">
        <v>3</v>
      </c>
      <c r="AF571">
        <v>4</v>
      </c>
      <c r="AG571">
        <v>0</v>
      </c>
      <c r="AH571">
        <v>0</v>
      </c>
      <c r="AI571">
        <v>2</v>
      </c>
      <c r="AJ571">
        <v>3</v>
      </c>
      <c r="AK571">
        <v>3</v>
      </c>
      <c r="AL571">
        <v>4</v>
      </c>
      <c r="AM571" s="1" t="s">
        <v>132</v>
      </c>
      <c r="AN571">
        <v>2</v>
      </c>
      <c r="AO571">
        <v>4</v>
      </c>
      <c r="AP571">
        <v>0</v>
      </c>
      <c r="AQ571">
        <v>0</v>
      </c>
      <c r="AR571">
        <v>0</v>
      </c>
      <c r="AS571">
        <v>0</v>
      </c>
      <c r="AT571">
        <v>0</v>
      </c>
      <c r="AU571">
        <v>0</v>
      </c>
      <c r="AV571">
        <v>3</v>
      </c>
      <c r="AW571">
        <v>3</v>
      </c>
      <c r="AX571">
        <v>2</v>
      </c>
      <c r="AY571">
        <v>3</v>
      </c>
      <c r="AZ571" s="1" t="s">
        <v>132</v>
      </c>
      <c r="BA571">
        <v>0</v>
      </c>
      <c r="BB571">
        <v>0</v>
      </c>
      <c r="BC571">
        <v>3</v>
      </c>
      <c r="BD571">
        <v>2</v>
      </c>
      <c r="BE571">
        <v>0</v>
      </c>
      <c r="BF571">
        <v>0</v>
      </c>
      <c r="BG571">
        <v>2</v>
      </c>
      <c r="BH571">
        <v>4</v>
      </c>
      <c r="BI571">
        <v>0</v>
      </c>
      <c r="BJ571">
        <v>0</v>
      </c>
      <c r="BK571">
        <v>2</v>
      </c>
      <c r="BL571">
        <v>3</v>
      </c>
      <c r="BM571">
        <v>0</v>
      </c>
      <c r="BN571">
        <v>0</v>
      </c>
      <c r="BO571">
        <v>3</v>
      </c>
      <c r="BP571">
        <v>3</v>
      </c>
      <c r="BQ571">
        <v>0</v>
      </c>
      <c r="BR571" s="1" t="s">
        <v>132</v>
      </c>
      <c r="BS571" s="1" t="s">
        <v>132</v>
      </c>
      <c r="BT571" s="1" t="s">
        <v>132</v>
      </c>
      <c r="BU571" s="1" t="s">
        <v>132</v>
      </c>
      <c r="BV571" s="1" t="s">
        <v>132</v>
      </c>
      <c r="BW571">
        <v>0</v>
      </c>
      <c r="BX571" s="1" t="s">
        <v>132</v>
      </c>
      <c r="BY571" s="1" t="s">
        <v>132</v>
      </c>
      <c r="BZ571" s="1" t="s">
        <v>132</v>
      </c>
      <c r="CA571" s="1" t="s">
        <v>132</v>
      </c>
      <c r="CB571" s="1" t="s">
        <v>132</v>
      </c>
      <c r="CC571" s="1" t="s">
        <v>132</v>
      </c>
      <c r="CD571" s="1" t="s">
        <v>132</v>
      </c>
      <c r="CE571" s="1" t="s">
        <v>137</v>
      </c>
      <c r="CF571" s="1" t="s">
        <v>132</v>
      </c>
      <c r="CG571" s="1" t="s">
        <v>132</v>
      </c>
      <c r="CH571" s="1" t="s">
        <v>132</v>
      </c>
      <c r="CI571" s="1" t="s">
        <v>132</v>
      </c>
      <c r="CJ571" s="1" t="s">
        <v>132</v>
      </c>
      <c r="CK571">
        <v>0</v>
      </c>
      <c r="CL571">
        <v>0</v>
      </c>
      <c r="CM571">
        <v>0</v>
      </c>
      <c r="CN571">
        <v>0</v>
      </c>
      <c r="CO571">
        <v>0</v>
      </c>
      <c r="CP571">
        <v>0</v>
      </c>
      <c r="CQ571">
        <v>0</v>
      </c>
      <c r="CR571" s="1" t="s">
        <v>132</v>
      </c>
      <c r="CS571" s="1" t="s">
        <v>132</v>
      </c>
      <c r="CT571" s="1" t="s">
        <v>132</v>
      </c>
      <c r="CU571" s="1" t="s">
        <v>132</v>
      </c>
      <c r="CV571" s="1" t="s">
        <v>775</v>
      </c>
      <c r="CW571" s="1" t="s">
        <v>132</v>
      </c>
      <c r="CX571" s="1" t="s">
        <v>132</v>
      </c>
      <c r="CY571">
        <v>2017</v>
      </c>
      <c r="CZ571" s="1" t="s">
        <v>139</v>
      </c>
      <c r="DA571" s="1" t="s">
        <v>139</v>
      </c>
      <c r="DB571" s="1" t="s">
        <v>140</v>
      </c>
      <c r="DC571" s="1" t="s">
        <v>141</v>
      </c>
      <c r="DD571" s="1" t="s">
        <v>139</v>
      </c>
      <c r="DE571" s="1" t="s">
        <v>140</v>
      </c>
      <c r="DF571" s="1" t="s">
        <v>139</v>
      </c>
      <c r="DG571" s="2">
        <v>43283</v>
      </c>
      <c r="DH571">
        <v>0</v>
      </c>
      <c r="DI571" s="1" t="s">
        <v>142</v>
      </c>
      <c r="DJ571">
        <v>0</v>
      </c>
      <c r="DK571">
        <v>0</v>
      </c>
      <c r="DL571">
        <v>0</v>
      </c>
      <c r="DM571">
        <v>0</v>
      </c>
      <c r="DN571" s="1" t="s">
        <v>132</v>
      </c>
      <c r="DO571">
        <v>0</v>
      </c>
      <c r="DP571">
        <v>30</v>
      </c>
      <c r="DQ571">
        <v>0</v>
      </c>
      <c r="DR571">
        <v>0</v>
      </c>
      <c r="DS571">
        <v>0</v>
      </c>
      <c r="DT571" s="1" t="s">
        <v>132</v>
      </c>
      <c r="DU571" s="1" t="s">
        <v>132</v>
      </c>
      <c r="DV571">
        <v>0</v>
      </c>
      <c r="DW571">
        <v>0</v>
      </c>
      <c r="DX571">
        <v>0</v>
      </c>
      <c r="DY571">
        <v>0</v>
      </c>
      <c r="DZ571" s="1" t="s">
        <v>132</v>
      </c>
    </row>
    <row r="572" spans="1:130" x14ac:dyDescent="0.25">
      <c r="A572" s="1" t="s">
        <v>152</v>
      </c>
      <c r="B572">
        <v>7</v>
      </c>
      <c r="C572" s="1" t="s">
        <v>153</v>
      </c>
      <c r="D572" s="1" t="s">
        <v>132</v>
      </c>
      <c r="E572" s="1" t="s">
        <v>132</v>
      </c>
      <c r="F572" s="1" t="s">
        <v>1107</v>
      </c>
      <c r="G572">
        <v>0.15</v>
      </c>
      <c r="H572">
        <v>4</v>
      </c>
      <c r="I572" s="1" t="s">
        <v>148</v>
      </c>
      <c r="J572" s="2">
        <v>42758</v>
      </c>
      <c r="K572">
        <v>49.8</v>
      </c>
      <c r="L572">
        <v>46.72</v>
      </c>
      <c r="M572" s="1" t="s">
        <v>139</v>
      </c>
      <c r="N572" s="1" t="s">
        <v>139</v>
      </c>
      <c r="O572" s="1" t="s">
        <v>220</v>
      </c>
      <c r="P572" s="1" t="s">
        <v>132</v>
      </c>
      <c r="Q572">
        <v>1.01</v>
      </c>
      <c r="R572">
        <v>1.1599999999999999</v>
      </c>
      <c r="S572" s="1" t="s">
        <v>132</v>
      </c>
      <c r="T572" s="1" t="s">
        <v>132</v>
      </c>
      <c r="U572">
        <v>35.700000000000003</v>
      </c>
      <c r="V572">
        <v>40.700000000000003</v>
      </c>
      <c r="W572">
        <v>0</v>
      </c>
      <c r="X572">
        <v>46.72</v>
      </c>
      <c r="Y572">
        <v>0</v>
      </c>
      <c r="Z572">
        <v>31.41</v>
      </c>
      <c r="AA572">
        <v>35.56</v>
      </c>
      <c r="AB572" s="1" t="s">
        <v>132</v>
      </c>
      <c r="AC572" s="1" t="s">
        <v>132</v>
      </c>
      <c r="AD572" s="1" t="s">
        <v>132</v>
      </c>
      <c r="AE572">
        <v>2</v>
      </c>
      <c r="AF572">
        <v>4</v>
      </c>
      <c r="AG572">
        <v>0</v>
      </c>
      <c r="AH572">
        <v>0</v>
      </c>
      <c r="AI572">
        <v>3</v>
      </c>
      <c r="AJ572">
        <v>3</v>
      </c>
      <c r="AK572">
        <v>2</v>
      </c>
      <c r="AL572">
        <v>4</v>
      </c>
      <c r="AM572" s="1" t="s">
        <v>132</v>
      </c>
      <c r="AN572">
        <v>3</v>
      </c>
      <c r="AO572">
        <v>3</v>
      </c>
      <c r="AP572">
        <v>0</v>
      </c>
      <c r="AQ572">
        <v>0</v>
      </c>
      <c r="AR572">
        <v>0</v>
      </c>
      <c r="AS572">
        <v>0</v>
      </c>
      <c r="AT572">
        <v>0</v>
      </c>
      <c r="AU572">
        <v>0</v>
      </c>
      <c r="AV572">
        <v>0</v>
      </c>
      <c r="AW572">
        <v>0</v>
      </c>
      <c r="AX572">
        <v>2</v>
      </c>
      <c r="AY572">
        <v>4</v>
      </c>
      <c r="AZ572" s="1" t="s">
        <v>132</v>
      </c>
      <c r="BA572">
        <v>3</v>
      </c>
      <c r="BB572">
        <v>3</v>
      </c>
      <c r="BC572">
        <v>0</v>
      </c>
      <c r="BD572">
        <v>0</v>
      </c>
      <c r="BE572">
        <v>0</v>
      </c>
      <c r="BF572">
        <v>0</v>
      </c>
      <c r="BG572">
        <v>2</v>
      </c>
      <c r="BH572">
        <v>4</v>
      </c>
      <c r="BI572">
        <v>3</v>
      </c>
      <c r="BJ572">
        <v>3</v>
      </c>
      <c r="BK572">
        <v>2</v>
      </c>
      <c r="BL572">
        <v>2</v>
      </c>
      <c r="BM572">
        <v>0</v>
      </c>
      <c r="BN572">
        <v>0</v>
      </c>
      <c r="BO572">
        <v>3</v>
      </c>
      <c r="BP572">
        <v>3</v>
      </c>
      <c r="BQ572">
        <v>0</v>
      </c>
      <c r="BR572" s="1" t="s">
        <v>132</v>
      </c>
      <c r="BS572" s="1" t="s">
        <v>132</v>
      </c>
      <c r="BT572" s="1" t="s">
        <v>132</v>
      </c>
      <c r="BU572" s="1" t="s">
        <v>132</v>
      </c>
      <c r="BV572" s="1" t="s">
        <v>132</v>
      </c>
      <c r="BW572">
        <v>0</v>
      </c>
      <c r="BX572" s="1" t="s">
        <v>132</v>
      </c>
      <c r="BY572" s="1" t="s">
        <v>132</v>
      </c>
      <c r="BZ572" s="1" t="s">
        <v>132</v>
      </c>
      <c r="CA572" s="1" t="s">
        <v>132</v>
      </c>
      <c r="CB572" s="1" t="s">
        <v>132</v>
      </c>
      <c r="CC572" s="1" t="s">
        <v>132</v>
      </c>
      <c r="CD572" s="1" t="s">
        <v>132</v>
      </c>
      <c r="CE572" s="1" t="s">
        <v>137</v>
      </c>
      <c r="CF572" s="1" t="s">
        <v>132</v>
      </c>
      <c r="CG572" s="1" t="s">
        <v>132</v>
      </c>
      <c r="CH572" s="1" t="s">
        <v>132</v>
      </c>
      <c r="CI572" s="1" t="s">
        <v>132</v>
      </c>
      <c r="CJ572" s="1" t="s">
        <v>132</v>
      </c>
      <c r="CK572">
        <v>0</v>
      </c>
      <c r="CL572">
        <v>0</v>
      </c>
      <c r="CM572">
        <v>0</v>
      </c>
      <c r="CN572">
        <v>0</v>
      </c>
      <c r="CO572">
        <v>0</v>
      </c>
      <c r="CP572">
        <v>0</v>
      </c>
      <c r="CQ572">
        <v>0</v>
      </c>
      <c r="CR572" s="1" t="s">
        <v>132</v>
      </c>
      <c r="CS572" s="1" t="s">
        <v>132</v>
      </c>
      <c r="CT572" s="1" t="s">
        <v>132</v>
      </c>
      <c r="CU572" s="1" t="s">
        <v>132</v>
      </c>
      <c r="CV572" s="1" t="s">
        <v>775</v>
      </c>
      <c r="CW572" s="1" t="s">
        <v>132</v>
      </c>
      <c r="CX572" s="1" t="s">
        <v>132</v>
      </c>
      <c r="CY572">
        <v>2017</v>
      </c>
      <c r="CZ572" s="1" t="s">
        <v>139</v>
      </c>
      <c r="DA572" s="1" t="s">
        <v>139</v>
      </c>
      <c r="DB572" s="1" t="s">
        <v>140</v>
      </c>
      <c r="DC572" s="1" t="s">
        <v>139</v>
      </c>
      <c r="DD572" s="1" t="s">
        <v>139</v>
      </c>
      <c r="DE572" s="1" t="s">
        <v>140</v>
      </c>
      <c r="DF572" s="1" t="s">
        <v>139</v>
      </c>
      <c r="DG572" s="2">
        <v>43283</v>
      </c>
      <c r="DH572">
        <v>0</v>
      </c>
      <c r="DI572" s="1" t="s">
        <v>142</v>
      </c>
      <c r="DJ572">
        <v>0</v>
      </c>
      <c r="DK572">
        <v>0</v>
      </c>
      <c r="DL572">
        <v>0</v>
      </c>
      <c r="DM572">
        <v>0</v>
      </c>
      <c r="DN572" s="1" t="s">
        <v>132</v>
      </c>
      <c r="DO572">
        <v>0</v>
      </c>
      <c r="DP572">
        <v>30</v>
      </c>
      <c r="DQ572">
        <v>0</v>
      </c>
      <c r="DR572">
        <v>0</v>
      </c>
      <c r="DS572">
        <v>0</v>
      </c>
      <c r="DT572" s="1" t="s">
        <v>132</v>
      </c>
      <c r="DU572" s="1" t="s">
        <v>132</v>
      </c>
      <c r="DV572">
        <v>0</v>
      </c>
      <c r="DW572">
        <v>0</v>
      </c>
      <c r="DX572">
        <v>0</v>
      </c>
      <c r="DY572">
        <v>0</v>
      </c>
      <c r="DZ572" s="1" t="s">
        <v>132</v>
      </c>
    </row>
    <row r="573" spans="1:130" x14ac:dyDescent="0.25">
      <c r="A573" s="1" t="s">
        <v>152</v>
      </c>
      <c r="B573">
        <v>7</v>
      </c>
      <c r="C573" s="1" t="s">
        <v>153</v>
      </c>
      <c r="D573" s="1" t="s">
        <v>132</v>
      </c>
      <c r="E573" s="1" t="s">
        <v>132</v>
      </c>
      <c r="F573" s="1" t="s">
        <v>1108</v>
      </c>
      <c r="G573">
        <v>0.15</v>
      </c>
      <c r="H573">
        <v>4</v>
      </c>
      <c r="I573" s="1" t="s">
        <v>148</v>
      </c>
      <c r="J573" s="2">
        <v>42758</v>
      </c>
      <c r="K573">
        <v>48.8</v>
      </c>
      <c r="L573">
        <v>47.08</v>
      </c>
      <c r="M573" s="1" t="s">
        <v>139</v>
      </c>
      <c r="N573" s="1" t="s">
        <v>139</v>
      </c>
      <c r="O573" s="1" t="s">
        <v>220</v>
      </c>
      <c r="P573" s="1" t="s">
        <v>132</v>
      </c>
      <c r="Q573">
        <v>1.1599999999999999</v>
      </c>
      <c r="R573">
        <v>1.31</v>
      </c>
      <c r="S573" s="1" t="s">
        <v>132</v>
      </c>
      <c r="T573" s="1" t="s">
        <v>132</v>
      </c>
      <c r="U573">
        <v>42.5</v>
      </c>
      <c r="V573">
        <v>35.799999999999997</v>
      </c>
      <c r="W573">
        <v>0</v>
      </c>
      <c r="X573">
        <v>47.08</v>
      </c>
      <c r="Y573">
        <v>0</v>
      </c>
      <c r="Z573">
        <v>31.41</v>
      </c>
      <c r="AA573">
        <v>27.23</v>
      </c>
      <c r="AB573" s="1" t="s">
        <v>132</v>
      </c>
      <c r="AC573" s="1" t="s">
        <v>132</v>
      </c>
      <c r="AD573" s="1" t="s">
        <v>132</v>
      </c>
      <c r="AE573">
        <v>3</v>
      </c>
      <c r="AF573">
        <v>3</v>
      </c>
      <c r="AG573">
        <v>0</v>
      </c>
      <c r="AH573">
        <v>0</v>
      </c>
      <c r="AI573">
        <v>2</v>
      </c>
      <c r="AJ573">
        <v>4</v>
      </c>
      <c r="AK573">
        <v>3</v>
      </c>
      <c r="AL573">
        <v>3</v>
      </c>
      <c r="AM573" s="1" t="s">
        <v>132</v>
      </c>
      <c r="AN573">
        <v>2</v>
      </c>
      <c r="AO573">
        <v>5</v>
      </c>
      <c r="AP573">
        <v>0</v>
      </c>
      <c r="AQ573">
        <v>0</v>
      </c>
      <c r="AR573">
        <v>0</v>
      </c>
      <c r="AS573">
        <v>0</v>
      </c>
      <c r="AT573">
        <v>0</v>
      </c>
      <c r="AU573">
        <v>0</v>
      </c>
      <c r="AV573">
        <v>3</v>
      </c>
      <c r="AW573">
        <v>3</v>
      </c>
      <c r="AX573">
        <v>2</v>
      </c>
      <c r="AY573">
        <v>4</v>
      </c>
      <c r="AZ573" s="1" t="s">
        <v>132</v>
      </c>
      <c r="BA573">
        <v>3</v>
      </c>
      <c r="BB573">
        <v>2</v>
      </c>
      <c r="BC573">
        <v>0</v>
      </c>
      <c r="BD573">
        <v>0</v>
      </c>
      <c r="BE573">
        <v>0</v>
      </c>
      <c r="BF573">
        <v>0</v>
      </c>
      <c r="BG573">
        <v>2</v>
      </c>
      <c r="BH573">
        <v>3</v>
      </c>
      <c r="BI573">
        <v>0</v>
      </c>
      <c r="BJ573">
        <v>0</v>
      </c>
      <c r="BK573">
        <v>3</v>
      </c>
      <c r="BL573">
        <v>2</v>
      </c>
      <c r="BM573">
        <v>0</v>
      </c>
      <c r="BN573">
        <v>0</v>
      </c>
      <c r="BO573">
        <v>3</v>
      </c>
      <c r="BP573">
        <v>3</v>
      </c>
      <c r="BQ573">
        <v>0</v>
      </c>
      <c r="BR573" s="1" t="s">
        <v>132</v>
      </c>
      <c r="BS573" s="1" t="s">
        <v>132</v>
      </c>
      <c r="BT573" s="1" t="s">
        <v>132</v>
      </c>
      <c r="BU573" s="1" t="s">
        <v>132</v>
      </c>
      <c r="BV573" s="1" t="s">
        <v>132</v>
      </c>
      <c r="BW573">
        <v>0</v>
      </c>
      <c r="BX573" s="1" t="s">
        <v>132</v>
      </c>
      <c r="BY573" s="1" t="s">
        <v>132</v>
      </c>
      <c r="BZ573" s="1" t="s">
        <v>132</v>
      </c>
      <c r="CA573" s="1" t="s">
        <v>132</v>
      </c>
      <c r="CB573" s="1" t="s">
        <v>132</v>
      </c>
      <c r="CC573" s="1" t="s">
        <v>132</v>
      </c>
      <c r="CD573" s="1" t="s">
        <v>132</v>
      </c>
      <c r="CE573" s="1" t="s">
        <v>137</v>
      </c>
      <c r="CF573" s="1" t="s">
        <v>132</v>
      </c>
      <c r="CG573" s="1" t="s">
        <v>132</v>
      </c>
      <c r="CH573" s="1" t="s">
        <v>132</v>
      </c>
      <c r="CI573" s="1" t="s">
        <v>132</v>
      </c>
      <c r="CJ573" s="1" t="s">
        <v>132</v>
      </c>
      <c r="CK573">
        <v>0</v>
      </c>
      <c r="CL573">
        <v>0</v>
      </c>
      <c r="CM573">
        <v>0</v>
      </c>
      <c r="CN573">
        <v>0</v>
      </c>
      <c r="CO573">
        <v>0</v>
      </c>
      <c r="CP573">
        <v>0</v>
      </c>
      <c r="CQ573">
        <v>0</v>
      </c>
      <c r="CR573" s="1" t="s">
        <v>132</v>
      </c>
      <c r="CS573" s="1" t="s">
        <v>132</v>
      </c>
      <c r="CT573" s="1" t="s">
        <v>132</v>
      </c>
      <c r="CU573" s="1" t="s">
        <v>132</v>
      </c>
      <c r="CV573" s="1" t="s">
        <v>775</v>
      </c>
      <c r="CW573" s="1" t="s">
        <v>132</v>
      </c>
      <c r="CX573" s="1" t="s">
        <v>132</v>
      </c>
      <c r="CY573">
        <v>2017</v>
      </c>
      <c r="CZ573" s="1" t="s">
        <v>141</v>
      </c>
      <c r="DA573" s="1" t="s">
        <v>139</v>
      </c>
      <c r="DB573" s="1" t="s">
        <v>140</v>
      </c>
      <c r="DC573" s="1" t="s">
        <v>139</v>
      </c>
      <c r="DD573" s="1" t="s">
        <v>139</v>
      </c>
      <c r="DE573" s="1" t="s">
        <v>140</v>
      </c>
      <c r="DF573" s="1" t="s">
        <v>139</v>
      </c>
      <c r="DG573" s="2">
        <v>43283</v>
      </c>
      <c r="DH573">
        <v>0</v>
      </c>
      <c r="DI573" s="1" t="s">
        <v>142</v>
      </c>
      <c r="DJ573">
        <v>0</v>
      </c>
      <c r="DK573">
        <v>0</v>
      </c>
      <c r="DL573">
        <v>0</v>
      </c>
      <c r="DM573">
        <v>0</v>
      </c>
      <c r="DN573" s="1" t="s">
        <v>132</v>
      </c>
      <c r="DO573">
        <v>0</v>
      </c>
      <c r="DP573">
        <v>30</v>
      </c>
      <c r="DQ573">
        <v>0</v>
      </c>
      <c r="DR573">
        <v>0</v>
      </c>
      <c r="DS573">
        <v>0</v>
      </c>
      <c r="DT573" s="1" t="s">
        <v>132</v>
      </c>
      <c r="DU573" s="1" t="s">
        <v>132</v>
      </c>
      <c r="DV573">
        <v>0</v>
      </c>
      <c r="DW573">
        <v>0</v>
      </c>
      <c r="DX573">
        <v>0</v>
      </c>
      <c r="DY573">
        <v>0</v>
      </c>
      <c r="DZ573" s="1" t="s">
        <v>132</v>
      </c>
    </row>
    <row r="574" spans="1:130" x14ac:dyDescent="0.25">
      <c r="A574" s="1" t="s">
        <v>156</v>
      </c>
      <c r="B574">
        <v>30</v>
      </c>
      <c r="C574" s="1" t="s">
        <v>462</v>
      </c>
      <c r="D574" s="1" t="s">
        <v>132</v>
      </c>
      <c r="E574" s="1" t="s">
        <v>132</v>
      </c>
      <c r="F574" s="1" t="s">
        <v>1109</v>
      </c>
      <c r="G574">
        <v>0.14000000000000001</v>
      </c>
      <c r="H574">
        <v>7</v>
      </c>
      <c r="I574" s="1" t="s">
        <v>148</v>
      </c>
      <c r="J574" s="2">
        <v>42649</v>
      </c>
      <c r="K574">
        <v>77.209999999999994</v>
      </c>
      <c r="L574">
        <v>81.97</v>
      </c>
      <c r="M574" s="1" t="s">
        <v>149</v>
      </c>
      <c r="N574" s="1" t="s">
        <v>149</v>
      </c>
      <c r="O574" s="1" t="s">
        <v>150</v>
      </c>
      <c r="P574" s="1" t="s">
        <v>132</v>
      </c>
      <c r="Q574">
        <v>0.08</v>
      </c>
      <c r="R574">
        <v>0.22</v>
      </c>
      <c r="S574" s="1" t="s">
        <v>132</v>
      </c>
      <c r="T574" s="1" t="s">
        <v>132</v>
      </c>
      <c r="U574">
        <v>64</v>
      </c>
      <c r="V574">
        <v>56.5</v>
      </c>
      <c r="W574">
        <v>0</v>
      </c>
      <c r="X574">
        <v>81.97</v>
      </c>
      <c r="Y574">
        <v>0</v>
      </c>
      <c r="Z574">
        <v>31.41</v>
      </c>
      <c r="AA574">
        <v>60.31</v>
      </c>
      <c r="AB574" s="1" t="s">
        <v>132</v>
      </c>
      <c r="AC574" s="1" t="s">
        <v>132</v>
      </c>
      <c r="AD574" s="1" t="s">
        <v>132</v>
      </c>
      <c r="AE574">
        <v>0</v>
      </c>
      <c r="AF574">
        <v>0</v>
      </c>
      <c r="AG574">
        <v>0</v>
      </c>
      <c r="AH574">
        <v>0</v>
      </c>
      <c r="AI574">
        <v>0</v>
      </c>
      <c r="AJ574">
        <v>0</v>
      </c>
      <c r="AK574">
        <v>0</v>
      </c>
      <c r="AL574">
        <v>0</v>
      </c>
      <c r="AM574" s="1" t="s">
        <v>132</v>
      </c>
      <c r="AN574">
        <v>3</v>
      </c>
      <c r="AO574">
        <v>3</v>
      </c>
      <c r="AP574">
        <v>0</v>
      </c>
      <c r="AQ574">
        <v>0</v>
      </c>
      <c r="AR574">
        <v>0</v>
      </c>
      <c r="AS574">
        <v>0</v>
      </c>
      <c r="AT574">
        <v>0</v>
      </c>
      <c r="AU574">
        <v>0</v>
      </c>
      <c r="AV574">
        <v>0</v>
      </c>
      <c r="AW574">
        <v>0</v>
      </c>
      <c r="AX574">
        <v>3</v>
      </c>
      <c r="AY574">
        <v>3</v>
      </c>
      <c r="AZ574" s="1" t="s">
        <v>132</v>
      </c>
      <c r="BA574">
        <v>0</v>
      </c>
      <c r="BB574">
        <v>0</v>
      </c>
      <c r="BC574">
        <v>0</v>
      </c>
      <c r="BD574">
        <v>0</v>
      </c>
      <c r="BE574">
        <v>0</v>
      </c>
      <c r="BF574">
        <v>0</v>
      </c>
      <c r="BG574">
        <v>0</v>
      </c>
      <c r="BH574">
        <v>0</v>
      </c>
      <c r="BI574">
        <v>0</v>
      </c>
      <c r="BJ574">
        <v>0</v>
      </c>
      <c r="BK574">
        <v>0</v>
      </c>
      <c r="BL574">
        <v>0</v>
      </c>
      <c r="BM574">
        <v>0</v>
      </c>
      <c r="BN574">
        <v>0</v>
      </c>
      <c r="BO574">
        <v>0</v>
      </c>
      <c r="BP574">
        <v>0</v>
      </c>
      <c r="BQ574">
        <v>0</v>
      </c>
      <c r="BR574" s="1" t="s">
        <v>132</v>
      </c>
      <c r="BS574" s="1" t="s">
        <v>132</v>
      </c>
      <c r="BT574" s="1" t="s">
        <v>132</v>
      </c>
      <c r="BU574" s="1" t="s">
        <v>132</v>
      </c>
      <c r="BV574" s="1" t="s">
        <v>132</v>
      </c>
      <c r="BW574">
        <v>0</v>
      </c>
      <c r="BX574" s="1" t="s">
        <v>132</v>
      </c>
      <c r="BY574" s="1" t="s">
        <v>132</v>
      </c>
      <c r="BZ574" s="1" t="s">
        <v>132</v>
      </c>
      <c r="CA574" s="1" t="s">
        <v>132</v>
      </c>
      <c r="CB574" s="1" t="s">
        <v>132</v>
      </c>
      <c r="CC574" s="1" t="s">
        <v>132</v>
      </c>
      <c r="CD574" s="1" t="s">
        <v>132</v>
      </c>
      <c r="CE574" s="1" t="s">
        <v>137</v>
      </c>
      <c r="CF574" s="1" t="s">
        <v>132</v>
      </c>
      <c r="CG574" s="1" t="s">
        <v>132</v>
      </c>
      <c r="CH574" s="1" t="s">
        <v>132</v>
      </c>
      <c r="CI574" s="1" t="s">
        <v>132</v>
      </c>
      <c r="CJ574" s="1" t="s">
        <v>132</v>
      </c>
      <c r="CK574">
        <v>0</v>
      </c>
      <c r="CL574">
        <v>0</v>
      </c>
      <c r="CM574">
        <v>0</v>
      </c>
      <c r="CN574">
        <v>0</v>
      </c>
      <c r="CO574">
        <v>0</v>
      </c>
      <c r="CP574">
        <v>0</v>
      </c>
      <c r="CQ574">
        <v>0</v>
      </c>
      <c r="CR574" s="1" t="s">
        <v>132</v>
      </c>
      <c r="CS574" s="1" t="s">
        <v>132</v>
      </c>
      <c r="CT574" s="1" t="s">
        <v>132</v>
      </c>
      <c r="CU574" s="1" t="s">
        <v>132</v>
      </c>
      <c r="CV574" s="1" t="s">
        <v>1110</v>
      </c>
      <c r="CW574" s="1" t="s">
        <v>132</v>
      </c>
      <c r="CX574" s="1" t="s">
        <v>132</v>
      </c>
      <c r="CY574">
        <v>2016</v>
      </c>
      <c r="CZ574" s="1" t="s">
        <v>135</v>
      </c>
      <c r="DA574" s="1" t="s">
        <v>139</v>
      </c>
      <c r="DB574" s="1" t="s">
        <v>140</v>
      </c>
      <c r="DC574" s="1" t="s">
        <v>135</v>
      </c>
      <c r="DD574" s="1" t="s">
        <v>149</v>
      </c>
      <c r="DE574" s="1" t="s">
        <v>140</v>
      </c>
      <c r="DF574" s="1" t="s">
        <v>135</v>
      </c>
      <c r="DG574" s="2">
        <v>43283</v>
      </c>
      <c r="DH574">
        <v>0</v>
      </c>
      <c r="DI574" s="1" t="s">
        <v>142</v>
      </c>
      <c r="DJ574">
        <v>0</v>
      </c>
      <c r="DK574">
        <v>0</v>
      </c>
      <c r="DL574">
        <v>0</v>
      </c>
      <c r="DM574">
        <v>0</v>
      </c>
      <c r="DN574" s="1" t="s">
        <v>132</v>
      </c>
      <c r="DO574">
        <v>0</v>
      </c>
      <c r="DP574">
        <v>30</v>
      </c>
      <c r="DQ574">
        <v>0</v>
      </c>
      <c r="DR574">
        <v>0</v>
      </c>
      <c r="DS574">
        <v>0</v>
      </c>
      <c r="DT574" s="1" t="s">
        <v>132</v>
      </c>
      <c r="DU574" s="1" t="s">
        <v>132</v>
      </c>
      <c r="DV574">
        <v>0</v>
      </c>
      <c r="DW574">
        <v>0</v>
      </c>
      <c r="DX574">
        <v>0</v>
      </c>
      <c r="DY574">
        <v>0</v>
      </c>
      <c r="DZ574" s="1" t="s">
        <v>132</v>
      </c>
    </row>
    <row r="575" spans="1:130" x14ac:dyDescent="0.25">
      <c r="A575" s="1" t="s">
        <v>184</v>
      </c>
      <c r="B575">
        <v>3</v>
      </c>
      <c r="C575" s="1" t="s">
        <v>305</v>
      </c>
      <c r="D575" s="1" t="s">
        <v>132</v>
      </c>
      <c r="E575" s="1" t="s">
        <v>132</v>
      </c>
      <c r="F575" s="1" t="s">
        <v>1111</v>
      </c>
      <c r="G575">
        <v>0.15</v>
      </c>
      <c r="H575">
        <v>4.7</v>
      </c>
      <c r="I575" s="1" t="s">
        <v>148</v>
      </c>
      <c r="J575" s="2">
        <v>42865</v>
      </c>
      <c r="K575">
        <v>57.7</v>
      </c>
      <c r="L575">
        <v>51.29</v>
      </c>
      <c r="M575" s="1" t="s">
        <v>135</v>
      </c>
      <c r="N575" s="1" t="s">
        <v>135</v>
      </c>
      <c r="O575" s="1" t="s">
        <v>173</v>
      </c>
      <c r="P575" s="1" t="s">
        <v>132</v>
      </c>
      <c r="Q575">
        <v>0.34</v>
      </c>
      <c r="R575">
        <v>0.49</v>
      </c>
      <c r="S575" s="1" t="s">
        <v>132</v>
      </c>
      <c r="T575" s="1" t="s">
        <v>132</v>
      </c>
      <c r="U575">
        <v>31.6</v>
      </c>
      <c r="V575">
        <v>2.6</v>
      </c>
      <c r="W575">
        <v>0</v>
      </c>
      <c r="X575">
        <v>51.29</v>
      </c>
      <c r="Y575">
        <v>0</v>
      </c>
      <c r="Z575">
        <v>31.41</v>
      </c>
      <c r="AA575">
        <v>75.36</v>
      </c>
      <c r="AB575" s="1" t="s">
        <v>132</v>
      </c>
      <c r="AC575" s="1" t="s">
        <v>132</v>
      </c>
      <c r="AD575" s="1" t="s">
        <v>132</v>
      </c>
      <c r="AE575">
        <v>5</v>
      </c>
      <c r="AF575">
        <v>3</v>
      </c>
      <c r="AG575">
        <v>0</v>
      </c>
      <c r="AH575">
        <v>0</v>
      </c>
      <c r="AI575">
        <v>0</v>
      </c>
      <c r="AJ575">
        <v>0</v>
      </c>
      <c r="AK575">
        <v>0</v>
      </c>
      <c r="AL575">
        <v>0</v>
      </c>
      <c r="AM575" s="1" t="s">
        <v>132</v>
      </c>
      <c r="AN575">
        <v>5</v>
      </c>
      <c r="AO575">
        <v>5</v>
      </c>
      <c r="AP575">
        <v>0</v>
      </c>
      <c r="AQ575">
        <v>0</v>
      </c>
      <c r="AR575">
        <v>0</v>
      </c>
      <c r="AS575">
        <v>0</v>
      </c>
      <c r="AT575">
        <v>0</v>
      </c>
      <c r="AU575">
        <v>0</v>
      </c>
      <c r="AV575">
        <v>0</v>
      </c>
      <c r="AW575">
        <v>0</v>
      </c>
      <c r="AX575">
        <v>0</v>
      </c>
      <c r="AY575">
        <v>0</v>
      </c>
      <c r="AZ575" s="1" t="s">
        <v>132</v>
      </c>
      <c r="BA575">
        <v>0</v>
      </c>
      <c r="BB575">
        <v>0</v>
      </c>
      <c r="BC575">
        <v>0</v>
      </c>
      <c r="BD575">
        <v>0</v>
      </c>
      <c r="BE575">
        <v>0</v>
      </c>
      <c r="BF575">
        <v>0</v>
      </c>
      <c r="BG575">
        <v>0</v>
      </c>
      <c r="BH575">
        <v>0</v>
      </c>
      <c r="BI575">
        <v>0</v>
      </c>
      <c r="BJ575">
        <v>0</v>
      </c>
      <c r="BK575">
        <v>4</v>
      </c>
      <c r="BL575">
        <v>3</v>
      </c>
      <c r="BM575">
        <v>0</v>
      </c>
      <c r="BN575">
        <v>0</v>
      </c>
      <c r="BO575">
        <v>5</v>
      </c>
      <c r="BP575">
        <v>3</v>
      </c>
      <c r="BQ575">
        <v>0</v>
      </c>
      <c r="BR575" s="1" t="s">
        <v>132</v>
      </c>
      <c r="BS575" s="1" t="s">
        <v>132</v>
      </c>
      <c r="BT575" s="1" t="s">
        <v>132</v>
      </c>
      <c r="BU575" s="1" t="s">
        <v>132</v>
      </c>
      <c r="BV575" s="1" t="s">
        <v>132</v>
      </c>
      <c r="BW575">
        <v>0</v>
      </c>
      <c r="BX575" s="1" t="s">
        <v>132</v>
      </c>
      <c r="BY575" s="1" t="s">
        <v>132</v>
      </c>
      <c r="BZ575" s="1" t="s">
        <v>132</v>
      </c>
      <c r="CA575" s="1" t="s">
        <v>132</v>
      </c>
      <c r="CB575" s="1" t="s">
        <v>132</v>
      </c>
      <c r="CC575" s="1" t="s">
        <v>132</v>
      </c>
      <c r="CD575" s="1" t="s">
        <v>132</v>
      </c>
      <c r="CE575" s="1" t="s">
        <v>137</v>
      </c>
      <c r="CF575" s="1" t="s">
        <v>132</v>
      </c>
      <c r="CG575" s="1" t="s">
        <v>132</v>
      </c>
      <c r="CH575" s="1" t="s">
        <v>132</v>
      </c>
      <c r="CI575" s="1" t="s">
        <v>132</v>
      </c>
      <c r="CJ575" s="1" t="s">
        <v>132</v>
      </c>
      <c r="CK575">
        <v>0</v>
      </c>
      <c r="CL575">
        <v>0</v>
      </c>
      <c r="CM575">
        <v>0</v>
      </c>
      <c r="CN575">
        <v>0</v>
      </c>
      <c r="CO575">
        <v>0</v>
      </c>
      <c r="CP575">
        <v>0</v>
      </c>
      <c r="CQ575">
        <v>0</v>
      </c>
      <c r="CR575" s="1" t="s">
        <v>132</v>
      </c>
      <c r="CS575" s="1" t="s">
        <v>132</v>
      </c>
      <c r="CT575" s="1" t="s">
        <v>132</v>
      </c>
      <c r="CU575" s="1" t="s">
        <v>132</v>
      </c>
      <c r="CV575" s="1" t="s">
        <v>307</v>
      </c>
      <c r="CW575" s="1" t="s">
        <v>132</v>
      </c>
      <c r="CX575" s="1" t="s">
        <v>132</v>
      </c>
      <c r="CY575">
        <v>2017</v>
      </c>
      <c r="CZ575" s="1" t="s">
        <v>149</v>
      </c>
      <c r="DA575" s="1" t="s">
        <v>139</v>
      </c>
      <c r="DB575" s="1" t="s">
        <v>140</v>
      </c>
      <c r="DC575" s="1" t="s">
        <v>141</v>
      </c>
      <c r="DD575" s="1" t="s">
        <v>135</v>
      </c>
      <c r="DE575" s="1" t="s">
        <v>140</v>
      </c>
      <c r="DF575" s="1" t="s">
        <v>139</v>
      </c>
      <c r="DG575" s="2">
        <v>43283</v>
      </c>
      <c r="DH575">
        <v>0</v>
      </c>
      <c r="DI575" s="1" t="s">
        <v>142</v>
      </c>
      <c r="DJ575">
        <v>0</v>
      </c>
      <c r="DK575">
        <v>0</v>
      </c>
      <c r="DL575">
        <v>0</v>
      </c>
      <c r="DM575">
        <v>0</v>
      </c>
      <c r="DN575" s="1" t="s">
        <v>132</v>
      </c>
      <c r="DO575">
        <v>0</v>
      </c>
      <c r="DP575">
        <v>30</v>
      </c>
      <c r="DQ575">
        <v>0</v>
      </c>
      <c r="DR575">
        <v>0</v>
      </c>
      <c r="DS575">
        <v>0</v>
      </c>
      <c r="DT575" s="1" t="s">
        <v>132</v>
      </c>
      <c r="DU575" s="1" t="s">
        <v>132</v>
      </c>
      <c r="DV575">
        <v>0</v>
      </c>
      <c r="DW575">
        <v>0</v>
      </c>
      <c r="DX575">
        <v>0</v>
      </c>
      <c r="DY575">
        <v>0</v>
      </c>
      <c r="DZ575" s="1" t="s">
        <v>132</v>
      </c>
    </row>
    <row r="576" spans="1:130" x14ac:dyDescent="0.25">
      <c r="A576" s="1" t="s">
        <v>333</v>
      </c>
      <c r="B576">
        <v>3</v>
      </c>
      <c r="C576" s="1" t="s">
        <v>1112</v>
      </c>
      <c r="D576" s="1" t="s">
        <v>190</v>
      </c>
      <c r="E576" s="1" t="s">
        <v>132</v>
      </c>
      <c r="F576" s="1" t="s">
        <v>1113</v>
      </c>
      <c r="G576">
        <v>0.44</v>
      </c>
      <c r="H576">
        <v>6.3</v>
      </c>
      <c r="I576" s="1" t="s">
        <v>161</v>
      </c>
      <c r="J576" s="2">
        <v>42751</v>
      </c>
      <c r="K576">
        <v>52.79</v>
      </c>
      <c r="L576">
        <v>42.91</v>
      </c>
      <c r="M576" s="1" t="s">
        <v>135</v>
      </c>
      <c r="N576" s="1" t="s">
        <v>139</v>
      </c>
      <c r="O576" s="1" t="s">
        <v>253</v>
      </c>
      <c r="P576" s="1" t="s">
        <v>132</v>
      </c>
      <c r="Q576">
        <v>0</v>
      </c>
      <c r="R576">
        <v>0.44</v>
      </c>
      <c r="S576" s="1" t="s">
        <v>132</v>
      </c>
      <c r="T576" s="1" t="s">
        <v>132</v>
      </c>
      <c r="U576">
        <v>42.55</v>
      </c>
      <c r="V576">
        <v>33.25</v>
      </c>
      <c r="W576">
        <v>0</v>
      </c>
      <c r="X576">
        <v>42.91</v>
      </c>
      <c r="Y576">
        <v>0</v>
      </c>
      <c r="Z576">
        <v>31.41</v>
      </c>
      <c r="AA576">
        <v>38.380000000000003</v>
      </c>
      <c r="AB576" s="1" t="s">
        <v>132</v>
      </c>
      <c r="AC576" s="1" t="s">
        <v>132</v>
      </c>
      <c r="AD576" s="1" t="s">
        <v>132</v>
      </c>
      <c r="AE576">
        <v>3</v>
      </c>
      <c r="AF576">
        <v>3</v>
      </c>
      <c r="AG576">
        <v>0</v>
      </c>
      <c r="AH576">
        <v>0</v>
      </c>
      <c r="AI576">
        <v>2</v>
      </c>
      <c r="AJ576">
        <v>3</v>
      </c>
      <c r="AK576">
        <v>3</v>
      </c>
      <c r="AL576">
        <v>3</v>
      </c>
      <c r="AM576" s="1" t="s">
        <v>132</v>
      </c>
      <c r="AN576">
        <v>3</v>
      </c>
      <c r="AO576">
        <v>5</v>
      </c>
      <c r="AP576">
        <v>0</v>
      </c>
      <c r="AQ576">
        <v>0</v>
      </c>
      <c r="AR576">
        <v>0</v>
      </c>
      <c r="AS576">
        <v>0</v>
      </c>
      <c r="AT576">
        <v>0</v>
      </c>
      <c r="AU576">
        <v>0</v>
      </c>
      <c r="AV576">
        <v>0</v>
      </c>
      <c r="AW576">
        <v>0</v>
      </c>
      <c r="AX576">
        <v>3</v>
      </c>
      <c r="AY576">
        <v>3</v>
      </c>
      <c r="AZ576" s="1" t="s">
        <v>132</v>
      </c>
      <c r="BA576">
        <v>3</v>
      </c>
      <c r="BB576">
        <v>2</v>
      </c>
      <c r="BC576">
        <v>3</v>
      </c>
      <c r="BD576">
        <v>1</v>
      </c>
      <c r="BE576">
        <v>0</v>
      </c>
      <c r="BF576">
        <v>0</v>
      </c>
      <c r="BG576">
        <v>0</v>
      </c>
      <c r="BH576">
        <v>0</v>
      </c>
      <c r="BI576">
        <v>3</v>
      </c>
      <c r="BJ576">
        <v>1</v>
      </c>
      <c r="BK576">
        <v>3</v>
      </c>
      <c r="BL576">
        <v>2</v>
      </c>
      <c r="BM576">
        <v>0</v>
      </c>
      <c r="BN576">
        <v>0</v>
      </c>
      <c r="BO576">
        <v>3</v>
      </c>
      <c r="BP576">
        <v>1</v>
      </c>
      <c r="BQ576">
        <v>0</v>
      </c>
      <c r="BR576" s="1" t="s">
        <v>132</v>
      </c>
      <c r="BS576" s="1" t="s">
        <v>132</v>
      </c>
      <c r="BT576" s="1" t="s">
        <v>132</v>
      </c>
      <c r="BU576" s="1" t="s">
        <v>132</v>
      </c>
      <c r="BV576" s="1" t="s">
        <v>132</v>
      </c>
      <c r="BW576">
        <v>0</v>
      </c>
      <c r="BX576" s="1" t="s">
        <v>132</v>
      </c>
      <c r="BY576" s="1" t="s">
        <v>132</v>
      </c>
      <c r="BZ576" s="1" t="s">
        <v>132</v>
      </c>
      <c r="CA576" s="1" t="s">
        <v>132</v>
      </c>
      <c r="CB576" s="1" t="s">
        <v>132</v>
      </c>
      <c r="CC576" s="1" t="s">
        <v>132</v>
      </c>
      <c r="CD576" s="1" t="s">
        <v>132</v>
      </c>
      <c r="CE576" s="1" t="s">
        <v>137</v>
      </c>
      <c r="CF576" s="1" t="s">
        <v>132</v>
      </c>
      <c r="CG576" s="1" t="s">
        <v>132</v>
      </c>
      <c r="CH576" s="1" t="s">
        <v>132</v>
      </c>
      <c r="CI576" s="1" t="s">
        <v>132</v>
      </c>
      <c r="CJ576" s="1" t="s">
        <v>132</v>
      </c>
      <c r="CK576">
        <v>0</v>
      </c>
      <c r="CL576">
        <v>0</v>
      </c>
      <c r="CM576">
        <v>0</v>
      </c>
      <c r="CN576">
        <v>0</v>
      </c>
      <c r="CO576">
        <v>0</v>
      </c>
      <c r="CP576">
        <v>0</v>
      </c>
      <c r="CQ576">
        <v>0</v>
      </c>
      <c r="CR576" s="1" t="s">
        <v>132</v>
      </c>
      <c r="CS576" s="1" t="s">
        <v>132</v>
      </c>
      <c r="CT576" s="1" t="s">
        <v>132</v>
      </c>
      <c r="CU576" s="1" t="s">
        <v>132</v>
      </c>
      <c r="CV576" s="1" t="s">
        <v>132</v>
      </c>
      <c r="CW576" s="1" t="s">
        <v>132</v>
      </c>
      <c r="CX576" s="1" t="s">
        <v>132</v>
      </c>
      <c r="CY576">
        <v>2017</v>
      </c>
      <c r="CZ576" s="1" t="s">
        <v>139</v>
      </c>
      <c r="DA576" s="1" t="s">
        <v>139</v>
      </c>
      <c r="DB576" s="1" t="s">
        <v>140</v>
      </c>
      <c r="DC576" s="1" t="s">
        <v>139</v>
      </c>
      <c r="DD576" s="1" t="s">
        <v>139</v>
      </c>
      <c r="DE576" s="1" t="s">
        <v>140</v>
      </c>
      <c r="DF576" s="1" t="s">
        <v>139</v>
      </c>
      <c r="DG576" s="2">
        <v>43285</v>
      </c>
      <c r="DH576">
        <v>0</v>
      </c>
      <c r="DI576" s="1" t="s">
        <v>142</v>
      </c>
      <c r="DJ576">
        <v>0</v>
      </c>
      <c r="DK576">
        <v>0</v>
      </c>
      <c r="DL576">
        <v>0</v>
      </c>
      <c r="DM576">
        <v>0</v>
      </c>
      <c r="DN576" s="1" t="s">
        <v>132</v>
      </c>
      <c r="DO576">
        <v>0</v>
      </c>
      <c r="DP576">
        <v>30</v>
      </c>
      <c r="DQ576">
        <v>0</v>
      </c>
      <c r="DR576">
        <v>0</v>
      </c>
      <c r="DS576">
        <v>0</v>
      </c>
      <c r="DT576" s="1" t="s">
        <v>132</v>
      </c>
      <c r="DU576" s="1" t="s">
        <v>132</v>
      </c>
      <c r="DV576">
        <v>0</v>
      </c>
      <c r="DW576">
        <v>0</v>
      </c>
      <c r="DX576">
        <v>0</v>
      </c>
      <c r="DY576">
        <v>0</v>
      </c>
      <c r="DZ576" s="1" t="s">
        <v>132</v>
      </c>
    </row>
    <row r="577" spans="1:130" x14ac:dyDescent="0.25">
      <c r="A577" s="1" t="s">
        <v>145</v>
      </c>
      <c r="B577">
        <v>10</v>
      </c>
      <c r="C577" s="1" t="s">
        <v>146</v>
      </c>
      <c r="D577" s="1" t="s">
        <v>190</v>
      </c>
      <c r="E577" s="1" t="s">
        <v>132</v>
      </c>
      <c r="F577" s="1" t="s">
        <v>1114</v>
      </c>
      <c r="G577">
        <v>0.46</v>
      </c>
      <c r="H577">
        <v>8</v>
      </c>
      <c r="I577" s="1" t="s">
        <v>161</v>
      </c>
      <c r="J577" s="2">
        <v>42877</v>
      </c>
      <c r="K577">
        <v>51.1</v>
      </c>
      <c r="L577">
        <v>48.04</v>
      </c>
      <c r="M577" s="1" t="s">
        <v>135</v>
      </c>
      <c r="N577" s="1" t="s">
        <v>139</v>
      </c>
      <c r="O577" s="1" t="s">
        <v>195</v>
      </c>
      <c r="P577" s="1" t="s">
        <v>132</v>
      </c>
      <c r="Q577">
        <v>0.89</v>
      </c>
      <c r="R577">
        <v>1.35</v>
      </c>
      <c r="S577" s="1" t="s">
        <v>132</v>
      </c>
      <c r="T577" s="1" t="s">
        <v>132</v>
      </c>
      <c r="U577">
        <v>24</v>
      </c>
      <c r="V577">
        <v>18.05</v>
      </c>
      <c r="W577">
        <v>0</v>
      </c>
      <c r="X577">
        <v>48.04</v>
      </c>
      <c r="Y577">
        <v>0</v>
      </c>
      <c r="Z577">
        <v>31.41</v>
      </c>
      <c r="AA577">
        <v>80.55</v>
      </c>
      <c r="AB577" s="1" t="s">
        <v>132</v>
      </c>
      <c r="AC577" s="1" t="s">
        <v>132</v>
      </c>
      <c r="AD577" s="1" t="s">
        <v>132</v>
      </c>
      <c r="AE577">
        <v>4</v>
      </c>
      <c r="AF577">
        <v>4</v>
      </c>
      <c r="AG577">
        <v>0</v>
      </c>
      <c r="AH577">
        <v>0</v>
      </c>
      <c r="AI577">
        <v>0</v>
      </c>
      <c r="AJ577">
        <v>0</v>
      </c>
      <c r="AK577">
        <v>3</v>
      </c>
      <c r="AL577">
        <v>3</v>
      </c>
      <c r="AM577" s="1" t="s">
        <v>132</v>
      </c>
      <c r="AN577">
        <v>4</v>
      </c>
      <c r="AO577">
        <v>4</v>
      </c>
      <c r="AP577">
        <v>0</v>
      </c>
      <c r="AQ577">
        <v>0</v>
      </c>
      <c r="AR577">
        <v>0</v>
      </c>
      <c r="AS577">
        <v>0</v>
      </c>
      <c r="AT577">
        <v>0</v>
      </c>
      <c r="AU577">
        <v>0</v>
      </c>
      <c r="AV577">
        <v>0</v>
      </c>
      <c r="AW577">
        <v>0</v>
      </c>
      <c r="AX577">
        <v>0</v>
      </c>
      <c r="AY577">
        <v>0</v>
      </c>
      <c r="AZ577" s="1" t="s">
        <v>132</v>
      </c>
      <c r="BA577">
        <v>0</v>
      </c>
      <c r="BB577">
        <v>0</v>
      </c>
      <c r="BC577">
        <v>0</v>
      </c>
      <c r="BD577">
        <v>0</v>
      </c>
      <c r="BE577">
        <v>0</v>
      </c>
      <c r="BF577">
        <v>0</v>
      </c>
      <c r="BG577">
        <v>0</v>
      </c>
      <c r="BH577">
        <v>0</v>
      </c>
      <c r="BI577">
        <v>0</v>
      </c>
      <c r="BJ577">
        <v>0</v>
      </c>
      <c r="BK577">
        <v>5</v>
      </c>
      <c r="BL577">
        <v>4</v>
      </c>
      <c r="BM577">
        <v>0</v>
      </c>
      <c r="BN577">
        <v>0</v>
      </c>
      <c r="BO577">
        <v>0</v>
      </c>
      <c r="BP577">
        <v>0</v>
      </c>
      <c r="BQ577">
        <v>0</v>
      </c>
      <c r="BR577" s="1" t="s">
        <v>132</v>
      </c>
      <c r="BS577" s="1" t="s">
        <v>132</v>
      </c>
      <c r="BT577" s="1" t="s">
        <v>132</v>
      </c>
      <c r="BU577" s="1" t="s">
        <v>132</v>
      </c>
      <c r="BV577" s="1" t="s">
        <v>132</v>
      </c>
      <c r="BW577">
        <v>0</v>
      </c>
      <c r="BX577" s="1" t="s">
        <v>132</v>
      </c>
      <c r="BY577" s="1" t="s">
        <v>132</v>
      </c>
      <c r="BZ577" s="1" t="s">
        <v>132</v>
      </c>
      <c r="CA577" s="1" t="s">
        <v>132</v>
      </c>
      <c r="CB577" s="1" t="s">
        <v>132</v>
      </c>
      <c r="CC577" s="1" t="s">
        <v>132</v>
      </c>
      <c r="CD577" s="1" t="s">
        <v>132</v>
      </c>
      <c r="CE577" s="1" t="s">
        <v>137</v>
      </c>
      <c r="CF577" s="1" t="s">
        <v>132</v>
      </c>
      <c r="CG577" s="1" t="s">
        <v>132</v>
      </c>
      <c r="CH577" s="1" t="s">
        <v>132</v>
      </c>
      <c r="CI577" s="1" t="s">
        <v>132</v>
      </c>
      <c r="CJ577" s="1" t="s">
        <v>132</v>
      </c>
      <c r="CK577">
        <v>0</v>
      </c>
      <c r="CL577">
        <v>0</v>
      </c>
      <c r="CM577">
        <v>0</v>
      </c>
      <c r="CN577">
        <v>0</v>
      </c>
      <c r="CO577">
        <v>0</v>
      </c>
      <c r="CP577">
        <v>0</v>
      </c>
      <c r="CQ577">
        <v>0</v>
      </c>
      <c r="CR577" s="1" t="s">
        <v>132</v>
      </c>
      <c r="CS577" s="1" t="s">
        <v>132</v>
      </c>
      <c r="CT577" s="1" t="s">
        <v>132</v>
      </c>
      <c r="CU577" s="1" t="s">
        <v>132</v>
      </c>
      <c r="CV577" s="1" t="s">
        <v>132</v>
      </c>
      <c r="CW577" s="1" t="s">
        <v>132</v>
      </c>
      <c r="CX577" s="1" t="s">
        <v>132</v>
      </c>
      <c r="CY577">
        <v>2017</v>
      </c>
      <c r="CZ577" s="1" t="s">
        <v>149</v>
      </c>
      <c r="DA577" s="1" t="s">
        <v>139</v>
      </c>
      <c r="DB577" s="1" t="s">
        <v>140</v>
      </c>
      <c r="DC577" s="1" t="s">
        <v>141</v>
      </c>
      <c r="DD577" s="1" t="s">
        <v>139</v>
      </c>
      <c r="DE577" s="1" t="s">
        <v>140</v>
      </c>
      <c r="DF577" s="1" t="s">
        <v>141</v>
      </c>
      <c r="DG577" s="2">
        <v>43285</v>
      </c>
      <c r="DH577">
        <v>0</v>
      </c>
      <c r="DI577" s="1" t="s">
        <v>142</v>
      </c>
      <c r="DJ577">
        <v>0</v>
      </c>
      <c r="DK577">
        <v>0</v>
      </c>
      <c r="DL577">
        <v>0</v>
      </c>
      <c r="DM577">
        <v>0</v>
      </c>
      <c r="DN577" s="1" t="s">
        <v>132</v>
      </c>
      <c r="DO577">
        <v>0</v>
      </c>
      <c r="DP577">
        <v>30</v>
      </c>
      <c r="DQ577">
        <v>0</v>
      </c>
      <c r="DR577">
        <v>0</v>
      </c>
      <c r="DS577">
        <v>0</v>
      </c>
      <c r="DT577" s="1" t="s">
        <v>132</v>
      </c>
      <c r="DU577" s="1" t="s">
        <v>132</v>
      </c>
      <c r="DV577">
        <v>0</v>
      </c>
      <c r="DW577">
        <v>0</v>
      </c>
      <c r="DX577">
        <v>0</v>
      </c>
      <c r="DY577">
        <v>0</v>
      </c>
      <c r="DZ577" s="1" t="s">
        <v>132</v>
      </c>
    </row>
    <row r="578" spans="1:130" x14ac:dyDescent="0.25">
      <c r="A578" s="1" t="s">
        <v>230</v>
      </c>
      <c r="B578">
        <v>4</v>
      </c>
      <c r="C578" s="1" t="s">
        <v>231</v>
      </c>
      <c r="D578" s="1" t="s">
        <v>132</v>
      </c>
      <c r="E578" s="1" t="s">
        <v>132</v>
      </c>
      <c r="F578" s="1" t="s">
        <v>1115</v>
      </c>
      <c r="G578">
        <v>0.15</v>
      </c>
      <c r="H578">
        <v>13</v>
      </c>
      <c r="I578" s="1" t="s">
        <v>148</v>
      </c>
      <c r="J578" s="2">
        <v>42862</v>
      </c>
      <c r="K578">
        <v>68.69</v>
      </c>
      <c r="L578">
        <v>59.96</v>
      </c>
      <c r="M578" s="1" t="s">
        <v>135</v>
      </c>
      <c r="N578" s="1" t="s">
        <v>135</v>
      </c>
      <c r="O578" s="1" t="s">
        <v>336</v>
      </c>
      <c r="P578" s="1" t="s">
        <v>132</v>
      </c>
      <c r="Q578">
        <v>0.34</v>
      </c>
      <c r="R578">
        <v>0.49</v>
      </c>
      <c r="S578" s="1" t="s">
        <v>132</v>
      </c>
      <c r="T578" s="1" t="s">
        <v>132</v>
      </c>
      <c r="U578">
        <v>54</v>
      </c>
      <c r="V578">
        <v>29</v>
      </c>
      <c r="W578">
        <v>0</v>
      </c>
      <c r="X578">
        <v>59.96</v>
      </c>
      <c r="Y578">
        <v>0</v>
      </c>
      <c r="Z578">
        <v>31.41</v>
      </c>
      <c r="AA578">
        <v>73.13</v>
      </c>
      <c r="AB578" s="1" t="s">
        <v>132</v>
      </c>
      <c r="AC578" s="1" t="s">
        <v>132</v>
      </c>
      <c r="AD578" s="1" t="s">
        <v>132</v>
      </c>
      <c r="AE578">
        <v>0</v>
      </c>
      <c r="AF578">
        <v>0</v>
      </c>
      <c r="AG578">
        <v>0</v>
      </c>
      <c r="AH578">
        <v>0</v>
      </c>
      <c r="AI578">
        <v>0</v>
      </c>
      <c r="AJ578">
        <v>0</v>
      </c>
      <c r="AK578">
        <v>0</v>
      </c>
      <c r="AL578">
        <v>0</v>
      </c>
      <c r="AM578" s="1" t="s">
        <v>132</v>
      </c>
      <c r="AN578">
        <v>4</v>
      </c>
      <c r="AO578">
        <v>5</v>
      </c>
      <c r="AP578">
        <v>0</v>
      </c>
      <c r="AQ578">
        <v>0</v>
      </c>
      <c r="AR578">
        <v>0</v>
      </c>
      <c r="AS578">
        <v>0</v>
      </c>
      <c r="AT578">
        <v>0</v>
      </c>
      <c r="AU578">
        <v>0</v>
      </c>
      <c r="AV578">
        <v>0</v>
      </c>
      <c r="AW578">
        <v>0</v>
      </c>
      <c r="AX578">
        <v>0</v>
      </c>
      <c r="AY578">
        <v>0</v>
      </c>
      <c r="AZ578" s="1" t="s">
        <v>132</v>
      </c>
      <c r="BA578">
        <v>0</v>
      </c>
      <c r="BB578">
        <v>0</v>
      </c>
      <c r="BC578">
        <v>3</v>
      </c>
      <c r="BD578">
        <v>3</v>
      </c>
      <c r="BE578">
        <v>0</v>
      </c>
      <c r="BF578">
        <v>0</v>
      </c>
      <c r="BG578">
        <v>0</v>
      </c>
      <c r="BH578">
        <v>0</v>
      </c>
      <c r="BI578">
        <v>0</v>
      </c>
      <c r="BJ578">
        <v>0</v>
      </c>
      <c r="BK578">
        <v>0</v>
      </c>
      <c r="BL578">
        <v>0</v>
      </c>
      <c r="BM578">
        <v>0</v>
      </c>
      <c r="BN578">
        <v>0</v>
      </c>
      <c r="BO578">
        <v>5</v>
      </c>
      <c r="BP578">
        <v>2</v>
      </c>
      <c r="BQ578">
        <v>0</v>
      </c>
      <c r="BR578" s="1" t="s">
        <v>132</v>
      </c>
      <c r="BS578" s="1" t="s">
        <v>132</v>
      </c>
      <c r="BT578" s="1" t="s">
        <v>132</v>
      </c>
      <c r="BU578" s="1" t="s">
        <v>132</v>
      </c>
      <c r="BV578" s="1" t="s">
        <v>132</v>
      </c>
      <c r="BW578">
        <v>0</v>
      </c>
      <c r="BX578" s="1" t="s">
        <v>132</v>
      </c>
      <c r="BY578" s="1" t="s">
        <v>132</v>
      </c>
      <c r="BZ578" s="1" t="s">
        <v>132</v>
      </c>
      <c r="CA578" s="1" t="s">
        <v>132</v>
      </c>
      <c r="CB578" s="1" t="s">
        <v>132</v>
      </c>
      <c r="CC578" s="1" t="s">
        <v>132</v>
      </c>
      <c r="CD578" s="1" t="s">
        <v>132</v>
      </c>
      <c r="CE578" s="1" t="s">
        <v>137</v>
      </c>
      <c r="CF578" s="1" t="s">
        <v>132</v>
      </c>
      <c r="CG578" s="1" t="s">
        <v>132</v>
      </c>
      <c r="CH578" s="1" t="s">
        <v>132</v>
      </c>
      <c r="CI578" s="1" t="s">
        <v>132</v>
      </c>
      <c r="CJ578" s="1" t="s">
        <v>132</v>
      </c>
      <c r="CK578">
        <v>0</v>
      </c>
      <c r="CL578">
        <v>0</v>
      </c>
      <c r="CM578">
        <v>0</v>
      </c>
      <c r="CN578">
        <v>0</v>
      </c>
      <c r="CO578">
        <v>0</v>
      </c>
      <c r="CP578">
        <v>0</v>
      </c>
      <c r="CQ578">
        <v>0</v>
      </c>
      <c r="CR578" s="1" t="s">
        <v>132</v>
      </c>
      <c r="CS578" s="1" t="s">
        <v>132</v>
      </c>
      <c r="CT578" s="1" t="s">
        <v>132</v>
      </c>
      <c r="CU578" s="1" t="s">
        <v>132</v>
      </c>
      <c r="CV578" s="1" t="s">
        <v>779</v>
      </c>
      <c r="CW578" s="1" t="s">
        <v>132</v>
      </c>
      <c r="CX578" s="1" t="s">
        <v>132</v>
      </c>
      <c r="CY578">
        <v>2017</v>
      </c>
      <c r="CZ578" s="1" t="s">
        <v>149</v>
      </c>
      <c r="DA578" s="1" t="s">
        <v>139</v>
      </c>
      <c r="DB578" s="1" t="s">
        <v>140</v>
      </c>
      <c r="DC578" s="1" t="s">
        <v>141</v>
      </c>
      <c r="DD578" s="1" t="s">
        <v>135</v>
      </c>
      <c r="DE578" s="1" t="s">
        <v>140</v>
      </c>
      <c r="DF578" s="1" t="s">
        <v>135</v>
      </c>
      <c r="DG578" s="2">
        <v>43283</v>
      </c>
      <c r="DH578">
        <v>0</v>
      </c>
      <c r="DI578" s="1" t="s">
        <v>142</v>
      </c>
      <c r="DJ578">
        <v>0</v>
      </c>
      <c r="DK578">
        <v>0</v>
      </c>
      <c r="DL578">
        <v>0</v>
      </c>
      <c r="DM578">
        <v>0</v>
      </c>
      <c r="DN578" s="1" t="s">
        <v>132</v>
      </c>
      <c r="DO578">
        <v>0</v>
      </c>
      <c r="DP578">
        <v>30</v>
      </c>
      <c r="DQ578">
        <v>0</v>
      </c>
      <c r="DR578">
        <v>0</v>
      </c>
      <c r="DS578">
        <v>0</v>
      </c>
      <c r="DT578" s="1" t="s">
        <v>132</v>
      </c>
      <c r="DU578" s="1" t="s">
        <v>132</v>
      </c>
      <c r="DV578">
        <v>0</v>
      </c>
      <c r="DW578">
        <v>0</v>
      </c>
      <c r="DX578">
        <v>0</v>
      </c>
      <c r="DY578">
        <v>0</v>
      </c>
      <c r="DZ578" s="1" t="s">
        <v>132</v>
      </c>
    </row>
    <row r="579" spans="1:130" x14ac:dyDescent="0.25">
      <c r="A579" s="1" t="s">
        <v>152</v>
      </c>
      <c r="B579">
        <v>7</v>
      </c>
      <c r="C579" s="1" t="s">
        <v>153</v>
      </c>
      <c r="D579" s="1" t="s">
        <v>132</v>
      </c>
      <c r="E579" s="1" t="s">
        <v>132</v>
      </c>
      <c r="F579" s="1" t="s">
        <v>1116</v>
      </c>
      <c r="G579">
        <v>0.15</v>
      </c>
      <c r="H579">
        <v>4</v>
      </c>
      <c r="I579" s="1" t="s">
        <v>148</v>
      </c>
      <c r="J579" s="2">
        <v>42758</v>
      </c>
      <c r="K579">
        <v>45.51</v>
      </c>
      <c r="L579">
        <v>42.13</v>
      </c>
      <c r="M579" s="1" t="s">
        <v>139</v>
      </c>
      <c r="N579" s="1" t="s">
        <v>139</v>
      </c>
      <c r="O579" s="1" t="s">
        <v>220</v>
      </c>
      <c r="P579" s="1" t="s">
        <v>132</v>
      </c>
      <c r="Q579">
        <v>0.75</v>
      </c>
      <c r="R579">
        <v>0.9</v>
      </c>
      <c r="S579" s="1" t="s">
        <v>132</v>
      </c>
      <c r="T579" s="1" t="s">
        <v>132</v>
      </c>
      <c r="U579">
        <v>34.4</v>
      </c>
      <c r="V579">
        <v>22.8</v>
      </c>
      <c r="W579">
        <v>0</v>
      </c>
      <c r="X579">
        <v>42.13</v>
      </c>
      <c r="Y579">
        <v>0</v>
      </c>
      <c r="Z579">
        <v>31.41</v>
      </c>
      <c r="AA579">
        <v>27.23</v>
      </c>
      <c r="AB579" s="1" t="s">
        <v>132</v>
      </c>
      <c r="AC579" s="1" t="s">
        <v>132</v>
      </c>
      <c r="AD579" s="1" t="s">
        <v>132</v>
      </c>
      <c r="AE579">
        <v>3</v>
      </c>
      <c r="AF579">
        <v>4</v>
      </c>
      <c r="AG579">
        <v>0</v>
      </c>
      <c r="AH579">
        <v>0</v>
      </c>
      <c r="AI579">
        <v>2</v>
      </c>
      <c r="AJ579">
        <v>3</v>
      </c>
      <c r="AK579">
        <v>3</v>
      </c>
      <c r="AL579">
        <v>3</v>
      </c>
      <c r="AM579" s="1" t="s">
        <v>132</v>
      </c>
      <c r="AN579">
        <v>3</v>
      </c>
      <c r="AO579">
        <v>5</v>
      </c>
      <c r="AP579">
        <v>0</v>
      </c>
      <c r="AQ579">
        <v>0</v>
      </c>
      <c r="AR579">
        <v>0</v>
      </c>
      <c r="AS579">
        <v>0</v>
      </c>
      <c r="AT579">
        <v>0</v>
      </c>
      <c r="AU579">
        <v>0</v>
      </c>
      <c r="AV579">
        <v>2</v>
      </c>
      <c r="AW579">
        <v>3</v>
      </c>
      <c r="AX579">
        <v>3</v>
      </c>
      <c r="AY579">
        <v>3</v>
      </c>
      <c r="AZ579" s="1" t="s">
        <v>132</v>
      </c>
      <c r="BA579">
        <v>2</v>
      </c>
      <c r="BB579">
        <v>4</v>
      </c>
      <c r="BC579">
        <v>0</v>
      </c>
      <c r="BD579">
        <v>0</v>
      </c>
      <c r="BE579">
        <v>0</v>
      </c>
      <c r="BF579">
        <v>0</v>
      </c>
      <c r="BG579">
        <v>2</v>
      </c>
      <c r="BH579">
        <v>3</v>
      </c>
      <c r="BI579">
        <v>0</v>
      </c>
      <c r="BJ579">
        <v>0</v>
      </c>
      <c r="BK579">
        <v>3</v>
      </c>
      <c r="BL579">
        <v>3</v>
      </c>
      <c r="BM579">
        <v>0</v>
      </c>
      <c r="BN579">
        <v>0</v>
      </c>
      <c r="BO579">
        <v>3</v>
      </c>
      <c r="BP579">
        <v>4</v>
      </c>
      <c r="BQ579">
        <v>0</v>
      </c>
      <c r="BR579" s="1" t="s">
        <v>132</v>
      </c>
      <c r="BS579" s="1" t="s">
        <v>132</v>
      </c>
      <c r="BT579" s="1" t="s">
        <v>132</v>
      </c>
      <c r="BU579" s="1" t="s">
        <v>132</v>
      </c>
      <c r="BV579" s="1" t="s">
        <v>132</v>
      </c>
      <c r="BW579">
        <v>0</v>
      </c>
      <c r="BX579" s="1" t="s">
        <v>132</v>
      </c>
      <c r="BY579" s="1" t="s">
        <v>132</v>
      </c>
      <c r="BZ579" s="1" t="s">
        <v>132</v>
      </c>
      <c r="CA579" s="1" t="s">
        <v>132</v>
      </c>
      <c r="CB579" s="1" t="s">
        <v>132</v>
      </c>
      <c r="CC579" s="1" t="s">
        <v>132</v>
      </c>
      <c r="CD579" s="1" t="s">
        <v>132</v>
      </c>
      <c r="CE579" s="1" t="s">
        <v>137</v>
      </c>
      <c r="CF579" s="1" t="s">
        <v>132</v>
      </c>
      <c r="CG579" s="1" t="s">
        <v>132</v>
      </c>
      <c r="CH579" s="1" t="s">
        <v>132</v>
      </c>
      <c r="CI579" s="1" t="s">
        <v>132</v>
      </c>
      <c r="CJ579" s="1" t="s">
        <v>132</v>
      </c>
      <c r="CK579">
        <v>0</v>
      </c>
      <c r="CL579">
        <v>0</v>
      </c>
      <c r="CM579">
        <v>0</v>
      </c>
      <c r="CN579">
        <v>0</v>
      </c>
      <c r="CO579">
        <v>0</v>
      </c>
      <c r="CP579">
        <v>0</v>
      </c>
      <c r="CQ579">
        <v>0</v>
      </c>
      <c r="CR579" s="1" t="s">
        <v>132</v>
      </c>
      <c r="CS579" s="1" t="s">
        <v>132</v>
      </c>
      <c r="CT579" s="1" t="s">
        <v>132</v>
      </c>
      <c r="CU579" s="1" t="s">
        <v>132</v>
      </c>
      <c r="CV579" s="1" t="s">
        <v>777</v>
      </c>
      <c r="CW579" s="1" t="s">
        <v>132</v>
      </c>
      <c r="CX579" s="1" t="s">
        <v>132</v>
      </c>
      <c r="CY579">
        <v>2017</v>
      </c>
      <c r="CZ579" s="1" t="s">
        <v>141</v>
      </c>
      <c r="DA579" s="1" t="s">
        <v>139</v>
      </c>
      <c r="DB579" s="1" t="s">
        <v>140</v>
      </c>
      <c r="DC579" s="1" t="s">
        <v>141</v>
      </c>
      <c r="DD579" s="1" t="s">
        <v>139</v>
      </c>
      <c r="DE579" s="1" t="s">
        <v>140</v>
      </c>
      <c r="DF579" s="1" t="s">
        <v>139</v>
      </c>
      <c r="DG579" s="2">
        <v>43283</v>
      </c>
      <c r="DH579">
        <v>0</v>
      </c>
      <c r="DI579" s="1" t="s">
        <v>142</v>
      </c>
      <c r="DJ579">
        <v>0</v>
      </c>
      <c r="DK579">
        <v>0</v>
      </c>
      <c r="DL579">
        <v>0</v>
      </c>
      <c r="DM579">
        <v>0</v>
      </c>
      <c r="DN579" s="1" t="s">
        <v>132</v>
      </c>
      <c r="DO579">
        <v>0</v>
      </c>
      <c r="DP579">
        <v>30</v>
      </c>
      <c r="DQ579">
        <v>0</v>
      </c>
      <c r="DR579">
        <v>0</v>
      </c>
      <c r="DS579">
        <v>0</v>
      </c>
      <c r="DT579" s="1" t="s">
        <v>132</v>
      </c>
      <c r="DU579" s="1" t="s">
        <v>132</v>
      </c>
      <c r="DV579">
        <v>0</v>
      </c>
      <c r="DW579">
        <v>0</v>
      </c>
      <c r="DX579">
        <v>0</v>
      </c>
      <c r="DY579">
        <v>0</v>
      </c>
      <c r="DZ579" s="1" t="s">
        <v>132</v>
      </c>
    </row>
    <row r="580" spans="1:130" x14ac:dyDescent="0.25">
      <c r="A580" s="1" t="s">
        <v>152</v>
      </c>
      <c r="B580">
        <v>7</v>
      </c>
      <c r="C580" s="1" t="s">
        <v>153</v>
      </c>
      <c r="D580" s="1" t="s">
        <v>132</v>
      </c>
      <c r="E580" s="1" t="s">
        <v>132</v>
      </c>
      <c r="F580" s="1" t="s">
        <v>1117</v>
      </c>
      <c r="G580">
        <v>0.15</v>
      </c>
      <c r="H580">
        <v>4</v>
      </c>
      <c r="I580" s="1" t="s">
        <v>148</v>
      </c>
      <c r="J580" s="2">
        <v>42758</v>
      </c>
      <c r="K580">
        <v>48.19</v>
      </c>
      <c r="L580">
        <v>45.66</v>
      </c>
      <c r="M580" s="1" t="s">
        <v>139</v>
      </c>
      <c r="N580" s="1" t="s">
        <v>139</v>
      </c>
      <c r="O580" s="1" t="s">
        <v>220</v>
      </c>
      <c r="P580" s="1" t="s">
        <v>132</v>
      </c>
      <c r="Q580">
        <v>1.34</v>
      </c>
      <c r="R580">
        <v>1.49</v>
      </c>
      <c r="S580" s="1" t="s">
        <v>132</v>
      </c>
      <c r="T580" s="1" t="s">
        <v>132</v>
      </c>
      <c r="U580">
        <v>35.15</v>
      </c>
      <c r="V580">
        <v>40.1</v>
      </c>
      <c r="W580">
        <v>0</v>
      </c>
      <c r="X580">
        <v>45.66</v>
      </c>
      <c r="Y580">
        <v>0</v>
      </c>
      <c r="Z580">
        <v>31.41</v>
      </c>
      <c r="AA580">
        <v>33.67</v>
      </c>
      <c r="AB580" s="1" t="s">
        <v>132</v>
      </c>
      <c r="AC580" s="1" t="s">
        <v>132</v>
      </c>
      <c r="AD580" s="1" t="s">
        <v>132</v>
      </c>
      <c r="AE580">
        <v>2</v>
      </c>
      <c r="AF580">
        <v>3</v>
      </c>
      <c r="AG580">
        <v>0</v>
      </c>
      <c r="AH580">
        <v>0</v>
      </c>
      <c r="AI580">
        <v>3</v>
      </c>
      <c r="AJ580">
        <v>3</v>
      </c>
      <c r="AK580">
        <v>2</v>
      </c>
      <c r="AL580">
        <v>4</v>
      </c>
      <c r="AM580" s="1" t="s">
        <v>132</v>
      </c>
      <c r="AN580">
        <v>3</v>
      </c>
      <c r="AO580">
        <v>5</v>
      </c>
      <c r="AP580">
        <v>0</v>
      </c>
      <c r="AQ580">
        <v>0</v>
      </c>
      <c r="AR580">
        <v>0</v>
      </c>
      <c r="AS580">
        <v>0</v>
      </c>
      <c r="AT580">
        <v>0</v>
      </c>
      <c r="AU580">
        <v>0</v>
      </c>
      <c r="AV580">
        <v>0</v>
      </c>
      <c r="AW580">
        <v>0</v>
      </c>
      <c r="AX580">
        <v>3</v>
      </c>
      <c r="AY580">
        <v>3</v>
      </c>
      <c r="AZ580" s="1" t="s">
        <v>132</v>
      </c>
      <c r="BA580">
        <v>2</v>
      </c>
      <c r="BB580">
        <v>4</v>
      </c>
      <c r="BC580">
        <v>0</v>
      </c>
      <c r="BD580">
        <v>0</v>
      </c>
      <c r="BE580">
        <v>0</v>
      </c>
      <c r="BF580">
        <v>0</v>
      </c>
      <c r="BG580">
        <v>2</v>
      </c>
      <c r="BH580">
        <v>4</v>
      </c>
      <c r="BI580">
        <v>3</v>
      </c>
      <c r="BJ580">
        <v>3</v>
      </c>
      <c r="BK580">
        <v>2</v>
      </c>
      <c r="BL580">
        <v>3</v>
      </c>
      <c r="BM580">
        <v>0</v>
      </c>
      <c r="BN580">
        <v>0</v>
      </c>
      <c r="BO580">
        <v>4</v>
      </c>
      <c r="BP580">
        <v>2</v>
      </c>
      <c r="BQ580">
        <v>0</v>
      </c>
      <c r="BR580" s="1" t="s">
        <v>132</v>
      </c>
      <c r="BS580" s="1" t="s">
        <v>132</v>
      </c>
      <c r="BT580" s="1" t="s">
        <v>132</v>
      </c>
      <c r="BU580" s="1" t="s">
        <v>132</v>
      </c>
      <c r="BV580" s="1" t="s">
        <v>132</v>
      </c>
      <c r="BW580">
        <v>0</v>
      </c>
      <c r="BX580" s="1" t="s">
        <v>132</v>
      </c>
      <c r="BY580" s="1" t="s">
        <v>132</v>
      </c>
      <c r="BZ580" s="1" t="s">
        <v>132</v>
      </c>
      <c r="CA580" s="1" t="s">
        <v>132</v>
      </c>
      <c r="CB580" s="1" t="s">
        <v>132</v>
      </c>
      <c r="CC580" s="1" t="s">
        <v>132</v>
      </c>
      <c r="CD580" s="1" t="s">
        <v>132</v>
      </c>
      <c r="CE580" s="1" t="s">
        <v>137</v>
      </c>
      <c r="CF580" s="1" t="s">
        <v>132</v>
      </c>
      <c r="CG580" s="1" t="s">
        <v>132</v>
      </c>
      <c r="CH580" s="1" t="s">
        <v>132</v>
      </c>
      <c r="CI580" s="1" t="s">
        <v>132</v>
      </c>
      <c r="CJ580" s="1" t="s">
        <v>132</v>
      </c>
      <c r="CK580">
        <v>0</v>
      </c>
      <c r="CL580">
        <v>0</v>
      </c>
      <c r="CM580">
        <v>0</v>
      </c>
      <c r="CN580">
        <v>0</v>
      </c>
      <c r="CO580">
        <v>0</v>
      </c>
      <c r="CP580">
        <v>0</v>
      </c>
      <c r="CQ580">
        <v>0</v>
      </c>
      <c r="CR580" s="1" t="s">
        <v>132</v>
      </c>
      <c r="CS580" s="1" t="s">
        <v>132</v>
      </c>
      <c r="CT580" s="1" t="s">
        <v>132</v>
      </c>
      <c r="CU580" s="1" t="s">
        <v>132</v>
      </c>
      <c r="CV580" s="1" t="s">
        <v>316</v>
      </c>
      <c r="CW580" s="1" t="s">
        <v>132</v>
      </c>
      <c r="CX580" s="1" t="s">
        <v>132</v>
      </c>
      <c r="CY580">
        <v>2017</v>
      </c>
      <c r="CZ580" s="1" t="s">
        <v>139</v>
      </c>
      <c r="DA580" s="1" t="s">
        <v>139</v>
      </c>
      <c r="DB580" s="1" t="s">
        <v>140</v>
      </c>
      <c r="DC580" s="1" t="s">
        <v>139</v>
      </c>
      <c r="DD580" s="1" t="s">
        <v>139</v>
      </c>
      <c r="DE580" s="1" t="s">
        <v>140</v>
      </c>
      <c r="DF580" s="1" t="s">
        <v>139</v>
      </c>
      <c r="DG580" s="2">
        <v>43283</v>
      </c>
      <c r="DH580">
        <v>0</v>
      </c>
      <c r="DI580" s="1" t="s">
        <v>142</v>
      </c>
      <c r="DJ580">
        <v>0</v>
      </c>
      <c r="DK580">
        <v>0</v>
      </c>
      <c r="DL580">
        <v>0</v>
      </c>
      <c r="DM580">
        <v>0</v>
      </c>
      <c r="DN580" s="1" t="s">
        <v>132</v>
      </c>
      <c r="DO580">
        <v>0</v>
      </c>
      <c r="DP580">
        <v>30</v>
      </c>
      <c r="DQ580">
        <v>0</v>
      </c>
      <c r="DR580">
        <v>0</v>
      </c>
      <c r="DS580">
        <v>0</v>
      </c>
      <c r="DT580" s="1" t="s">
        <v>132</v>
      </c>
      <c r="DU580" s="1" t="s">
        <v>132</v>
      </c>
      <c r="DV580">
        <v>0</v>
      </c>
      <c r="DW580">
        <v>0</v>
      </c>
      <c r="DX580">
        <v>0</v>
      </c>
      <c r="DY580">
        <v>0</v>
      </c>
      <c r="DZ580" s="1" t="s">
        <v>132</v>
      </c>
    </row>
    <row r="581" spans="1:130" x14ac:dyDescent="0.25">
      <c r="A581" s="1" t="s">
        <v>152</v>
      </c>
      <c r="B581">
        <v>7</v>
      </c>
      <c r="C581" s="1" t="s">
        <v>153</v>
      </c>
      <c r="D581" s="1" t="s">
        <v>132</v>
      </c>
      <c r="E581" s="1" t="s">
        <v>132</v>
      </c>
      <c r="F581" s="1" t="s">
        <v>1118</v>
      </c>
      <c r="G581">
        <v>0.15</v>
      </c>
      <c r="H581">
        <v>4</v>
      </c>
      <c r="I581" s="1" t="s">
        <v>148</v>
      </c>
      <c r="J581" s="2">
        <v>42758</v>
      </c>
      <c r="K581">
        <v>43.44</v>
      </c>
      <c r="L581">
        <v>48.17</v>
      </c>
      <c r="M581" s="1" t="s">
        <v>139</v>
      </c>
      <c r="N581" s="1" t="s">
        <v>139</v>
      </c>
      <c r="O581" s="1" t="s">
        <v>263</v>
      </c>
      <c r="P581" s="1" t="s">
        <v>132</v>
      </c>
      <c r="Q581">
        <v>1.48</v>
      </c>
      <c r="R581">
        <v>1.63</v>
      </c>
      <c r="S581" s="1" t="s">
        <v>132</v>
      </c>
      <c r="T581" s="1" t="s">
        <v>132</v>
      </c>
      <c r="U581">
        <v>26.2</v>
      </c>
      <c r="V581">
        <v>33.049999999999997</v>
      </c>
      <c r="W581">
        <v>0</v>
      </c>
      <c r="X581">
        <v>48.17</v>
      </c>
      <c r="Y581">
        <v>0</v>
      </c>
      <c r="Z581">
        <v>31.41</v>
      </c>
      <c r="AA581">
        <v>34.450000000000003</v>
      </c>
      <c r="AB581" s="1" t="s">
        <v>132</v>
      </c>
      <c r="AC581" s="1" t="s">
        <v>132</v>
      </c>
      <c r="AD581" s="1" t="s">
        <v>132</v>
      </c>
      <c r="AE581">
        <v>3</v>
      </c>
      <c r="AF581">
        <v>3</v>
      </c>
      <c r="AG581">
        <v>0</v>
      </c>
      <c r="AH581">
        <v>0</v>
      </c>
      <c r="AI581">
        <v>2</v>
      </c>
      <c r="AJ581">
        <v>4</v>
      </c>
      <c r="AK581">
        <v>3</v>
      </c>
      <c r="AL581">
        <v>4</v>
      </c>
      <c r="AM581" s="1" t="s">
        <v>132</v>
      </c>
      <c r="AN581">
        <v>2</v>
      </c>
      <c r="AO581">
        <v>5</v>
      </c>
      <c r="AP581">
        <v>0</v>
      </c>
      <c r="AQ581">
        <v>0</v>
      </c>
      <c r="AR581">
        <v>0</v>
      </c>
      <c r="AS581">
        <v>0</v>
      </c>
      <c r="AT581">
        <v>0</v>
      </c>
      <c r="AU581">
        <v>0</v>
      </c>
      <c r="AV581">
        <v>2</v>
      </c>
      <c r="AW581">
        <v>3</v>
      </c>
      <c r="AX581">
        <v>3</v>
      </c>
      <c r="AY581">
        <v>4</v>
      </c>
      <c r="AZ581" s="1" t="s">
        <v>132</v>
      </c>
      <c r="BA581">
        <v>0</v>
      </c>
      <c r="BB581">
        <v>0</v>
      </c>
      <c r="BC581">
        <v>0</v>
      </c>
      <c r="BD581">
        <v>0</v>
      </c>
      <c r="BE581">
        <v>0</v>
      </c>
      <c r="BF581">
        <v>0</v>
      </c>
      <c r="BG581">
        <v>3</v>
      </c>
      <c r="BH581">
        <v>4</v>
      </c>
      <c r="BI581">
        <v>2</v>
      </c>
      <c r="BJ581">
        <v>3</v>
      </c>
      <c r="BK581">
        <v>2</v>
      </c>
      <c r="BL581">
        <v>4</v>
      </c>
      <c r="BM581">
        <v>0</v>
      </c>
      <c r="BN581">
        <v>0</v>
      </c>
      <c r="BO581">
        <v>3</v>
      </c>
      <c r="BP581">
        <v>3</v>
      </c>
      <c r="BQ581">
        <v>0</v>
      </c>
      <c r="BR581" s="1" t="s">
        <v>132</v>
      </c>
      <c r="BS581" s="1" t="s">
        <v>132</v>
      </c>
      <c r="BT581" s="1" t="s">
        <v>132</v>
      </c>
      <c r="BU581" s="1" t="s">
        <v>132</v>
      </c>
      <c r="BV581" s="1" t="s">
        <v>132</v>
      </c>
      <c r="BW581">
        <v>0</v>
      </c>
      <c r="BX581" s="1" t="s">
        <v>132</v>
      </c>
      <c r="BY581" s="1" t="s">
        <v>132</v>
      </c>
      <c r="BZ581" s="1" t="s">
        <v>132</v>
      </c>
      <c r="CA581" s="1" t="s">
        <v>132</v>
      </c>
      <c r="CB581" s="1" t="s">
        <v>132</v>
      </c>
      <c r="CC581" s="1" t="s">
        <v>132</v>
      </c>
      <c r="CD581" s="1" t="s">
        <v>132</v>
      </c>
      <c r="CE581" s="1" t="s">
        <v>137</v>
      </c>
      <c r="CF581" s="1" t="s">
        <v>132</v>
      </c>
      <c r="CG581" s="1" t="s">
        <v>132</v>
      </c>
      <c r="CH581" s="1" t="s">
        <v>132</v>
      </c>
      <c r="CI581" s="1" t="s">
        <v>132</v>
      </c>
      <c r="CJ581" s="1" t="s">
        <v>132</v>
      </c>
      <c r="CK581">
        <v>0</v>
      </c>
      <c r="CL581">
        <v>0</v>
      </c>
      <c r="CM581">
        <v>0</v>
      </c>
      <c r="CN581">
        <v>0</v>
      </c>
      <c r="CO581">
        <v>0</v>
      </c>
      <c r="CP581">
        <v>0</v>
      </c>
      <c r="CQ581">
        <v>0</v>
      </c>
      <c r="CR581" s="1" t="s">
        <v>132</v>
      </c>
      <c r="CS581" s="1" t="s">
        <v>132</v>
      </c>
      <c r="CT581" s="1" t="s">
        <v>132</v>
      </c>
      <c r="CU581" s="1" t="s">
        <v>132</v>
      </c>
      <c r="CV581" s="1" t="s">
        <v>221</v>
      </c>
      <c r="CW581" s="1" t="s">
        <v>132</v>
      </c>
      <c r="CX581" s="1" t="s">
        <v>132</v>
      </c>
      <c r="CY581">
        <v>2017</v>
      </c>
      <c r="CZ581" s="1" t="s">
        <v>139</v>
      </c>
      <c r="DA581" s="1" t="s">
        <v>139</v>
      </c>
      <c r="DB581" s="1" t="s">
        <v>140</v>
      </c>
      <c r="DC581" s="1" t="s">
        <v>139</v>
      </c>
      <c r="DD581" s="1" t="s">
        <v>139</v>
      </c>
      <c r="DE581" s="1" t="s">
        <v>140</v>
      </c>
      <c r="DF581" s="1" t="s">
        <v>141</v>
      </c>
      <c r="DG581" s="2">
        <v>43283</v>
      </c>
      <c r="DH581">
        <v>0</v>
      </c>
      <c r="DI581" s="1" t="s">
        <v>142</v>
      </c>
      <c r="DJ581">
        <v>0</v>
      </c>
      <c r="DK581">
        <v>0</v>
      </c>
      <c r="DL581">
        <v>0</v>
      </c>
      <c r="DM581">
        <v>0</v>
      </c>
      <c r="DN581" s="1" t="s">
        <v>132</v>
      </c>
      <c r="DO581">
        <v>0</v>
      </c>
      <c r="DP581">
        <v>30</v>
      </c>
      <c r="DQ581">
        <v>0</v>
      </c>
      <c r="DR581">
        <v>0</v>
      </c>
      <c r="DS581">
        <v>0</v>
      </c>
      <c r="DT581" s="1" t="s">
        <v>132</v>
      </c>
      <c r="DU581" s="1" t="s">
        <v>132</v>
      </c>
      <c r="DV581">
        <v>0</v>
      </c>
      <c r="DW581">
        <v>0</v>
      </c>
      <c r="DX581">
        <v>0</v>
      </c>
      <c r="DY581">
        <v>0</v>
      </c>
      <c r="DZ581" s="1" t="s">
        <v>132</v>
      </c>
    </row>
    <row r="582" spans="1:130" x14ac:dyDescent="0.25">
      <c r="A582" s="1" t="s">
        <v>152</v>
      </c>
      <c r="B582">
        <v>7</v>
      </c>
      <c r="C582" s="1" t="s">
        <v>153</v>
      </c>
      <c r="D582" s="1" t="s">
        <v>132</v>
      </c>
      <c r="E582" s="1" t="s">
        <v>132</v>
      </c>
      <c r="F582" s="1" t="s">
        <v>1119</v>
      </c>
      <c r="G582">
        <v>0.15</v>
      </c>
      <c r="H582">
        <v>4</v>
      </c>
      <c r="I582" s="1" t="s">
        <v>148</v>
      </c>
      <c r="J582" s="2">
        <v>42758</v>
      </c>
      <c r="K582">
        <v>45.73</v>
      </c>
      <c r="L582">
        <v>40.28</v>
      </c>
      <c r="M582" s="1" t="s">
        <v>139</v>
      </c>
      <c r="N582" s="1" t="s">
        <v>139</v>
      </c>
      <c r="O582" s="1" t="s">
        <v>220</v>
      </c>
      <c r="P582" s="1" t="s">
        <v>132</v>
      </c>
      <c r="Q582">
        <v>0</v>
      </c>
      <c r="R582">
        <v>0.15</v>
      </c>
      <c r="S582" s="1" t="s">
        <v>132</v>
      </c>
      <c r="T582" s="1" t="s">
        <v>132</v>
      </c>
      <c r="U582">
        <v>31.55</v>
      </c>
      <c r="V582">
        <v>23.95</v>
      </c>
      <c r="W582">
        <v>0</v>
      </c>
      <c r="X582">
        <v>40.28</v>
      </c>
      <c r="Y582">
        <v>0</v>
      </c>
      <c r="Z582">
        <v>31.41</v>
      </c>
      <c r="AA582">
        <v>43</v>
      </c>
      <c r="AB582" s="1" t="s">
        <v>132</v>
      </c>
      <c r="AC582" s="1" t="s">
        <v>132</v>
      </c>
      <c r="AD582" s="1" t="s">
        <v>132</v>
      </c>
      <c r="AE582">
        <v>3</v>
      </c>
      <c r="AF582">
        <v>4</v>
      </c>
      <c r="AG582">
        <v>0</v>
      </c>
      <c r="AH582">
        <v>0</v>
      </c>
      <c r="AI582">
        <v>2</v>
      </c>
      <c r="AJ582">
        <v>4</v>
      </c>
      <c r="AK582">
        <v>3</v>
      </c>
      <c r="AL582">
        <v>4</v>
      </c>
      <c r="AM582" s="1" t="s">
        <v>132</v>
      </c>
      <c r="AN582">
        <v>2</v>
      </c>
      <c r="AO582">
        <v>5</v>
      </c>
      <c r="AP582">
        <v>0</v>
      </c>
      <c r="AQ582">
        <v>0</v>
      </c>
      <c r="AR582">
        <v>0</v>
      </c>
      <c r="AS582">
        <v>0</v>
      </c>
      <c r="AT582">
        <v>0</v>
      </c>
      <c r="AU582">
        <v>0</v>
      </c>
      <c r="AV582">
        <v>0</v>
      </c>
      <c r="AW582">
        <v>0</v>
      </c>
      <c r="AX582">
        <v>2</v>
      </c>
      <c r="AY582">
        <v>2</v>
      </c>
      <c r="AZ582" s="1" t="s">
        <v>132</v>
      </c>
      <c r="BA582">
        <v>3</v>
      </c>
      <c r="BB582">
        <v>3</v>
      </c>
      <c r="BC582">
        <v>0</v>
      </c>
      <c r="BD582">
        <v>0</v>
      </c>
      <c r="BE582">
        <v>0</v>
      </c>
      <c r="BF582">
        <v>0</v>
      </c>
      <c r="BG582">
        <v>2</v>
      </c>
      <c r="BH582">
        <v>4</v>
      </c>
      <c r="BI582">
        <v>3</v>
      </c>
      <c r="BJ582">
        <v>3</v>
      </c>
      <c r="BK582">
        <v>2</v>
      </c>
      <c r="BL582">
        <v>4</v>
      </c>
      <c r="BM582">
        <v>0</v>
      </c>
      <c r="BN582">
        <v>0</v>
      </c>
      <c r="BO582">
        <v>3</v>
      </c>
      <c r="BP582">
        <v>3</v>
      </c>
      <c r="BQ582">
        <v>0</v>
      </c>
      <c r="BR582" s="1" t="s">
        <v>132</v>
      </c>
      <c r="BS582" s="1" t="s">
        <v>132</v>
      </c>
      <c r="BT582" s="1" t="s">
        <v>132</v>
      </c>
      <c r="BU582" s="1" t="s">
        <v>132</v>
      </c>
      <c r="BV582" s="1" t="s">
        <v>132</v>
      </c>
      <c r="BW582">
        <v>0</v>
      </c>
      <c r="BX582" s="1" t="s">
        <v>132</v>
      </c>
      <c r="BY582" s="1" t="s">
        <v>132</v>
      </c>
      <c r="BZ582" s="1" t="s">
        <v>132</v>
      </c>
      <c r="CA582" s="1" t="s">
        <v>132</v>
      </c>
      <c r="CB582" s="1" t="s">
        <v>132</v>
      </c>
      <c r="CC582" s="1" t="s">
        <v>132</v>
      </c>
      <c r="CD582" s="1" t="s">
        <v>132</v>
      </c>
      <c r="CE582" s="1" t="s">
        <v>137</v>
      </c>
      <c r="CF582" s="1" t="s">
        <v>132</v>
      </c>
      <c r="CG582" s="1" t="s">
        <v>132</v>
      </c>
      <c r="CH582" s="1" t="s">
        <v>132</v>
      </c>
      <c r="CI582" s="1" t="s">
        <v>132</v>
      </c>
      <c r="CJ582" s="1" t="s">
        <v>132</v>
      </c>
      <c r="CK582">
        <v>0</v>
      </c>
      <c r="CL582">
        <v>0</v>
      </c>
      <c r="CM582">
        <v>0</v>
      </c>
      <c r="CN582">
        <v>0</v>
      </c>
      <c r="CO582">
        <v>0</v>
      </c>
      <c r="CP582">
        <v>0</v>
      </c>
      <c r="CQ582">
        <v>0</v>
      </c>
      <c r="CR582" s="1" t="s">
        <v>132</v>
      </c>
      <c r="CS582" s="1" t="s">
        <v>132</v>
      </c>
      <c r="CT582" s="1" t="s">
        <v>132</v>
      </c>
      <c r="CU582" s="1" t="s">
        <v>132</v>
      </c>
      <c r="CV582" s="1" t="s">
        <v>267</v>
      </c>
      <c r="CW582" s="1" t="s">
        <v>132</v>
      </c>
      <c r="CX582" s="1" t="s">
        <v>132</v>
      </c>
      <c r="CY582">
        <v>2017</v>
      </c>
      <c r="CZ582" s="1" t="s">
        <v>139</v>
      </c>
      <c r="DA582" s="1" t="s">
        <v>139</v>
      </c>
      <c r="DB582" s="1" t="s">
        <v>140</v>
      </c>
      <c r="DC582" s="1" t="s">
        <v>141</v>
      </c>
      <c r="DD582" s="1" t="s">
        <v>139</v>
      </c>
      <c r="DE582" s="1" t="s">
        <v>140</v>
      </c>
      <c r="DF582" s="1" t="s">
        <v>139</v>
      </c>
      <c r="DG582" s="2">
        <v>43283</v>
      </c>
      <c r="DH582">
        <v>0</v>
      </c>
      <c r="DI582" s="1" t="s">
        <v>142</v>
      </c>
      <c r="DJ582">
        <v>0</v>
      </c>
      <c r="DK582">
        <v>0</v>
      </c>
      <c r="DL582">
        <v>0</v>
      </c>
      <c r="DM582">
        <v>0</v>
      </c>
      <c r="DN582" s="1" t="s">
        <v>132</v>
      </c>
      <c r="DO582">
        <v>0</v>
      </c>
      <c r="DP582">
        <v>30</v>
      </c>
      <c r="DQ582">
        <v>0</v>
      </c>
      <c r="DR582">
        <v>0</v>
      </c>
      <c r="DS582">
        <v>0</v>
      </c>
      <c r="DT582" s="1" t="s">
        <v>132</v>
      </c>
      <c r="DU582" s="1" t="s">
        <v>132</v>
      </c>
      <c r="DV582">
        <v>0</v>
      </c>
      <c r="DW582">
        <v>0</v>
      </c>
      <c r="DX582">
        <v>0</v>
      </c>
      <c r="DY582">
        <v>0</v>
      </c>
      <c r="DZ582" s="1" t="s">
        <v>132</v>
      </c>
    </row>
    <row r="583" spans="1:130" x14ac:dyDescent="0.25">
      <c r="A583" s="1" t="s">
        <v>152</v>
      </c>
      <c r="B583">
        <v>14</v>
      </c>
      <c r="C583" s="1" t="s">
        <v>153</v>
      </c>
      <c r="D583" s="1" t="s">
        <v>132</v>
      </c>
      <c r="E583" s="1" t="s">
        <v>132</v>
      </c>
      <c r="F583" s="1" t="s">
        <v>1120</v>
      </c>
      <c r="G583">
        <v>0.15</v>
      </c>
      <c r="H583">
        <v>4</v>
      </c>
      <c r="I583" s="1" t="s">
        <v>148</v>
      </c>
      <c r="J583" s="2">
        <v>42752</v>
      </c>
      <c r="K583">
        <v>41.13</v>
      </c>
      <c r="L583">
        <v>32.93</v>
      </c>
      <c r="M583" s="1" t="s">
        <v>139</v>
      </c>
      <c r="N583" s="1" t="s">
        <v>139</v>
      </c>
      <c r="O583" s="1" t="s">
        <v>253</v>
      </c>
      <c r="P583" s="1" t="s">
        <v>132</v>
      </c>
      <c r="Q583">
        <v>0.53</v>
      </c>
      <c r="R583">
        <v>0.68</v>
      </c>
      <c r="S583" s="1" t="s">
        <v>132</v>
      </c>
      <c r="T583" s="1" t="s">
        <v>132</v>
      </c>
      <c r="U583">
        <v>40.700000000000003</v>
      </c>
      <c r="V583">
        <v>36.25</v>
      </c>
      <c r="W583">
        <v>0</v>
      </c>
      <c r="X583">
        <v>32.93</v>
      </c>
      <c r="Y583">
        <v>0</v>
      </c>
      <c r="Z583">
        <v>31.41</v>
      </c>
      <c r="AA583">
        <v>31.7</v>
      </c>
      <c r="AB583" s="1" t="s">
        <v>132</v>
      </c>
      <c r="AC583" s="1" t="s">
        <v>132</v>
      </c>
      <c r="AD583" s="1" t="s">
        <v>132</v>
      </c>
      <c r="AE583">
        <v>2</v>
      </c>
      <c r="AF583">
        <v>4</v>
      </c>
      <c r="AG583">
        <v>0</v>
      </c>
      <c r="AH583">
        <v>0</v>
      </c>
      <c r="AI583">
        <v>2</v>
      </c>
      <c r="AJ583">
        <v>3</v>
      </c>
      <c r="AK583">
        <v>3</v>
      </c>
      <c r="AL583">
        <v>5</v>
      </c>
      <c r="AM583" s="1" t="s">
        <v>132</v>
      </c>
      <c r="AN583">
        <v>3</v>
      </c>
      <c r="AO583">
        <v>5</v>
      </c>
      <c r="AP583">
        <v>0</v>
      </c>
      <c r="AQ583">
        <v>0</v>
      </c>
      <c r="AR583">
        <v>0</v>
      </c>
      <c r="AS583">
        <v>0</v>
      </c>
      <c r="AT583">
        <v>0</v>
      </c>
      <c r="AU583">
        <v>0</v>
      </c>
      <c r="AV583">
        <v>2</v>
      </c>
      <c r="AW583">
        <v>2</v>
      </c>
      <c r="AX583">
        <v>3</v>
      </c>
      <c r="AY583">
        <v>2</v>
      </c>
      <c r="AZ583" s="1" t="s">
        <v>132</v>
      </c>
      <c r="BA583">
        <v>2</v>
      </c>
      <c r="BB583">
        <v>4</v>
      </c>
      <c r="BC583">
        <v>3</v>
      </c>
      <c r="BD583">
        <v>3</v>
      </c>
      <c r="BE583">
        <v>0</v>
      </c>
      <c r="BF583">
        <v>0</v>
      </c>
      <c r="BG583">
        <v>2</v>
      </c>
      <c r="BH583">
        <v>3</v>
      </c>
      <c r="BI583">
        <v>0</v>
      </c>
      <c r="BJ583">
        <v>0</v>
      </c>
      <c r="BK583">
        <v>3</v>
      </c>
      <c r="BL583">
        <v>3</v>
      </c>
      <c r="BM583">
        <v>0</v>
      </c>
      <c r="BN583">
        <v>0</v>
      </c>
      <c r="BO583">
        <v>3</v>
      </c>
      <c r="BP583">
        <v>4</v>
      </c>
      <c r="BQ583">
        <v>0</v>
      </c>
      <c r="BR583" s="1" t="s">
        <v>132</v>
      </c>
      <c r="BS583" s="1" t="s">
        <v>132</v>
      </c>
      <c r="BT583" s="1" t="s">
        <v>132</v>
      </c>
      <c r="BU583" s="1" t="s">
        <v>132</v>
      </c>
      <c r="BV583" s="1" t="s">
        <v>132</v>
      </c>
      <c r="BW583">
        <v>0</v>
      </c>
      <c r="BX583" s="1" t="s">
        <v>132</v>
      </c>
      <c r="BY583" s="1" t="s">
        <v>132</v>
      </c>
      <c r="BZ583" s="1" t="s">
        <v>132</v>
      </c>
      <c r="CA583" s="1" t="s">
        <v>132</v>
      </c>
      <c r="CB583" s="1" t="s">
        <v>132</v>
      </c>
      <c r="CC583" s="1" t="s">
        <v>132</v>
      </c>
      <c r="CD583" s="1" t="s">
        <v>132</v>
      </c>
      <c r="CE583" s="1" t="s">
        <v>137</v>
      </c>
      <c r="CF583" s="1" t="s">
        <v>132</v>
      </c>
      <c r="CG583" s="1" t="s">
        <v>132</v>
      </c>
      <c r="CH583" s="1" t="s">
        <v>132</v>
      </c>
      <c r="CI583" s="1" t="s">
        <v>132</v>
      </c>
      <c r="CJ583" s="1" t="s">
        <v>132</v>
      </c>
      <c r="CK583">
        <v>0</v>
      </c>
      <c r="CL583">
        <v>0</v>
      </c>
      <c r="CM583">
        <v>0</v>
      </c>
      <c r="CN583">
        <v>0</v>
      </c>
      <c r="CO583">
        <v>0</v>
      </c>
      <c r="CP583">
        <v>0</v>
      </c>
      <c r="CQ583">
        <v>0</v>
      </c>
      <c r="CR583" s="1" t="s">
        <v>132</v>
      </c>
      <c r="CS583" s="1" t="s">
        <v>132</v>
      </c>
      <c r="CT583" s="1" t="s">
        <v>132</v>
      </c>
      <c r="CU583" s="1" t="s">
        <v>132</v>
      </c>
      <c r="CV583" s="1" t="s">
        <v>1051</v>
      </c>
      <c r="CW583" s="1" t="s">
        <v>132</v>
      </c>
      <c r="CX583" s="1" t="s">
        <v>132</v>
      </c>
      <c r="CY583">
        <v>2017</v>
      </c>
      <c r="CZ583" s="1" t="s">
        <v>139</v>
      </c>
      <c r="DA583" s="1" t="s">
        <v>139</v>
      </c>
      <c r="DB583" s="1" t="s">
        <v>140</v>
      </c>
      <c r="DC583" s="1" t="s">
        <v>139</v>
      </c>
      <c r="DD583" s="1" t="s">
        <v>139</v>
      </c>
      <c r="DE583" s="1" t="s">
        <v>140</v>
      </c>
      <c r="DF583" s="1" t="s">
        <v>139</v>
      </c>
      <c r="DG583" s="2">
        <v>43283</v>
      </c>
      <c r="DH583">
        <v>0</v>
      </c>
      <c r="DI583" s="1" t="s">
        <v>142</v>
      </c>
      <c r="DJ583">
        <v>0</v>
      </c>
      <c r="DK583">
        <v>0</v>
      </c>
      <c r="DL583">
        <v>0</v>
      </c>
      <c r="DM583">
        <v>0</v>
      </c>
      <c r="DN583" s="1" t="s">
        <v>132</v>
      </c>
      <c r="DO583">
        <v>0</v>
      </c>
      <c r="DP583">
        <v>30</v>
      </c>
      <c r="DQ583">
        <v>0</v>
      </c>
      <c r="DR583">
        <v>0</v>
      </c>
      <c r="DS583">
        <v>0</v>
      </c>
      <c r="DT583" s="1" t="s">
        <v>132</v>
      </c>
      <c r="DU583" s="1" t="s">
        <v>132</v>
      </c>
      <c r="DV583">
        <v>0</v>
      </c>
      <c r="DW583">
        <v>0</v>
      </c>
      <c r="DX583">
        <v>0</v>
      </c>
      <c r="DY583">
        <v>0</v>
      </c>
      <c r="DZ583" s="1" t="s">
        <v>132</v>
      </c>
    </row>
    <row r="584" spans="1:130" x14ac:dyDescent="0.25">
      <c r="A584" s="1" t="s">
        <v>152</v>
      </c>
      <c r="B584">
        <v>7</v>
      </c>
      <c r="C584" s="1" t="s">
        <v>153</v>
      </c>
      <c r="D584" s="1" t="s">
        <v>132</v>
      </c>
      <c r="E584" s="1" t="s">
        <v>132</v>
      </c>
      <c r="F584" s="1" t="s">
        <v>1121</v>
      </c>
      <c r="G584">
        <v>0.15</v>
      </c>
      <c r="H584">
        <v>4</v>
      </c>
      <c r="I584" s="1" t="s">
        <v>148</v>
      </c>
      <c r="J584" s="2">
        <v>42758</v>
      </c>
      <c r="K584">
        <v>48.34</v>
      </c>
      <c r="L584">
        <v>44.61</v>
      </c>
      <c r="M584" s="1" t="s">
        <v>139</v>
      </c>
      <c r="N584" s="1" t="s">
        <v>139</v>
      </c>
      <c r="O584" s="1" t="s">
        <v>220</v>
      </c>
      <c r="P584" s="1" t="s">
        <v>132</v>
      </c>
      <c r="Q584">
        <v>0.6</v>
      </c>
      <c r="R584">
        <v>0.75</v>
      </c>
      <c r="S584" s="1" t="s">
        <v>132</v>
      </c>
      <c r="T584" s="1" t="s">
        <v>132</v>
      </c>
      <c r="U584">
        <v>45.55</v>
      </c>
      <c r="V584">
        <v>33.1</v>
      </c>
      <c r="W584">
        <v>0</v>
      </c>
      <c r="X584">
        <v>44.61</v>
      </c>
      <c r="Y584">
        <v>0</v>
      </c>
      <c r="Z584">
        <v>31.41</v>
      </c>
      <c r="AA584">
        <v>33.67</v>
      </c>
      <c r="AB584" s="1" t="s">
        <v>132</v>
      </c>
      <c r="AC584" s="1" t="s">
        <v>132</v>
      </c>
      <c r="AD584" s="1" t="s">
        <v>132</v>
      </c>
      <c r="AE584">
        <v>2</v>
      </c>
      <c r="AF584">
        <v>5</v>
      </c>
      <c r="AG584">
        <v>0</v>
      </c>
      <c r="AH584">
        <v>0</v>
      </c>
      <c r="AI584">
        <v>3</v>
      </c>
      <c r="AJ584">
        <v>3</v>
      </c>
      <c r="AK584">
        <v>2</v>
      </c>
      <c r="AL584">
        <v>2</v>
      </c>
      <c r="AM584" s="1" t="s">
        <v>132</v>
      </c>
      <c r="AN584">
        <v>3</v>
      </c>
      <c r="AO584">
        <v>5</v>
      </c>
      <c r="AP584">
        <v>0</v>
      </c>
      <c r="AQ584">
        <v>0</v>
      </c>
      <c r="AR584">
        <v>0</v>
      </c>
      <c r="AS584">
        <v>0</v>
      </c>
      <c r="AT584">
        <v>0</v>
      </c>
      <c r="AU584">
        <v>0</v>
      </c>
      <c r="AV584">
        <v>0</v>
      </c>
      <c r="AW584">
        <v>0</v>
      </c>
      <c r="AX584">
        <v>2</v>
      </c>
      <c r="AY584">
        <v>4</v>
      </c>
      <c r="AZ584" s="1" t="s">
        <v>132</v>
      </c>
      <c r="BA584">
        <v>3</v>
      </c>
      <c r="BB584">
        <v>3</v>
      </c>
      <c r="BC584">
        <v>0</v>
      </c>
      <c r="BD584">
        <v>0</v>
      </c>
      <c r="BE584">
        <v>0</v>
      </c>
      <c r="BF584">
        <v>0</v>
      </c>
      <c r="BG584">
        <v>2</v>
      </c>
      <c r="BH584">
        <v>4</v>
      </c>
      <c r="BI584">
        <v>2</v>
      </c>
      <c r="BJ584">
        <v>3</v>
      </c>
      <c r="BK584">
        <v>3</v>
      </c>
      <c r="BL584">
        <v>2</v>
      </c>
      <c r="BM584">
        <v>0</v>
      </c>
      <c r="BN584">
        <v>0</v>
      </c>
      <c r="BO584">
        <v>4</v>
      </c>
      <c r="BP584">
        <v>3</v>
      </c>
      <c r="BQ584">
        <v>0</v>
      </c>
      <c r="BR584" s="1" t="s">
        <v>132</v>
      </c>
      <c r="BS584" s="1" t="s">
        <v>132</v>
      </c>
      <c r="BT584" s="1" t="s">
        <v>132</v>
      </c>
      <c r="BU584" s="1" t="s">
        <v>132</v>
      </c>
      <c r="BV584" s="1" t="s">
        <v>132</v>
      </c>
      <c r="BW584">
        <v>0</v>
      </c>
      <c r="BX584" s="1" t="s">
        <v>132</v>
      </c>
      <c r="BY584" s="1" t="s">
        <v>132</v>
      </c>
      <c r="BZ584" s="1" t="s">
        <v>132</v>
      </c>
      <c r="CA584" s="1" t="s">
        <v>132</v>
      </c>
      <c r="CB584" s="1" t="s">
        <v>132</v>
      </c>
      <c r="CC584" s="1" t="s">
        <v>132</v>
      </c>
      <c r="CD584" s="1" t="s">
        <v>132</v>
      </c>
      <c r="CE584" s="1" t="s">
        <v>137</v>
      </c>
      <c r="CF584" s="1" t="s">
        <v>132</v>
      </c>
      <c r="CG584" s="1" t="s">
        <v>132</v>
      </c>
      <c r="CH584" s="1" t="s">
        <v>132</v>
      </c>
      <c r="CI584" s="1" t="s">
        <v>132</v>
      </c>
      <c r="CJ584" s="1" t="s">
        <v>132</v>
      </c>
      <c r="CK584">
        <v>0</v>
      </c>
      <c r="CL584">
        <v>0</v>
      </c>
      <c r="CM584">
        <v>0</v>
      </c>
      <c r="CN584">
        <v>0</v>
      </c>
      <c r="CO584">
        <v>0</v>
      </c>
      <c r="CP584">
        <v>0</v>
      </c>
      <c r="CQ584">
        <v>0</v>
      </c>
      <c r="CR584" s="1" t="s">
        <v>132</v>
      </c>
      <c r="CS584" s="1" t="s">
        <v>132</v>
      </c>
      <c r="CT584" s="1" t="s">
        <v>132</v>
      </c>
      <c r="CU584" s="1" t="s">
        <v>132</v>
      </c>
      <c r="CV584" s="1" t="s">
        <v>797</v>
      </c>
      <c r="CW584" s="1" t="s">
        <v>132</v>
      </c>
      <c r="CX584" s="1" t="s">
        <v>132</v>
      </c>
      <c r="CY584">
        <v>2017</v>
      </c>
      <c r="CZ584" s="1" t="s">
        <v>139</v>
      </c>
      <c r="DA584" s="1" t="s">
        <v>139</v>
      </c>
      <c r="DB584" s="1" t="s">
        <v>140</v>
      </c>
      <c r="DC584" s="1" t="s">
        <v>139</v>
      </c>
      <c r="DD584" s="1" t="s">
        <v>139</v>
      </c>
      <c r="DE584" s="1" t="s">
        <v>140</v>
      </c>
      <c r="DF584" s="1" t="s">
        <v>139</v>
      </c>
      <c r="DG584" s="2">
        <v>43283</v>
      </c>
      <c r="DH584">
        <v>0</v>
      </c>
      <c r="DI584" s="1" t="s">
        <v>142</v>
      </c>
      <c r="DJ584">
        <v>0</v>
      </c>
      <c r="DK584">
        <v>0</v>
      </c>
      <c r="DL584">
        <v>0</v>
      </c>
      <c r="DM584">
        <v>0</v>
      </c>
      <c r="DN584" s="1" t="s">
        <v>132</v>
      </c>
      <c r="DO584">
        <v>0</v>
      </c>
      <c r="DP584">
        <v>30</v>
      </c>
      <c r="DQ584">
        <v>0</v>
      </c>
      <c r="DR584">
        <v>0</v>
      </c>
      <c r="DS584">
        <v>0</v>
      </c>
      <c r="DT584" s="1" t="s">
        <v>132</v>
      </c>
      <c r="DU584" s="1" t="s">
        <v>132</v>
      </c>
      <c r="DV584">
        <v>0</v>
      </c>
      <c r="DW584">
        <v>0</v>
      </c>
      <c r="DX584">
        <v>0</v>
      </c>
      <c r="DY584">
        <v>0</v>
      </c>
      <c r="DZ584" s="1" t="s">
        <v>132</v>
      </c>
    </row>
    <row r="585" spans="1:130" x14ac:dyDescent="0.25">
      <c r="A585" s="1" t="s">
        <v>152</v>
      </c>
      <c r="B585">
        <v>7</v>
      </c>
      <c r="C585" s="1" t="s">
        <v>153</v>
      </c>
      <c r="D585" s="1" t="s">
        <v>132</v>
      </c>
      <c r="E585" s="1" t="s">
        <v>132</v>
      </c>
      <c r="F585" s="1" t="s">
        <v>1122</v>
      </c>
      <c r="G585">
        <v>0.15</v>
      </c>
      <c r="H585">
        <v>4</v>
      </c>
      <c r="I585" s="1" t="s">
        <v>148</v>
      </c>
      <c r="J585" s="2">
        <v>42758</v>
      </c>
      <c r="K585">
        <v>47.02</v>
      </c>
      <c r="L585">
        <v>43.58</v>
      </c>
      <c r="M585" s="1" t="s">
        <v>139</v>
      </c>
      <c r="N585" s="1" t="s">
        <v>139</v>
      </c>
      <c r="O585" s="1" t="s">
        <v>220</v>
      </c>
      <c r="P585" s="1" t="s">
        <v>132</v>
      </c>
      <c r="Q585">
        <v>0.64</v>
      </c>
      <c r="R585">
        <v>0.79</v>
      </c>
      <c r="S585" s="1" t="s">
        <v>132</v>
      </c>
      <c r="T585" s="1" t="s">
        <v>132</v>
      </c>
      <c r="U585">
        <v>33.25</v>
      </c>
      <c r="V585">
        <v>39.549999999999997</v>
      </c>
      <c r="W585">
        <v>0</v>
      </c>
      <c r="X585">
        <v>43.58</v>
      </c>
      <c r="Y585">
        <v>0</v>
      </c>
      <c r="Z585">
        <v>27.76</v>
      </c>
      <c r="AA585">
        <v>43.19</v>
      </c>
      <c r="AB585" s="1" t="s">
        <v>132</v>
      </c>
      <c r="AC585" s="1" t="s">
        <v>132</v>
      </c>
      <c r="AD585" s="1" t="s">
        <v>132</v>
      </c>
      <c r="AE585">
        <v>2</v>
      </c>
      <c r="AF585">
        <v>4</v>
      </c>
      <c r="AG585">
        <v>0</v>
      </c>
      <c r="AH585">
        <v>0</v>
      </c>
      <c r="AI585">
        <v>3</v>
      </c>
      <c r="AJ585">
        <v>3</v>
      </c>
      <c r="AK585">
        <v>2</v>
      </c>
      <c r="AL585">
        <v>4</v>
      </c>
      <c r="AM585" s="1" t="s">
        <v>132</v>
      </c>
      <c r="AN585">
        <v>3</v>
      </c>
      <c r="AO585">
        <v>4</v>
      </c>
      <c r="AP585">
        <v>2</v>
      </c>
      <c r="AQ585">
        <v>3</v>
      </c>
      <c r="AR585">
        <v>0</v>
      </c>
      <c r="AS585">
        <v>0</v>
      </c>
      <c r="AT585">
        <v>0</v>
      </c>
      <c r="AU585">
        <v>0</v>
      </c>
      <c r="AV585">
        <v>0</v>
      </c>
      <c r="AW585">
        <v>0</v>
      </c>
      <c r="AX585">
        <v>2</v>
      </c>
      <c r="AY585">
        <v>3</v>
      </c>
      <c r="AZ585" s="1" t="s">
        <v>132</v>
      </c>
      <c r="BA585">
        <v>3</v>
      </c>
      <c r="BB585">
        <v>2</v>
      </c>
      <c r="BC585">
        <v>0</v>
      </c>
      <c r="BD585">
        <v>0</v>
      </c>
      <c r="BE585">
        <v>0</v>
      </c>
      <c r="BF585">
        <v>0</v>
      </c>
      <c r="BG585">
        <v>2</v>
      </c>
      <c r="BH585">
        <v>4</v>
      </c>
      <c r="BI585">
        <v>3</v>
      </c>
      <c r="BJ585">
        <v>3</v>
      </c>
      <c r="BK585">
        <v>2</v>
      </c>
      <c r="BL585">
        <v>4</v>
      </c>
      <c r="BM585">
        <v>0</v>
      </c>
      <c r="BN585">
        <v>0</v>
      </c>
      <c r="BO585">
        <v>3</v>
      </c>
      <c r="BP585">
        <v>3</v>
      </c>
      <c r="BQ585">
        <v>0</v>
      </c>
      <c r="BR585" s="1" t="s">
        <v>132</v>
      </c>
      <c r="BS585" s="1" t="s">
        <v>132</v>
      </c>
      <c r="BT585" s="1" t="s">
        <v>132</v>
      </c>
      <c r="BU585" s="1" t="s">
        <v>132</v>
      </c>
      <c r="BV585" s="1" t="s">
        <v>132</v>
      </c>
      <c r="BW585">
        <v>0</v>
      </c>
      <c r="BX585" s="1" t="s">
        <v>132</v>
      </c>
      <c r="BY585" s="1" t="s">
        <v>132</v>
      </c>
      <c r="BZ585" s="1" t="s">
        <v>132</v>
      </c>
      <c r="CA585" s="1" t="s">
        <v>132</v>
      </c>
      <c r="CB585" s="1" t="s">
        <v>132</v>
      </c>
      <c r="CC585" s="1" t="s">
        <v>132</v>
      </c>
      <c r="CD585" s="1" t="s">
        <v>132</v>
      </c>
      <c r="CE585" s="1" t="s">
        <v>137</v>
      </c>
      <c r="CF585" s="1" t="s">
        <v>132</v>
      </c>
      <c r="CG585" s="1" t="s">
        <v>132</v>
      </c>
      <c r="CH585" s="1" t="s">
        <v>132</v>
      </c>
      <c r="CI585" s="1" t="s">
        <v>132</v>
      </c>
      <c r="CJ585" s="1" t="s">
        <v>132</v>
      </c>
      <c r="CK585">
        <v>0</v>
      </c>
      <c r="CL585">
        <v>0</v>
      </c>
      <c r="CM585">
        <v>0</v>
      </c>
      <c r="CN585">
        <v>0</v>
      </c>
      <c r="CO585">
        <v>0</v>
      </c>
      <c r="CP585">
        <v>0</v>
      </c>
      <c r="CQ585">
        <v>0</v>
      </c>
      <c r="CR585" s="1" t="s">
        <v>132</v>
      </c>
      <c r="CS585" s="1" t="s">
        <v>132</v>
      </c>
      <c r="CT585" s="1" t="s">
        <v>132</v>
      </c>
      <c r="CU585" s="1" t="s">
        <v>132</v>
      </c>
      <c r="CV585" s="1" t="s">
        <v>267</v>
      </c>
      <c r="CW585" s="1" t="s">
        <v>132</v>
      </c>
      <c r="CX585" s="1" t="s">
        <v>132</v>
      </c>
      <c r="CY585">
        <v>2017</v>
      </c>
      <c r="CZ585" s="1" t="s">
        <v>139</v>
      </c>
      <c r="DA585" s="1" t="s">
        <v>141</v>
      </c>
      <c r="DB585" s="1" t="s">
        <v>140</v>
      </c>
      <c r="DC585" s="1" t="s">
        <v>139</v>
      </c>
      <c r="DD585" s="1" t="s">
        <v>139</v>
      </c>
      <c r="DE585" s="1" t="s">
        <v>140</v>
      </c>
      <c r="DF585" s="1" t="s">
        <v>139</v>
      </c>
      <c r="DG585" s="2">
        <v>43283</v>
      </c>
      <c r="DH585">
        <v>0</v>
      </c>
      <c r="DI585" s="1" t="s">
        <v>142</v>
      </c>
      <c r="DJ585">
        <v>0</v>
      </c>
      <c r="DK585">
        <v>0</v>
      </c>
      <c r="DL585">
        <v>0</v>
      </c>
      <c r="DM585">
        <v>0</v>
      </c>
      <c r="DN585" s="1" t="s">
        <v>132</v>
      </c>
      <c r="DO585">
        <v>8</v>
      </c>
      <c r="DP585">
        <v>30</v>
      </c>
      <c r="DQ585">
        <v>0</v>
      </c>
      <c r="DR585">
        <v>0</v>
      </c>
      <c r="DS585">
        <v>0</v>
      </c>
      <c r="DT585" s="1" t="s">
        <v>132</v>
      </c>
      <c r="DU585" s="1" t="s">
        <v>132</v>
      </c>
      <c r="DV585">
        <v>0</v>
      </c>
      <c r="DW585">
        <v>0</v>
      </c>
      <c r="DX585">
        <v>0</v>
      </c>
      <c r="DY585">
        <v>0</v>
      </c>
      <c r="DZ585" s="1" t="s">
        <v>132</v>
      </c>
    </row>
    <row r="586" spans="1:130" x14ac:dyDescent="0.25">
      <c r="A586" s="1" t="s">
        <v>152</v>
      </c>
      <c r="B586">
        <v>7</v>
      </c>
      <c r="C586" s="1" t="s">
        <v>153</v>
      </c>
      <c r="D586" s="1" t="s">
        <v>132</v>
      </c>
      <c r="E586" s="1" t="s">
        <v>132</v>
      </c>
      <c r="F586" s="1" t="s">
        <v>1123</v>
      </c>
      <c r="G586">
        <v>0.15</v>
      </c>
      <c r="H586">
        <v>4</v>
      </c>
      <c r="I586" s="1" t="s">
        <v>148</v>
      </c>
      <c r="J586" s="2">
        <v>42758</v>
      </c>
      <c r="K586">
        <v>42.43</v>
      </c>
      <c r="L586">
        <v>40.82</v>
      </c>
      <c r="M586" s="1" t="s">
        <v>139</v>
      </c>
      <c r="N586" s="1" t="s">
        <v>139</v>
      </c>
      <c r="O586" s="1" t="s">
        <v>253</v>
      </c>
      <c r="P586" s="1" t="s">
        <v>132</v>
      </c>
      <c r="Q586">
        <v>1.32</v>
      </c>
      <c r="R586">
        <v>1.47</v>
      </c>
      <c r="S586" s="1" t="s">
        <v>132</v>
      </c>
      <c r="T586" s="1" t="s">
        <v>132</v>
      </c>
      <c r="U586">
        <v>32.700000000000003</v>
      </c>
      <c r="V586">
        <v>27.9</v>
      </c>
      <c r="W586">
        <v>0</v>
      </c>
      <c r="X586">
        <v>40.82</v>
      </c>
      <c r="Y586">
        <v>0</v>
      </c>
      <c r="Z586">
        <v>31.41</v>
      </c>
      <c r="AA586">
        <v>27.23</v>
      </c>
      <c r="AB586" s="1" t="s">
        <v>132</v>
      </c>
      <c r="AC586" s="1" t="s">
        <v>132</v>
      </c>
      <c r="AD586" s="1" t="s">
        <v>132</v>
      </c>
      <c r="AE586">
        <v>4</v>
      </c>
      <c r="AF586">
        <v>3</v>
      </c>
      <c r="AG586">
        <v>0</v>
      </c>
      <c r="AH586">
        <v>0</v>
      </c>
      <c r="AI586">
        <v>2</v>
      </c>
      <c r="AJ586">
        <v>4</v>
      </c>
      <c r="AK586">
        <v>4</v>
      </c>
      <c r="AL586">
        <v>3</v>
      </c>
      <c r="AM586" s="1" t="s">
        <v>132</v>
      </c>
      <c r="AN586">
        <v>2</v>
      </c>
      <c r="AO586">
        <v>5</v>
      </c>
      <c r="AP586">
        <v>0</v>
      </c>
      <c r="AQ586">
        <v>0</v>
      </c>
      <c r="AR586">
        <v>0</v>
      </c>
      <c r="AS586">
        <v>0</v>
      </c>
      <c r="AT586">
        <v>0</v>
      </c>
      <c r="AU586">
        <v>0</v>
      </c>
      <c r="AV586">
        <v>3</v>
      </c>
      <c r="AW586">
        <v>3</v>
      </c>
      <c r="AX586">
        <v>2</v>
      </c>
      <c r="AY586">
        <v>3</v>
      </c>
      <c r="AZ586" s="1" t="s">
        <v>132</v>
      </c>
      <c r="BA586">
        <v>2</v>
      </c>
      <c r="BB586">
        <v>4</v>
      </c>
      <c r="BC586">
        <v>0</v>
      </c>
      <c r="BD586">
        <v>0</v>
      </c>
      <c r="BE586">
        <v>0</v>
      </c>
      <c r="BF586">
        <v>0</v>
      </c>
      <c r="BG586">
        <v>2</v>
      </c>
      <c r="BH586">
        <v>4</v>
      </c>
      <c r="BI586">
        <v>3</v>
      </c>
      <c r="BJ586">
        <v>2</v>
      </c>
      <c r="BK586">
        <v>2</v>
      </c>
      <c r="BL586">
        <v>4</v>
      </c>
      <c r="BM586">
        <v>0</v>
      </c>
      <c r="BN586">
        <v>0</v>
      </c>
      <c r="BO586">
        <v>3</v>
      </c>
      <c r="BP586">
        <v>2</v>
      </c>
      <c r="BQ586">
        <v>0</v>
      </c>
      <c r="BR586" s="1" t="s">
        <v>132</v>
      </c>
      <c r="BS586" s="1" t="s">
        <v>132</v>
      </c>
      <c r="BT586" s="1" t="s">
        <v>132</v>
      </c>
      <c r="BU586" s="1" t="s">
        <v>132</v>
      </c>
      <c r="BV586" s="1" t="s">
        <v>132</v>
      </c>
      <c r="BW586">
        <v>0</v>
      </c>
      <c r="BX586" s="1" t="s">
        <v>132</v>
      </c>
      <c r="BY586" s="1" t="s">
        <v>132</v>
      </c>
      <c r="BZ586" s="1" t="s">
        <v>132</v>
      </c>
      <c r="CA586" s="1" t="s">
        <v>132</v>
      </c>
      <c r="CB586" s="1" t="s">
        <v>132</v>
      </c>
      <c r="CC586" s="1" t="s">
        <v>132</v>
      </c>
      <c r="CD586" s="1" t="s">
        <v>132</v>
      </c>
      <c r="CE586" s="1" t="s">
        <v>137</v>
      </c>
      <c r="CF586" s="1" t="s">
        <v>132</v>
      </c>
      <c r="CG586" s="1" t="s">
        <v>132</v>
      </c>
      <c r="CH586" s="1" t="s">
        <v>132</v>
      </c>
      <c r="CI586" s="1" t="s">
        <v>132</v>
      </c>
      <c r="CJ586" s="1" t="s">
        <v>132</v>
      </c>
      <c r="CK586">
        <v>0</v>
      </c>
      <c r="CL586">
        <v>0</v>
      </c>
      <c r="CM586">
        <v>0</v>
      </c>
      <c r="CN586">
        <v>0</v>
      </c>
      <c r="CO586">
        <v>0</v>
      </c>
      <c r="CP586">
        <v>0</v>
      </c>
      <c r="CQ586">
        <v>0</v>
      </c>
      <c r="CR586" s="1" t="s">
        <v>132</v>
      </c>
      <c r="CS586" s="1" t="s">
        <v>132</v>
      </c>
      <c r="CT586" s="1" t="s">
        <v>132</v>
      </c>
      <c r="CU586" s="1" t="s">
        <v>132</v>
      </c>
      <c r="CV586" s="1" t="s">
        <v>267</v>
      </c>
      <c r="CW586" s="1" t="s">
        <v>132</v>
      </c>
      <c r="CX586" s="1" t="s">
        <v>132</v>
      </c>
      <c r="CY586">
        <v>2017</v>
      </c>
      <c r="CZ586" s="1" t="s">
        <v>141</v>
      </c>
      <c r="DA586" s="1" t="s">
        <v>139</v>
      </c>
      <c r="DB586" s="1" t="s">
        <v>140</v>
      </c>
      <c r="DC586" s="1" t="s">
        <v>141</v>
      </c>
      <c r="DD586" s="1" t="s">
        <v>139</v>
      </c>
      <c r="DE586" s="1" t="s">
        <v>140</v>
      </c>
      <c r="DF586" s="1" t="s">
        <v>139</v>
      </c>
      <c r="DG586" s="2">
        <v>43283</v>
      </c>
      <c r="DH586">
        <v>0</v>
      </c>
      <c r="DI586" s="1" t="s">
        <v>142</v>
      </c>
      <c r="DJ586">
        <v>0</v>
      </c>
      <c r="DK586">
        <v>0</v>
      </c>
      <c r="DL586">
        <v>0</v>
      </c>
      <c r="DM586">
        <v>0</v>
      </c>
      <c r="DN586" s="1" t="s">
        <v>132</v>
      </c>
      <c r="DO586">
        <v>0</v>
      </c>
      <c r="DP586">
        <v>30</v>
      </c>
      <c r="DQ586">
        <v>0</v>
      </c>
      <c r="DR586">
        <v>0</v>
      </c>
      <c r="DS586">
        <v>0</v>
      </c>
      <c r="DT586" s="1" t="s">
        <v>132</v>
      </c>
      <c r="DU586" s="1" t="s">
        <v>132</v>
      </c>
      <c r="DV586">
        <v>0</v>
      </c>
      <c r="DW586">
        <v>0</v>
      </c>
      <c r="DX586">
        <v>0</v>
      </c>
      <c r="DY586">
        <v>0</v>
      </c>
      <c r="DZ586" s="1" t="s">
        <v>132</v>
      </c>
    </row>
    <row r="587" spans="1:130" x14ac:dyDescent="0.25">
      <c r="A587" s="1" t="s">
        <v>152</v>
      </c>
      <c r="B587">
        <v>7</v>
      </c>
      <c r="C587" s="1" t="s">
        <v>153</v>
      </c>
      <c r="D587" s="1" t="s">
        <v>132</v>
      </c>
      <c r="E587" s="1" t="s">
        <v>132</v>
      </c>
      <c r="F587" s="1" t="s">
        <v>1124</v>
      </c>
      <c r="G587">
        <v>0.15</v>
      </c>
      <c r="H587">
        <v>4</v>
      </c>
      <c r="I587" s="1" t="s">
        <v>148</v>
      </c>
      <c r="J587" s="2">
        <v>42758</v>
      </c>
      <c r="K587">
        <v>47.85</v>
      </c>
      <c r="L587">
        <v>43.7</v>
      </c>
      <c r="M587" s="1" t="s">
        <v>139</v>
      </c>
      <c r="N587" s="1" t="s">
        <v>139</v>
      </c>
      <c r="O587" s="1" t="s">
        <v>220</v>
      </c>
      <c r="P587" s="1" t="s">
        <v>132</v>
      </c>
      <c r="Q587">
        <v>1.62</v>
      </c>
      <c r="R587">
        <v>1.77</v>
      </c>
      <c r="S587" s="1" t="s">
        <v>132</v>
      </c>
      <c r="T587" s="1" t="s">
        <v>132</v>
      </c>
      <c r="U587">
        <v>35.65</v>
      </c>
      <c r="V587">
        <v>24.8</v>
      </c>
      <c r="W587">
        <v>0</v>
      </c>
      <c r="X587">
        <v>43.7</v>
      </c>
      <c r="Y587">
        <v>0</v>
      </c>
      <c r="Z587">
        <v>31.41</v>
      </c>
      <c r="AA587">
        <v>31.41</v>
      </c>
      <c r="AB587" s="1" t="s">
        <v>132</v>
      </c>
      <c r="AC587" s="1" t="s">
        <v>132</v>
      </c>
      <c r="AD587" s="1" t="s">
        <v>132</v>
      </c>
      <c r="AE587">
        <v>3</v>
      </c>
      <c r="AF587">
        <v>4</v>
      </c>
      <c r="AG587">
        <v>0</v>
      </c>
      <c r="AH587">
        <v>0</v>
      </c>
      <c r="AI587">
        <v>2</v>
      </c>
      <c r="AJ587">
        <v>3</v>
      </c>
      <c r="AK587">
        <v>3</v>
      </c>
      <c r="AL587">
        <v>4</v>
      </c>
      <c r="AM587" s="1" t="s">
        <v>132</v>
      </c>
      <c r="AN587">
        <v>2</v>
      </c>
      <c r="AO587">
        <v>5</v>
      </c>
      <c r="AP587">
        <v>0</v>
      </c>
      <c r="AQ587">
        <v>0</v>
      </c>
      <c r="AR587">
        <v>0</v>
      </c>
      <c r="AS587">
        <v>0</v>
      </c>
      <c r="AT587">
        <v>0</v>
      </c>
      <c r="AU587">
        <v>0</v>
      </c>
      <c r="AV587">
        <v>3</v>
      </c>
      <c r="AW587">
        <v>3</v>
      </c>
      <c r="AX587">
        <v>2</v>
      </c>
      <c r="AY587">
        <v>3</v>
      </c>
      <c r="AZ587" s="1" t="s">
        <v>132</v>
      </c>
      <c r="BA587">
        <v>3</v>
      </c>
      <c r="BB587">
        <v>2</v>
      </c>
      <c r="BC587">
        <v>0</v>
      </c>
      <c r="BD587">
        <v>0</v>
      </c>
      <c r="BE587">
        <v>0</v>
      </c>
      <c r="BF587">
        <v>0</v>
      </c>
      <c r="BG587">
        <v>2</v>
      </c>
      <c r="BH587">
        <v>3</v>
      </c>
      <c r="BI587">
        <v>0</v>
      </c>
      <c r="BJ587">
        <v>0</v>
      </c>
      <c r="BK587">
        <v>3</v>
      </c>
      <c r="BL587">
        <v>2</v>
      </c>
      <c r="BM587">
        <v>0</v>
      </c>
      <c r="BN587">
        <v>0</v>
      </c>
      <c r="BO587">
        <v>3</v>
      </c>
      <c r="BP587">
        <v>2</v>
      </c>
      <c r="BQ587">
        <v>0</v>
      </c>
      <c r="BR587" s="1" t="s">
        <v>132</v>
      </c>
      <c r="BS587" s="1" t="s">
        <v>132</v>
      </c>
      <c r="BT587" s="1" t="s">
        <v>132</v>
      </c>
      <c r="BU587" s="1" t="s">
        <v>132</v>
      </c>
      <c r="BV587" s="1" t="s">
        <v>132</v>
      </c>
      <c r="BW587">
        <v>0</v>
      </c>
      <c r="BX587" s="1" t="s">
        <v>132</v>
      </c>
      <c r="BY587" s="1" t="s">
        <v>132</v>
      </c>
      <c r="BZ587" s="1" t="s">
        <v>132</v>
      </c>
      <c r="CA587" s="1" t="s">
        <v>132</v>
      </c>
      <c r="CB587" s="1" t="s">
        <v>132</v>
      </c>
      <c r="CC587" s="1" t="s">
        <v>132</v>
      </c>
      <c r="CD587" s="1" t="s">
        <v>132</v>
      </c>
      <c r="CE587" s="1" t="s">
        <v>137</v>
      </c>
      <c r="CF587" s="1" t="s">
        <v>132</v>
      </c>
      <c r="CG587" s="1" t="s">
        <v>132</v>
      </c>
      <c r="CH587" s="1" t="s">
        <v>132</v>
      </c>
      <c r="CI587" s="1" t="s">
        <v>132</v>
      </c>
      <c r="CJ587" s="1" t="s">
        <v>132</v>
      </c>
      <c r="CK587">
        <v>0</v>
      </c>
      <c r="CL587">
        <v>0</v>
      </c>
      <c r="CM587">
        <v>0</v>
      </c>
      <c r="CN587">
        <v>0</v>
      </c>
      <c r="CO587">
        <v>0</v>
      </c>
      <c r="CP587">
        <v>0</v>
      </c>
      <c r="CQ587">
        <v>0</v>
      </c>
      <c r="CR587" s="1" t="s">
        <v>132</v>
      </c>
      <c r="CS587" s="1" t="s">
        <v>132</v>
      </c>
      <c r="CT587" s="1" t="s">
        <v>132</v>
      </c>
      <c r="CU587" s="1" t="s">
        <v>132</v>
      </c>
      <c r="CV587" s="1" t="s">
        <v>267</v>
      </c>
      <c r="CW587" s="1" t="s">
        <v>132</v>
      </c>
      <c r="CX587" s="1" t="s">
        <v>132</v>
      </c>
      <c r="CY587">
        <v>2017</v>
      </c>
      <c r="CZ587" s="1" t="s">
        <v>139</v>
      </c>
      <c r="DA587" s="1" t="s">
        <v>139</v>
      </c>
      <c r="DB587" s="1" t="s">
        <v>140</v>
      </c>
      <c r="DC587" s="1" t="s">
        <v>141</v>
      </c>
      <c r="DD587" s="1" t="s">
        <v>139</v>
      </c>
      <c r="DE587" s="1" t="s">
        <v>140</v>
      </c>
      <c r="DF587" s="1" t="s">
        <v>139</v>
      </c>
      <c r="DG587" s="2">
        <v>43283</v>
      </c>
      <c r="DH587">
        <v>0</v>
      </c>
      <c r="DI587" s="1" t="s">
        <v>142</v>
      </c>
      <c r="DJ587">
        <v>0</v>
      </c>
      <c r="DK587">
        <v>0</v>
      </c>
      <c r="DL587">
        <v>0</v>
      </c>
      <c r="DM587">
        <v>0</v>
      </c>
      <c r="DN587" s="1" t="s">
        <v>132</v>
      </c>
      <c r="DO587">
        <v>0</v>
      </c>
      <c r="DP587">
        <v>30</v>
      </c>
      <c r="DQ587">
        <v>0</v>
      </c>
      <c r="DR587">
        <v>0</v>
      </c>
      <c r="DS587">
        <v>0</v>
      </c>
      <c r="DT587" s="1" t="s">
        <v>132</v>
      </c>
      <c r="DU587" s="1" t="s">
        <v>132</v>
      </c>
      <c r="DV587">
        <v>0</v>
      </c>
      <c r="DW587">
        <v>0</v>
      </c>
      <c r="DX587">
        <v>0</v>
      </c>
      <c r="DY587">
        <v>0</v>
      </c>
      <c r="DZ587" s="1" t="s">
        <v>132</v>
      </c>
    </row>
    <row r="588" spans="1:130" x14ac:dyDescent="0.25">
      <c r="A588" s="1" t="s">
        <v>184</v>
      </c>
      <c r="B588">
        <v>5</v>
      </c>
      <c r="C588" s="1" t="s">
        <v>185</v>
      </c>
      <c r="D588" s="1" t="s">
        <v>132</v>
      </c>
      <c r="E588" s="1" t="s">
        <v>132</v>
      </c>
      <c r="F588" s="1" t="s">
        <v>1125</v>
      </c>
      <c r="G588">
        <v>0.15</v>
      </c>
      <c r="H588">
        <v>5</v>
      </c>
      <c r="I588" s="1" t="s">
        <v>148</v>
      </c>
      <c r="J588" s="2">
        <v>42863</v>
      </c>
      <c r="K588">
        <v>35.68</v>
      </c>
      <c r="L588">
        <v>16.63</v>
      </c>
      <c r="M588" s="1" t="s">
        <v>139</v>
      </c>
      <c r="N588" s="1" t="s">
        <v>141</v>
      </c>
      <c r="O588" s="1" t="s">
        <v>236</v>
      </c>
      <c r="P588" s="1" t="s">
        <v>132</v>
      </c>
      <c r="Q588">
        <v>0</v>
      </c>
      <c r="R588">
        <v>0.15</v>
      </c>
      <c r="S588" s="1" t="s">
        <v>132</v>
      </c>
      <c r="T588" s="1" t="s">
        <v>132</v>
      </c>
      <c r="U588">
        <v>19.649999999999999</v>
      </c>
      <c r="V588">
        <v>0</v>
      </c>
      <c r="W588">
        <v>0</v>
      </c>
      <c r="X588">
        <v>16.63</v>
      </c>
      <c r="Y588">
        <v>0</v>
      </c>
      <c r="Z588">
        <v>31.41</v>
      </c>
      <c r="AA588">
        <v>24.68</v>
      </c>
      <c r="AB588" s="1" t="s">
        <v>132</v>
      </c>
      <c r="AC588" s="1" t="s">
        <v>132</v>
      </c>
      <c r="AD588" s="1" t="s">
        <v>132</v>
      </c>
      <c r="AE588">
        <v>4</v>
      </c>
      <c r="AF588">
        <v>5</v>
      </c>
      <c r="AG588">
        <v>0</v>
      </c>
      <c r="AH588">
        <v>0</v>
      </c>
      <c r="AI588">
        <v>5</v>
      </c>
      <c r="AJ588">
        <v>4</v>
      </c>
      <c r="AK588">
        <v>4</v>
      </c>
      <c r="AL588">
        <v>4</v>
      </c>
      <c r="AM588" s="1" t="s">
        <v>132</v>
      </c>
      <c r="AN588">
        <v>5</v>
      </c>
      <c r="AO588">
        <v>5</v>
      </c>
      <c r="AP588">
        <v>0</v>
      </c>
      <c r="AQ588">
        <v>0</v>
      </c>
      <c r="AR588">
        <v>0</v>
      </c>
      <c r="AS588">
        <v>0</v>
      </c>
      <c r="AT588">
        <v>0</v>
      </c>
      <c r="AU588">
        <v>0</v>
      </c>
      <c r="AV588">
        <v>0</v>
      </c>
      <c r="AW588">
        <v>0</v>
      </c>
      <c r="AX588">
        <v>0</v>
      </c>
      <c r="AY588">
        <v>0</v>
      </c>
      <c r="AZ588" s="1" t="s">
        <v>132</v>
      </c>
      <c r="BA588">
        <v>4</v>
      </c>
      <c r="BB588">
        <v>4</v>
      </c>
      <c r="BC588">
        <v>0</v>
      </c>
      <c r="BD588">
        <v>0</v>
      </c>
      <c r="BE588">
        <v>0</v>
      </c>
      <c r="BF588">
        <v>0</v>
      </c>
      <c r="BG588">
        <v>0</v>
      </c>
      <c r="BH588">
        <v>0</v>
      </c>
      <c r="BI588">
        <v>0</v>
      </c>
      <c r="BJ588">
        <v>0</v>
      </c>
      <c r="BK588">
        <v>4</v>
      </c>
      <c r="BL588">
        <v>4</v>
      </c>
      <c r="BM588">
        <v>0</v>
      </c>
      <c r="BN588">
        <v>0</v>
      </c>
      <c r="BO588">
        <v>5</v>
      </c>
      <c r="BP588">
        <v>3</v>
      </c>
      <c r="BQ588">
        <v>0</v>
      </c>
      <c r="BR588" s="1" t="s">
        <v>132</v>
      </c>
      <c r="BS588" s="1" t="s">
        <v>132</v>
      </c>
      <c r="BT588" s="1" t="s">
        <v>132</v>
      </c>
      <c r="BU588" s="1" t="s">
        <v>132</v>
      </c>
      <c r="BV588" s="1" t="s">
        <v>132</v>
      </c>
      <c r="BW588">
        <v>0</v>
      </c>
      <c r="BX588" s="1" t="s">
        <v>132</v>
      </c>
      <c r="BY588" s="1" t="s">
        <v>132</v>
      </c>
      <c r="BZ588" s="1" t="s">
        <v>132</v>
      </c>
      <c r="CA588" s="1" t="s">
        <v>132</v>
      </c>
      <c r="CB588" s="1" t="s">
        <v>132</v>
      </c>
      <c r="CC588" s="1" t="s">
        <v>132</v>
      </c>
      <c r="CD588" s="1" t="s">
        <v>132</v>
      </c>
      <c r="CE588" s="1" t="s">
        <v>137</v>
      </c>
      <c r="CF588" s="1" t="s">
        <v>132</v>
      </c>
      <c r="CG588" s="1" t="s">
        <v>132</v>
      </c>
      <c r="CH588" s="1" t="s">
        <v>132</v>
      </c>
      <c r="CI588" s="1" t="s">
        <v>132</v>
      </c>
      <c r="CJ588" s="1" t="s">
        <v>132</v>
      </c>
      <c r="CK588">
        <v>0</v>
      </c>
      <c r="CL588">
        <v>0</v>
      </c>
      <c r="CM588">
        <v>0</v>
      </c>
      <c r="CN588">
        <v>0</v>
      </c>
      <c r="CO588">
        <v>0</v>
      </c>
      <c r="CP588">
        <v>0</v>
      </c>
      <c r="CQ588">
        <v>0</v>
      </c>
      <c r="CR588" s="1" t="s">
        <v>132</v>
      </c>
      <c r="CS588" s="1" t="s">
        <v>132</v>
      </c>
      <c r="CT588" s="1" t="s">
        <v>132</v>
      </c>
      <c r="CU588" s="1" t="s">
        <v>132</v>
      </c>
      <c r="CV588" s="1" t="s">
        <v>806</v>
      </c>
      <c r="CW588" s="1" t="s">
        <v>132</v>
      </c>
      <c r="CX588" s="1" t="s">
        <v>132</v>
      </c>
      <c r="CY588">
        <v>2017</v>
      </c>
      <c r="CZ588" s="1" t="s">
        <v>141</v>
      </c>
      <c r="DA588" s="1" t="s">
        <v>139</v>
      </c>
      <c r="DB588" s="1" t="s">
        <v>140</v>
      </c>
      <c r="DC588" s="1" t="s">
        <v>140</v>
      </c>
      <c r="DD588" s="1" t="s">
        <v>141</v>
      </c>
      <c r="DE588" s="1" t="s">
        <v>140</v>
      </c>
      <c r="DF588" s="1" t="s">
        <v>141</v>
      </c>
      <c r="DG588" s="2">
        <v>43283</v>
      </c>
      <c r="DH588">
        <v>0</v>
      </c>
      <c r="DI588" s="1" t="s">
        <v>142</v>
      </c>
      <c r="DJ588">
        <v>0</v>
      </c>
      <c r="DK588">
        <v>0</v>
      </c>
      <c r="DL588">
        <v>0</v>
      </c>
      <c r="DM588">
        <v>0</v>
      </c>
      <c r="DN588" s="1" t="s">
        <v>132</v>
      </c>
      <c r="DO588">
        <v>0</v>
      </c>
      <c r="DP588">
        <v>30</v>
      </c>
      <c r="DQ588">
        <v>0</v>
      </c>
      <c r="DR588">
        <v>0</v>
      </c>
      <c r="DS588">
        <v>0</v>
      </c>
      <c r="DT588" s="1" t="s">
        <v>132</v>
      </c>
      <c r="DU588" s="1" t="s">
        <v>132</v>
      </c>
      <c r="DV588">
        <v>0</v>
      </c>
      <c r="DW588">
        <v>0</v>
      </c>
      <c r="DX588">
        <v>0</v>
      </c>
      <c r="DY588">
        <v>0</v>
      </c>
      <c r="DZ588" s="1" t="s">
        <v>132</v>
      </c>
    </row>
    <row r="589" spans="1:130" x14ac:dyDescent="0.25">
      <c r="A589" s="1" t="s">
        <v>184</v>
      </c>
      <c r="B589">
        <v>5</v>
      </c>
      <c r="C589" s="1" t="s">
        <v>185</v>
      </c>
      <c r="D589" s="1" t="s">
        <v>132</v>
      </c>
      <c r="E589" s="1" t="s">
        <v>132</v>
      </c>
      <c r="F589" s="1" t="s">
        <v>1126</v>
      </c>
      <c r="G589">
        <v>0.15</v>
      </c>
      <c r="H589">
        <v>5</v>
      </c>
      <c r="I589" s="1" t="s">
        <v>148</v>
      </c>
      <c r="J589" s="2">
        <v>42863</v>
      </c>
      <c r="K589">
        <v>34.93</v>
      </c>
      <c r="L589">
        <v>16.190000000000001</v>
      </c>
      <c r="M589" s="1" t="s">
        <v>139</v>
      </c>
      <c r="N589" s="1" t="s">
        <v>141</v>
      </c>
      <c r="O589" s="1" t="s">
        <v>236</v>
      </c>
      <c r="P589" s="1" t="s">
        <v>132</v>
      </c>
      <c r="Q589">
        <v>0</v>
      </c>
      <c r="R589">
        <v>0.15</v>
      </c>
      <c r="S589" s="1" t="s">
        <v>132</v>
      </c>
      <c r="T589" s="1" t="s">
        <v>132</v>
      </c>
      <c r="U589">
        <v>14.9</v>
      </c>
      <c r="V589">
        <v>0</v>
      </c>
      <c r="W589">
        <v>0</v>
      </c>
      <c r="X589">
        <v>16.190000000000001</v>
      </c>
      <c r="Y589">
        <v>0</v>
      </c>
      <c r="Z589">
        <v>31.41</v>
      </c>
      <c r="AA589">
        <v>27.23</v>
      </c>
      <c r="AB589" s="1" t="s">
        <v>132</v>
      </c>
      <c r="AC589" s="1" t="s">
        <v>132</v>
      </c>
      <c r="AD589" s="1" t="s">
        <v>132</v>
      </c>
      <c r="AE589">
        <v>5</v>
      </c>
      <c r="AF589">
        <v>5</v>
      </c>
      <c r="AG589">
        <v>0</v>
      </c>
      <c r="AH589">
        <v>0</v>
      </c>
      <c r="AI589">
        <v>4</v>
      </c>
      <c r="AJ589">
        <v>4</v>
      </c>
      <c r="AK589">
        <v>4</v>
      </c>
      <c r="AL589">
        <v>4</v>
      </c>
      <c r="AM589" s="1" t="s">
        <v>132</v>
      </c>
      <c r="AN589">
        <v>5</v>
      </c>
      <c r="AO589">
        <v>5</v>
      </c>
      <c r="AP589">
        <v>0</v>
      </c>
      <c r="AQ589">
        <v>0</v>
      </c>
      <c r="AR589">
        <v>0</v>
      </c>
      <c r="AS589">
        <v>0</v>
      </c>
      <c r="AT589">
        <v>0</v>
      </c>
      <c r="AU589">
        <v>0</v>
      </c>
      <c r="AV589">
        <v>0</v>
      </c>
      <c r="AW589">
        <v>0</v>
      </c>
      <c r="AX589">
        <v>0</v>
      </c>
      <c r="AY589">
        <v>0</v>
      </c>
      <c r="AZ589" s="1" t="s">
        <v>132</v>
      </c>
      <c r="BA589">
        <v>4</v>
      </c>
      <c r="BB589">
        <v>4</v>
      </c>
      <c r="BC589">
        <v>0</v>
      </c>
      <c r="BD589">
        <v>0</v>
      </c>
      <c r="BE589">
        <v>0</v>
      </c>
      <c r="BF589">
        <v>0</v>
      </c>
      <c r="BG589">
        <v>0</v>
      </c>
      <c r="BH589">
        <v>0</v>
      </c>
      <c r="BI589">
        <v>0</v>
      </c>
      <c r="BJ589">
        <v>0</v>
      </c>
      <c r="BK589">
        <v>4</v>
      </c>
      <c r="BL589">
        <v>4</v>
      </c>
      <c r="BM589">
        <v>0</v>
      </c>
      <c r="BN589">
        <v>0</v>
      </c>
      <c r="BO589">
        <v>5</v>
      </c>
      <c r="BP589">
        <v>2</v>
      </c>
      <c r="BQ589">
        <v>0</v>
      </c>
      <c r="BR589" s="1" t="s">
        <v>132</v>
      </c>
      <c r="BS589" s="1" t="s">
        <v>132</v>
      </c>
      <c r="BT589" s="1" t="s">
        <v>132</v>
      </c>
      <c r="BU589" s="1" t="s">
        <v>132</v>
      </c>
      <c r="BV589" s="1" t="s">
        <v>132</v>
      </c>
      <c r="BW589">
        <v>0</v>
      </c>
      <c r="BX589" s="1" t="s">
        <v>132</v>
      </c>
      <c r="BY589" s="1" t="s">
        <v>132</v>
      </c>
      <c r="BZ589" s="1" t="s">
        <v>132</v>
      </c>
      <c r="CA589" s="1" t="s">
        <v>132</v>
      </c>
      <c r="CB589" s="1" t="s">
        <v>132</v>
      </c>
      <c r="CC589" s="1" t="s">
        <v>132</v>
      </c>
      <c r="CD589" s="1" t="s">
        <v>132</v>
      </c>
      <c r="CE589" s="1" t="s">
        <v>137</v>
      </c>
      <c r="CF589" s="1" t="s">
        <v>132</v>
      </c>
      <c r="CG589" s="1" t="s">
        <v>132</v>
      </c>
      <c r="CH589" s="1" t="s">
        <v>132</v>
      </c>
      <c r="CI589" s="1" t="s">
        <v>132</v>
      </c>
      <c r="CJ589" s="1" t="s">
        <v>132</v>
      </c>
      <c r="CK589">
        <v>0</v>
      </c>
      <c r="CL589">
        <v>0</v>
      </c>
      <c r="CM589">
        <v>0</v>
      </c>
      <c r="CN589">
        <v>0</v>
      </c>
      <c r="CO589">
        <v>0</v>
      </c>
      <c r="CP589">
        <v>0</v>
      </c>
      <c r="CQ589">
        <v>0</v>
      </c>
      <c r="CR589" s="1" t="s">
        <v>132</v>
      </c>
      <c r="CS589" s="1" t="s">
        <v>132</v>
      </c>
      <c r="CT589" s="1" t="s">
        <v>132</v>
      </c>
      <c r="CU589" s="1" t="s">
        <v>132</v>
      </c>
      <c r="CV589" s="1" t="s">
        <v>1127</v>
      </c>
      <c r="CW589" s="1" t="s">
        <v>132</v>
      </c>
      <c r="CX589" s="1" t="s">
        <v>132</v>
      </c>
      <c r="CY589">
        <v>2017</v>
      </c>
      <c r="CZ589" s="1" t="s">
        <v>141</v>
      </c>
      <c r="DA589" s="1" t="s">
        <v>139</v>
      </c>
      <c r="DB589" s="1" t="s">
        <v>140</v>
      </c>
      <c r="DC589" s="1" t="s">
        <v>140</v>
      </c>
      <c r="DD589" s="1" t="s">
        <v>141</v>
      </c>
      <c r="DE589" s="1" t="s">
        <v>140</v>
      </c>
      <c r="DF589" s="1" t="s">
        <v>141</v>
      </c>
      <c r="DG589" s="2">
        <v>43283</v>
      </c>
      <c r="DH589">
        <v>0</v>
      </c>
      <c r="DI589" s="1" t="s">
        <v>142</v>
      </c>
      <c r="DJ589">
        <v>0</v>
      </c>
      <c r="DK589">
        <v>0</v>
      </c>
      <c r="DL589">
        <v>0</v>
      </c>
      <c r="DM589">
        <v>0</v>
      </c>
      <c r="DN589" s="1" t="s">
        <v>132</v>
      </c>
      <c r="DO589">
        <v>0</v>
      </c>
      <c r="DP589">
        <v>30</v>
      </c>
      <c r="DQ589">
        <v>0</v>
      </c>
      <c r="DR589">
        <v>0</v>
      </c>
      <c r="DS589">
        <v>0</v>
      </c>
      <c r="DT589" s="1" t="s">
        <v>132</v>
      </c>
      <c r="DU589" s="1" t="s">
        <v>132</v>
      </c>
      <c r="DV589">
        <v>0</v>
      </c>
      <c r="DW589">
        <v>0</v>
      </c>
      <c r="DX589">
        <v>0</v>
      </c>
      <c r="DY589">
        <v>0</v>
      </c>
      <c r="DZ589" s="1" t="s">
        <v>132</v>
      </c>
    </row>
    <row r="590" spans="1:130" x14ac:dyDescent="0.25">
      <c r="A590" s="1" t="s">
        <v>152</v>
      </c>
      <c r="B590">
        <v>7</v>
      </c>
      <c r="C590" s="1" t="s">
        <v>153</v>
      </c>
      <c r="D590" s="1" t="s">
        <v>132</v>
      </c>
      <c r="E590" s="1" t="s">
        <v>132</v>
      </c>
      <c r="F590" s="1" t="s">
        <v>1128</v>
      </c>
      <c r="G590">
        <v>0.15</v>
      </c>
      <c r="H590">
        <v>4</v>
      </c>
      <c r="I590" s="1" t="s">
        <v>161</v>
      </c>
      <c r="J590" s="2">
        <v>42752</v>
      </c>
      <c r="K590">
        <v>45.4</v>
      </c>
      <c r="L590">
        <v>45.66</v>
      </c>
      <c r="M590" s="1" t="s">
        <v>139</v>
      </c>
      <c r="N590" s="1" t="s">
        <v>139</v>
      </c>
      <c r="O590" s="1" t="s">
        <v>220</v>
      </c>
      <c r="P590" s="1" t="s">
        <v>132</v>
      </c>
      <c r="Q590">
        <v>1.1299999999999999</v>
      </c>
      <c r="R590">
        <v>1.28</v>
      </c>
      <c r="S590" s="1" t="s">
        <v>132</v>
      </c>
      <c r="T590" s="1" t="s">
        <v>132</v>
      </c>
      <c r="U590">
        <v>34.1</v>
      </c>
      <c r="V590">
        <v>37.5</v>
      </c>
      <c r="W590">
        <v>0</v>
      </c>
      <c r="X590">
        <v>45.66</v>
      </c>
      <c r="Y590">
        <v>0</v>
      </c>
      <c r="Z590">
        <v>31.41</v>
      </c>
      <c r="AA590">
        <v>31.41</v>
      </c>
      <c r="AB590" s="1" t="s">
        <v>132</v>
      </c>
      <c r="AC590" s="1" t="s">
        <v>132</v>
      </c>
      <c r="AD590" s="1" t="s">
        <v>132</v>
      </c>
      <c r="AE590">
        <v>2</v>
      </c>
      <c r="AF590">
        <v>4</v>
      </c>
      <c r="AG590">
        <v>0</v>
      </c>
      <c r="AH590">
        <v>0</v>
      </c>
      <c r="AI590">
        <v>3</v>
      </c>
      <c r="AJ590">
        <v>4</v>
      </c>
      <c r="AK590">
        <v>2</v>
      </c>
      <c r="AL590">
        <v>4</v>
      </c>
      <c r="AM590" s="1" t="s">
        <v>132</v>
      </c>
      <c r="AN590">
        <v>3</v>
      </c>
      <c r="AO590">
        <v>5</v>
      </c>
      <c r="AP590">
        <v>0</v>
      </c>
      <c r="AQ590">
        <v>0</v>
      </c>
      <c r="AR590">
        <v>0</v>
      </c>
      <c r="AS590">
        <v>0</v>
      </c>
      <c r="AT590">
        <v>0</v>
      </c>
      <c r="AU590">
        <v>0</v>
      </c>
      <c r="AV590">
        <v>3</v>
      </c>
      <c r="AW590">
        <v>3</v>
      </c>
      <c r="AX590">
        <v>2</v>
      </c>
      <c r="AY590">
        <v>4</v>
      </c>
      <c r="AZ590" s="1" t="s">
        <v>132</v>
      </c>
      <c r="BA590">
        <v>0</v>
      </c>
      <c r="BB590">
        <v>0</v>
      </c>
      <c r="BC590">
        <v>0</v>
      </c>
      <c r="BD590">
        <v>0</v>
      </c>
      <c r="BE590">
        <v>0</v>
      </c>
      <c r="BF590">
        <v>0</v>
      </c>
      <c r="BG590">
        <v>3</v>
      </c>
      <c r="BH590">
        <v>3</v>
      </c>
      <c r="BI590">
        <v>2</v>
      </c>
      <c r="BJ590">
        <v>3</v>
      </c>
      <c r="BK590">
        <v>2</v>
      </c>
      <c r="BL590">
        <v>3</v>
      </c>
      <c r="BM590">
        <v>0</v>
      </c>
      <c r="BN590">
        <v>0</v>
      </c>
      <c r="BO590">
        <v>3</v>
      </c>
      <c r="BP590">
        <v>2</v>
      </c>
      <c r="BQ590">
        <v>0</v>
      </c>
      <c r="BR590" s="1" t="s">
        <v>132</v>
      </c>
      <c r="BS590" s="1" t="s">
        <v>132</v>
      </c>
      <c r="BT590" s="1" t="s">
        <v>132</v>
      </c>
      <c r="BU590" s="1" t="s">
        <v>132</v>
      </c>
      <c r="BV590" s="1" t="s">
        <v>132</v>
      </c>
      <c r="BW590">
        <v>0</v>
      </c>
      <c r="BX590" s="1" t="s">
        <v>132</v>
      </c>
      <c r="BY590" s="1" t="s">
        <v>132</v>
      </c>
      <c r="BZ590" s="1" t="s">
        <v>132</v>
      </c>
      <c r="CA590" s="1" t="s">
        <v>132</v>
      </c>
      <c r="CB590" s="1" t="s">
        <v>132</v>
      </c>
      <c r="CC590" s="1" t="s">
        <v>132</v>
      </c>
      <c r="CD590" s="1" t="s">
        <v>132</v>
      </c>
      <c r="CE590" s="1" t="s">
        <v>137</v>
      </c>
      <c r="CF590" s="1" t="s">
        <v>132</v>
      </c>
      <c r="CG590" s="1" t="s">
        <v>132</v>
      </c>
      <c r="CH590" s="1" t="s">
        <v>132</v>
      </c>
      <c r="CI590" s="1" t="s">
        <v>132</v>
      </c>
      <c r="CJ590" s="1" t="s">
        <v>132</v>
      </c>
      <c r="CK590">
        <v>0</v>
      </c>
      <c r="CL590">
        <v>0</v>
      </c>
      <c r="CM590">
        <v>0</v>
      </c>
      <c r="CN590">
        <v>0</v>
      </c>
      <c r="CO590">
        <v>0</v>
      </c>
      <c r="CP590">
        <v>0</v>
      </c>
      <c r="CQ590">
        <v>0</v>
      </c>
      <c r="CR590" s="1" t="s">
        <v>132</v>
      </c>
      <c r="CS590" s="1" t="s">
        <v>132</v>
      </c>
      <c r="CT590" s="1" t="s">
        <v>132</v>
      </c>
      <c r="CU590" s="1" t="s">
        <v>132</v>
      </c>
      <c r="CV590" s="1" t="s">
        <v>223</v>
      </c>
      <c r="CW590" s="1" t="s">
        <v>132</v>
      </c>
      <c r="CX590" s="1" t="s">
        <v>132</v>
      </c>
      <c r="CY590">
        <v>2017</v>
      </c>
      <c r="CZ590" s="1" t="s">
        <v>139</v>
      </c>
      <c r="DA590" s="1" t="s">
        <v>139</v>
      </c>
      <c r="DB590" s="1" t="s">
        <v>140</v>
      </c>
      <c r="DC590" s="1" t="s">
        <v>139</v>
      </c>
      <c r="DD590" s="1" t="s">
        <v>139</v>
      </c>
      <c r="DE590" s="1" t="s">
        <v>140</v>
      </c>
      <c r="DF590" s="1" t="s">
        <v>139</v>
      </c>
      <c r="DG590" s="2">
        <v>43283</v>
      </c>
      <c r="DH590">
        <v>0</v>
      </c>
      <c r="DI590" s="1" t="s">
        <v>142</v>
      </c>
      <c r="DJ590">
        <v>0</v>
      </c>
      <c r="DK590">
        <v>0</v>
      </c>
      <c r="DL590">
        <v>0</v>
      </c>
      <c r="DM590">
        <v>0</v>
      </c>
      <c r="DN590" s="1" t="s">
        <v>132</v>
      </c>
      <c r="DO590">
        <v>0</v>
      </c>
      <c r="DP590">
        <v>30</v>
      </c>
      <c r="DQ590">
        <v>0</v>
      </c>
      <c r="DR590">
        <v>0</v>
      </c>
      <c r="DS590">
        <v>0</v>
      </c>
      <c r="DT590" s="1" t="s">
        <v>132</v>
      </c>
      <c r="DU590" s="1" t="s">
        <v>132</v>
      </c>
      <c r="DV590">
        <v>0</v>
      </c>
      <c r="DW590">
        <v>0</v>
      </c>
      <c r="DX590">
        <v>0</v>
      </c>
      <c r="DY590">
        <v>0</v>
      </c>
      <c r="DZ590" s="1" t="s">
        <v>132</v>
      </c>
    </row>
    <row r="591" spans="1:130" x14ac:dyDescent="0.25">
      <c r="A591" s="1" t="s">
        <v>152</v>
      </c>
      <c r="B591">
        <v>7</v>
      </c>
      <c r="C591" s="1" t="s">
        <v>153</v>
      </c>
      <c r="D591" s="1" t="s">
        <v>132</v>
      </c>
      <c r="E591" s="1" t="s">
        <v>132</v>
      </c>
      <c r="F591" s="1" t="s">
        <v>1129</v>
      </c>
      <c r="G591">
        <v>0.15</v>
      </c>
      <c r="H591">
        <v>4</v>
      </c>
      <c r="I591" s="1" t="s">
        <v>161</v>
      </c>
      <c r="J591" s="2">
        <v>42758</v>
      </c>
      <c r="K591">
        <v>44.72</v>
      </c>
      <c r="L591">
        <v>49.65</v>
      </c>
      <c r="M591" s="1" t="s">
        <v>139</v>
      </c>
      <c r="N591" s="1" t="s">
        <v>139</v>
      </c>
      <c r="O591" s="1" t="s">
        <v>211</v>
      </c>
      <c r="P591" s="1" t="s">
        <v>132</v>
      </c>
      <c r="Q591">
        <v>1.57</v>
      </c>
      <c r="R591">
        <v>1.72</v>
      </c>
      <c r="S591" s="1" t="s">
        <v>132</v>
      </c>
      <c r="T591" s="1" t="s">
        <v>132</v>
      </c>
      <c r="U591">
        <v>33.200000000000003</v>
      </c>
      <c r="V591">
        <v>40.15</v>
      </c>
      <c r="W591">
        <v>0</v>
      </c>
      <c r="X591">
        <v>49.65</v>
      </c>
      <c r="Y591">
        <v>0</v>
      </c>
      <c r="Z591">
        <v>31.41</v>
      </c>
      <c r="AA591">
        <v>28.57</v>
      </c>
      <c r="AB591" s="1" t="s">
        <v>132</v>
      </c>
      <c r="AC591" s="1" t="s">
        <v>132</v>
      </c>
      <c r="AD591" s="1" t="s">
        <v>132</v>
      </c>
      <c r="AE591">
        <v>2</v>
      </c>
      <c r="AF591">
        <v>4</v>
      </c>
      <c r="AG591">
        <v>0</v>
      </c>
      <c r="AH591">
        <v>0</v>
      </c>
      <c r="AI591">
        <v>3</v>
      </c>
      <c r="AJ591">
        <v>2</v>
      </c>
      <c r="AK591">
        <v>2</v>
      </c>
      <c r="AL591">
        <v>4</v>
      </c>
      <c r="AM591" s="1" t="s">
        <v>132</v>
      </c>
      <c r="AN591">
        <v>2</v>
      </c>
      <c r="AO591">
        <v>5</v>
      </c>
      <c r="AP591">
        <v>0</v>
      </c>
      <c r="AQ591">
        <v>0</v>
      </c>
      <c r="AR591">
        <v>0</v>
      </c>
      <c r="AS591">
        <v>0</v>
      </c>
      <c r="AT591">
        <v>0</v>
      </c>
      <c r="AU591">
        <v>0</v>
      </c>
      <c r="AV591">
        <v>2</v>
      </c>
      <c r="AW591">
        <v>3</v>
      </c>
      <c r="AX591">
        <v>3</v>
      </c>
      <c r="AY591">
        <v>3</v>
      </c>
      <c r="AZ591" s="1" t="s">
        <v>132</v>
      </c>
      <c r="BA591">
        <v>2</v>
      </c>
      <c r="BB591">
        <v>4</v>
      </c>
      <c r="BC591">
        <v>0</v>
      </c>
      <c r="BD591">
        <v>0</v>
      </c>
      <c r="BE591">
        <v>0</v>
      </c>
      <c r="BF591">
        <v>0</v>
      </c>
      <c r="BG591">
        <v>3</v>
      </c>
      <c r="BH591">
        <v>3</v>
      </c>
      <c r="BI591">
        <v>2</v>
      </c>
      <c r="BJ591">
        <v>4</v>
      </c>
      <c r="BK591">
        <v>3</v>
      </c>
      <c r="BL591">
        <v>3</v>
      </c>
      <c r="BM591">
        <v>0</v>
      </c>
      <c r="BN591">
        <v>0</v>
      </c>
      <c r="BO591">
        <v>3</v>
      </c>
      <c r="BP591">
        <v>4</v>
      </c>
      <c r="BQ591">
        <v>0</v>
      </c>
      <c r="BR591" s="1" t="s">
        <v>132</v>
      </c>
      <c r="BS591" s="1" t="s">
        <v>132</v>
      </c>
      <c r="BT591" s="1" t="s">
        <v>132</v>
      </c>
      <c r="BU591" s="1" t="s">
        <v>132</v>
      </c>
      <c r="BV591" s="1" t="s">
        <v>132</v>
      </c>
      <c r="BW591">
        <v>0</v>
      </c>
      <c r="BX591" s="1" t="s">
        <v>132</v>
      </c>
      <c r="BY591" s="1" t="s">
        <v>132</v>
      </c>
      <c r="BZ591" s="1" t="s">
        <v>132</v>
      </c>
      <c r="CA591" s="1" t="s">
        <v>132</v>
      </c>
      <c r="CB591" s="1" t="s">
        <v>132</v>
      </c>
      <c r="CC591" s="1" t="s">
        <v>132</v>
      </c>
      <c r="CD591" s="1" t="s">
        <v>132</v>
      </c>
      <c r="CE591" s="1" t="s">
        <v>137</v>
      </c>
      <c r="CF591" s="1" t="s">
        <v>132</v>
      </c>
      <c r="CG591" s="1" t="s">
        <v>132</v>
      </c>
      <c r="CH591" s="1" t="s">
        <v>132</v>
      </c>
      <c r="CI591" s="1" t="s">
        <v>132</v>
      </c>
      <c r="CJ591" s="1" t="s">
        <v>132</v>
      </c>
      <c r="CK591">
        <v>0</v>
      </c>
      <c r="CL591">
        <v>0</v>
      </c>
      <c r="CM591">
        <v>0</v>
      </c>
      <c r="CN591">
        <v>0</v>
      </c>
      <c r="CO591">
        <v>0</v>
      </c>
      <c r="CP591">
        <v>0</v>
      </c>
      <c r="CQ591">
        <v>0</v>
      </c>
      <c r="CR591" s="1" t="s">
        <v>132</v>
      </c>
      <c r="CS591" s="1" t="s">
        <v>132</v>
      </c>
      <c r="CT591" s="1" t="s">
        <v>132</v>
      </c>
      <c r="CU591" s="1" t="s">
        <v>132</v>
      </c>
      <c r="CV591" s="1" t="s">
        <v>223</v>
      </c>
      <c r="CW591" s="1" t="s">
        <v>132</v>
      </c>
      <c r="CX591" s="1" t="s">
        <v>132</v>
      </c>
      <c r="CY591">
        <v>2017</v>
      </c>
      <c r="CZ591" s="1" t="s">
        <v>141</v>
      </c>
      <c r="DA591" s="1" t="s">
        <v>139</v>
      </c>
      <c r="DB591" s="1" t="s">
        <v>140</v>
      </c>
      <c r="DC591" s="1" t="s">
        <v>139</v>
      </c>
      <c r="DD591" s="1" t="s">
        <v>139</v>
      </c>
      <c r="DE591" s="1" t="s">
        <v>140</v>
      </c>
      <c r="DF591" s="1" t="s">
        <v>139</v>
      </c>
      <c r="DG591" s="2">
        <v>43283</v>
      </c>
      <c r="DH591">
        <v>0</v>
      </c>
      <c r="DI591" s="1" t="s">
        <v>142</v>
      </c>
      <c r="DJ591">
        <v>0</v>
      </c>
      <c r="DK591">
        <v>0</v>
      </c>
      <c r="DL591">
        <v>0</v>
      </c>
      <c r="DM591">
        <v>0</v>
      </c>
      <c r="DN591" s="1" t="s">
        <v>132</v>
      </c>
      <c r="DO591">
        <v>0</v>
      </c>
      <c r="DP591">
        <v>30</v>
      </c>
      <c r="DQ591">
        <v>0</v>
      </c>
      <c r="DR591">
        <v>0</v>
      </c>
      <c r="DS591">
        <v>0</v>
      </c>
      <c r="DT591" s="1" t="s">
        <v>132</v>
      </c>
      <c r="DU591" s="1" t="s">
        <v>132</v>
      </c>
      <c r="DV591">
        <v>0</v>
      </c>
      <c r="DW591">
        <v>0</v>
      </c>
      <c r="DX591">
        <v>0</v>
      </c>
      <c r="DY591">
        <v>0</v>
      </c>
      <c r="DZ591" s="1" t="s">
        <v>132</v>
      </c>
    </row>
    <row r="592" spans="1:130" x14ac:dyDescent="0.25">
      <c r="A592" s="1" t="s">
        <v>152</v>
      </c>
      <c r="B592">
        <v>14</v>
      </c>
      <c r="C592" s="1" t="s">
        <v>153</v>
      </c>
      <c r="D592" s="1" t="s">
        <v>132</v>
      </c>
      <c r="E592" s="1" t="s">
        <v>132</v>
      </c>
      <c r="F592" s="1" t="s">
        <v>1130</v>
      </c>
      <c r="G592">
        <v>0.15</v>
      </c>
      <c r="H592">
        <v>4</v>
      </c>
      <c r="I592" s="1" t="s">
        <v>148</v>
      </c>
      <c r="J592" s="2">
        <v>42752</v>
      </c>
      <c r="K592">
        <v>47.7</v>
      </c>
      <c r="L592">
        <v>49.27</v>
      </c>
      <c r="M592" s="1" t="s">
        <v>139</v>
      </c>
      <c r="N592" s="1" t="s">
        <v>139</v>
      </c>
      <c r="O592" s="1" t="s">
        <v>220</v>
      </c>
      <c r="P592" s="1" t="s">
        <v>132</v>
      </c>
      <c r="Q592">
        <v>0.62</v>
      </c>
      <c r="R592">
        <v>0.77</v>
      </c>
      <c r="S592" s="1" t="s">
        <v>132</v>
      </c>
      <c r="T592" s="1" t="s">
        <v>132</v>
      </c>
      <c r="U592">
        <v>30.2</v>
      </c>
      <c r="V592">
        <v>33.1</v>
      </c>
      <c r="W592">
        <v>0</v>
      </c>
      <c r="X592">
        <v>49.27</v>
      </c>
      <c r="Y592">
        <v>0</v>
      </c>
      <c r="Z592">
        <v>31.41</v>
      </c>
      <c r="AA592">
        <v>26.18</v>
      </c>
      <c r="AB592" s="1" t="s">
        <v>132</v>
      </c>
      <c r="AC592" s="1" t="s">
        <v>132</v>
      </c>
      <c r="AD592" s="1" t="s">
        <v>132</v>
      </c>
      <c r="AE592">
        <v>3</v>
      </c>
      <c r="AF592">
        <v>3</v>
      </c>
      <c r="AG592">
        <v>0</v>
      </c>
      <c r="AH592">
        <v>0</v>
      </c>
      <c r="AI592">
        <v>2</v>
      </c>
      <c r="AJ592">
        <v>3</v>
      </c>
      <c r="AK592">
        <v>2</v>
      </c>
      <c r="AL592">
        <v>4</v>
      </c>
      <c r="AM592" s="1" t="s">
        <v>132</v>
      </c>
      <c r="AN592">
        <v>3</v>
      </c>
      <c r="AO592">
        <v>3</v>
      </c>
      <c r="AP592">
        <v>0</v>
      </c>
      <c r="AQ592">
        <v>0</v>
      </c>
      <c r="AR592">
        <v>0</v>
      </c>
      <c r="AS592">
        <v>0</v>
      </c>
      <c r="AT592">
        <v>0</v>
      </c>
      <c r="AU592">
        <v>0</v>
      </c>
      <c r="AV592">
        <v>2</v>
      </c>
      <c r="AW592">
        <v>4</v>
      </c>
      <c r="AX592">
        <v>3</v>
      </c>
      <c r="AY592">
        <v>3</v>
      </c>
      <c r="AZ592" s="1" t="s">
        <v>132</v>
      </c>
      <c r="BA592">
        <v>2</v>
      </c>
      <c r="BB592">
        <v>4</v>
      </c>
      <c r="BC592">
        <v>0</v>
      </c>
      <c r="BD592">
        <v>0</v>
      </c>
      <c r="BE592">
        <v>0</v>
      </c>
      <c r="BF592">
        <v>0</v>
      </c>
      <c r="BG592">
        <v>0</v>
      </c>
      <c r="BH592">
        <v>0</v>
      </c>
      <c r="BI592">
        <v>2</v>
      </c>
      <c r="BJ592">
        <v>3</v>
      </c>
      <c r="BK592">
        <v>3</v>
      </c>
      <c r="BL592">
        <v>4</v>
      </c>
      <c r="BM592">
        <v>0</v>
      </c>
      <c r="BN592">
        <v>0</v>
      </c>
      <c r="BO592">
        <v>3</v>
      </c>
      <c r="BP592">
        <v>2</v>
      </c>
      <c r="BQ592">
        <v>0</v>
      </c>
      <c r="BR592" s="1" t="s">
        <v>132</v>
      </c>
      <c r="BS592" s="1" t="s">
        <v>132</v>
      </c>
      <c r="BT592" s="1" t="s">
        <v>132</v>
      </c>
      <c r="BU592" s="1" t="s">
        <v>132</v>
      </c>
      <c r="BV592" s="1" t="s">
        <v>132</v>
      </c>
      <c r="BW592">
        <v>0</v>
      </c>
      <c r="BX592" s="1" t="s">
        <v>132</v>
      </c>
      <c r="BY592" s="1" t="s">
        <v>132</v>
      </c>
      <c r="BZ592" s="1" t="s">
        <v>132</v>
      </c>
      <c r="CA592" s="1" t="s">
        <v>132</v>
      </c>
      <c r="CB592" s="1" t="s">
        <v>132</v>
      </c>
      <c r="CC592" s="1" t="s">
        <v>132</v>
      </c>
      <c r="CD592" s="1" t="s">
        <v>132</v>
      </c>
      <c r="CE592" s="1" t="s">
        <v>137</v>
      </c>
      <c r="CF592" s="1" t="s">
        <v>132</v>
      </c>
      <c r="CG592" s="1" t="s">
        <v>132</v>
      </c>
      <c r="CH592" s="1" t="s">
        <v>132</v>
      </c>
      <c r="CI592" s="1" t="s">
        <v>132</v>
      </c>
      <c r="CJ592" s="1" t="s">
        <v>132</v>
      </c>
      <c r="CK592">
        <v>0</v>
      </c>
      <c r="CL592">
        <v>0</v>
      </c>
      <c r="CM592">
        <v>0</v>
      </c>
      <c r="CN592">
        <v>0</v>
      </c>
      <c r="CO592">
        <v>0</v>
      </c>
      <c r="CP592">
        <v>0</v>
      </c>
      <c r="CQ592">
        <v>0</v>
      </c>
      <c r="CR592" s="1" t="s">
        <v>132</v>
      </c>
      <c r="CS592" s="1" t="s">
        <v>132</v>
      </c>
      <c r="CT592" s="1" t="s">
        <v>132</v>
      </c>
      <c r="CU592" s="1" t="s">
        <v>132</v>
      </c>
      <c r="CV592" s="1" t="s">
        <v>1131</v>
      </c>
      <c r="CW592" s="1" t="s">
        <v>132</v>
      </c>
      <c r="CX592" s="1" t="s">
        <v>132</v>
      </c>
      <c r="CY592">
        <v>2017</v>
      </c>
      <c r="CZ592" s="1" t="s">
        <v>141</v>
      </c>
      <c r="DA592" s="1" t="s">
        <v>139</v>
      </c>
      <c r="DB592" s="1" t="s">
        <v>140</v>
      </c>
      <c r="DC592" s="1" t="s">
        <v>139</v>
      </c>
      <c r="DD592" s="1" t="s">
        <v>139</v>
      </c>
      <c r="DE592" s="1" t="s">
        <v>140</v>
      </c>
      <c r="DF592" s="1" t="s">
        <v>139</v>
      </c>
      <c r="DG592" s="2">
        <v>43283</v>
      </c>
      <c r="DH592">
        <v>0</v>
      </c>
      <c r="DI592" s="1" t="s">
        <v>142</v>
      </c>
      <c r="DJ592">
        <v>0</v>
      </c>
      <c r="DK592">
        <v>0</v>
      </c>
      <c r="DL592">
        <v>0</v>
      </c>
      <c r="DM592">
        <v>0</v>
      </c>
      <c r="DN592" s="1" t="s">
        <v>132</v>
      </c>
      <c r="DO592">
        <v>0</v>
      </c>
      <c r="DP592">
        <v>30</v>
      </c>
      <c r="DQ592">
        <v>0</v>
      </c>
      <c r="DR592">
        <v>0</v>
      </c>
      <c r="DS592">
        <v>0</v>
      </c>
      <c r="DT592" s="1" t="s">
        <v>132</v>
      </c>
      <c r="DU592" s="1" t="s">
        <v>132</v>
      </c>
      <c r="DV592">
        <v>0</v>
      </c>
      <c r="DW592">
        <v>0</v>
      </c>
      <c r="DX592">
        <v>0</v>
      </c>
      <c r="DY592">
        <v>0</v>
      </c>
      <c r="DZ592" s="1" t="s">
        <v>132</v>
      </c>
    </row>
    <row r="593" spans="1:130" x14ac:dyDescent="0.25">
      <c r="A593" s="1" t="s">
        <v>130</v>
      </c>
      <c r="B593">
        <v>6</v>
      </c>
      <c r="C593" s="1" t="s">
        <v>131</v>
      </c>
      <c r="D593" s="1" t="s">
        <v>132</v>
      </c>
      <c r="E593" s="1" t="s">
        <v>132</v>
      </c>
      <c r="F593" s="1" t="s">
        <v>1132</v>
      </c>
      <c r="G593">
        <v>0.15</v>
      </c>
      <c r="H593">
        <v>8</v>
      </c>
      <c r="I593" s="1" t="s">
        <v>148</v>
      </c>
      <c r="J593" s="2">
        <v>42655</v>
      </c>
      <c r="K593">
        <v>71.900000000000006</v>
      </c>
      <c r="L593">
        <v>62</v>
      </c>
      <c r="M593" s="1" t="s">
        <v>149</v>
      </c>
      <c r="N593" s="1" t="s">
        <v>135</v>
      </c>
      <c r="O593" s="1" t="s">
        <v>162</v>
      </c>
      <c r="P593" s="1" t="s">
        <v>132</v>
      </c>
      <c r="Q593">
        <v>0.62</v>
      </c>
      <c r="R593">
        <v>0.77</v>
      </c>
      <c r="S593" s="1" t="s">
        <v>132</v>
      </c>
      <c r="T593" s="1" t="s">
        <v>132</v>
      </c>
      <c r="U593">
        <v>63.3</v>
      </c>
      <c r="V593">
        <v>45.7</v>
      </c>
      <c r="W593">
        <v>0</v>
      </c>
      <c r="X593">
        <v>62</v>
      </c>
      <c r="Y593">
        <v>0</v>
      </c>
      <c r="Z593">
        <v>27.76</v>
      </c>
      <c r="AA593">
        <v>67.27</v>
      </c>
      <c r="AB593" s="1" t="s">
        <v>132</v>
      </c>
      <c r="AC593" s="1" t="s">
        <v>132</v>
      </c>
      <c r="AD593" s="1" t="s">
        <v>132</v>
      </c>
      <c r="AE593">
        <v>5</v>
      </c>
      <c r="AF593">
        <v>1</v>
      </c>
      <c r="AG593">
        <v>0</v>
      </c>
      <c r="AH593">
        <v>0</v>
      </c>
      <c r="AI593">
        <v>0</v>
      </c>
      <c r="AJ593">
        <v>0</v>
      </c>
      <c r="AK593">
        <v>0</v>
      </c>
      <c r="AL593">
        <v>0</v>
      </c>
      <c r="AM593" s="1" t="s">
        <v>132</v>
      </c>
      <c r="AN593">
        <v>3</v>
      </c>
      <c r="AO593">
        <v>5</v>
      </c>
      <c r="AP593">
        <v>3</v>
      </c>
      <c r="AQ593">
        <v>2</v>
      </c>
      <c r="AR593">
        <v>0</v>
      </c>
      <c r="AS593">
        <v>0</v>
      </c>
      <c r="AT593">
        <v>0</v>
      </c>
      <c r="AU593">
        <v>0</v>
      </c>
      <c r="AV593">
        <v>0</v>
      </c>
      <c r="AW593">
        <v>0</v>
      </c>
      <c r="AX593">
        <v>0</v>
      </c>
      <c r="AY593">
        <v>0</v>
      </c>
      <c r="AZ593" s="1" t="s">
        <v>132</v>
      </c>
      <c r="BA593">
        <v>5</v>
      </c>
      <c r="BB593">
        <v>1</v>
      </c>
      <c r="BC593">
        <v>0</v>
      </c>
      <c r="BD593">
        <v>0</v>
      </c>
      <c r="BE593">
        <v>0</v>
      </c>
      <c r="BF593">
        <v>0</v>
      </c>
      <c r="BG593">
        <v>0</v>
      </c>
      <c r="BH593">
        <v>0</v>
      </c>
      <c r="BI593">
        <v>0</v>
      </c>
      <c r="BJ593">
        <v>0</v>
      </c>
      <c r="BK593">
        <v>0</v>
      </c>
      <c r="BL593">
        <v>0</v>
      </c>
      <c r="BM593">
        <v>0</v>
      </c>
      <c r="BN593">
        <v>0</v>
      </c>
      <c r="BO593">
        <v>5</v>
      </c>
      <c r="BP593">
        <v>3</v>
      </c>
      <c r="BQ593">
        <v>0</v>
      </c>
      <c r="BR593" s="1" t="s">
        <v>132</v>
      </c>
      <c r="BS593" s="1" t="s">
        <v>132</v>
      </c>
      <c r="BT593" s="1" t="s">
        <v>132</v>
      </c>
      <c r="BU593" s="1" t="s">
        <v>132</v>
      </c>
      <c r="BV593" s="1" t="s">
        <v>132</v>
      </c>
      <c r="BW593">
        <v>0</v>
      </c>
      <c r="BX593" s="1" t="s">
        <v>132</v>
      </c>
      <c r="BY593" s="1" t="s">
        <v>132</v>
      </c>
      <c r="BZ593" s="1" t="s">
        <v>132</v>
      </c>
      <c r="CA593" s="1" t="s">
        <v>132</v>
      </c>
      <c r="CB593" s="1" t="s">
        <v>132</v>
      </c>
      <c r="CC593" s="1" t="s">
        <v>132</v>
      </c>
      <c r="CD593" s="1" t="s">
        <v>132</v>
      </c>
      <c r="CE593" s="1" t="s">
        <v>137</v>
      </c>
      <c r="CF593" s="1" t="s">
        <v>132</v>
      </c>
      <c r="CG593" s="1" t="s">
        <v>132</v>
      </c>
      <c r="CH593" s="1" t="s">
        <v>132</v>
      </c>
      <c r="CI593" s="1" t="s">
        <v>132</v>
      </c>
      <c r="CJ593" s="1" t="s">
        <v>132</v>
      </c>
      <c r="CK593">
        <v>0</v>
      </c>
      <c r="CL593">
        <v>0</v>
      </c>
      <c r="CM593">
        <v>0</v>
      </c>
      <c r="CN593">
        <v>0</v>
      </c>
      <c r="CO593">
        <v>0</v>
      </c>
      <c r="CP593">
        <v>0</v>
      </c>
      <c r="CQ593">
        <v>0</v>
      </c>
      <c r="CR593" s="1" t="s">
        <v>132</v>
      </c>
      <c r="CS593" s="1" t="s">
        <v>132</v>
      </c>
      <c r="CT593" s="1" t="s">
        <v>132</v>
      </c>
      <c r="CU593" s="1" t="s">
        <v>132</v>
      </c>
      <c r="CV593" s="1" t="s">
        <v>1133</v>
      </c>
      <c r="CW593" s="1" t="s">
        <v>132</v>
      </c>
      <c r="CX593" s="1" t="s">
        <v>132</v>
      </c>
      <c r="CY593">
        <v>2016</v>
      </c>
      <c r="CZ593" s="1" t="s">
        <v>135</v>
      </c>
      <c r="DA593" s="1" t="s">
        <v>141</v>
      </c>
      <c r="DB593" s="1" t="s">
        <v>140</v>
      </c>
      <c r="DC593" s="1" t="s">
        <v>139</v>
      </c>
      <c r="DD593" s="1" t="s">
        <v>135</v>
      </c>
      <c r="DE593" s="1" t="s">
        <v>140</v>
      </c>
      <c r="DF593" s="1" t="s">
        <v>135</v>
      </c>
      <c r="DG593" s="2">
        <v>43283</v>
      </c>
      <c r="DH593">
        <v>0</v>
      </c>
      <c r="DI593" s="1" t="s">
        <v>142</v>
      </c>
      <c r="DJ593">
        <v>0</v>
      </c>
      <c r="DK593">
        <v>0</v>
      </c>
      <c r="DL593">
        <v>0</v>
      </c>
      <c r="DM593">
        <v>0</v>
      </c>
      <c r="DN593" s="1" t="s">
        <v>132</v>
      </c>
      <c r="DO593">
        <v>10</v>
      </c>
      <c r="DP593">
        <v>30</v>
      </c>
      <c r="DQ593">
        <v>0</v>
      </c>
      <c r="DR593">
        <v>0</v>
      </c>
      <c r="DS593">
        <v>0</v>
      </c>
      <c r="DT593" s="1" t="s">
        <v>132</v>
      </c>
      <c r="DU593" s="1" t="s">
        <v>132</v>
      </c>
      <c r="DV593">
        <v>0</v>
      </c>
      <c r="DW593">
        <v>0</v>
      </c>
      <c r="DX593">
        <v>0</v>
      </c>
      <c r="DY593">
        <v>0</v>
      </c>
      <c r="DZ593" s="1" t="s">
        <v>132</v>
      </c>
    </row>
    <row r="594" spans="1:130" x14ac:dyDescent="0.25">
      <c r="A594" s="1" t="s">
        <v>152</v>
      </c>
      <c r="B594">
        <v>14</v>
      </c>
      <c r="C594" s="1" t="s">
        <v>153</v>
      </c>
      <c r="D594" s="1" t="s">
        <v>132</v>
      </c>
      <c r="E594" s="1" t="s">
        <v>132</v>
      </c>
      <c r="F594" s="1" t="s">
        <v>1134</v>
      </c>
      <c r="G594">
        <v>0.61</v>
      </c>
      <c r="H594">
        <v>6.3</v>
      </c>
      <c r="I594" s="1" t="s">
        <v>148</v>
      </c>
      <c r="J594" s="2">
        <v>42745</v>
      </c>
      <c r="K594">
        <v>46.28</v>
      </c>
      <c r="L594">
        <v>40.28</v>
      </c>
      <c r="M594" s="1" t="s">
        <v>139</v>
      </c>
      <c r="N594" s="1" t="s">
        <v>139</v>
      </c>
      <c r="O594" s="1" t="s">
        <v>144</v>
      </c>
      <c r="P594" s="1" t="s">
        <v>132</v>
      </c>
      <c r="Q594">
        <v>0</v>
      </c>
      <c r="R594">
        <v>0.62</v>
      </c>
      <c r="S594" s="1" t="s">
        <v>132</v>
      </c>
      <c r="T594" s="1" t="s">
        <v>132</v>
      </c>
      <c r="U594">
        <v>40.25</v>
      </c>
      <c r="V594">
        <v>33.799999999999997</v>
      </c>
      <c r="W594">
        <v>0</v>
      </c>
      <c r="X594">
        <v>40.28</v>
      </c>
      <c r="Y594">
        <v>0</v>
      </c>
      <c r="Z594">
        <v>31.41</v>
      </c>
      <c r="AA594">
        <v>25.17</v>
      </c>
      <c r="AB594" s="1" t="s">
        <v>132</v>
      </c>
      <c r="AC594" s="1" t="s">
        <v>132</v>
      </c>
      <c r="AD594" s="1" t="s">
        <v>132</v>
      </c>
      <c r="AE594">
        <v>3</v>
      </c>
      <c r="AF594">
        <v>3</v>
      </c>
      <c r="AG594">
        <v>0</v>
      </c>
      <c r="AH594">
        <v>0</v>
      </c>
      <c r="AI594">
        <v>3</v>
      </c>
      <c r="AJ594">
        <v>2</v>
      </c>
      <c r="AK594">
        <v>3</v>
      </c>
      <c r="AL594">
        <v>3</v>
      </c>
      <c r="AM594" s="1" t="s">
        <v>132</v>
      </c>
      <c r="AN594">
        <v>3</v>
      </c>
      <c r="AO594">
        <v>3</v>
      </c>
      <c r="AP594">
        <v>0</v>
      </c>
      <c r="AQ594">
        <v>0</v>
      </c>
      <c r="AR594">
        <v>0</v>
      </c>
      <c r="AS594">
        <v>0</v>
      </c>
      <c r="AT594">
        <v>0</v>
      </c>
      <c r="AU594">
        <v>0</v>
      </c>
      <c r="AV594">
        <v>3</v>
      </c>
      <c r="AW594">
        <v>3</v>
      </c>
      <c r="AX594">
        <v>3</v>
      </c>
      <c r="AY594">
        <v>3</v>
      </c>
      <c r="AZ594" s="1" t="s">
        <v>132</v>
      </c>
      <c r="BA594">
        <v>3</v>
      </c>
      <c r="BB594">
        <v>2</v>
      </c>
      <c r="BC594">
        <v>3</v>
      </c>
      <c r="BD594">
        <v>3</v>
      </c>
      <c r="BE594">
        <v>0</v>
      </c>
      <c r="BF594">
        <v>0</v>
      </c>
      <c r="BG594">
        <v>0</v>
      </c>
      <c r="BH594">
        <v>0</v>
      </c>
      <c r="BI594">
        <v>3</v>
      </c>
      <c r="BJ594">
        <v>2</v>
      </c>
      <c r="BK594">
        <v>3</v>
      </c>
      <c r="BL594">
        <v>1</v>
      </c>
      <c r="BM594">
        <v>0</v>
      </c>
      <c r="BN594">
        <v>0</v>
      </c>
      <c r="BO594">
        <v>3</v>
      </c>
      <c r="BP594">
        <v>2</v>
      </c>
      <c r="BQ594">
        <v>0</v>
      </c>
      <c r="BR594" s="1" t="s">
        <v>132</v>
      </c>
      <c r="BS594" s="1" t="s">
        <v>132</v>
      </c>
      <c r="BT594" s="1" t="s">
        <v>132</v>
      </c>
      <c r="BU594" s="1" t="s">
        <v>132</v>
      </c>
      <c r="BV594" s="1" t="s">
        <v>132</v>
      </c>
      <c r="BW594">
        <v>0</v>
      </c>
      <c r="BX594" s="1" t="s">
        <v>132</v>
      </c>
      <c r="BY594" s="1" t="s">
        <v>132</v>
      </c>
      <c r="BZ594" s="1" t="s">
        <v>132</v>
      </c>
      <c r="CA594" s="1" t="s">
        <v>132</v>
      </c>
      <c r="CB594" s="1" t="s">
        <v>132</v>
      </c>
      <c r="CC594" s="1" t="s">
        <v>132</v>
      </c>
      <c r="CD594" s="1" t="s">
        <v>132</v>
      </c>
      <c r="CE594" s="1" t="s">
        <v>137</v>
      </c>
      <c r="CF594" s="1" t="s">
        <v>132</v>
      </c>
      <c r="CG594" s="1" t="s">
        <v>132</v>
      </c>
      <c r="CH594" s="1" t="s">
        <v>132</v>
      </c>
      <c r="CI594" s="1" t="s">
        <v>132</v>
      </c>
      <c r="CJ594" s="1" t="s">
        <v>132</v>
      </c>
      <c r="CK594">
        <v>0</v>
      </c>
      <c r="CL594">
        <v>0</v>
      </c>
      <c r="CM594">
        <v>0</v>
      </c>
      <c r="CN594">
        <v>0</v>
      </c>
      <c r="CO594">
        <v>0</v>
      </c>
      <c r="CP594">
        <v>0</v>
      </c>
      <c r="CQ594">
        <v>0</v>
      </c>
      <c r="CR594" s="1" t="s">
        <v>132</v>
      </c>
      <c r="CS594" s="1" t="s">
        <v>132</v>
      </c>
      <c r="CT594" s="1" t="s">
        <v>132</v>
      </c>
      <c r="CU594" s="1" t="s">
        <v>132</v>
      </c>
      <c r="CV594" s="1" t="s">
        <v>1131</v>
      </c>
      <c r="CW594" s="1" t="s">
        <v>132</v>
      </c>
      <c r="CX594" s="1" t="s">
        <v>132</v>
      </c>
      <c r="CY594">
        <v>2017</v>
      </c>
      <c r="CZ594" s="1" t="s">
        <v>141</v>
      </c>
      <c r="DA594" s="1" t="s">
        <v>139</v>
      </c>
      <c r="DB594" s="1" t="s">
        <v>140</v>
      </c>
      <c r="DC594" s="1" t="s">
        <v>139</v>
      </c>
      <c r="DD594" s="1" t="s">
        <v>139</v>
      </c>
      <c r="DE594" s="1" t="s">
        <v>140</v>
      </c>
      <c r="DF594" s="1" t="s">
        <v>139</v>
      </c>
      <c r="DG594" s="2">
        <v>43283</v>
      </c>
      <c r="DH594">
        <v>0</v>
      </c>
      <c r="DI594" s="1" t="s">
        <v>142</v>
      </c>
      <c r="DJ594">
        <v>0</v>
      </c>
      <c r="DK594">
        <v>0</v>
      </c>
      <c r="DL594">
        <v>0</v>
      </c>
      <c r="DM594">
        <v>0</v>
      </c>
      <c r="DN594" s="1" t="s">
        <v>132</v>
      </c>
      <c r="DO594">
        <v>0</v>
      </c>
      <c r="DP594">
        <v>30</v>
      </c>
      <c r="DQ594">
        <v>0</v>
      </c>
      <c r="DR594">
        <v>0</v>
      </c>
      <c r="DS594">
        <v>0</v>
      </c>
      <c r="DT594" s="1" t="s">
        <v>132</v>
      </c>
      <c r="DU594" s="1" t="s">
        <v>132</v>
      </c>
      <c r="DV594">
        <v>0</v>
      </c>
      <c r="DW594">
        <v>0</v>
      </c>
      <c r="DX594">
        <v>0</v>
      </c>
      <c r="DY594">
        <v>0</v>
      </c>
      <c r="DZ594" s="1" t="s">
        <v>132</v>
      </c>
    </row>
    <row r="595" spans="1:130" x14ac:dyDescent="0.25">
      <c r="A595" s="1" t="s">
        <v>145</v>
      </c>
      <c r="B595">
        <v>10</v>
      </c>
      <c r="C595" s="1" t="s">
        <v>146</v>
      </c>
      <c r="D595" s="1" t="s">
        <v>132</v>
      </c>
      <c r="E595" s="1" t="s">
        <v>132</v>
      </c>
      <c r="F595" s="1" t="s">
        <v>1135</v>
      </c>
      <c r="G595">
        <v>0.16</v>
      </c>
      <c r="H595">
        <v>12</v>
      </c>
      <c r="I595" s="1" t="s">
        <v>148</v>
      </c>
      <c r="J595" s="2">
        <v>42876</v>
      </c>
      <c r="K595">
        <v>65.680000000000007</v>
      </c>
      <c r="L595">
        <v>51.03</v>
      </c>
      <c r="M595" s="1" t="s">
        <v>135</v>
      </c>
      <c r="N595" s="1" t="s">
        <v>135</v>
      </c>
      <c r="O595" s="1" t="s">
        <v>173</v>
      </c>
      <c r="P595" s="1" t="s">
        <v>132</v>
      </c>
      <c r="Q595">
        <v>0</v>
      </c>
      <c r="R595">
        <v>0.16</v>
      </c>
      <c r="S595" s="1" t="s">
        <v>132</v>
      </c>
      <c r="T595" s="1" t="s">
        <v>132</v>
      </c>
      <c r="U595">
        <v>34</v>
      </c>
      <c r="V595">
        <v>20.6</v>
      </c>
      <c r="W595">
        <v>0</v>
      </c>
      <c r="X595">
        <v>51.03</v>
      </c>
      <c r="Y595">
        <v>0</v>
      </c>
      <c r="Z595">
        <v>31.41</v>
      </c>
      <c r="AA595">
        <v>84.76</v>
      </c>
      <c r="AB595" s="1" t="s">
        <v>132</v>
      </c>
      <c r="AC595" s="1" t="s">
        <v>132</v>
      </c>
      <c r="AD595" s="1" t="s">
        <v>132</v>
      </c>
      <c r="AE595">
        <v>5</v>
      </c>
      <c r="AF595">
        <v>4</v>
      </c>
      <c r="AG595">
        <v>0</v>
      </c>
      <c r="AH595">
        <v>0</v>
      </c>
      <c r="AI595">
        <v>0</v>
      </c>
      <c r="AJ595">
        <v>0</v>
      </c>
      <c r="AK595">
        <v>2</v>
      </c>
      <c r="AL595">
        <v>3</v>
      </c>
      <c r="AM595" s="1" t="s">
        <v>132</v>
      </c>
      <c r="AN595">
        <v>3</v>
      </c>
      <c r="AO595">
        <v>3</v>
      </c>
      <c r="AP595">
        <v>0</v>
      </c>
      <c r="AQ595">
        <v>0</v>
      </c>
      <c r="AR595">
        <v>0</v>
      </c>
      <c r="AS595">
        <v>0</v>
      </c>
      <c r="AT595">
        <v>0</v>
      </c>
      <c r="AU595">
        <v>0</v>
      </c>
      <c r="AV595">
        <v>0</v>
      </c>
      <c r="AW595">
        <v>0</v>
      </c>
      <c r="AX595">
        <v>0</v>
      </c>
      <c r="AY595">
        <v>0</v>
      </c>
      <c r="AZ595" s="1" t="s">
        <v>132</v>
      </c>
      <c r="BA595">
        <v>0</v>
      </c>
      <c r="BB595">
        <v>0</v>
      </c>
      <c r="BC595">
        <v>0</v>
      </c>
      <c r="BD595">
        <v>0</v>
      </c>
      <c r="BE595">
        <v>0</v>
      </c>
      <c r="BF595">
        <v>0</v>
      </c>
      <c r="BG595">
        <v>0</v>
      </c>
      <c r="BH595">
        <v>0</v>
      </c>
      <c r="BI595">
        <v>0</v>
      </c>
      <c r="BJ595">
        <v>0</v>
      </c>
      <c r="BK595">
        <v>0</v>
      </c>
      <c r="BL595">
        <v>0</v>
      </c>
      <c r="BM595">
        <v>0</v>
      </c>
      <c r="BN595">
        <v>0</v>
      </c>
      <c r="BO595">
        <v>0</v>
      </c>
      <c r="BP595">
        <v>0</v>
      </c>
      <c r="BQ595">
        <v>0</v>
      </c>
      <c r="BR595" s="1" t="s">
        <v>132</v>
      </c>
      <c r="BS595" s="1" t="s">
        <v>132</v>
      </c>
      <c r="BT595" s="1" t="s">
        <v>132</v>
      </c>
      <c r="BU595" s="1" t="s">
        <v>132</v>
      </c>
      <c r="BV595" s="1" t="s">
        <v>132</v>
      </c>
      <c r="BW595">
        <v>0</v>
      </c>
      <c r="BX595" s="1" t="s">
        <v>132</v>
      </c>
      <c r="BY595" s="1" t="s">
        <v>132</v>
      </c>
      <c r="BZ595" s="1" t="s">
        <v>132</v>
      </c>
      <c r="CA595" s="1" t="s">
        <v>132</v>
      </c>
      <c r="CB595" s="1" t="s">
        <v>132</v>
      </c>
      <c r="CC595" s="1" t="s">
        <v>132</v>
      </c>
      <c r="CD595" s="1" t="s">
        <v>132</v>
      </c>
      <c r="CE595" s="1" t="s">
        <v>137</v>
      </c>
      <c r="CF595" s="1" t="s">
        <v>132</v>
      </c>
      <c r="CG595" s="1" t="s">
        <v>132</v>
      </c>
      <c r="CH595" s="1" t="s">
        <v>132</v>
      </c>
      <c r="CI595" s="1" t="s">
        <v>132</v>
      </c>
      <c r="CJ595" s="1" t="s">
        <v>132</v>
      </c>
      <c r="CK595">
        <v>0</v>
      </c>
      <c r="CL595">
        <v>0</v>
      </c>
      <c r="CM595">
        <v>0</v>
      </c>
      <c r="CN595">
        <v>0</v>
      </c>
      <c r="CO595">
        <v>0</v>
      </c>
      <c r="CP595">
        <v>0</v>
      </c>
      <c r="CQ595">
        <v>0</v>
      </c>
      <c r="CR595" s="1" t="s">
        <v>132</v>
      </c>
      <c r="CS595" s="1" t="s">
        <v>132</v>
      </c>
      <c r="CT595" s="1" t="s">
        <v>132</v>
      </c>
      <c r="CU595" s="1" t="s">
        <v>132</v>
      </c>
      <c r="CV595" s="1" t="s">
        <v>151</v>
      </c>
      <c r="CW595" s="1" t="s">
        <v>132</v>
      </c>
      <c r="CX595" s="1" t="s">
        <v>132</v>
      </c>
      <c r="CY595">
        <v>2017</v>
      </c>
      <c r="CZ595" s="1" t="s">
        <v>149</v>
      </c>
      <c r="DA595" s="1" t="s">
        <v>139</v>
      </c>
      <c r="DB595" s="1" t="s">
        <v>140</v>
      </c>
      <c r="DC595" s="1" t="s">
        <v>141</v>
      </c>
      <c r="DD595" s="1" t="s">
        <v>135</v>
      </c>
      <c r="DE595" s="1" t="s">
        <v>140</v>
      </c>
      <c r="DF595" s="1" t="s">
        <v>139</v>
      </c>
      <c r="DG595" s="2">
        <v>43283</v>
      </c>
      <c r="DH595">
        <v>0</v>
      </c>
      <c r="DI595" s="1" t="s">
        <v>142</v>
      </c>
      <c r="DJ595">
        <v>0</v>
      </c>
      <c r="DK595">
        <v>0</v>
      </c>
      <c r="DL595">
        <v>0</v>
      </c>
      <c r="DM595">
        <v>0</v>
      </c>
      <c r="DN595" s="1" t="s">
        <v>132</v>
      </c>
      <c r="DO595">
        <v>0</v>
      </c>
      <c r="DP595">
        <v>30</v>
      </c>
      <c r="DQ595">
        <v>0</v>
      </c>
      <c r="DR595">
        <v>0</v>
      </c>
      <c r="DS595">
        <v>0</v>
      </c>
      <c r="DT595" s="1" t="s">
        <v>132</v>
      </c>
      <c r="DU595" s="1" t="s">
        <v>132</v>
      </c>
      <c r="DV595">
        <v>0</v>
      </c>
      <c r="DW595">
        <v>0</v>
      </c>
      <c r="DX595">
        <v>0</v>
      </c>
      <c r="DY595">
        <v>0</v>
      </c>
      <c r="DZ595" s="1" t="s">
        <v>132</v>
      </c>
    </row>
    <row r="596" spans="1:130" x14ac:dyDescent="0.25">
      <c r="A596" s="1" t="s">
        <v>145</v>
      </c>
      <c r="B596">
        <v>10</v>
      </c>
      <c r="C596" s="1" t="s">
        <v>146</v>
      </c>
      <c r="D596" s="1" t="s">
        <v>132</v>
      </c>
      <c r="E596" s="1" t="s">
        <v>132</v>
      </c>
      <c r="F596" s="1" t="s">
        <v>1136</v>
      </c>
      <c r="G596">
        <v>0.16</v>
      </c>
      <c r="H596">
        <v>12</v>
      </c>
      <c r="I596" s="1" t="s">
        <v>148</v>
      </c>
      <c r="J596" s="2">
        <v>42876</v>
      </c>
      <c r="K596">
        <v>79</v>
      </c>
      <c r="L596">
        <v>81.97</v>
      </c>
      <c r="M596" s="1" t="s">
        <v>149</v>
      </c>
      <c r="N596" s="1" t="s">
        <v>149</v>
      </c>
      <c r="O596" s="1" t="s">
        <v>207</v>
      </c>
      <c r="P596" s="1" t="s">
        <v>132</v>
      </c>
      <c r="Q596">
        <v>0.26</v>
      </c>
      <c r="R596">
        <v>0.42</v>
      </c>
      <c r="S596" s="1" t="s">
        <v>132</v>
      </c>
      <c r="T596" s="1" t="s">
        <v>132</v>
      </c>
      <c r="U596">
        <v>54</v>
      </c>
      <c r="V596">
        <v>63</v>
      </c>
      <c r="W596">
        <v>0</v>
      </c>
      <c r="X596">
        <v>81.97</v>
      </c>
      <c r="Y596">
        <v>0</v>
      </c>
      <c r="Z596">
        <v>31.41</v>
      </c>
      <c r="AA596">
        <v>84.76</v>
      </c>
      <c r="AB596" s="1" t="s">
        <v>132</v>
      </c>
      <c r="AC596" s="1" t="s">
        <v>132</v>
      </c>
      <c r="AD596" s="1" t="s">
        <v>132</v>
      </c>
      <c r="AE596">
        <v>0</v>
      </c>
      <c r="AF596">
        <v>0</v>
      </c>
      <c r="AG596">
        <v>0</v>
      </c>
      <c r="AH596">
        <v>0</v>
      </c>
      <c r="AI596">
        <v>0</v>
      </c>
      <c r="AJ596">
        <v>0</v>
      </c>
      <c r="AK596">
        <v>0</v>
      </c>
      <c r="AL596">
        <v>0</v>
      </c>
      <c r="AM596" s="1" t="s">
        <v>132</v>
      </c>
      <c r="AN596">
        <v>3</v>
      </c>
      <c r="AO596">
        <v>3</v>
      </c>
      <c r="AP596">
        <v>0</v>
      </c>
      <c r="AQ596">
        <v>0</v>
      </c>
      <c r="AR596">
        <v>0</v>
      </c>
      <c r="AS596">
        <v>0</v>
      </c>
      <c r="AT596">
        <v>0</v>
      </c>
      <c r="AU596">
        <v>0</v>
      </c>
      <c r="AV596">
        <v>0</v>
      </c>
      <c r="AW596">
        <v>0</v>
      </c>
      <c r="AX596">
        <v>0</v>
      </c>
      <c r="AY596">
        <v>0</v>
      </c>
      <c r="AZ596" s="1" t="s">
        <v>132</v>
      </c>
      <c r="BA596">
        <v>0</v>
      </c>
      <c r="BB596">
        <v>0</v>
      </c>
      <c r="BC596">
        <v>0</v>
      </c>
      <c r="BD596">
        <v>0</v>
      </c>
      <c r="BE596">
        <v>0</v>
      </c>
      <c r="BF596">
        <v>0</v>
      </c>
      <c r="BG596">
        <v>0</v>
      </c>
      <c r="BH596">
        <v>0</v>
      </c>
      <c r="BI596">
        <v>3</v>
      </c>
      <c r="BJ596">
        <v>2</v>
      </c>
      <c r="BK596">
        <v>0</v>
      </c>
      <c r="BL596">
        <v>0</v>
      </c>
      <c r="BM596">
        <v>0</v>
      </c>
      <c r="BN596">
        <v>0</v>
      </c>
      <c r="BO596">
        <v>5</v>
      </c>
      <c r="BP596">
        <v>2</v>
      </c>
      <c r="BQ596">
        <v>0</v>
      </c>
      <c r="BR596" s="1" t="s">
        <v>132</v>
      </c>
      <c r="BS596" s="1" t="s">
        <v>132</v>
      </c>
      <c r="BT596" s="1" t="s">
        <v>132</v>
      </c>
      <c r="BU596" s="1" t="s">
        <v>132</v>
      </c>
      <c r="BV596" s="1" t="s">
        <v>132</v>
      </c>
      <c r="BW596">
        <v>0</v>
      </c>
      <c r="BX596" s="1" t="s">
        <v>132</v>
      </c>
      <c r="BY596" s="1" t="s">
        <v>132</v>
      </c>
      <c r="BZ596" s="1" t="s">
        <v>132</v>
      </c>
      <c r="CA596" s="1" t="s">
        <v>132</v>
      </c>
      <c r="CB596" s="1" t="s">
        <v>132</v>
      </c>
      <c r="CC596" s="1" t="s">
        <v>132</v>
      </c>
      <c r="CD596" s="1" t="s">
        <v>132</v>
      </c>
      <c r="CE596" s="1" t="s">
        <v>137</v>
      </c>
      <c r="CF596" s="1" t="s">
        <v>132</v>
      </c>
      <c r="CG596" s="1" t="s">
        <v>132</v>
      </c>
      <c r="CH596" s="1" t="s">
        <v>132</v>
      </c>
      <c r="CI596" s="1" t="s">
        <v>132</v>
      </c>
      <c r="CJ596" s="1" t="s">
        <v>132</v>
      </c>
      <c r="CK596">
        <v>0</v>
      </c>
      <c r="CL596">
        <v>0</v>
      </c>
      <c r="CM596">
        <v>0</v>
      </c>
      <c r="CN596">
        <v>0</v>
      </c>
      <c r="CO596">
        <v>0</v>
      </c>
      <c r="CP596">
        <v>0</v>
      </c>
      <c r="CQ596">
        <v>0</v>
      </c>
      <c r="CR596" s="1" t="s">
        <v>132</v>
      </c>
      <c r="CS596" s="1" t="s">
        <v>132</v>
      </c>
      <c r="CT596" s="1" t="s">
        <v>132</v>
      </c>
      <c r="CU596" s="1" t="s">
        <v>132</v>
      </c>
      <c r="CV596" s="1" t="s">
        <v>151</v>
      </c>
      <c r="CW596" s="1" t="s">
        <v>132</v>
      </c>
      <c r="CX596" s="1" t="s">
        <v>132</v>
      </c>
      <c r="CY596">
        <v>2017</v>
      </c>
      <c r="CZ596" s="1" t="s">
        <v>149</v>
      </c>
      <c r="DA596" s="1" t="s">
        <v>139</v>
      </c>
      <c r="DB596" s="1" t="s">
        <v>140</v>
      </c>
      <c r="DC596" s="1" t="s">
        <v>135</v>
      </c>
      <c r="DD596" s="1" t="s">
        <v>149</v>
      </c>
      <c r="DE596" s="1" t="s">
        <v>140</v>
      </c>
      <c r="DF596" s="1" t="s">
        <v>135</v>
      </c>
      <c r="DG596" s="2">
        <v>43283</v>
      </c>
      <c r="DH596">
        <v>0</v>
      </c>
      <c r="DI596" s="1" t="s">
        <v>142</v>
      </c>
      <c r="DJ596">
        <v>0</v>
      </c>
      <c r="DK596">
        <v>0</v>
      </c>
      <c r="DL596">
        <v>0</v>
      </c>
      <c r="DM596">
        <v>0</v>
      </c>
      <c r="DN596" s="1" t="s">
        <v>132</v>
      </c>
      <c r="DO596">
        <v>0</v>
      </c>
      <c r="DP596">
        <v>30</v>
      </c>
      <c r="DQ596">
        <v>0</v>
      </c>
      <c r="DR596">
        <v>0</v>
      </c>
      <c r="DS596">
        <v>0</v>
      </c>
      <c r="DT596" s="1" t="s">
        <v>132</v>
      </c>
      <c r="DU596" s="1" t="s">
        <v>132</v>
      </c>
      <c r="DV596">
        <v>0</v>
      </c>
      <c r="DW596">
        <v>0</v>
      </c>
      <c r="DX596">
        <v>0</v>
      </c>
      <c r="DY596">
        <v>0</v>
      </c>
      <c r="DZ596" s="1" t="s">
        <v>132</v>
      </c>
    </row>
    <row r="597" spans="1:130" x14ac:dyDescent="0.25">
      <c r="A597" s="1" t="s">
        <v>156</v>
      </c>
      <c r="B597">
        <v>32</v>
      </c>
      <c r="C597" s="1" t="s">
        <v>205</v>
      </c>
      <c r="D597" s="1" t="s">
        <v>132</v>
      </c>
      <c r="E597" s="1" t="s">
        <v>132</v>
      </c>
      <c r="F597" s="1" t="s">
        <v>1137</v>
      </c>
      <c r="G597">
        <v>0.16</v>
      </c>
      <c r="H597">
        <v>6</v>
      </c>
      <c r="I597" s="1" t="s">
        <v>148</v>
      </c>
      <c r="J597" s="2">
        <v>42607</v>
      </c>
      <c r="K597">
        <v>68.39</v>
      </c>
      <c r="L597">
        <v>76.150000000000006</v>
      </c>
      <c r="M597" s="1" t="s">
        <v>135</v>
      </c>
      <c r="N597" s="1" t="s">
        <v>149</v>
      </c>
      <c r="O597" s="1" t="s">
        <v>173</v>
      </c>
      <c r="P597" s="1" t="s">
        <v>132</v>
      </c>
      <c r="Q597">
        <v>0</v>
      </c>
      <c r="R597">
        <v>0.16</v>
      </c>
      <c r="S597" s="1" t="s">
        <v>132</v>
      </c>
      <c r="T597" s="1" t="s">
        <v>132</v>
      </c>
      <c r="U597">
        <v>39</v>
      </c>
      <c r="V597">
        <v>51.55</v>
      </c>
      <c r="W597">
        <v>0</v>
      </c>
      <c r="X597">
        <v>76.150000000000006</v>
      </c>
      <c r="Y597">
        <v>0</v>
      </c>
      <c r="Z597">
        <v>31.41</v>
      </c>
      <c r="AA597">
        <v>86.62</v>
      </c>
      <c r="AB597" s="1" t="s">
        <v>132</v>
      </c>
      <c r="AC597" s="1" t="s">
        <v>132</v>
      </c>
      <c r="AD597" s="1" t="s">
        <v>132</v>
      </c>
      <c r="AE597">
        <v>3</v>
      </c>
      <c r="AF597">
        <v>2</v>
      </c>
      <c r="AG597">
        <v>0</v>
      </c>
      <c r="AH597">
        <v>0</v>
      </c>
      <c r="AI597">
        <v>0</v>
      </c>
      <c r="AJ597">
        <v>0</v>
      </c>
      <c r="AK597">
        <v>0</v>
      </c>
      <c r="AL597">
        <v>0</v>
      </c>
      <c r="AM597" s="1" t="s">
        <v>132</v>
      </c>
      <c r="AN597">
        <v>2</v>
      </c>
      <c r="AO597">
        <v>3</v>
      </c>
      <c r="AP597">
        <v>0</v>
      </c>
      <c r="AQ597">
        <v>0</v>
      </c>
      <c r="AR597">
        <v>0</v>
      </c>
      <c r="AS597">
        <v>0</v>
      </c>
      <c r="AT597">
        <v>0</v>
      </c>
      <c r="AU597">
        <v>0</v>
      </c>
      <c r="AV597">
        <v>0</v>
      </c>
      <c r="AW597">
        <v>0</v>
      </c>
      <c r="AX597">
        <v>0</v>
      </c>
      <c r="AY597">
        <v>0</v>
      </c>
      <c r="AZ597" s="1" t="s">
        <v>132</v>
      </c>
      <c r="BA597">
        <v>0</v>
      </c>
      <c r="BB597">
        <v>0</v>
      </c>
      <c r="BC597">
        <v>0</v>
      </c>
      <c r="BD597">
        <v>0</v>
      </c>
      <c r="BE597">
        <v>0</v>
      </c>
      <c r="BF597">
        <v>0</v>
      </c>
      <c r="BG597">
        <v>0</v>
      </c>
      <c r="BH597">
        <v>0</v>
      </c>
      <c r="BI597">
        <v>0</v>
      </c>
      <c r="BJ597">
        <v>0</v>
      </c>
      <c r="BK597">
        <v>4</v>
      </c>
      <c r="BL597">
        <v>3</v>
      </c>
      <c r="BM597">
        <v>0</v>
      </c>
      <c r="BN597">
        <v>0</v>
      </c>
      <c r="BO597">
        <v>3</v>
      </c>
      <c r="BP597">
        <v>1</v>
      </c>
      <c r="BQ597">
        <v>0</v>
      </c>
      <c r="BR597" s="1" t="s">
        <v>132</v>
      </c>
      <c r="BS597" s="1" t="s">
        <v>132</v>
      </c>
      <c r="BT597" s="1" t="s">
        <v>132</v>
      </c>
      <c r="BU597" s="1" t="s">
        <v>132</v>
      </c>
      <c r="BV597" s="1" t="s">
        <v>132</v>
      </c>
      <c r="BW597">
        <v>0</v>
      </c>
      <c r="BX597" s="1" t="s">
        <v>132</v>
      </c>
      <c r="BY597" s="1" t="s">
        <v>132</v>
      </c>
      <c r="BZ597" s="1" t="s">
        <v>132</v>
      </c>
      <c r="CA597" s="1" t="s">
        <v>132</v>
      </c>
      <c r="CB597" s="1" t="s">
        <v>132</v>
      </c>
      <c r="CC597" s="1" t="s">
        <v>132</v>
      </c>
      <c r="CD597" s="1" t="s">
        <v>132</v>
      </c>
      <c r="CE597" s="1" t="s">
        <v>137</v>
      </c>
      <c r="CF597" s="1" t="s">
        <v>132</v>
      </c>
      <c r="CG597" s="1" t="s">
        <v>132</v>
      </c>
      <c r="CH597" s="1" t="s">
        <v>132</v>
      </c>
      <c r="CI597" s="1" t="s">
        <v>132</v>
      </c>
      <c r="CJ597" s="1" t="s">
        <v>132</v>
      </c>
      <c r="CK597">
        <v>0</v>
      </c>
      <c r="CL597">
        <v>0</v>
      </c>
      <c r="CM597">
        <v>0</v>
      </c>
      <c r="CN597">
        <v>0</v>
      </c>
      <c r="CO597">
        <v>0</v>
      </c>
      <c r="CP597">
        <v>0</v>
      </c>
      <c r="CQ597">
        <v>0</v>
      </c>
      <c r="CR597" s="1" t="s">
        <v>132</v>
      </c>
      <c r="CS597" s="1" t="s">
        <v>132</v>
      </c>
      <c r="CT597" s="1" t="s">
        <v>132</v>
      </c>
      <c r="CU597" s="1" t="s">
        <v>132</v>
      </c>
      <c r="CV597" s="1" t="s">
        <v>387</v>
      </c>
      <c r="CW597" s="1" t="s">
        <v>132</v>
      </c>
      <c r="CX597" s="1" t="s">
        <v>132</v>
      </c>
      <c r="CY597">
        <v>2016</v>
      </c>
      <c r="CZ597" s="1" t="s">
        <v>166</v>
      </c>
      <c r="DA597" s="1" t="s">
        <v>139</v>
      </c>
      <c r="DB597" s="1" t="s">
        <v>140</v>
      </c>
      <c r="DC597" s="1" t="s">
        <v>135</v>
      </c>
      <c r="DD597" s="1" t="s">
        <v>149</v>
      </c>
      <c r="DE597" s="1" t="s">
        <v>140</v>
      </c>
      <c r="DF597" s="1" t="s">
        <v>139</v>
      </c>
      <c r="DG597" s="2">
        <v>43283</v>
      </c>
      <c r="DH597">
        <v>0</v>
      </c>
      <c r="DI597" s="1" t="s">
        <v>142</v>
      </c>
      <c r="DJ597">
        <v>0</v>
      </c>
      <c r="DK597">
        <v>0</v>
      </c>
      <c r="DL597">
        <v>0</v>
      </c>
      <c r="DM597">
        <v>0</v>
      </c>
      <c r="DN597" s="1" t="s">
        <v>132</v>
      </c>
      <c r="DO597">
        <v>0</v>
      </c>
      <c r="DP597">
        <v>30</v>
      </c>
      <c r="DQ597">
        <v>0</v>
      </c>
      <c r="DR597">
        <v>0</v>
      </c>
      <c r="DS597">
        <v>0</v>
      </c>
      <c r="DT597" s="1" t="s">
        <v>132</v>
      </c>
      <c r="DU597" s="1" t="s">
        <v>132</v>
      </c>
      <c r="DV597">
        <v>0</v>
      </c>
      <c r="DW597">
        <v>0</v>
      </c>
      <c r="DX597">
        <v>0</v>
      </c>
      <c r="DY597">
        <v>0</v>
      </c>
      <c r="DZ597" s="1" t="s">
        <v>132</v>
      </c>
    </row>
    <row r="598" spans="1:130" x14ac:dyDescent="0.25">
      <c r="A598" s="1" t="s">
        <v>130</v>
      </c>
      <c r="B598">
        <v>16</v>
      </c>
      <c r="C598" s="1" t="s">
        <v>131</v>
      </c>
      <c r="D598" s="1" t="s">
        <v>132</v>
      </c>
      <c r="E598" s="1" t="s">
        <v>132</v>
      </c>
      <c r="F598" s="1" t="s">
        <v>1138</v>
      </c>
      <c r="G598">
        <v>0.14000000000000001</v>
      </c>
      <c r="H598">
        <v>16</v>
      </c>
      <c r="I598" s="1" t="s">
        <v>161</v>
      </c>
      <c r="J598" s="2">
        <v>42647</v>
      </c>
      <c r="K598">
        <v>65.58</v>
      </c>
      <c r="L598">
        <v>57.98</v>
      </c>
      <c r="M598" s="1" t="s">
        <v>135</v>
      </c>
      <c r="N598" s="1" t="s">
        <v>135</v>
      </c>
      <c r="O598" s="1" t="s">
        <v>144</v>
      </c>
      <c r="P598" s="1" t="s">
        <v>132</v>
      </c>
      <c r="Q598">
        <v>0.82</v>
      </c>
      <c r="R598">
        <v>0.96</v>
      </c>
      <c r="S598" s="1" t="s">
        <v>132</v>
      </c>
      <c r="T598" s="1" t="s">
        <v>132</v>
      </c>
      <c r="U598">
        <v>40.25</v>
      </c>
      <c r="V598">
        <v>41.3</v>
      </c>
      <c r="W598">
        <v>0</v>
      </c>
      <c r="X598">
        <v>57.98</v>
      </c>
      <c r="Y598">
        <v>0</v>
      </c>
      <c r="Z598">
        <v>31.41</v>
      </c>
      <c r="AA598">
        <v>68.3</v>
      </c>
      <c r="AB598" s="1" t="s">
        <v>233</v>
      </c>
      <c r="AC598" s="1" t="s">
        <v>132</v>
      </c>
      <c r="AD598" s="1" t="s">
        <v>132</v>
      </c>
      <c r="AE598">
        <v>3</v>
      </c>
      <c r="AF598">
        <v>2</v>
      </c>
      <c r="AG598">
        <v>0</v>
      </c>
      <c r="AH598">
        <v>0</v>
      </c>
      <c r="AI598">
        <v>0</v>
      </c>
      <c r="AJ598">
        <v>0</v>
      </c>
      <c r="AK598">
        <v>0</v>
      </c>
      <c r="AL598">
        <v>0</v>
      </c>
      <c r="AM598" s="1" t="s">
        <v>132</v>
      </c>
      <c r="AN598">
        <v>3</v>
      </c>
      <c r="AO598">
        <v>5</v>
      </c>
      <c r="AP598">
        <v>0</v>
      </c>
      <c r="AQ598">
        <v>0</v>
      </c>
      <c r="AR598">
        <v>0</v>
      </c>
      <c r="AS598">
        <v>0</v>
      </c>
      <c r="AT598">
        <v>0</v>
      </c>
      <c r="AU598">
        <v>0</v>
      </c>
      <c r="AV598">
        <v>3</v>
      </c>
      <c r="AW598">
        <v>1</v>
      </c>
      <c r="AX598">
        <v>0</v>
      </c>
      <c r="AY598">
        <v>0</v>
      </c>
      <c r="AZ598" s="1" t="s">
        <v>132</v>
      </c>
      <c r="BA598">
        <v>0</v>
      </c>
      <c r="BB598">
        <v>0</v>
      </c>
      <c r="BC598">
        <v>4</v>
      </c>
      <c r="BD598">
        <v>2</v>
      </c>
      <c r="BE598">
        <v>0</v>
      </c>
      <c r="BF598">
        <v>0</v>
      </c>
      <c r="BG598">
        <v>0</v>
      </c>
      <c r="BH598">
        <v>0</v>
      </c>
      <c r="BI598">
        <v>0</v>
      </c>
      <c r="BJ598">
        <v>0</v>
      </c>
      <c r="BK598">
        <v>0</v>
      </c>
      <c r="BL598">
        <v>0</v>
      </c>
      <c r="BM598">
        <v>0</v>
      </c>
      <c r="BN598">
        <v>0</v>
      </c>
      <c r="BO598">
        <v>4</v>
      </c>
      <c r="BP598">
        <v>1</v>
      </c>
      <c r="BQ598">
        <v>0</v>
      </c>
      <c r="BR598" s="1" t="s">
        <v>132</v>
      </c>
      <c r="BS598" s="1" t="s">
        <v>132</v>
      </c>
      <c r="BT598" s="1" t="s">
        <v>132</v>
      </c>
      <c r="BU598" s="1" t="s">
        <v>132</v>
      </c>
      <c r="BV598" s="1" t="s">
        <v>132</v>
      </c>
      <c r="BW598">
        <v>0</v>
      </c>
      <c r="BX598" s="1" t="s">
        <v>132</v>
      </c>
      <c r="BY598" s="1" t="s">
        <v>132</v>
      </c>
      <c r="BZ598" s="1" t="s">
        <v>132</v>
      </c>
      <c r="CA598" s="1" t="s">
        <v>132</v>
      </c>
      <c r="CB598" s="1" t="s">
        <v>132</v>
      </c>
      <c r="CC598" s="1" t="s">
        <v>132</v>
      </c>
      <c r="CD598" s="1" t="s">
        <v>132</v>
      </c>
      <c r="CE598" s="1" t="s">
        <v>137</v>
      </c>
      <c r="CF598" s="1" t="s">
        <v>132</v>
      </c>
      <c r="CG598" s="1" t="s">
        <v>132</v>
      </c>
      <c r="CH598" s="1" t="s">
        <v>132</v>
      </c>
      <c r="CI598" s="1" t="s">
        <v>132</v>
      </c>
      <c r="CJ598" s="1" t="s">
        <v>132</v>
      </c>
      <c r="CK598">
        <v>0</v>
      </c>
      <c r="CL598">
        <v>0</v>
      </c>
      <c r="CM598">
        <v>0</v>
      </c>
      <c r="CN598">
        <v>0</v>
      </c>
      <c r="CO598">
        <v>0</v>
      </c>
      <c r="CP598">
        <v>0</v>
      </c>
      <c r="CQ598">
        <v>0</v>
      </c>
      <c r="CR598" s="1" t="s">
        <v>132</v>
      </c>
      <c r="CS598" s="1" t="s">
        <v>132</v>
      </c>
      <c r="CT598" s="1" t="s">
        <v>132</v>
      </c>
      <c r="CU598" s="1" t="s">
        <v>132</v>
      </c>
      <c r="CV598" s="1" t="s">
        <v>1139</v>
      </c>
      <c r="CW598" s="1" t="s">
        <v>132</v>
      </c>
      <c r="CX598" s="1" t="s">
        <v>132</v>
      </c>
      <c r="CY598">
        <v>2016</v>
      </c>
      <c r="CZ598" s="1" t="s">
        <v>135</v>
      </c>
      <c r="DA598" s="1" t="s">
        <v>139</v>
      </c>
      <c r="DB598" s="1" t="s">
        <v>140</v>
      </c>
      <c r="DC598" s="1" t="s">
        <v>139</v>
      </c>
      <c r="DD598" s="1" t="s">
        <v>135</v>
      </c>
      <c r="DE598" s="1" t="s">
        <v>140</v>
      </c>
      <c r="DF598" s="1" t="s">
        <v>139</v>
      </c>
      <c r="DG598" s="2">
        <v>43283</v>
      </c>
      <c r="DH598">
        <v>0</v>
      </c>
      <c r="DI598" s="1" t="s">
        <v>142</v>
      </c>
      <c r="DJ598">
        <v>0</v>
      </c>
      <c r="DK598">
        <v>0</v>
      </c>
      <c r="DL598">
        <v>0</v>
      </c>
      <c r="DM598">
        <v>0</v>
      </c>
      <c r="DN598" s="1" t="s">
        <v>132</v>
      </c>
      <c r="DO598">
        <v>0</v>
      </c>
      <c r="DP598">
        <v>30</v>
      </c>
      <c r="DQ598">
        <v>0</v>
      </c>
      <c r="DR598">
        <v>0</v>
      </c>
      <c r="DS598">
        <v>0</v>
      </c>
      <c r="DT598" s="1" t="s">
        <v>132</v>
      </c>
      <c r="DU598" s="1" t="s">
        <v>132</v>
      </c>
      <c r="DV598">
        <v>0</v>
      </c>
      <c r="DW598">
        <v>0</v>
      </c>
      <c r="DX598">
        <v>0</v>
      </c>
      <c r="DY598">
        <v>0</v>
      </c>
      <c r="DZ598" s="1" t="s">
        <v>132</v>
      </c>
    </row>
    <row r="599" spans="1:130" x14ac:dyDescent="0.25">
      <c r="A599" s="1" t="s">
        <v>230</v>
      </c>
      <c r="B599">
        <v>4</v>
      </c>
      <c r="C599" s="1" t="s">
        <v>231</v>
      </c>
      <c r="D599" s="1" t="s">
        <v>132</v>
      </c>
      <c r="E599" s="1" t="s">
        <v>132</v>
      </c>
      <c r="F599" s="1" t="s">
        <v>1140</v>
      </c>
      <c r="G599">
        <v>0.16</v>
      </c>
      <c r="H599">
        <v>10.3</v>
      </c>
      <c r="I599" s="1" t="s">
        <v>148</v>
      </c>
      <c r="J599" s="2">
        <v>42862</v>
      </c>
      <c r="K599">
        <v>78.02</v>
      </c>
      <c r="L599">
        <v>72.45</v>
      </c>
      <c r="M599" s="1" t="s">
        <v>149</v>
      </c>
      <c r="N599" s="1" t="s">
        <v>149</v>
      </c>
      <c r="O599" s="1" t="s">
        <v>170</v>
      </c>
      <c r="P599" s="1" t="s">
        <v>132</v>
      </c>
      <c r="Q599">
        <v>1.0900000000000001</v>
      </c>
      <c r="R599">
        <v>1.25</v>
      </c>
      <c r="S599" s="1" t="s">
        <v>132</v>
      </c>
      <c r="T599" s="1" t="s">
        <v>132</v>
      </c>
      <c r="U599">
        <v>70</v>
      </c>
      <c r="V599">
        <v>34</v>
      </c>
      <c r="W599">
        <v>0</v>
      </c>
      <c r="X599">
        <v>72.45</v>
      </c>
      <c r="Y599">
        <v>0</v>
      </c>
      <c r="Z599">
        <v>31.41</v>
      </c>
      <c r="AA599">
        <v>78.209999999999994</v>
      </c>
      <c r="AB599" s="1" t="s">
        <v>132</v>
      </c>
      <c r="AC599" s="1" t="s">
        <v>132</v>
      </c>
      <c r="AD599" s="1" t="s">
        <v>132</v>
      </c>
      <c r="AE599">
        <v>0</v>
      </c>
      <c r="AF599">
        <v>0</v>
      </c>
      <c r="AG599">
        <v>0</v>
      </c>
      <c r="AH599">
        <v>0</v>
      </c>
      <c r="AI599">
        <v>0</v>
      </c>
      <c r="AJ599">
        <v>0</v>
      </c>
      <c r="AK599">
        <v>0</v>
      </c>
      <c r="AL599">
        <v>0</v>
      </c>
      <c r="AM599" s="1" t="s">
        <v>132</v>
      </c>
      <c r="AN599">
        <v>4</v>
      </c>
      <c r="AO599">
        <v>5</v>
      </c>
      <c r="AP599">
        <v>0</v>
      </c>
      <c r="AQ599">
        <v>0</v>
      </c>
      <c r="AR599">
        <v>0</v>
      </c>
      <c r="AS599">
        <v>0</v>
      </c>
      <c r="AT599">
        <v>0</v>
      </c>
      <c r="AU599">
        <v>0</v>
      </c>
      <c r="AV599">
        <v>0</v>
      </c>
      <c r="AW599">
        <v>0</v>
      </c>
      <c r="AX599">
        <v>0</v>
      </c>
      <c r="AY599">
        <v>0</v>
      </c>
      <c r="AZ599" s="1" t="s">
        <v>132</v>
      </c>
      <c r="BA599">
        <v>0</v>
      </c>
      <c r="BB599">
        <v>0</v>
      </c>
      <c r="BC599">
        <v>0</v>
      </c>
      <c r="BD599">
        <v>0</v>
      </c>
      <c r="BE599">
        <v>0</v>
      </c>
      <c r="BF599">
        <v>0</v>
      </c>
      <c r="BG599">
        <v>0</v>
      </c>
      <c r="BH599">
        <v>0</v>
      </c>
      <c r="BI599">
        <v>0</v>
      </c>
      <c r="BJ599">
        <v>0</v>
      </c>
      <c r="BK599">
        <v>0</v>
      </c>
      <c r="BL599">
        <v>0</v>
      </c>
      <c r="BM599">
        <v>0</v>
      </c>
      <c r="BN599">
        <v>0</v>
      </c>
      <c r="BO599">
        <v>5</v>
      </c>
      <c r="BP599">
        <v>3</v>
      </c>
      <c r="BQ599">
        <v>0</v>
      </c>
      <c r="BR599" s="1" t="s">
        <v>132</v>
      </c>
      <c r="BS599" s="1" t="s">
        <v>132</v>
      </c>
      <c r="BT599" s="1" t="s">
        <v>132</v>
      </c>
      <c r="BU599" s="1" t="s">
        <v>132</v>
      </c>
      <c r="BV599" s="1" t="s">
        <v>132</v>
      </c>
      <c r="BW599">
        <v>0</v>
      </c>
      <c r="BX599" s="1" t="s">
        <v>132</v>
      </c>
      <c r="BY599" s="1" t="s">
        <v>132</v>
      </c>
      <c r="BZ599" s="1" t="s">
        <v>132</v>
      </c>
      <c r="CA599" s="1" t="s">
        <v>132</v>
      </c>
      <c r="CB599" s="1" t="s">
        <v>132</v>
      </c>
      <c r="CC599" s="1" t="s">
        <v>132</v>
      </c>
      <c r="CD599" s="1" t="s">
        <v>132</v>
      </c>
      <c r="CE599" s="1" t="s">
        <v>137</v>
      </c>
      <c r="CF599" s="1" t="s">
        <v>132</v>
      </c>
      <c r="CG599" s="1" t="s">
        <v>132</v>
      </c>
      <c r="CH599" s="1" t="s">
        <v>132</v>
      </c>
      <c r="CI599" s="1" t="s">
        <v>132</v>
      </c>
      <c r="CJ599" s="1" t="s">
        <v>132</v>
      </c>
      <c r="CK599">
        <v>0</v>
      </c>
      <c r="CL599">
        <v>0</v>
      </c>
      <c r="CM599">
        <v>0</v>
      </c>
      <c r="CN599">
        <v>0</v>
      </c>
      <c r="CO599">
        <v>0</v>
      </c>
      <c r="CP599">
        <v>0</v>
      </c>
      <c r="CQ599">
        <v>0</v>
      </c>
      <c r="CR599" s="1" t="s">
        <v>132</v>
      </c>
      <c r="CS599" s="1" t="s">
        <v>132</v>
      </c>
      <c r="CT599" s="1" t="s">
        <v>132</v>
      </c>
      <c r="CU599" s="1" t="s">
        <v>132</v>
      </c>
      <c r="CV599" s="1" t="s">
        <v>790</v>
      </c>
      <c r="CW599" s="1" t="s">
        <v>132</v>
      </c>
      <c r="CX599" s="1" t="s">
        <v>132</v>
      </c>
      <c r="CY599">
        <v>2017</v>
      </c>
      <c r="CZ599" s="1" t="s">
        <v>149</v>
      </c>
      <c r="DA599" s="1" t="s">
        <v>139</v>
      </c>
      <c r="DB599" s="1" t="s">
        <v>140</v>
      </c>
      <c r="DC599" s="1" t="s">
        <v>139</v>
      </c>
      <c r="DD599" s="1" t="s">
        <v>149</v>
      </c>
      <c r="DE599" s="1" t="s">
        <v>140</v>
      </c>
      <c r="DF599" s="1" t="s">
        <v>135</v>
      </c>
      <c r="DG599" s="2">
        <v>43283</v>
      </c>
      <c r="DH599">
        <v>0</v>
      </c>
      <c r="DI599" s="1" t="s">
        <v>142</v>
      </c>
      <c r="DJ599">
        <v>0</v>
      </c>
      <c r="DK599">
        <v>0</v>
      </c>
      <c r="DL599">
        <v>0</v>
      </c>
      <c r="DM599">
        <v>0</v>
      </c>
      <c r="DN599" s="1" t="s">
        <v>132</v>
      </c>
      <c r="DO599">
        <v>0</v>
      </c>
      <c r="DP599">
        <v>30</v>
      </c>
      <c r="DQ599">
        <v>0</v>
      </c>
      <c r="DR599">
        <v>0</v>
      </c>
      <c r="DS599">
        <v>0</v>
      </c>
      <c r="DT599" s="1" t="s">
        <v>132</v>
      </c>
      <c r="DU599" s="1" t="s">
        <v>132</v>
      </c>
      <c r="DV599">
        <v>0</v>
      </c>
      <c r="DW599">
        <v>0</v>
      </c>
      <c r="DX599">
        <v>0</v>
      </c>
      <c r="DY599">
        <v>0</v>
      </c>
      <c r="DZ599" s="1" t="s">
        <v>132</v>
      </c>
    </row>
    <row r="600" spans="1:130" x14ac:dyDescent="0.25">
      <c r="A600" s="1" t="s">
        <v>156</v>
      </c>
      <c r="B600">
        <v>25</v>
      </c>
      <c r="C600" s="1" t="s">
        <v>462</v>
      </c>
      <c r="D600" s="1" t="s">
        <v>190</v>
      </c>
      <c r="E600" s="1" t="s">
        <v>132</v>
      </c>
      <c r="F600" s="1" t="s">
        <v>1141</v>
      </c>
      <c r="G600">
        <v>0.01</v>
      </c>
      <c r="H600">
        <v>6</v>
      </c>
      <c r="I600" s="1" t="s">
        <v>148</v>
      </c>
      <c r="J600" s="2">
        <v>42653</v>
      </c>
      <c r="K600">
        <v>77.040000000000006</v>
      </c>
      <c r="L600">
        <v>71.63</v>
      </c>
      <c r="M600" s="1" t="s">
        <v>149</v>
      </c>
      <c r="N600" s="1" t="s">
        <v>149</v>
      </c>
      <c r="O600" s="1" t="s">
        <v>207</v>
      </c>
      <c r="P600" s="1" t="s">
        <v>132</v>
      </c>
      <c r="Q600">
        <v>0</v>
      </c>
      <c r="R600">
        <v>0.01</v>
      </c>
      <c r="S600" s="1" t="s">
        <v>132</v>
      </c>
      <c r="T600" s="1" t="s">
        <v>132</v>
      </c>
      <c r="U600">
        <v>65.2</v>
      </c>
      <c r="V600">
        <v>62.45</v>
      </c>
      <c r="W600">
        <v>0</v>
      </c>
      <c r="X600">
        <v>71.63</v>
      </c>
      <c r="Y600">
        <v>0</v>
      </c>
      <c r="Z600">
        <v>31.41</v>
      </c>
      <c r="AA600">
        <v>84.76</v>
      </c>
      <c r="AB600" s="1" t="s">
        <v>233</v>
      </c>
      <c r="AC600" s="1" t="s">
        <v>132</v>
      </c>
      <c r="AD600" s="1" t="s">
        <v>132</v>
      </c>
      <c r="AE600">
        <v>2</v>
      </c>
      <c r="AF600">
        <v>2</v>
      </c>
      <c r="AG600">
        <v>0</v>
      </c>
      <c r="AH600">
        <v>0</v>
      </c>
      <c r="AI600">
        <v>0</v>
      </c>
      <c r="AJ600">
        <v>0</v>
      </c>
      <c r="AK600">
        <v>2</v>
      </c>
      <c r="AL600">
        <v>2</v>
      </c>
      <c r="AM600" s="1" t="s">
        <v>132</v>
      </c>
      <c r="AN600">
        <v>3</v>
      </c>
      <c r="AO600">
        <v>3</v>
      </c>
      <c r="AP600">
        <v>0</v>
      </c>
      <c r="AQ600">
        <v>0</v>
      </c>
      <c r="AR600">
        <v>0</v>
      </c>
      <c r="AS600">
        <v>0</v>
      </c>
      <c r="AT600">
        <v>0</v>
      </c>
      <c r="AU600">
        <v>0</v>
      </c>
      <c r="AV600">
        <v>0</v>
      </c>
      <c r="AW600">
        <v>0</v>
      </c>
      <c r="AX600">
        <v>0</v>
      </c>
      <c r="AY600">
        <v>0</v>
      </c>
      <c r="AZ600" s="1" t="s">
        <v>132</v>
      </c>
      <c r="BA600">
        <v>0</v>
      </c>
      <c r="BB600">
        <v>0</v>
      </c>
      <c r="BC600">
        <v>0</v>
      </c>
      <c r="BD600">
        <v>0</v>
      </c>
      <c r="BE600">
        <v>0</v>
      </c>
      <c r="BF600">
        <v>0</v>
      </c>
      <c r="BG600">
        <v>0</v>
      </c>
      <c r="BH600">
        <v>0</v>
      </c>
      <c r="BI600">
        <v>0</v>
      </c>
      <c r="BJ600">
        <v>0</v>
      </c>
      <c r="BK600">
        <v>0</v>
      </c>
      <c r="BL600">
        <v>0</v>
      </c>
      <c r="BM600">
        <v>0</v>
      </c>
      <c r="BN600">
        <v>0</v>
      </c>
      <c r="BO600">
        <v>0</v>
      </c>
      <c r="BP600">
        <v>0</v>
      </c>
      <c r="BQ600">
        <v>0</v>
      </c>
      <c r="BR600" s="1" t="s">
        <v>132</v>
      </c>
      <c r="BS600" s="1" t="s">
        <v>132</v>
      </c>
      <c r="BT600" s="1" t="s">
        <v>132</v>
      </c>
      <c r="BU600" s="1" t="s">
        <v>132</v>
      </c>
      <c r="BV600" s="1" t="s">
        <v>132</v>
      </c>
      <c r="BW600">
        <v>0</v>
      </c>
      <c r="BX600" s="1" t="s">
        <v>132</v>
      </c>
      <c r="BY600" s="1" t="s">
        <v>132</v>
      </c>
      <c r="BZ600" s="1" t="s">
        <v>132</v>
      </c>
      <c r="CA600" s="1" t="s">
        <v>132</v>
      </c>
      <c r="CB600" s="1" t="s">
        <v>132</v>
      </c>
      <c r="CC600" s="1" t="s">
        <v>132</v>
      </c>
      <c r="CD600" s="1" t="s">
        <v>132</v>
      </c>
      <c r="CE600" s="1" t="s">
        <v>137</v>
      </c>
      <c r="CF600" s="1" t="s">
        <v>132</v>
      </c>
      <c r="CG600" s="1" t="s">
        <v>132</v>
      </c>
      <c r="CH600" s="1" t="s">
        <v>132</v>
      </c>
      <c r="CI600" s="1" t="s">
        <v>132</v>
      </c>
      <c r="CJ600" s="1" t="s">
        <v>132</v>
      </c>
      <c r="CK600">
        <v>0</v>
      </c>
      <c r="CL600">
        <v>0</v>
      </c>
      <c r="CM600">
        <v>0</v>
      </c>
      <c r="CN600">
        <v>0</v>
      </c>
      <c r="CO600">
        <v>0</v>
      </c>
      <c r="CP600">
        <v>0</v>
      </c>
      <c r="CQ600">
        <v>0</v>
      </c>
      <c r="CR600" s="1" t="s">
        <v>132</v>
      </c>
      <c r="CS600" s="1" t="s">
        <v>132</v>
      </c>
      <c r="CT600" s="1" t="s">
        <v>132</v>
      </c>
      <c r="CU600" s="1" t="s">
        <v>132</v>
      </c>
      <c r="CV600" s="1" t="s">
        <v>132</v>
      </c>
      <c r="CW600" s="1" t="s">
        <v>132</v>
      </c>
      <c r="CX600" s="1" t="s">
        <v>132</v>
      </c>
      <c r="CY600">
        <v>2016</v>
      </c>
      <c r="CZ600" s="1" t="s">
        <v>149</v>
      </c>
      <c r="DA600" s="1" t="s">
        <v>139</v>
      </c>
      <c r="DB600" s="1" t="s">
        <v>140</v>
      </c>
      <c r="DC600" s="1" t="s">
        <v>135</v>
      </c>
      <c r="DD600" s="1" t="s">
        <v>149</v>
      </c>
      <c r="DE600" s="1" t="s">
        <v>140</v>
      </c>
      <c r="DF600" s="1" t="s">
        <v>135</v>
      </c>
      <c r="DG600" s="2">
        <v>43285</v>
      </c>
      <c r="DH600">
        <v>0</v>
      </c>
      <c r="DI600" s="1" t="s">
        <v>142</v>
      </c>
      <c r="DJ600">
        <v>0</v>
      </c>
      <c r="DK600">
        <v>0</v>
      </c>
      <c r="DL600">
        <v>0</v>
      </c>
      <c r="DM600">
        <v>0</v>
      </c>
      <c r="DN600" s="1" t="s">
        <v>132</v>
      </c>
      <c r="DO600">
        <v>0</v>
      </c>
      <c r="DP600">
        <v>30</v>
      </c>
      <c r="DQ600">
        <v>0</v>
      </c>
      <c r="DR600">
        <v>0</v>
      </c>
      <c r="DS600">
        <v>0</v>
      </c>
      <c r="DT600" s="1" t="s">
        <v>132</v>
      </c>
      <c r="DU600" s="1" t="s">
        <v>132</v>
      </c>
      <c r="DV600">
        <v>0</v>
      </c>
      <c r="DW600">
        <v>0</v>
      </c>
      <c r="DX600">
        <v>0</v>
      </c>
      <c r="DY600">
        <v>0</v>
      </c>
      <c r="DZ600" s="1" t="s">
        <v>132</v>
      </c>
    </row>
    <row r="601" spans="1:130" x14ac:dyDescent="0.25">
      <c r="A601" s="1" t="s">
        <v>145</v>
      </c>
      <c r="B601">
        <v>8</v>
      </c>
      <c r="C601" s="1" t="s">
        <v>164</v>
      </c>
      <c r="D601" s="1" t="s">
        <v>132</v>
      </c>
      <c r="E601" s="1" t="s">
        <v>132</v>
      </c>
      <c r="F601" s="1" t="s">
        <v>1142</v>
      </c>
      <c r="G601">
        <v>0.16</v>
      </c>
      <c r="H601">
        <v>12</v>
      </c>
      <c r="I601" s="1" t="s">
        <v>161</v>
      </c>
      <c r="J601" s="2">
        <v>42871</v>
      </c>
      <c r="K601">
        <v>69.28</v>
      </c>
      <c r="L601">
        <v>74.62</v>
      </c>
      <c r="M601" s="1" t="s">
        <v>135</v>
      </c>
      <c r="N601" s="1" t="s">
        <v>149</v>
      </c>
      <c r="O601" s="1" t="s">
        <v>220</v>
      </c>
      <c r="P601" s="1" t="s">
        <v>132</v>
      </c>
      <c r="Q601">
        <v>1.1100000000000001</v>
      </c>
      <c r="R601">
        <v>1.27</v>
      </c>
      <c r="S601" s="1" t="s">
        <v>132</v>
      </c>
      <c r="T601" s="1" t="s">
        <v>132</v>
      </c>
      <c r="U601">
        <v>36</v>
      </c>
      <c r="V601">
        <v>27.7</v>
      </c>
      <c r="W601">
        <v>0</v>
      </c>
      <c r="X601">
        <v>74.62</v>
      </c>
      <c r="Y601">
        <v>0</v>
      </c>
      <c r="Z601">
        <v>31.41</v>
      </c>
      <c r="AA601">
        <v>32.75</v>
      </c>
      <c r="AB601" s="1" t="s">
        <v>132</v>
      </c>
      <c r="AC601" s="1" t="s">
        <v>132</v>
      </c>
      <c r="AD601" s="1" t="s">
        <v>132</v>
      </c>
      <c r="AE601">
        <v>0</v>
      </c>
      <c r="AF601">
        <v>0</v>
      </c>
      <c r="AG601">
        <v>0</v>
      </c>
      <c r="AH601">
        <v>0</v>
      </c>
      <c r="AI601">
        <v>3</v>
      </c>
      <c r="AJ601">
        <v>3</v>
      </c>
      <c r="AK601">
        <v>0</v>
      </c>
      <c r="AL601">
        <v>0</v>
      </c>
      <c r="AM601" s="1" t="s">
        <v>132</v>
      </c>
      <c r="AN601">
        <v>1</v>
      </c>
      <c r="AO601">
        <v>3</v>
      </c>
      <c r="AP601">
        <v>0</v>
      </c>
      <c r="AQ601">
        <v>0</v>
      </c>
      <c r="AR601">
        <v>0</v>
      </c>
      <c r="AS601">
        <v>0</v>
      </c>
      <c r="AT601">
        <v>0</v>
      </c>
      <c r="AU601">
        <v>0</v>
      </c>
      <c r="AV601">
        <v>0</v>
      </c>
      <c r="AW601">
        <v>0</v>
      </c>
      <c r="AX601">
        <v>5</v>
      </c>
      <c r="AY601">
        <v>4</v>
      </c>
      <c r="AZ601" s="1" t="s">
        <v>132</v>
      </c>
      <c r="BA601">
        <v>0</v>
      </c>
      <c r="BB601">
        <v>0</v>
      </c>
      <c r="BC601">
        <v>0</v>
      </c>
      <c r="BD601">
        <v>0</v>
      </c>
      <c r="BE601">
        <v>0</v>
      </c>
      <c r="BF601">
        <v>0</v>
      </c>
      <c r="BG601">
        <v>0</v>
      </c>
      <c r="BH601">
        <v>0</v>
      </c>
      <c r="BI601">
        <v>0</v>
      </c>
      <c r="BJ601">
        <v>0</v>
      </c>
      <c r="BK601">
        <v>0</v>
      </c>
      <c r="BL601">
        <v>0</v>
      </c>
      <c r="BM601">
        <v>0</v>
      </c>
      <c r="BN601">
        <v>0</v>
      </c>
      <c r="BO601">
        <v>0</v>
      </c>
      <c r="BP601">
        <v>0</v>
      </c>
      <c r="BQ601">
        <v>0</v>
      </c>
      <c r="BR601" s="1" t="s">
        <v>132</v>
      </c>
      <c r="BS601" s="1" t="s">
        <v>132</v>
      </c>
      <c r="BT601" s="1" t="s">
        <v>132</v>
      </c>
      <c r="BU601" s="1" t="s">
        <v>132</v>
      </c>
      <c r="BV601" s="1" t="s">
        <v>132</v>
      </c>
      <c r="BW601">
        <v>0</v>
      </c>
      <c r="BX601" s="1" t="s">
        <v>132</v>
      </c>
      <c r="BY601" s="1" t="s">
        <v>132</v>
      </c>
      <c r="BZ601" s="1" t="s">
        <v>132</v>
      </c>
      <c r="CA601" s="1" t="s">
        <v>132</v>
      </c>
      <c r="CB601" s="1" t="s">
        <v>132</v>
      </c>
      <c r="CC601" s="1" t="s">
        <v>132</v>
      </c>
      <c r="CD601" s="1" t="s">
        <v>132</v>
      </c>
      <c r="CE601" s="1" t="s">
        <v>137</v>
      </c>
      <c r="CF601" s="1" t="s">
        <v>132</v>
      </c>
      <c r="CG601" s="1" t="s">
        <v>132</v>
      </c>
      <c r="CH601" s="1" t="s">
        <v>132</v>
      </c>
      <c r="CI601" s="1" t="s">
        <v>132</v>
      </c>
      <c r="CJ601" s="1" t="s">
        <v>132</v>
      </c>
      <c r="CK601">
        <v>0</v>
      </c>
      <c r="CL601">
        <v>0</v>
      </c>
      <c r="CM601">
        <v>0</v>
      </c>
      <c r="CN601">
        <v>0</v>
      </c>
      <c r="CO601">
        <v>0</v>
      </c>
      <c r="CP601">
        <v>0</v>
      </c>
      <c r="CQ601">
        <v>0</v>
      </c>
      <c r="CR601" s="1" t="s">
        <v>132</v>
      </c>
      <c r="CS601" s="1" t="s">
        <v>132</v>
      </c>
      <c r="CT601" s="1" t="s">
        <v>132</v>
      </c>
      <c r="CU601" s="1" t="s">
        <v>132</v>
      </c>
      <c r="CV601" s="1" t="s">
        <v>692</v>
      </c>
      <c r="CW601" s="1" t="s">
        <v>132</v>
      </c>
      <c r="CX601" s="1" t="s">
        <v>132</v>
      </c>
      <c r="CY601">
        <v>2017</v>
      </c>
      <c r="CZ601" s="1" t="s">
        <v>139</v>
      </c>
      <c r="DA601" s="1" t="s">
        <v>139</v>
      </c>
      <c r="DB601" s="1" t="s">
        <v>140</v>
      </c>
      <c r="DC601" s="1" t="s">
        <v>141</v>
      </c>
      <c r="DD601" s="1" t="s">
        <v>149</v>
      </c>
      <c r="DE601" s="1" t="s">
        <v>140</v>
      </c>
      <c r="DF601" s="1" t="s">
        <v>139</v>
      </c>
      <c r="DG601" s="2">
        <v>43283</v>
      </c>
      <c r="DH601">
        <v>0</v>
      </c>
      <c r="DI601" s="1" t="s">
        <v>142</v>
      </c>
      <c r="DJ601">
        <v>0</v>
      </c>
      <c r="DK601">
        <v>0</v>
      </c>
      <c r="DL601">
        <v>0</v>
      </c>
      <c r="DM601">
        <v>0</v>
      </c>
      <c r="DN601" s="1" t="s">
        <v>132</v>
      </c>
      <c r="DO601">
        <v>0</v>
      </c>
      <c r="DP601">
        <v>30</v>
      </c>
      <c r="DQ601">
        <v>0</v>
      </c>
      <c r="DR601">
        <v>0</v>
      </c>
      <c r="DS601">
        <v>0</v>
      </c>
      <c r="DT601" s="1" t="s">
        <v>132</v>
      </c>
      <c r="DU601" s="1" t="s">
        <v>132</v>
      </c>
      <c r="DV601">
        <v>0</v>
      </c>
      <c r="DW601">
        <v>0</v>
      </c>
      <c r="DX601">
        <v>0</v>
      </c>
      <c r="DY601">
        <v>0</v>
      </c>
      <c r="DZ601" s="1" t="s">
        <v>132</v>
      </c>
    </row>
    <row r="602" spans="1:130" x14ac:dyDescent="0.25">
      <c r="A602" s="1" t="s">
        <v>152</v>
      </c>
      <c r="B602">
        <v>7</v>
      </c>
      <c r="C602" s="1" t="s">
        <v>153</v>
      </c>
      <c r="D602" s="1" t="s">
        <v>132</v>
      </c>
      <c r="E602" s="1" t="s">
        <v>132</v>
      </c>
      <c r="F602" s="1" t="s">
        <v>1143</v>
      </c>
      <c r="G602">
        <v>0.16</v>
      </c>
      <c r="H602">
        <v>4</v>
      </c>
      <c r="I602" s="1" t="s">
        <v>148</v>
      </c>
      <c r="J602" s="2">
        <v>42758</v>
      </c>
      <c r="K602">
        <v>41.61</v>
      </c>
      <c r="L602">
        <v>43.92</v>
      </c>
      <c r="M602" s="1" t="s">
        <v>139</v>
      </c>
      <c r="N602" s="1" t="s">
        <v>139</v>
      </c>
      <c r="O602" s="1" t="s">
        <v>220</v>
      </c>
      <c r="P602" s="1" t="s">
        <v>132</v>
      </c>
      <c r="Q602">
        <v>1.72</v>
      </c>
      <c r="R602">
        <v>1.88</v>
      </c>
      <c r="S602" s="1" t="s">
        <v>132</v>
      </c>
      <c r="T602" s="1" t="s">
        <v>132</v>
      </c>
      <c r="U602">
        <v>32</v>
      </c>
      <c r="V602">
        <v>37.700000000000003</v>
      </c>
      <c r="W602">
        <v>0</v>
      </c>
      <c r="X602">
        <v>43.92</v>
      </c>
      <c r="Y602">
        <v>0</v>
      </c>
      <c r="Z602">
        <v>31.41</v>
      </c>
      <c r="AA602">
        <v>20.11</v>
      </c>
      <c r="AB602" s="1" t="s">
        <v>132</v>
      </c>
      <c r="AC602" s="1" t="s">
        <v>132</v>
      </c>
      <c r="AD602" s="1" t="s">
        <v>132</v>
      </c>
      <c r="AE602">
        <v>2</v>
      </c>
      <c r="AF602">
        <v>4</v>
      </c>
      <c r="AG602">
        <v>0</v>
      </c>
      <c r="AH602">
        <v>0</v>
      </c>
      <c r="AI602">
        <v>2</v>
      </c>
      <c r="AJ602">
        <v>3</v>
      </c>
      <c r="AK602">
        <v>3</v>
      </c>
      <c r="AL602">
        <v>4</v>
      </c>
      <c r="AM602" s="1" t="s">
        <v>132</v>
      </c>
      <c r="AN602">
        <v>2</v>
      </c>
      <c r="AO602">
        <v>5</v>
      </c>
      <c r="AP602">
        <v>0</v>
      </c>
      <c r="AQ602">
        <v>0</v>
      </c>
      <c r="AR602">
        <v>0</v>
      </c>
      <c r="AS602">
        <v>0</v>
      </c>
      <c r="AT602">
        <v>0</v>
      </c>
      <c r="AU602">
        <v>0</v>
      </c>
      <c r="AV602">
        <v>3</v>
      </c>
      <c r="AW602">
        <v>4</v>
      </c>
      <c r="AX602">
        <v>2</v>
      </c>
      <c r="AY602">
        <v>3</v>
      </c>
      <c r="AZ602" s="1" t="s">
        <v>132</v>
      </c>
      <c r="BA602">
        <v>3</v>
      </c>
      <c r="BB602">
        <v>4</v>
      </c>
      <c r="BC602">
        <v>0</v>
      </c>
      <c r="BD602">
        <v>0</v>
      </c>
      <c r="BE602">
        <v>0</v>
      </c>
      <c r="BF602">
        <v>0</v>
      </c>
      <c r="BG602">
        <v>2</v>
      </c>
      <c r="BH602">
        <v>4</v>
      </c>
      <c r="BI602">
        <v>3</v>
      </c>
      <c r="BJ602">
        <v>3</v>
      </c>
      <c r="BK602">
        <v>2</v>
      </c>
      <c r="BL602">
        <v>4</v>
      </c>
      <c r="BM602">
        <v>0</v>
      </c>
      <c r="BN602">
        <v>0</v>
      </c>
      <c r="BO602">
        <v>3</v>
      </c>
      <c r="BP602">
        <v>2</v>
      </c>
      <c r="BQ602">
        <v>0</v>
      </c>
      <c r="BR602" s="1" t="s">
        <v>132</v>
      </c>
      <c r="BS602" s="1" t="s">
        <v>132</v>
      </c>
      <c r="BT602" s="1" t="s">
        <v>132</v>
      </c>
      <c r="BU602" s="1" t="s">
        <v>132</v>
      </c>
      <c r="BV602" s="1" t="s">
        <v>132</v>
      </c>
      <c r="BW602">
        <v>0</v>
      </c>
      <c r="BX602" s="1" t="s">
        <v>132</v>
      </c>
      <c r="BY602" s="1" t="s">
        <v>132</v>
      </c>
      <c r="BZ602" s="1" t="s">
        <v>132</v>
      </c>
      <c r="CA602" s="1" t="s">
        <v>132</v>
      </c>
      <c r="CB602" s="1" t="s">
        <v>132</v>
      </c>
      <c r="CC602" s="1" t="s">
        <v>132</v>
      </c>
      <c r="CD602" s="1" t="s">
        <v>132</v>
      </c>
      <c r="CE602" s="1" t="s">
        <v>137</v>
      </c>
      <c r="CF602" s="1" t="s">
        <v>132</v>
      </c>
      <c r="CG602" s="1" t="s">
        <v>132</v>
      </c>
      <c r="CH602" s="1" t="s">
        <v>132</v>
      </c>
      <c r="CI602" s="1" t="s">
        <v>132</v>
      </c>
      <c r="CJ602" s="1" t="s">
        <v>132</v>
      </c>
      <c r="CK602">
        <v>0</v>
      </c>
      <c r="CL602">
        <v>0</v>
      </c>
      <c r="CM602">
        <v>0</v>
      </c>
      <c r="CN602">
        <v>0</v>
      </c>
      <c r="CO602">
        <v>0</v>
      </c>
      <c r="CP602">
        <v>0</v>
      </c>
      <c r="CQ602">
        <v>0</v>
      </c>
      <c r="CR602" s="1" t="s">
        <v>132</v>
      </c>
      <c r="CS602" s="1" t="s">
        <v>132</v>
      </c>
      <c r="CT602" s="1" t="s">
        <v>132</v>
      </c>
      <c r="CU602" s="1" t="s">
        <v>132</v>
      </c>
      <c r="CV602" s="1" t="s">
        <v>1144</v>
      </c>
      <c r="CW602" s="1" t="s">
        <v>132</v>
      </c>
      <c r="CX602" s="1" t="s">
        <v>132</v>
      </c>
      <c r="CY602">
        <v>2017</v>
      </c>
      <c r="CZ602" s="1" t="s">
        <v>141</v>
      </c>
      <c r="DA602" s="1" t="s">
        <v>139</v>
      </c>
      <c r="DB602" s="1" t="s">
        <v>140</v>
      </c>
      <c r="DC602" s="1" t="s">
        <v>139</v>
      </c>
      <c r="DD602" s="1" t="s">
        <v>139</v>
      </c>
      <c r="DE602" s="1" t="s">
        <v>140</v>
      </c>
      <c r="DF602" s="1" t="s">
        <v>139</v>
      </c>
      <c r="DG602" s="2">
        <v>43283</v>
      </c>
      <c r="DH602">
        <v>0</v>
      </c>
      <c r="DI602" s="1" t="s">
        <v>142</v>
      </c>
      <c r="DJ602">
        <v>0</v>
      </c>
      <c r="DK602">
        <v>0</v>
      </c>
      <c r="DL602">
        <v>0</v>
      </c>
      <c r="DM602">
        <v>0</v>
      </c>
      <c r="DN602" s="1" t="s">
        <v>132</v>
      </c>
      <c r="DO602">
        <v>0</v>
      </c>
      <c r="DP602">
        <v>30</v>
      </c>
      <c r="DQ602">
        <v>0</v>
      </c>
      <c r="DR602">
        <v>0</v>
      </c>
      <c r="DS602">
        <v>0</v>
      </c>
      <c r="DT602" s="1" t="s">
        <v>132</v>
      </c>
      <c r="DU602" s="1" t="s">
        <v>132</v>
      </c>
      <c r="DV602">
        <v>0</v>
      </c>
      <c r="DW602">
        <v>0</v>
      </c>
      <c r="DX602">
        <v>0</v>
      </c>
      <c r="DY602">
        <v>0</v>
      </c>
      <c r="DZ602" s="1" t="s">
        <v>132</v>
      </c>
    </row>
    <row r="603" spans="1:130" x14ac:dyDescent="0.25">
      <c r="A603" s="1" t="s">
        <v>152</v>
      </c>
      <c r="B603">
        <v>10</v>
      </c>
      <c r="C603" s="1" t="s">
        <v>153</v>
      </c>
      <c r="D603" s="1" t="s">
        <v>132</v>
      </c>
      <c r="E603" s="1" t="s">
        <v>132</v>
      </c>
      <c r="F603" s="1" t="s">
        <v>1145</v>
      </c>
      <c r="G603">
        <v>0.67</v>
      </c>
      <c r="H603">
        <v>6.3</v>
      </c>
      <c r="I603" s="1" t="s">
        <v>161</v>
      </c>
      <c r="J603" s="2">
        <v>42872</v>
      </c>
      <c r="K603">
        <v>48.76</v>
      </c>
      <c r="L603">
        <v>38.700000000000003</v>
      </c>
      <c r="M603" s="1" t="s">
        <v>139</v>
      </c>
      <c r="N603" s="1" t="s">
        <v>139</v>
      </c>
      <c r="O603" s="1" t="s">
        <v>253</v>
      </c>
      <c r="P603" s="1" t="s">
        <v>132</v>
      </c>
      <c r="Q603">
        <v>0.08</v>
      </c>
      <c r="R603">
        <v>0.75</v>
      </c>
      <c r="S603" s="1" t="s">
        <v>132</v>
      </c>
      <c r="T603" s="1" t="s">
        <v>132</v>
      </c>
      <c r="U603">
        <v>41.15</v>
      </c>
      <c r="V603">
        <v>32.75</v>
      </c>
      <c r="W603">
        <v>0</v>
      </c>
      <c r="X603">
        <v>38.700000000000003</v>
      </c>
      <c r="Y603">
        <v>0</v>
      </c>
      <c r="Z603">
        <v>31.41</v>
      </c>
      <c r="AA603">
        <v>41.54</v>
      </c>
      <c r="AB603" s="1" t="s">
        <v>132</v>
      </c>
      <c r="AC603" s="1" t="s">
        <v>132</v>
      </c>
      <c r="AD603" s="1" t="s">
        <v>132</v>
      </c>
      <c r="AE603">
        <v>3</v>
      </c>
      <c r="AF603">
        <v>3</v>
      </c>
      <c r="AG603">
        <v>0</v>
      </c>
      <c r="AH603">
        <v>0</v>
      </c>
      <c r="AI603">
        <v>2</v>
      </c>
      <c r="AJ603">
        <v>3</v>
      </c>
      <c r="AK603">
        <v>3</v>
      </c>
      <c r="AL603">
        <v>3</v>
      </c>
      <c r="AM603" s="1" t="s">
        <v>132</v>
      </c>
      <c r="AN603">
        <v>3</v>
      </c>
      <c r="AO603">
        <v>5</v>
      </c>
      <c r="AP603">
        <v>0</v>
      </c>
      <c r="AQ603">
        <v>0</v>
      </c>
      <c r="AR603">
        <v>0</v>
      </c>
      <c r="AS603">
        <v>0</v>
      </c>
      <c r="AT603">
        <v>0</v>
      </c>
      <c r="AU603">
        <v>0</v>
      </c>
      <c r="AV603">
        <v>3</v>
      </c>
      <c r="AW603">
        <v>1</v>
      </c>
      <c r="AX603">
        <v>3</v>
      </c>
      <c r="AY603">
        <v>2</v>
      </c>
      <c r="AZ603" s="1" t="s">
        <v>132</v>
      </c>
      <c r="BA603">
        <v>3</v>
      </c>
      <c r="BB603">
        <v>1</v>
      </c>
      <c r="BC603">
        <v>3</v>
      </c>
      <c r="BD603">
        <v>3</v>
      </c>
      <c r="BE603">
        <v>0</v>
      </c>
      <c r="BF603">
        <v>0</v>
      </c>
      <c r="BG603">
        <v>0</v>
      </c>
      <c r="BH603">
        <v>0</v>
      </c>
      <c r="BI603">
        <v>3</v>
      </c>
      <c r="BJ603">
        <v>1</v>
      </c>
      <c r="BK603">
        <v>3</v>
      </c>
      <c r="BL603">
        <v>2</v>
      </c>
      <c r="BM603">
        <v>0</v>
      </c>
      <c r="BN603">
        <v>0</v>
      </c>
      <c r="BO603">
        <v>3</v>
      </c>
      <c r="BP603">
        <v>2</v>
      </c>
      <c r="BQ603">
        <v>0</v>
      </c>
      <c r="BR603" s="1" t="s">
        <v>132</v>
      </c>
      <c r="BS603" s="1" t="s">
        <v>132</v>
      </c>
      <c r="BT603" s="1" t="s">
        <v>132</v>
      </c>
      <c r="BU603" s="1" t="s">
        <v>132</v>
      </c>
      <c r="BV603" s="1" t="s">
        <v>132</v>
      </c>
      <c r="BW603">
        <v>0</v>
      </c>
      <c r="BX603" s="1" t="s">
        <v>132</v>
      </c>
      <c r="BY603" s="1" t="s">
        <v>132</v>
      </c>
      <c r="BZ603" s="1" t="s">
        <v>132</v>
      </c>
      <c r="CA603" s="1" t="s">
        <v>132</v>
      </c>
      <c r="CB603" s="1" t="s">
        <v>132</v>
      </c>
      <c r="CC603" s="1" t="s">
        <v>132</v>
      </c>
      <c r="CD603" s="1" t="s">
        <v>132</v>
      </c>
      <c r="CE603" s="1" t="s">
        <v>137</v>
      </c>
      <c r="CF603" s="1" t="s">
        <v>132</v>
      </c>
      <c r="CG603" s="1" t="s">
        <v>132</v>
      </c>
      <c r="CH603" s="1" t="s">
        <v>132</v>
      </c>
      <c r="CI603" s="1" t="s">
        <v>132</v>
      </c>
      <c r="CJ603" s="1" t="s">
        <v>132</v>
      </c>
      <c r="CK603">
        <v>0</v>
      </c>
      <c r="CL603">
        <v>0</v>
      </c>
      <c r="CM603">
        <v>0</v>
      </c>
      <c r="CN603">
        <v>0</v>
      </c>
      <c r="CO603">
        <v>0</v>
      </c>
      <c r="CP603">
        <v>0</v>
      </c>
      <c r="CQ603">
        <v>0</v>
      </c>
      <c r="CR603" s="1" t="s">
        <v>132</v>
      </c>
      <c r="CS603" s="1" t="s">
        <v>132</v>
      </c>
      <c r="CT603" s="1" t="s">
        <v>132</v>
      </c>
      <c r="CU603" s="1" t="s">
        <v>132</v>
      </c>
      <c r="CV603" s="1" t="s">
        <v>658</v>
      </c>
      <c r="CW603" s="1" t="s">
        <v>132</v>
      </c>
      <c r="CX603" s="1" t="s">
        <v>132</v>
      </c>
      <c r="CY603">
        <v>2017</v>
      </c>
      <c r="CZ603" s="1" t="s">
        <v>139</v>
      </c>
      <c r="DA603" s="1" t="s">
        <v>139</v>
      </c>
      <c r="DB603" s="1" t="s">
        <v>140</v>
      </c>
      <c r="DC603" s="1" t="s">
        <v>139</v>
      </c>
      <c r="DD603" s="1" t="s">
        <v>139</v>
      </c>
      <c r="DE603" s="1" t="s">
        <v>140</v>
      </c>
      <c r="DF603" s="1" t="s">
        <v>139</v>
      </c>
      <c r="DG603" s="2">
        <v>43283</v>
      </c>
      <c r="DH603">
        <v>0</v>
      </c>
      <c r="DI603" s="1" t="s">
        <v>142</v>
      </c>
      <c r="DJ603">
        <v>0</v>
      </c>
      <c r="DK603">
        <v>0</v>
      </c>
      <c r="DL603">
        <v>0</v>
      </c>
      <c r="DM603">
        <v>0</v>
      </c>
      <c r="DN603" s="1" t="s">
        <v>132</v>
      </c>
      <c r="DO603">
        <v>0</v>
      </c>
      <c r="DP603">
        <v>30</v>
      </c>
      <c r="DQ603">
        <v>0</v>
      </c>
      <c r="DR603">
        <v>0</v>
      </c>
      <c r="DS603">
        <v>0</v>
      </c>
      <c r="DT603" s="1" t="s">
        <v>132</v>
      </c>
      <c r="DU603" s="1" t="s">
        <v>132</v>
      </c>
      <c r="DV603">
        <v>0</v>
      </c>
      <c r="DW603">
        <v>0</v>
      </c>
      <c r="DX603">
        <v>0</v>
      </c>
      <c r="DY603">
        <v>0</v>
      </c>
      <c r="DZ603" s="1" t="s">
        <v>132</v>
      </c>
    </row>
    <row r="604" spans="1:130" x14ac:dyDescent="0.25">
      <c r="A604" s="1" t="s">
        <v>145</v>
      </c>
      <c r="B604">
        <v>3</v>
      </c>
      <c r="C604" s="1" t="s">
        <v>146</v>
      </c>
      <c r="D604" s="1" t="s">
        <v>132</v>
      </c>
      <c r="E604" s="1" t="s">
        <v>132</v>
      </c>
      <c r="F604" s="1" t="s">
        <v>1146</v>
      </c>
      <c r="G604">
        <v>0.17</v>
      </c>
      <c r="H604">
        <v>6.5</v>
      </c>
      <c r="I604" s="1" t="s">
        <v>161</v>
      </c>
      <c r="J604" s="2">
        <v>42873</v>
      </c>
      <c r="K604">
        <v>73.87</v>
      </c>
      <c r="L604">
        <v>72.12</v>
      </c>
      <c r="M604" s="1" t="s">
        <v>149</v>
      </c>
      <c r="N604" s="1" t="s">
        <v>149</v>
      </c>
      <c r="O604" s="1" t="s">
        <v>192</v>
      </c>
      <c r="P604" s="1" t="s">
        <v>132</v>
      </c>
      <c r="Q604">
        <v>0.71</v>
      </c>
      <c r="R604">
        <v>0.88</v>
      </c>
      <c r="S604" s="1" t="s">
        <v>132</v>
      </c>
      <c r="T604" s="1" t="s">
        <v>132</v>
      </c>
      <c r="U604">
        <v>61</v>
      </c>
      <c r="V604">
        <v>60.85</v>
      </c>
      <c r="W604">
        <v>0</v>
      </c>
      <c r="X604">
        <v>72.12</v>
      </c>
      <c r="Y604">
        <v>0</v>
      </c>
      <c r="Z604">
        <v>31.41</v>
      </c>
      <c r="AA604">
        <v>58.2</v>
      </c>
      <c r="AB604" s="1" t="s">
        <v>233</v>
      </c>
      <c r="AC604" s="1" t="s">
        <v>132</v>
      </c>
      <c r="AD604" s="1" t="s">
        <v>132</v>
      </c>
      <c r="AE604">
        <v>0</v>
      </c>
      <c r="AF604">
        <v>0</v>
      </c>
      <c r="AG604">
        <v>0</v>
      </c>
      <c r="AH604">
        <v>0</v>
      </c>
      <c r="AI604">
        <v>3</v>
      </c>
      <c r="AJ604">
        <v>3</v>
      </c>
      <c r="AK604">
        <v>0</v>
      </c>
      <c r="AL604">
        <v>0</v>
      </c>
      <c r="AM604" s="1" t="s">
        <v>132</v>
      </c>
      <c r="AN604">
        <v>2</v>
      </c>
      <c r="AO604">
        <v>3</v>
      </c>
      <c r="AP604">
        <v>0</v>
      </c>
      <c r="AQ604">
        <v>0</v>
      </c>
      <c r="AR604">
        <v>0</v>
      </c>
      <c r="AS604">
        <v>0</v>
      </c>
      <c r="AT604">
        <v>0</v>
      </c>
      <c r="AU604">
        <v>0</v>
      </c>
      <c r="AV604">
        <v>3</v>
      </c>
      <c r="AW604">
        <v>2</v>
      </c>
      <c r="AX604">
        <v>0</v>
      </c>
      <c r="AY604">
        <v>0</v>
      </c>
      <c r="AZ604" s="1" t="s">
        <v>132</v>
      </c>
      <c r="BA604">
        <v>0</v>
      </c>
      <c r="BB604">
        <v>0</v>
      </c>
      <c r="BC604">
        <v>0</v>
      </c>
      <c r="BD604">
        <v>0</v>
      </c>
      <c r="BE604">
        <v>0</v>
      </c>
      <c r="BF604">
        <v>0</v>
      </c>
      <c r="BG604">
        <v>0</v>
      </c>
      <c r="BH604">
        <v>0</v>
      </c>
      <c r="BI604">
        <v>0</v>
      </c>
      <c r="BJ604">
        <v>0</v>
      </c>
      <c r="BK604">
        <v>0</v>
      </c>
      <c r="BL604">
        <v>0</v>
      </c>
      <c r="BM604">
        <v>0</v>
      </c>
      <c r="BN604">
        <v>0</v>
      </c>
      <c r="BO604">
        <v>0</v>
      </c>
      <c r="BP604">
        <v>0</v>
      </c>
      <c r="BQ604">
        <v>0</v>
      </c>
      <c r="BR604" s="1" t="s">
        <v>132</v>
      </c>
      <c r="BS604" s="1" t="s">
        <v>132</v>
      </c>
      <c r="BT604" s="1" t="s">
        <v>132</v>
      </c>
      <c r="BU604" s="1" t="s">
        <v>132</v>
      </c>
      <c r="BV604" s="1" t="s">
        <v>132</v>
      </c>
      <c r="BW604">
        <v>0</v>
      </c>
      <c r="BX604" s="1" t="s">
        <v>132</v>
      </c>
      <c r="BY604" s="1" t="s">
        <v>132</v>
      </c>
      <c r="BZ604" s="1" t="s">
        <v>132</v>
      </c>
      <c r="CA604" s="1" t="s">
        <v>132</v>
      </c>
      <c r="CB604" s="1" t="s">
        <v>132</v>
      </c>
      <c r="CC604" s="1" t="s">
        <v>132</v>
      </c>
      <c r="CD604" s="1" t="s">
        <v>132</v>
      </c>
      <c r="CE604" s="1" t="s">
        <v>137</v>
      </c>
      <c r="CF604" s="1" t="s">
        <v>132</v>
      </c>
      <c r="CG604" s="1" t="s">
        <v>132</v>
      </c>
      <c r="CH604" s="1" t="s">
        <v>132</v>
      </c>
      <c r="CI604" s="1" t="s">
        <v>132</v>
      </c>
      <c r="CJ604" s="1" t="s">
        <v>132</v>
      </c>
      <c r="CK604">
        <v>0</v>
      </c>
      <c r="CL604">
        <v>0</v>
      </c>
      <c r="CM604">
        <v>0</v>
      </c>
      <c r="CN604">
        <v>0</v>
      </c>
      <c r="CO604">
        <v>0</v>
      </c>
      <c r="CP604">
        <v>0</v>
      </c>
      <c r="CQ604">
        <v>0</v>
      </c>
      <c r="CR604" s="1" t="s">
        <v>132</v>
      </c>
      <c r="CS604" s="1" t="s">
        <v>132</v>
      </c>
      <c r="CT604" s="1" t="s">
        <v>132</v>
      </c>
      <c r="CU604" s="1" t="s">
        <v>132</v>
      </c>
      <c r="CV604" s="1" t="s">
        <v>562</v>
      </c>
      <c r="CW604" s="1" t="s">
        <v>132</v>
      </c>
      <c r="CX604" s="1" t="s">
        <v>132</v>
      </c>
      <c r="CY604">
        <v>2017</v>
      </c>
      <c r="CZ604" s="1" t="s">
        <v>135</v>
      </c>
      <c r="DA604" s="1" t="s">
        <v>139</v>
      </c>
      <c r="DB604" s="1" t="s">
        <v>140</v>
      </c>
      <c r="DC604" s="1" t="s">
        <v>135</v>
      </c>
      <c r="DD604" s="1" t="s">
        <v>149</v>
      </c>
      <c r="DE604" s="1" t="s">
        <v>140</v>
      </c>
      <c r="DF604" s="1" t="s">
        <v>135</v>
      </c>
      <c r="DG604" s="2">
        <v>43283</v>
      </c>
      <c r="DH604">
        <v>0</v>
      </c>
      <c r="DI604" s="1" t="s">
        <v>142</v>
      </c>
      <c r="DJ604">
        <v>0</v>
      </c>
      <c r="DK604">
        <v>0</v>
      </c>
      <c r="DL604">
        <v>0</v>
      </c>
      <c r="DM604">
        <v>0</v>
      </c>
      <c r="DN604" s="1" t="s">
        <v>132</v>
      </c>
      <c r="DO604">
        <v>0</v>
      </c>
      <c r="DP604">
        <v>30</v>
      </c>
      <c r="DQ604">
        <v>0</v>
      </c>
      <c r="DR604">
        <v>0</v>
      </c>
      <c r="DS604">
        <v>0</v>
      </c>
      <c r="DT604" s="1" t="s">
        <v>132</v>
      </c>
      <c r="DU604" s="1" t="s">
        <v>132</v>
      </c>
      <c r="DV604">
        <v>0</v>
      </c>
      <c r="DW604">
        <v>0</v>
      </c>
      <c r="DX604">
        <v>0</v>
      </c>
      <c r="DY604">
        <v>0</v>
      </c>
      <c r="DZ604" s="1" t="s">
        <v>132</v>
      </c>
    </row>
    <row r="605" spans="1:130" x14ac:dyDescent="0.25">
      <c r="A605" s="1" t="s">
        <v>184</v>
      </c>
      <c r="B605">
        <v>3</v>
      </c>
      <c r="C605" s="1" t="s">
        <v>200</v>
      </c>
      <c r="D605" s="1" t="s">
        <v>132</v>
      </c>
      <c r="E605" s="1" t="s">
        <v>132</v>
      </c>
      <c r="F605" s="1" t="s">
        <v>1147</v>
      </c>
      <c r="G605">
        <v>0.17</v>
      </c>
      <c r="H605">
        <v>8</v>
      </c>
      <c r="I605" s="1" t="s">
        <v>148</v>
      </c>
      <c r="J605" s="2">
        <v>42850</v>
      </c>
      <c r="K605">
        <v>66.3</v>
      </c>
      <c r="L605">
        <v>49.4</v>
      </c>
      <c r="M605" s="1" t="s">
        <v>135</v>
      </c>
      <c r="N605" s="1" t="s">
        <v>139</v>
      </c>
      <c r="O605" s="1" t="s">
        <v>363</v>
      </c>
      <c r="P605" s="1" t="s">
        <v>132</v>
      </c>
      <c r="Q605">
        <v>0.88</v>
      </c>
      <c r="R605">
        <v>1.05</v>
      </c>
      <c r="S605" s="1" t="s">
        <v>132</v>
      </c>
      <c r="T605" s="1" t="s">
        <v>132</v>
      </c>
      <c r="U605">
        <v>46</v>
      </c>
      <c r="V605">
        <v>33</v>
      </c>
      <c r="W605">
        <v>0</v>
      </c>
      <c r="X605">
        <v>49.4</v>
      </c>
      <c r="Y605">
        <v>0</v>
      </c>
      <c r="Z605">
        <v>31.41</v>
      </c>
      <c r="AA605">
        <v>61.27</v>
      </c>
      <c r="AB605" s="1" t="s">
        <v>132</v>
      </c>
      <c r="AC605" s="1" t="s">
        <v>132</v>
      </c>
      <c r="AD605" s="1" t="s">
        <v>132</v>
      </c>
      <c r="AE605">
        <v>3</v>
      </c>
      <c r="AF605">
        <v>3</v>
      </c>
      <c r="AG605">
        <v>0</v>
      </c>
      <c r="AH605">
        <v>0</v>
      </c>
      <c r="AI605">
        <v>4</v>
      </c>
      <c r="AJ605">
        <v>4</v>
      </c>
      <c r="AK605">
        <v>0</v>
      </c>
      <c r="AL605">
        <v>0</v>
      </c>
      <c r="AM605" s="1" t="s">
        <v>132</v>
      </c>
      <c r="AN605">
        <v>3</v>
      </c>
      <c r="AO605">
        <v>4</v>
      </c>
      <c r="AP605">
        <v>0</v>
      </c>
      <c r="AQ605">
        <v>0</v>
      </c>
      <c r="AR605">
        <v>0</v>
      </c>
      <c r="AS605">
        <v>0</v>
      </c>
      <c r="AT605">
        <v>0</v>
      </c>
      <c r="AU605">
        <v>0</v>
      </c>
      <c r="AV605">
        <v>0</v>
      </c>
      <c r="AW605">
        <v>0</v>
      </c>
      <c r="AX605">
        <v>0</v>
      </c>
      <c r="AY605">
        <v>0</v>
      </c>
      <c r="AZ605" s="1" t="s">
        <v>132</v>
      </c>
      <c r="BA605">
        <v>0</v>
      </c>
      <c r="BB605">
        <v>0</v>
      </c>
      <c r="BC605">
        <v>0</v>
      </c>
      <c r="BD605">
        <v>0</v>
      </c>
      <c r="BE605">
        <v>0</v>
      </c>
      <c r="BF605">
        <v>0</v>
      </c>
      <c r="BG605">
        <v>0</v>
      </c>
      <c r="BH605">
        <v>0</v>
      </c>
      <c r="BI605">
        <v>0</v>
      </c>
      <c r="BJ605">
        <v>0</v>
      </c>
      <c r="BK605">
        <v>0</v>
      </c>
      <c r="BL605">
        <v>0</v>
      </c>
      <c r="BM605">
        <v>0</v>
      </c>
      <c r="BN605">
        <v>0</v>
      </c>
      <c r="BO605">
        <v>0</v>
      </c>
      <c r="BP605">
        <v>0</v>
      </c>
      <c r="BQ605">
        <v>0</v>
      </c>
      <c r="BR605" s="1" t="s">
        <v>132</v>
      </c>
      <c r="BS605" s="1" t="s">
        <v>132</v>
      </c>
      <c r="BT605" s="1" t="s">
        <v>132</v>
      </c>
      <c r="BU605" s="1" t="s">
        <v>132</v>
      </c>
      <c r="BV605" s="1" t="s">
        <v>132</v>
      </c>
      <c r="BW605">
        <v>0</v>
      </c>
      <c r="BX605" s="1" t="s">
        <v>132</v>
      </c>
      <c r="BY605" s="1" t="s">
        <v>132</v>
      </c>
      <c r="BZ605" s="1" t="s">
        <v>132</v>
      </c>
      <c r="CA605" s="1" t="s">
        <v>132</v>
      </c>
      <c r="CB605" s="1" t="s">
        <v>132</v>
      </c>
      <c r="CC605" s="1" t="s">
        <v>132</v>
      </c>
      <c r="CD605" s="1" t="s">
        <v>132</v>
      </c>
      <c r="CE605" s="1" t="s">
        <v>137</v>
      </c>
      <c r="CF605" s="1" t="s">
        <v>132</v>
      </c>
      <c r="CG605" s="1" t="s">
        <v>132</v>
      </c>
      <c r="CH605" s="1" t="s">
        <v>132</v>
      </c>
      <c r="CI605" s="1" t="s">
        <v>132</v>
      </c>
      <c r="CJ605" s="1" t="s">
        <v>132</v>
      </c>
      <c r="CK605">
        <v>0</v>
      </c>
      <c r="CL605">
        <v>0</v>
      </c>
      <c r="CM605">
        <v>0</v>
      </c>
      <c r="CN605">
        <v>0</v>
      </c>
      <c r="CO605">
        <v>0</v>
      </c>
      <c r="CP605">
        <v>0</v>
      </c>
      <c r="CQ605">
        <v>0</v>
      </c>
      <c r="CR605" s="1" t="s">
        <v>132</v>
      </c>
      <c r="CS605" s="1" t="s">
        <v>132</v>
      </c>
      <c r="CT605" s="1" t="s">
        <v>132</v>
      </c>
      <c r="CU605" s="1" t="s">
        <v>132</v>
      </c>
      <c r="CV605" s="1" t="s">
        <v>650</v>
      </c>
      <c r="CW605" s="1" t="s">
        <v>132</v>
      </c>
      <c r="CX605" s="1" t="s">
        <v>132</v>
      </c>
      <c r="CY605">
        <v>2017</v>
      </c>
      <c r="CZ605" s="1" t="s">
        <v>135</v>
      </c>
      <c r="DA605" s="1" t="s">
        <v>139</v>
      </c>
      <c r="DB605" s="1" t="s">
        <v>140</v>
      </c>
      <c r="DC605" s="1" t="s">
        <v>139</v>
      </c>
      <c r="DD605" s="1" t="s">
        <v>139</v>
      </c>
      <c r="DE605" s="1" t="s">
        <v>140</v>
      </c>
      <c r="DF605" s="1" t="s">
        <v>139</v>
      </c>
      <c r="DG605" s="2">
        <v>43283</v>
      </c>
      <c r="DH605">
        <v>0</v>
      </c>
      <c r="DI605" s="1" t="s">
        <v>142</v>
      </c>
      <c r="DJ605">
        <v>0</v>
      </c>
      <c r="DK605">
        <v>0</v>
      </c>
      <c r="DL605">
        <v>0</v>
      </c>
      <c r="DM605">
        <v>0</v>
      </c>
      <c r="DN605" s="1" t="s">
        <v>132</v>
      </c>
      <c r="DO605">
        <v>0</v>
      </c>
      <c r="DP605">
        <v>30</v>
      </c>
      <c r="DQ605">
        <v>0</v>
      </c>
      <c r="DR605">
        <v>0</v>
      </c>
      <c r="DS605">
        <v>0</v>
      </c>
      <c r="DT605" s="1" t="s">
        <v>132</v>
      </c>
      <c r="DU605" s="1" t="s">
        <v>132</v>
      </c>
      <c r="DV605">
        <v>0</v>
      </c>
      <c r="DW605">
        <v>0</v>
      </c>
      <c r="DX605">
        <v>0</v>
      </c>
      <c r="DY605">
        <v>0</v>
      </c>
      <c r="DZ605" s="1" t="s">
        <v>132</v>
      </c>
    </row>
    <row r="606" spans="1:130" x14ac:dyDescent="0.25">
      <c r="A606" s="1" t="s">
        <v>145</v>
      </c>
      <c r="B606">
        <v>10</v>
      </c>
      <c r="C606" s="1" t="s">
        <v>146</v>
      </c>
      <c r="D606" s="1" t="s">
        <v>132</v>
      </c>
      <c r="E606" s="1" t="s">
        <v>132</v>
      </c>
      <c r="F606" s="1" t="s">
        <v>1148</v>
      </c>
      <c r="G606">
        <v>0.17</v>
      </c>
      <c r="H606">
        <v>6</v>
      </c>
      <c r="I606" s="1" t="s">
        <v>148</v>
      </c>
      <c r="J606" s="2">
        <v>42876</v>
      </c>
      <c r="K606">
        <v>75.599999999999994</v>
      </c>
      <c r="L606">
        <v>77.19</v>
      </c>
      <c r="M606" s="1" t="s">
        <v>149</v>
      </c>
      <c r="N606" s="1" t="s">
        <v>149</v>
      </c>
      <c r="O606" s="1" t="s">
        <v>150</v>
      </c>
      <c r="P606" s="1" t="s">
        <v>132</v>
      </c>
      <c r="Q606">
        <v>1.07</v>
      </c>
      <c r="R606">
        <v>1.24</v>
      </c>
      <c r="S606" s="1" t="s">
        <v>132</v>
      </c>
      <c r="T606" s="1" t="s">
        <v>132</v>
      </c>
      <c r="U606">
        <v>64</v>
      </c>
      <c r="V606">
        <v>56.45</v>
      </c>
      <c r="W606">
        <v>0</v>
      </c>
      <c r="X606">
        <v>77.19</v>
      </c>
      <c r="Y606">
        <v>0</v>
      </c>
      <c r="Z606">
        <v>31.41</v>
      </c>
      <c r="AA606">
        <v>61.76</v>
      </c>
      <c r="AB606" s="1" t="s">
        <v>132</v>
      </c>
      <c r="AC606" s="1" t="s">
        <v>132</v>
      </c>
      <c r="AD606" s="1" t="s">
        <v>132</v>
      </c>
      <c r="AE606">
        <v>0</v>
      </c>
      <c r="AF606">
        <v>0</v>
      </c>
      <c r="AG606">
        <v>0</v>
      </c>
      <c r="AH606">
        <v>0</v>
      </c>
      <c r="AI606">
        <v>0</v>
      </c>
      <c r="AJ606">
        <v>0</v>
      </c>
      <c r="AK606">
        <v>2</v>
      </c>
      <c r="AL606">
        <v>3</v>
      </c>
      <c r="AM606" s="1" t="s">
        <v>132</v>
      </c>
      <c r="AN606">
        <v>2</v>
      </c>
      <c r="AO606">
        <v>3</v>
      </c>
      <c r="AP606">
        <v>0</v>
      </c>
      <c r="AQ606">
        <v>0</v>
      </c>
      <c r="AR606">
        <v>0</v>
      </c>
      <c r="AS606">
        <v>0</v>
      </c>
      <c r="AT606">
        <v>0</v>
      </c>
      <c r="AU606">
        <v>0</v>
      </c>
      <c r="AV606">
        <v>0</v>
      </c>
      <c r="AW606">
        <v>0</v>
      </c>
      <c r="AX606">
        <v>3</v>
      </c>
      <c r="AY606">
        <v>3</v>
      </c>
      <c r="AZ606" s="1" t="s">
        <v>132</v>
      </c>
      <c r="BA606">
        <v>0</v>
      </c>
      <c r="BB606">
        <v>0</v>
      </c>
      <c r="BC606">
        <v>0</v>
      </c>
      <c r="BD606">
        <v>0</v>
      </c>
      <c r="BE606">
        <v>0</v>
      </c>
      <c r="BF606">
        <v>0</v>
      </c>
      <c r="BG606">
        <v>0</v>
      </c>
      <c r="BH606">
        <v>0</v>
      </c>
      <c r="BI606">
        <v>0</v>
      </c>
      <c r="BJ606">
        <v>0</v>
      </c>
      <c r="BK606">
        <v>0</v>
      </c>
      <c r="BL606">
        <v>0</v>
      </c>
      <c r="BM606">
        <v>0</v>
      </c>
      <c r="BN606">
        <v>0</v>
      </c>
      <c r="BO606">
        <v>0</v>
      </c>
      <c r="BP606">
        <v>0</v>
      </c>
      <c r="BQ606">
        <v>0</v>
      </c>
      <c r="BR606" s="1" t="s">
        <v>132</v>
      </c>
      <c r="BS606" s="1" t="s">
        <v>132</v>
      </c>
      <c r="BT606" s="1" t="s">
        <v>132</v>
      </c>
      <c r="BU606" s="1" t="s">
        <v>132</v>
      </c>
      <c r="BV606" s="1" t="s">
        <v>132</v>
      </c>
      <c r="BW606">
        <v>0</v>
      </c>
      <c r="BX606" s="1" t="s">
        <v>132</v>
      </c>
      <c r="BY606" s="1" t="s">
        <v>132</v>
      </c>
      <c r="BZ606" s="1" t="s">
        <v>132</v>
      </c>
      <c r="CA606" s="1" t="s">
        <v>132</v>
      </c>
      <c r="CB606" s="1" t="s">
        <v>132</v>
      </c>
      <c r="CC606" s="1" t="s">
        <v>132</v>
      </c>
      <c r="CD606" s="1" t="s">
        <v>132</v>
      </c>
      <c r="CE606" s="1" t="s">
        <v>137</v>
      </c>
      <c r="CF606" s="1" t="s">
        <v>132</v>
      </c>
      <c r="CG606" s="1" t="s">
        <v>132</v>
      </c>
      <c r="CH606" s="1" t="s">
        <v>132</v>
      </c>
      <c r="CI606" s="1" t="s">
        <v>132</v>
      </c>
      <c r="CJ606" s="1" t="s">
        <v>132</v>
      </c>
      <c r="CK606">
        <v>0</v>
      </c>
      <c r="CL606">
        <v>0</v>
      </c>
      <c r="CM606">
        <v>0</v>
      </c>
      <c r="CN606">
        <v>0</v>
      </c>
      <c r="CO606">
        <v>0</v>
      </c>
      <c r="CP606">
        <v>0</v>
      </c>
      <c r="CQ606">
        <v>0</v>
      </c>
      <c r="CR606" s="1" t="s">
        <v>132</v>
      </c>
      <c r="CS606" s="1" t="s">
        <v>132</v>
      </c>
      <c r="CT606" s="1" t="s">
        <v>132</v>
      </c>
      <c r="CU606" s="1" t="s">
        <v>132</v>
      </c>
      <c r="CV606" s="1" t="s">
        <v>403</v>
      </c>
      <c r="CW606" s="1" t="s">
        <v>132</v>
      </c>
      <c r="CX606" s="1" t="s">
        <v>132</v>
      </c>
      <c r="CY606">
        <v>2017</v>
      </c>
      <c r="CZ606" s="1" t="s">
        <v>135</v>
      </c>
      <c r="DA606" s="1" t="s">
        <v>139</v>
      </c>
      <c r="DB606" s="1" t="s">
        <v>140</v>
      </c>
      <c r="DC606" s="1" t="s">
        <v>135</v>
      </c>
      <c r="DD606" s="1" t="s">
        <v>149</v>
      </c>
      <c r="DE606" s="1" t="s">
        <v>140</v>
      </c>
      <c r="DF606" s="1" t="s">
        <v>135</v>
      </c>
      <c r="DG606" s="2">
        <v>43283</v>
      </c>
      <c r="DH606">
        <v>0</v>
      </c>
      <c r="DI606" s="1" t="s">
        <v>142</v>
      </c>
      <c r="DJ606">
        <v>0</v>
      </c>
      <c r="DK606">
        <v>0</v>
      </c>
      <c r="DL606">
        <v>0</v>
      </c>
      <c r="DM606">
        <v>0</v>
      </c>
      <c r="DN606" s="1" t="s">
        <v>132</v>
      </c>
      <c r="DO606">
        <v>0</v>
      </c>
      <c r="DP606">
        <v>30</v>
      </c>
      <c r="DQ606">
        <v>0</v>
      </c>
      <c r="DR606">
        <v>0</v>
      </c>
      <c r="DS606">
        <v>0</v>
      </c>
      <c r="DT606" s="1" t="s">
        <v>132</v>
      </c>
      <c r="DU606" s="1" t="s">
        <v>132</v>
      </c>
      <c r="DV606">
        <v>0</v>
      </c>
      <c r="DW606">
        <v>0</v>
      </c>
      <c r="DX606">
        <v>0</v>
      </c>
      <c r="DY606">
        <v>0</v>
      </c>
      <c r="DZ606" s="1" t="s">
        <v>132</v>
      </c>
    </row>
    <row r="607" spans="1:130" x14ac:dyDescent="0.25">
      <c r="A607" s="1" t="s">
        <v>333</v>
      </c>
      <c r="B607">
        <v>21</v>
      </c>
      <c r="C607" s="1" t="s">
        <v>334</v>
      </c>
      <c r="D607" s="1" t="s">
        <v>132</v>
      </c>
      <c r="E607" s="1" t="s">
        <v>132</v>
      </c>
      <c r="F607" s="1" t="s">
        <v>1149</v>
      </c>
      <c r="G607">
        <v>0.17</v>
      </c>
      <c r="H607">
        <v>6.3</v>
      </c>
      <c r="I607" s="1" t="s">
        <v>148</v>
      </c>
      <c r="J607" s="2">
        <v>42779</v>
      </c>
      <c r="K607">
        <v>71.7</v>
      </c>
      <c r="L607">
        <v>63.93</v>
      </c>
      <c r="M607" s="1" t="s">
        <v>149</v>
      </c>
      <c r="N607" s="1" t="s">
        <v>135</v>
      </c>
      <c r="O607" s="1" t="s">
        <v>336</v>
      </c>
      <c r="P607" s="1" t="s">
        <v>132</v>
      </c>
      <c r="Q607">
        <v>0.52</v>
      </c>
      <c r="R607">
        <v>0.69</v>
      </c>
      <c r="S607" s="1" t="s">
        <v>132</v>
      </c>
      <c r="T607" s="1" t="s">
        <v>132</v>
      </c>
      <c r="U607">
        <v>64</v>
      </c>
      <c r="V607">
        <v>31</v>
      </c>
      <c r="W607">
        <v>0</v>
      </c>
      <c r="X607">
        <v>63.93</v>
      </c>
      <c r="Y607">
        <v>0</v>
      </c>
      <c r="Z607">
        <v>31.41</v>
      </c>
      <c r="AA607">
        <v>74.8</v>
      </c>
      <c r="AB607" s="1" t="s">
        <v>233</v>
      </c>
      <c r="AC607" s="1" t="s">
        <v>132</v>
      </c>
      <c r="AD607" s="1" t="s">
        <v>132</v>
      </c>
      <c r="AE607">
        <v>0</v>
      </c>
      <c r="AF607">
        <v>0</v>
      </c>
      <c r="AG607">
        <v>0</v>
      </c>
      <c r="AH607">
        <v>0</v>
      </c>
      <c r="AI607">
        <v>0</v>
      </c>
      <c r="AJ607">
        <v>0</v>
      </c>
      <c r="AK607">
        <v>0</v>
      </c>
      <c r="AL607">
        <v>0</v>
      </c>
      <c r="AM607" s="1" t="s">
        <v>132</v>
      </c>
      <c r="AN607">
        <v>4</v>
      </c>
      <c r="AO607">
        <v>5</v>
      </c>
      <c r="AP607">
        <v>0</v>
      </c>
      <c r="AQ607">
        <v>0</v>
      </c>
      <c r="AR607">
        <v>0</v>
      </c>
      <c r="AS607">
        <v>0</v>
      </c>
      <c r="AT607">
        <v>0</v>
      </c>
      <c r="AU607">
        <v>0</v>
      </c>
      <c r="AV607">
        <v>0</v>
      </c>
      <c r="AW607">
        <v>0</v>
      </c>
      <c r="AX607">
        <v>0</v>
      </c>
      <c r="AY607">
        <v>0</v>
      </c>
      <c r="AZ607" s="1" t="s">
        <v>132</v>
      </c>
      <c r="BA607">
        <v>0</v>
      </c>
      <c r="BB607">
        <v>0</v>
      </c>
      <c r="BC607">
        <v>3</v>
      </c>
      <c r="BD607">
        <v>2</v>
      </c>
      <c r="BE607">
        <v>0</v>
      </c>
      <c r="BF607">
        <v>0</v>
      </c>
      <c r="BG607">
        <v>0</v>
      </c>
      <c r="BH607">
        <v>0</v>
      </c>
      <c r="BI607">
        <v>0</v>
      </c>
      <c r="BJ607">
        <v>0</v>
      </c>
      <c r="BK607">
        <v>0</v>
      </c>
      <c r="BL607">
        <v>0</v>
      </c>
      <c r="BM607">
        <v>0</v>
      </c>
      <c r="BN607">
        <v>0</v>
      </c>
      <c r="BO607">
        <v>5</v>
      </c>
      <c r="BP607">
        <v>3</v>
      </c>
      <c r="BQ607">
        <v>0</v>
      </c>
      <c r="BR607" s="1" t="s">
        <v>132</v>
      </c>
      <c r="BS607" s="1" t="s">
        <v>132</v>
      </c>
      <c r="BT607" s="1" t="s">
        <v>132</v>
      </c>
      <c r="BU607" s="1" t="s">
        <v>132</v>
      </c>
      <c r="BV607" s="1" t="s">
        <v>132</v>
      </c>
      <c r="BW607">
        <v>0</v>
      </c>
      <c r="BX607" s="1" t="s">
        <v>132</v>
      </c>
      <c r="BY607" s="1" t="s">
        <v>132</v>
      </c>
      <c r="BZ607" s="1" t="s">
        <v>132</v>
      </c>
      <c r="CA607" s="1" t="s">
        <v>132</v>
      </c>
      <c r="CB607" s="1" t="s">
        <v>132</v>
      </c>
      <c r="CC607" s="1" t="s">
        <v>132</v>
      </c>
      <c r="CD607" s="1" t="s">
        <v>132</v>
      </c>
      <c r="CE607" s="1" t="s">
        <v>137</v>
      </c>
      <c r="CF607" s="1" t="s">
        <v>132</v>
      </c>
      <c r="CG607" s="1" t="s">
        <v>132</v>
      </c>
      <c r="CH607" s="1" t="s">
        <v>132</v>
      </c>
      <c r="CI607" s="1" t="s">
        <v>132</v>
      </c>
      <c r="CJ607" s="1" t="s">
        <v>132</v>
      </c>
      <c r="CK607">
        <v>0</v>
      </c>
      <c r="CL607">
        <v>0</v>
      </c>
      <c r="CM607">
        <v>0</v>
      </c>
      <c r="CN607">
        <v>0</v>
      </c>
      <c r="CO607">
        <v>0</v>
      </c>
      <c r="CP607">
        <v>0</v>
      </c>
      <c r="CQ607">
        <v>0</v>
      </c>
      <c r="CR607" s="1" t="s">
        <v>132</v>
      </c>
      <c r="CS607" s="1" t="s">
        <v>132</v>
      </c>
      <c r="CT607" s="1" t="s">
        <v>132</v>
      </c>
      <c r="CU607" s="1" t="s">
        <v>132</v>
      </c>
      <c r="CV607" s="1" t="s">
        <v>385</v>
      </c>
      <c r="CW607" s="1" t="s">
        <v>132</v>
      </c>
      <c r="CX607" s="1" t="s">
        <v>132</v>
      </c>
      <c r="CY607">
        <v>2017</v>
      </c>
      <c r="CZ607" s="1" t="s">
        <v>149</v>
      </c>
      <c r="DA607" s="1" t="s">
        <v>139</v>
      </c>
      <c r="DB607" s="1" t="s">
        <v>140</v>
      </c>
      <c r="DC607" s="1" t="s">
        <v>139</v>
      </c>
      <c r="DD607" s="1" t="s">
        <v>135</v>
      </c>
      <c r="DE607" s="1" t="s">
        <v>140</v>
      </c>
      <c r="DF607" s="1" t="s">
        <v>135</v>
      </c>
      <c r="DG607" s="2">
        <v>43283</v>
      </c>
      <c r="DH607">
        <v>0</v>
      </c>
      <c r="DI607" s="1" t="s">
        <v>142</v>
      </c>
      <c r="DJ607">
        <v>0</v>
      </c>
      <c r="DK607">
        <v>0</v>
      </c>
      <c r="DL607">
        <v>0</v>
      </c>
      <c r="DM607">
        <v>0</v>
      </c>
      <c r="DN607" s="1" t="s">
        <v>132</v>
      </c>
      <c r="DO607">
        <v>0</v>
      </c>
      <c r="DP607">
        <v>30</v>
      </c>
      <c r="DQ607">
        <v>0</v>
      </c>
      <c r="DR607">
        <v>0</v>
      </c>
      <c r="DS607">
        <v>0</v>
      </c>
      <c r="DT607" s="1" t="s">
        <v>132</v>
      </c>
      <c r="DU607" s="1" t="s">
        <v>132</v>
      </c>
      <c r="DV607">
        <v>0</v>
      </c>
      <c r="DW607">
        <v>0</v>
      </c>
      <c r="DX607">
        <v>0</v>
      </c>
      <c r="DY607">
        <v>0</v>
      </c>
      <c r="DZ607" s="1" t="s">
        <v>132</v>
      </c>
    </row>
    <row r="608" spans="1:130" x14ac:dyDescent="0.25">
      <c r="A608" s="1" t="s">
        <v>145</v>
      </c>
      <c r="B608">
        <v>8</v>
      </c>
      <c r="C608" s="1" t="s">
        <v>146</v>
      </c>
      <c r="D608" s="1" t="s">
        <v>190</v>
      </c>
      <c r="E608" s="1" t="s">
        <v>132</v>
      </c>
      <c r="F608" s="1" t="s">
        <v>1150</v>
      </c>
      <c r="G608">
        <v>0.14000000000000001</v>
      </c>
      <c r="H608">
        <v>6</v>
      </c>
      <c r="I608" s="1" t="s">
        <v>148</v>
      </c>
      <c r="J608" s="2">
        <v>42871</v>
      </c>
      <c r="K608">
        <v>64.489999999999995</v>
      </c>
      <c r="L608">
        <v>67.31</v>
      </c>
      <c r="M608" s="1" t="s">
        <v>135</v>
      </c>
      <c r="N608" s="1" t="s">
        <v>135</v>
      </c>
      <c r="O608" s="1" t="s">
        <v>220</v>
      </c>
      <c r="P608" s="1" t="s">
        <v>132</v>
      </c>
      <c r="Q608">
        <v>0.28999999999999998</v>
      </c>
      <c r="R608">
        <v>0.43</v>
      </c>
      <c r="S608" s="1" t="s">
        <v>132</v>
      </c>
      <c r="T608" s="1" t="s">
        <v>132</v>
      </c>
      <c r="U608">
        <v>31</v>
      </c>
      <c r="V608">
        <v>18.55</v>
      </c>
      <c r="W608">
        <v>0</v>
      </c>
      <c r="X608">
        <v>67.31</v>
      </c>
      <c r="Y608">
        <v>0</v>
      </c>
      <c r="Z608">
        <v>31.41</v>
      </c>
      <c r="AA608">
        <v>23.59</v>
      </c>
      <c r="AB608" s="1" t="s">
        <v>132</v>
      </c>
      <c r="AC608" s="1" t="s">
        <v>132</v>
      </c>
      <c r="AD608" s="1" t="s">
        <v>132</v>
      </c>
      <c r="AE608">
        <v>0</v>
      </c>
      <c r="AF608">
        <v>0</v>
      </c>
      <c r="AG608">
        <v>0</v>
      </c>
      <c r="AH608">
        <v>0</v>
      </c>
      <c r="AI608">
        <v>3</v>
      </c>
      <c r="AJ608">
        <v>3</v>
      </c>
      <c r="AK608">
        <v>0</v>
      </c>
      <c r="AL608">
        <v>0</v>
      </c>
      <c r="AM608" s="1" t="s">
        <v>132</v>
      </c>
      <c r="AN608">
        <v>3</v>
      </c>
      <c r="AO608">
        <v>4</v>
      </c>
      <c r="AP608">
        <v>0</v>
      </c>
      <c r="AQ608">
        <v>0</v>
      </c>
      <c r="AR608">
        <v>0</v>
      </c>
      <c r="AS608">
        <v>0</v>
      </c>
      <c r="AT608">
        <v>0</v>
      </c>
      <c r="AU608">
        <v>0</v>
      </c>
      <c r="AV608">
        <v>0</v>
      </c>
      <c r="AW608">
        <v>0</v>
      </c>
      <c r="AX608">
        <v>5</v>
      </c>
      <c r="AY608">
        <v>5</v>
      </c>
      <c r="AZ608" s="1" t="s">
        <v>132</v>
      </c>
      <c r="BA608">
        <v>0</v>
      </c>
      <c r="BB608">
        <v>0</v>
      </c>
      <c r="BC608">
        <v>0</v>
      </c>
      <c r="BD608">
        <v>0</v>
      </c>
      <c r="BE608">
        <v>0</v>
      </c>
      <c r="BF608">
        <v>0</v>
      </c>
      <c r="BG608">
        <v>0</v>
      </c>
      <c r="BH608">
        <v>0</v>
      </c>
      <c r="BI608">
        <v>0</v>
      </c>
      <c r="BJ608">
        <v>0</v>
      </c>
      <c r="BK608">
        <v>0</v>
      </c>
      <c r="BL608">
        <v>0</v>
      </c>
      <c r="BM608">
        <v>0</v>
      </c>
      <c r="BN608">
        <v>0</v>
      </c>
      <c r="BO608">
        <v>0</v>
      </c>
      <c r="BP608">
        <v>0</v>
      </c>
      <c r="BQ608">
        <v>0</v>
      </c>
      <c r="BR608" s="1" t="s">
        <v>132</v>
      </c>
      <c r="BS608" s="1" t="s">
        <v>132</v>
      </c>
      <c r="BT608" s="1" t="s">
        <v>132</v>
      </c>
      <c r="BU608" s="1" t="s">
        <v>132</v>
      </c>
      <c r="BV608" s="1" t="s">
        <v>132</v>
      </c>
      <c r="BW608">
        <v>0</v>
      </c>
      <c r="BX608" s="1" t="s">
        <v>132</v>
      </c>
      <c r="BY608" s="1" t="s">
        <v>132</v>
      </c>
      <c r="BZ608" s="1" t="s">
        <v>132</v>
      </c>
      <c r="CA608" s="1" t="s">
        <v>132</v>
      </c>
      <c r="CB608" s="1" t="s">
        <v>132</v>
      </c>
      <c r="CC608" s="1" t="s">
        <v>132</v>
      </c>
      <c r="CD608" s="1" t="s">
        <v>132</v>
      </c>
      <c r="CE608" s="1" t="s">
        <v>137</v>
      </c>
      <c r="CF608" s="1" t="s">
        <v>132</v>
      </c>
      <c r="CG608" s="1" t="s">
        <v>132</v>
      </c>
      <c r="CH608" s="1" t="s">
        <v>132</v>
      </c>
      <c r="CI608" s="1" t="s">
        <v>132</v>
      </c>
      <c r="CJ608" s="1" t="s">
        <v>132</v>
      </c>
      <c r="CK608">
        <v>0</v>
      </c>
      <c r="CL608">
        <v>0</v>
      </c>
      <c r="CM608">
        <v>0</v>
      </c>
      <c r="CN608">
        <v>0</v>
      </c>
      <c r="CO608">
        <v>0</v>
      </c>
      <c r="CP608">
        <v>0</v>
      </c>
      <c r="CQ608">
        <v>0</v>
      </c>
      <c r="CR608" s="1" t="s">
        <v>132</v>
      </c>
      <c r="CS608" s="1" t="s">
        <v>132</v>
      </c>
      <c r="CT608" s="1" t="s">
        <v>132</v>
      </c>
      <c r="CU608" s="1" t="s">
        <v>132</v>
      </c>
      <c r="CV608" s="1" t="s">
        <v>132</v>
      </c>
      <c r="CW608" s="1" t="s">
        <v>132</v>
      </c>
      <c r="CX608" s="1" t="s">
        <v>132</v>
      </c>
      <c r="CY608">
        <v>2017</v>
      </c>
      <c r="CZ608" s="1" t="s">
        <v>141</v>
      </c>
      <c r="DA608" s="1" t="s">
        <v>139</v>
      </c>
      <c r="DB608" s="1" t="s">
        <v>140</v>
      </c>
      <c r="DC608" s="1" t="s">
        <v>141</v>
      </c>
      <c r="DD608" s="1" t="s">
        <v>135</v>
      </c>
      <c r="DE608" s="1" t="s">
        <v>140</v>
      </c>
      <c r="DF608" s="1" t="s">
        <v>139</v>
      </c>
      <c r="DG608" s="2">
        <v>43285</v>
      </c>
      <c r="DH608">
        <v>0</v>
      </c>
      <c r="DI608" s="1" t="s">
        <v>142</v>
      </c>
      <c r="DJ608">
        <v>0</v>
      </c>
      <c r="DK608">
        <v>0</v>
      </c>
      <c r="DL608">
        <v>0</v>
      </c>
      <c r="DM608">
        <v>0</v>
      </c>
      <c r="DN608" s="1" t="s">
        <v>132</v>
      </c>
      <c r="DO608">
        <v>0</v>
      </c>
      <c r="DP608">
        <v>30</v>
      </c>
      <c r="DQ608">
        <v>0</v>
      </c>
      <c r="DR608">
        <v>0</v>
      </c>
      <c r="DS608">
        <v>0</v>
      </c>
      <c r="DT608" s="1" t="s">
        <v>132</v>
      </c>
      <c r="DU608" s="1" t="s">
        <v>132</v>
      </c>
      <c r="DV608">
        <v>0</v>
      </c>
      <c r="DW608">
        <v>0</v>
      </c>
      <c r="DX608">
        <v>0</v>
      </c>
      <c r="DY608">
        <v>0</v>
      </c>
      <c r="DZ608" s="1" t="s">
        <v>132</v>
      </c>
    </row>
    <row r="609" spans="1:130" x14ac:dyDescent="0.25">
      <c r="A609" s="1" t="s">
        <v>145</v>
      </c>
      <c r="B609">
        <v>10</v>
      </c>
      <c r="C609" s="1" t="s">
        <v>146</v>
      </c>
      <c r="D609" s="1" t="s">
        <v>132</v>
      </c>
      <c r="E609" s="1" t="s">
        <v>132</v>
      </c>
      <c r="F609" s="1" t="s">
        <v>1151</v>
      </c>
      <c r="G609">
        <v>0.17</v>
      </c>
      <c r="H609">
        <v>8</v>
      </c>
      <c r="I609" s="1" t="s">
        <v>148</v>
      </c>
      <c r="J609" s="2">
        <v>42876</v>
      </c>
      <c r="K609">
        <v>68.89</v>
      </c>
      <c r="L609">
        <v>61.7</v>
      </c>
      <c r="M609" s="1" t="s">
        <v>135</v>
      </c>
      <c r="N609" s="1" t="s">
        <v>135</v>
      </c>
      <c r="O609" s="1" t="s">
        <v>144</v>
      </c>
      <c r="P609" s="1" t="s">
        <v>132</v>
      </c>
      <c r="Q609">
        <v>0.1</v>
      </c>
      <c r="R609">
        <v>0.27</v>
      </c>
      <c r="S609" s="1" t="s">
        <v>132</v>
      </c>
      <c r="T609" s="1" t="s">
        <v>132</v>
      </c>
      <c r="U609">
        <v>41.5</v>
      </c>
      <c r="V609">
        <v>34.6</v>
      </c>
      <c r="W609">
        <v>0</v>
      </c>
      <c r="X609">
        <v>61.7</v>
      </c>
      <c r="Y609">
        <v>0</v>
      </c>
      <c r="Z609">
        <v>31.41</v>
      </c>
      <c r="AA609">
        <v>67.78</v>
      </c>
      <c r="AB609" s="1" t="s">
        <v>132</v>
      </c>
      <c r="AC609" s="1" t="s">
        <v>132</v>
      </c>
      <c r="AD609" s="1" t="s">
        <v>132</v>
      </c>
      <c r="AE609">
        <v>4</v>
      </c>
      <c r="AF609">
        <v>3</v>
      </c>
      <c r="AG609">
        <v>0</v>
      </c>
      <c r="AH609">
        <v>0</v>
      </c>
      <c r="AI609">
        <v>0</v>
      </c>
      <c r="AJ609">
        <v>0</v>
      </c>
      <c r="AK609">
        <v>2</v>
      </c>
      <c r="AL609">
        <v>2</v>
      </c>
      <c r="AM609" s="1" t="s">
        <v>132</v>
      </c>
      <c r="AN609">
        <v>3</v>
      </c>
      <c r="AO609">
        <v>3</v>
      </c>
      <c r="AP609">
        <v>0</v>
      </c>
      <c r="AQ609">
        <v>0</v>
      </c>
      <c r="AR609">
        <v>0</v>
      </c>
      <c r="AS609">
        <v>0</v>
      </c>
      <c r="AT609">
        <v>0</v>
      </c>
      <c r="AU609">
        <v>0</v>
      </c>
      <c r="AV609">
        <v>0</v>
      </c>
      <c r="AW609">
        <v>0</v>
      </c>
      <c r="AX609">
        <v>3</v>
      </c>
      <c r="AY609">
        <v>2</v>
      </c>
      <c r="AZ609" s="1" t="s">
        <v>132</v>
      </c>
      <c r="BA609">
        <v>0</v>
      </c>
      <c r="BB609">
        <v>0</v>
      </c>
      <c r="BC609">
        <v>0</v>
      </c>
      <c r="BD609">
        <v>0</v>
      </c>
      <c r="BE609">
        <v>0</v>
      </c>
      <c r="BF609">
        <v>0</v>
      </c>
      <c r="BG609">
        <v>0</v>
      </c>
      <c r="BH609">
        <v>0</v>
      </c>
      <c r="BI609">
        <v>0</v>
      </c>
      <c r="BJ609">
        <v>0</v>
      </c>
      <c r="BK609">
        <v>0</v>
      </c>
      <c r="BL609">
        <v>0</v>
      </c>
      <c r="BM609">
        <v>0</v>
      </c>
      <c r="BN609">
        <v>0</v>
      </c>
      <c r="BO609">
        <v>0</v>
      </c>
      <c r="BP609">
        <v>0</v>
      </c>
      <c r="BQ609">
        <v>0</v>
      </c>
      <c r="BR609" s="1" t="s">
        <v>132</v>
      </c>
      <c r="BS609" s="1" t="s">
        <v>132</v>
      </c>
      <c r="BT609" s="1" t="s">
        <v>132</v>
      </c>
      <c r="BU609" s="1" t="s">
        <v>132</v>
      </c>
      <c r="BV609" s="1" t="s">
        <v>132</v>
      </c>
      <c r="BW609">
        <v>0</v>
      </c>
      <c r="BX609" s="1" t="s">
        <v>132</v>
      </c>
      <c r="BY609" s="1" t="s">
        <v>132</v>
      </c>
      <c r="BZ609" s="1" t="s">
        <v>132</v>
      </c>
      <c r="CA609" s="1" t="s">
        <v>132</v>
      </c>
      <c r="CB609" s="1" t="s">
        <v>132</v>
      </c>
      <c r="CC609" s="1" t="s">
        <v>132</v>
      </c>
      <c r="CD609" s="1" t="s">
        <v>132</v>
      </c>
      <c r="CE609" s="1" t="s">
        <v>137</v>
      </c>
      <c r="CF609" s="1" t="s">
        <v>132</v>
      </c>
      <c r="CG609" s="1" t="s">
        <v>132</v>
      </c>
      <c r="CH609" s="1" t="s">
        <v>132</v>
      </c>
      <c r="CI609" s="1" t="s">
        <v>132</v>
      </c>
      <c r="CJ609" s="1" t="s">
        <v>132</v>
      </c>
      <c r="CK609">
        <v>0</v>
      </c>
      <c r="CL609">
        <v>0</v>
      </c>
      <c r="CM609">
        <v>0</v>
      </c>
      <c r="CN609">
        <v>0</v>
      </c>
      <c r="CO609">
        <v>0</v>
      </c>
      <c r="CP609">
        <v>0</v>
      </c>
      <c r="CQ609">
        <v>0</v>
      </c>
      <c r="CR609" s="1" t="s">
        <v>132</v>
      </c>
      <c r="CS609" s="1" t="s">
        <v>132</v>
      </c>
      <c r="CT609" s="1" t="s">
        <v>132</v>
      </c>
      <c r="CU609" s="1" t="s">
        <v>132</v>
      </c>
      <c r="CV609" s="1" t="s">
        <v>279</v>
      </c>
      <c r="CW609" s="1" t="s">
        <v>132</v>
      </c>
      <c r="CX609" s="1" t="s">
        <v>132</v>
      </c>
      <c r="CY609">
        <v>2017</v>
      </c>
      <c r="CZ609" s="1" t="s">
        <v>135</v>
      </c>
      <c r="DA609" s="1" t="s">
        <v>139</v>
      </c>
      <c r="DB609" s="1" t="s">
        <v>140</v>
      </c>
      <c r="DC609" s="1" t="s">
        <v>139</v>
      </c>
      <c r="DD609" s="1" t="s">
        <v>135</v>
      </c>
      <c r="DE609" s="1" t="s">
        <v>140</v>
      </c>
      <c r="DF609" s="1" t="s">
        <v>139</v>
      </c>
      <c r="DG609" s="2">
        <v>43283</v>
      </c>
      <c r="DH609">
        <v>0</v>
      </c>
      <c r="DI609" s="1" t="s">
        <v>142</v>
      </c>
      <c r="DJ609">
        <v>0</v>
      </c>
      <c r="DK609">
        <v>0</v>
      </c>
      <c r="DL609">
        <v>0</v>
      </c>
      <c r="DM609">
        <v>0</v>
      </c>
      <c r="DN609" s="1" t="s">
        <v>132</v>
      </c>
      <c r="DO609">
        <v>0</v>
      </c>
      <c r="DP609">
        <v>30</v>
      </c>
      <c r="DQ609">
        <v>0</v>
      </c>
      <c r="DR609">
        <v>0</v>
      </c>
      <c r="DS609">
        <v>0</v>
      </c>
      <c r="DT609" s="1" t="s">
        <v>132</v>
      </c>
      <c r="DU609" s="1" t="s">
        <v>132</v>
      </c>
      <c r="DV609">
        <v>0</v>
      </c>
      <c r="DW609">
        <v>0</v>
      </c>
      <c r="DX609">
        <v>0</v>
      </c>
      <c r="DY609">
        <v>0</v>
      </c>
      <c r="DZ609" s="1" t="s">
        <v>132</v>
      </c>
    </row>
    <row r="610" spans="1:130" x14ac:dyDescent="0.25">
      <c r="A610" s="1" t="s">
        <v>156</v>
      </c>
      <c r="B610">
        <v>15</v>
      </c>
      <c r="C610" s="1" t="s">
        <v>224</v>
      </c>
      <c r="D610" s="1" t="s">
        <v>132</v>
      </c>
      <c r="E610" s="1" t="s">
        <v>132</v>
      </c>
      <c r="F610" s="1" t="s">
        <v>1152</v>
      </c>
      <c r="G610">
        <v>0.17</v>
      </c>
      <c r="H610">
        <v>11.4</v>
      </c>
      <c r="I610" s="1" t="s">
        <v>148</v>
      </c>
      <c r="J610" s="2">
        <v>42885</v>
      </c>
      <c r="K610">
        <v>74.81</v>
      </c>
      <c r="L610">
        <v>72.45</v>
      </c>
      <c r="M610" s="1" t="s">
        <v>149</v>
      </c>
      <c r="N610" s="1" t="s">
        <v>149</v>
      </c>
      <c r="O610" s="1" t="s">
        <v>228</v>
      </c>
      <c r="P610" s="1" t="s">
        <v>132</v>
      </c>
      <c r="Q610">
        <v>0.35</v>
      </c>
      <c r="R610">
        <v>0.52</v>
      </c>
      <c r="S610" s="1" t="s">
        <v>132</v>
      </c>
      <c r="T610" s="1" t="s">
        <v>132</v>
      </c>
      <c r="U610">
        <v>65.8</v>
      </c>
      <c r="V610">
        <v>31.9</v>
      </c>
      <c r="W610">
        <v>0</v>
      </c>
      <c r="X610">
        <v>72.45</v>
      </c>
      <c r="Y610">
        <v>0</v>
      </c>
      <c r="Z610">
        <v>31.41</v>
      </c>
      <c r="AA610">
        <v>64.72</v>
      </c>
      <c r="AB610" s="1" t="s">
        <v>132</v>
      </c>
      <c r="AC610" s="1" t="s">
        <v>132</v>
      </c>
      <c r="AD610" s="1" t="s">
        <v>132</v>
      </c>
      <c r="AE610">
        <v>0</v>
      </c>
      <c r="AF610">
        <v>0</v>
      </c>
      <c r="AG610">
        <v>0</v>
      </c>
      <c r="AH610">
        <v>0</v>
      </c>
      <c r="AI610">
        <v>0</v>
      </c>
      <c r="AJ610">
        <v>0</v>
      </c>
      <c r="AK610">
        <v>0</v>
      </c>
      <c r="AL610">
        <v>0</v>
      </c>
      <c r="AM610" s="1" t="s">
        <v>132</v>
      </c>
      <c r="AN610">
        <v>4</v>
      </c>
      <c r="AO610">
        <v>5</v>
      </c>
      <c r="AP610">
        <v>0</v>
      </c>
      <c r="AQ610">
        <v>0</v>
      </c>
      <c r="AR610">
        <v>0</v>
      </c>
      <c r="AS610">
        <v>0</v>
      </c>
      <c r="AT610">
        <v>0</v>
      </c>
      <c r="AU610">
        <v>0</v>
      </c>
      <c r="AV610">
        <v>5</v>
      </c>
      <c r="AW610">
        <v>1</v>
      </c>
      <c r="AX610">
        <v>0</v>
      </c>
      <c r="AY610">
        <v>0</v>
      </c>
      <c r="AZ610" s="1" t="s">
        <v>132</v>
      </c>
      <c r="BA610">
        <v>0</v>
      </c>
      <c r="BB610">
        <v>0</v>
      </c>
      <c r="BC610">
        <v>0</v>
      </c>
      <c r="BD610">
        <v>0</v>
      </c>
      <c r="BE610">
        <v>0</v>
      </c>
      <c r="BF610">
        <v>0</v>
      </c>
      <c r="BG610">
        <v>0</v>
      </c>
      <c r="BH610">
        <v>0</v>
      </c>
      <c r="BI610">
        <v>0</v>
      </c>
      <c r="BJ610">
        <v>0</v>
      </c>
      <c r="BK610">
        <v>0</v>
      </c>
      <c r="BL610">
        <v>0</v>
      </c>
      <c r="BM610">
        <v>0</v>
      </c>
      <c r="BN610">
        <v>0</v>
      </c>
      <c r="BO610">
        <v>5</v>
      </c>
      <c r="BP610">
        <v>5</v>
      </c>
      <c r="BQ610">
        <v>0</v>
      </c>
      <c r="BR610" s="1" t="s">
        <v>132</v>
      </c>
      <c r="BS610" s="1" t="s">
        <v>132</v>
      </c>
      <c r="BT610" s="1" t="s">
        <v>132</v>
      </c>
      <c r="BU610" s="1" t="s">
        <v>132</v>
      </c>
      <c r="BV610" s="1" t="s">
        <v>132</v>
      </c>
      <c r="BW610">
        <v>0</v>
      </c>
      <c r="BX610" s="1" t="s">
        <v>132</v>
      </c>
      <c r="BY610" s="1" t="s">
        <v>132</v>
      </c>
      <c r="BZ610" s="1" t="s">
        <v>132</v>
      </c>
      <c r="CA610" s="1" t="s">
        <v>132</v>
      </c>
      <c r="CB610" s="1" t="s">
        <v>132</v>
      </c>
      <c r="CC610" s="1" t="s">
        <v>132</v>
      </c>
      <c r="CD610" s="1" t="s">
        <v>132</v>
      </c>
      <c r="CE610" s="1" t="s">
        <v>137</v>
      </c>
      <c r="CF610" s="1" t="s">
        <v>132</v>
      </c>
      <c r="CG610" s="1" t="s">
        <v>132</v>
      </c>
      <c r="CH610" s="1" t="s">
        <v>132</v>
      </c>
      <c r="CI610" s="1" t="s">
        <v>132</v>
      </c>
      <c r="CJ610" s="1" t="s">
        <v>132</v>
      </c>
      <c r="CK610">
        <v>0</v>
      </c>
      <c r="CL610">
        <v>0</v>
      </c>
      <c r="CM610">
        <v>0</v>
      </c>
      <c r="CN610">
        <v>0</v>
      </c>
      <c r="CO610">
        <v>0</v>
      </c>
      <c r="CP610">
        <v>0</v>
      </c>
      <c r="CQ610">
        <v>0</v>
      </c>
      <c r="CR610" s="1" t="s">
        <v>132</v>
      </c>
      <c r="CS610" s="1" t="s">
        <v>132</v>
      </c>
      <c r="CT610" s="1" t="s">
        <v>132</v>
      </c>
      <c r="CU610" s="1" t="s">
        <v>132</v>
      </c>
      <c r="CV610" s="1" t="s">
        <v>680</v>
      </c>
      <c r="CW610" s="1" t="s">
        <v>132</v>
      </c>
      <c r="CX610" s="1" t="s">
        <v>132</v>
      </c>
      <c r="CY610">
        <v>2017</v>
      </c>
      <c r="CZ610" s="1" t="s">
        <v>135</v>
      </c>
      <c r="DA610" s="1" t="s">
        <v>139</v>
      </c>
      <c r="DB610" s="1" t="s">
        <v>140</v>
      </c>
      <c r="DC610" s="1" t="s">
        <v>139</v>
      </c>
      <c r="DD610" s="1" t="s">
        <v>149</v>
      </c>
      <c r="DE610" s="1" t="s">
        <v>140</v>
      </c>
      <c r="DF610" s="1" t="s">
        <v>135</v>
      </c>
      <c r="DG610" s="2">
        <v>43283</v>
      </c>
      <c r="DH610">
        <v>0</v>
      </c>
      <c r="DI610" s="1" t="s">
        <v>142</v>
      </c>
      <c r="DJ610">
        <v>0</v>
      </c>
      <c r="DK610">
        <v>0</v>
      </c>
      <c r="DL610">
        <v>0</v>
      </c>
      <c r="DM610">
        <v>0</v>
      </c>
      <c r="DN610" s="1" t="s">
        <v>132</v>
      </c>
      <c r="DO610">
        <v>0</v>
      </c>
      <c r="DP610">
        <v>30</v>
      </c>
      <c r="DQ610">
        <v>0</v>
      </c>
      <c r="DR610">
        <v>0</v>
      </c>
      <c r="DS610">
        <v>0</v>
      </c>
      <c r="DT610" s="1" t="s">
        <v>132</v>
      </c>
      <c r="DU610" s="1" t="s">
        <v>132</v>
      </c>
      <c r="DV610">
        <v>0</v>
      </c>
      <c r="DW610">
        <v>0</v>
      </c>
      <c r="DX610">
        <v>0</v>
      </c>
      <c r="DY610">
        <v>0</v>
      </c>
      <c r="DZ610" s="1" t="s">
        <v>132</v>
      </c>
    </row>
    <row r="611" spans="1:130" x14ac:dyDescent="0.25">
      <c r="A611" s="1" t="s">
        <v>333</v>
      </c>
      <c r="B611">
        <v>15</v>
      </c>
      <c r="C611" s="1" t="s">
        <v>334</v>
      </c>
      <c r="D611" s="1" t="s">
        <v>132</v>
      </c>
      <c r="E611" s="1" t="s">
        <v>132</v>
      </c>
      <c r="F611" s="1" t="s">
        <v>1153</v>
      </c>
      <c r="G611">
        <v>0.17</v>
      </c>
      <c r="H611">
        <v>6.3</v>
      </c>
      <c r="I611" s="1" t="s">
        <v>148</v>
      </c>
      <c r="J611" s="2">
        <v>42773</v>
      </c>
      <c r="K611">
        <v>60.39</v>
      </c>
      <c r="L611">
        <v>46.24</v>
      </c>
      <c r="M611" s="1" t="s">
        <v>135</v>
      </c>
      <c r="N611" s="1" t="s">
        <v>139</v>
      </c>
      <c r="O611" s="1" t="s">
        <v>173</v>
      </c>
      <c r="P611" s="1" t="s">
        <v>132</v>
      </c>
      <c r="Q611">
        <v>0.45</v>
      </c>
      <c r="R611">
        <v>0.62</v>
      </c>
      <c r="S611" s="1" t="s">
        <v>132</v>
      </c>
      <c r="T611" s="1" t="s">
        <v>132</v>
      </c>
      <c r="U611">
        <v>32</v>
      </c>
      <c r="V611">
        <v>22</v>
      </c>
      <c r="W611">
        <v>0</v>
      </c>
      <c r="X611">
        <v>46.24</v>
      </c>
      <c r="Y611">
        <v>0</v>
      </c>
      <c r="Z611">
        <v>31.41</v>
      </c>
      <c r="AA611">
        <v>72.58</v>
      </c>
      <c r="AB611" s="1" t="s">
        <v>132</v>
      </c>
      <c r="AC611" s="1" t="s">
        <v>132</v>
      </c>
      <c r="AD611" s="1" t="s">
        <v>132</v>
      </c>
      <c r="AE611">
        <v>4</v>
      </c>
      <c r="AF611">
        <v>3</v>
      </c>
      <c r="AG611">
        <v>0</v>
      </c>
      <c r="AH611">
        <v>0</v>
      </c>
      <c r="AI611">
        <v>0</v>
      </c>
      <c r="AJ611">
        <v>0</v>
      </c>
      <c r="AK611">
        <v>0</v>
      </c>
      <c r="AL611">
        <v>0</v>
      </c>
      <c r="AM611" s="1" t="s">
        <v>132</v>
      </c>
      <c r="AN611">
        <v>4</v>
      </c>
      <c r="AO611">
        <v>5</v>
      </c>
      <c r="AP611">
        <v>0</v>
      </c>
      <c r="AQ611">
        <v>0</v>
      </c>
      <c r="AR611">
        <v>0</v>
      </c>
      <c r="AS611">
        <v>0</v>
      </c>
      <c r="AT611">
        <v>0</v>
      </c>
      <c r="AU611">
        <v>0</v>
      </c>
      <c r="AV611">
        <v>0</v>
      </c>
      <c r="AW611">
        <v>0</v>
      </c>
      <c r="AX611">
        <v>0</v>
      </c>
      <c r="AY611">
        <v>0</v>
      </c>
      <c r="AZ611" s="1" t="s">
        <v>132</v>
      </c>
      <c r="BA611">
        <v>0</v>
      </c>
      <c r="BB611">
        <v>0</v>
      </c>
      <c r="BC611">
        <v>5</v>
      </c>
      <c r="BD611">
        <v>2</v>
      </c>
      <c r="BE611">
        <v>0</v>
      </c>
      <c r="BF611">
        <v>0</v>
      </c>
      <c r="BG611">
        <v>0</v>
      </c>
      <c r="BH611">
        <v>0</v>
      </c>
      <c r="BI611">
        <v>0</v>
      </c>
      <c r="BJ611">
        <v>0</v>
      </c>
      <c r="BK611">
        <v>0</v>
      </c>
      <c r="BL611">
        <v>0</v>
      </c>
      <c r="BM611">
        <v>0</v>
      </c>
      <c r="BN611">
        <v>0</v>
      </c>
      <c r="BO611">
        <v>5</v>
      </c>
      <c r="BP611">
        <v>3</v>
      </c>
      <c r="BQ611">
        <v>0</v>
      </c>
      <c r="BR611" s="1" t="s">
        <v>132</v>
      </c>
      <c r="BS611" s="1" t="s">
        <v>132</v>
      </c>
      <c r="BT611" s="1" t="s">
        <v>132</v>
      </c>
      <c r="BU611" s="1" t="s">
        <v>132</v>
      </c>
      <c r="BV611" s="1" t="s">
        <v>132</v>
      </c>
      <c r="BW611">
        <v>0</v>
      </c>
      <c r="BX611" s="1" t="s">
        <v>132</v>
      </c>
      <c r="BY611" s="1" t="s">
        <v>132</v>
      </c>
      <c r="BZ611" s="1" t="s">
        <v>132</v>
      </c>
      <c r="CA611" s="1" t="s">
        <v>132</v>
      </c>
      <c r="CB611" s="1" t="s">
        <v>132</v>
      </c>
      <c r="CC611" s="1" t="s">
        <v>132</v>
      </c>
      <c r="CD611" s="1" t="s">
        <v>132</v>
      </c>
      <c r="CE611" s="1" t="s">
        <v>137</v>
      </c>
      <c r="CF611" s="1" t="s">
        <v>132</v>
      </c>
      <c r="CG611" s="1" t="s">
        <v>132</v>
      </c>
      <c r="CH611" s="1" t="s">
        <v>132</v>
      </c>
      <c r="CI611" s="1" t="s">
        <v>132</v>
      </c>
      <c r="CJ611" s="1" t="s">
        <v>132</v>
      </c>
      <c r="CK611">
        <v>0</v>
      </c>
      <c r="CL611">
        <v>0</v>
      </c>
      <c r="CM611">
        <v>0</v>
      </c>
      <c r="CN611">
        <v>0</v>
      </c>
      <c r="CO611">
        <v>0</v>
      </c>
      <c r="CP611">
        <v>0</v>
      </c>
      <c r="CQ611">
        <v>0</v>
      </c>
      <c r="CR611" s="1" t="s">
        <v>132</v>
      </c>
      <c r="CS611" s="1" t="s">
        <v>132</v>
      </c>
      <c r="CT611" s="1" t="s">
        <v>132</v>
      </c>
      <c r="CU611" s="1" t="s">
        <v>132</v>
      </c>
      <c r="CV611" s="1" t="s">
        <v>337</v>
      </c>
      <c r="CW611" s="1" t="s">
        <v>132</v>
      </c>
      <c r="CX611" s="1" t="s">
        <v>132</v>
      </c>
      <c r="CY611">
        <v>2017</v>
      </c>
      <c r="CZ611" s="1" t="s">
        <v>149</v>
      </c>
      <c r="DA611" s="1" t="s">
        <v>139</v>
      </c>
      <c r="DB611" s="1" t="s">
        <v>140</v>
      </c>
      <c r="DC611" s="1" t="s">
        <v>141</v>
      </c>
      <c r="DD611" s="1" t="s">
        <v>139</v>
      </c>
      <c r="DE611" s="1" t="s">
        <v>140</v>
      </c>
      <c r="DF611" s="1" t="s">
        <v>139</v>
      </c>
      <c r="DG611" s="2">
        <v>43283</v>
      </c>
      <c r="DH611">
        <v>0</v>
      </c>
      <c r="DI611" s="1" t="s">
        <v>142</v>
      </c>
      <c r="DJ611">
        <v>0</v>
      </c>
      <c r="DK611">
        <v>0</v>
      </c>
      <c r="DL611">
        <v>0</v>
      </c>
      <c r="DM611">
        <v>0</v>
      </c>
      <c r="DN611" s="1" t="s">
        <v>132</v>
      </c>
      <c r="DO611">
        <v>0</v>
      </c>
      <c r="DP611">
        <v>30</v>
      </c>
      <c r="DQ611">
        <v>0</v>
      </c>
      <c r="DR611">
        <v>0</v>
      </c>
      <c r="DS611">
        <v>0</v>
      </c>
      <c r="DT611" s="1" t="s">
        <v>132</v>
      </c>
      <c r="DU611" s="1" t="s">
        <v>132</v>
      </c>
      <c r="DV611">
        <v>0</v>
      </c>
      <c r="DW611">
        <v>0</v>
      </c>
      <c r="DX611">
        <v>0</v>
      </c>
      <c r="DY611">
        <v>0</v>
      </c>
      <c r="DZ611" s="1" t="s">
        <v>132</v>
      </c>
    </row>
    <row r="612" spans="1:130" x14ac:dyDescent="0.25">
      <c r="A612" s="1" t="s">
        <v>156</v>
      </c>
      <c r="B612">
        <v>15</v>
      </c>
      <c r="C612" s="1" t="s">
        <v>224</v>
      </c>
      <c r="D612" s="1" t="s">
        <v>132</v>
      </c>
      <c r="E612" s="1" t="s">
        <v>132</v>
      </c>
      <c r="F612" s="1" t="s">
        <v>1154</v>
      </c>
      <c r="G612">
        <v>0.17</v>
      </c>
      <c r="H612">
        <v>11.4</v>
      </c>
      <c r="I612" s="1" t="s">
        <v>148</v>
      </c>
      <c r="J612" s="2">
        <v>42885</v>
      </c>
      <c r="K612">
        <v>69.48</v>
      </c>
      <c r="L612">
        <v>65.3</v>
      </c>
      <c r="M612" s="1" t="s">
        <v>135</v>
      </c>
      <c r="N612" s="1" t="s">
        <v>135</v>
      </c>
      <c r="O612" s="1" t="s">
        <v>336</v>
      </c>
      <c r="P612" s="1" t="s">
        <v>132</v>
      </c>
      <c r="Q612">
        <v>0.69</v>
      </c>
      <c r="R612">
        <v>0.86</v>
      </c>
      <c r="S612" s="1" t="s">
        <v>132</v>
      </c>
      <c r="T612" s="1" t="s">
        <v>132</v>
      </c>
      <c r="U612">
        <v>61.5</v>
      </c>
      <c r="V612">
        <v>29.5</v>
      </c>
      <c r="W612">
        <v>0</v>
      </c>
      <c r="X612">
        <v>65.3</v>
      </c>
      <c r="Y612">
        <v>0</v>
      </c>
      <c r="Z612">
        <v>31.41</v>
      </c>
      <c r="AA612">
        <v>75.36</v>
      </c>
      <c r="AB612" s="1" t="s">
        <v>132</v>
      </c>
      <c r="AC612" s="1" t="s">
        <v>132</v>
      </c>
      <c r="AD612" s="1" t="s">
        <v>132</v>
      </c>
      <c r="AE612">
        <v>0</v>
      </c>
      <c r="AF612">
        <v>0</v>
      </c>
      <c r="AG612">
        <v>0</v>
      </c>
      <c r="AH612">
        <v>0</v>
      </c>
      <c r="AI612">
        <v>0</v>
      </c>
      <c r="AJ612">
        <v>0</v>
      </c>
      <c r="AK612">
        <v>0</v>
      </c>
      <c r="AL612">
        <v>0</v>
      </c>
      <c r="AM612" s="1" t="s">
        <v>132</v>
      </c>
      <c r="AN612">
        <v>4</v>
      </c>
      <c r="AO612">
        <v>5</v>
      </c>
      <c r="AP612">
        <v>0</v>
      </c>
      <c r="AQ612">
        <v>0</v>
      </c>
      <c r="AR612">
        <v>0</v>
      </c>
      <c r="AS612">
        <v>0</v>
      </c>
      <c r="AT612">
        <v>0</v>
      </c>
      <c r="AU612">
        <v>0</v>
      </c>
      <c r="AV612">
        <v>0</v>
      </c>
      <c r="AW612">
        <v>0</v>
      </c>
      <c r="AX612">
        <v>0</v>
      </c>
      <c r="AY612">
        <v>0</v>
      </c>
      <c r="AZ612" s="1" t="s">
        <v>132</v>
      </c>
      <c r="BA612">
        <v>0</v>
      </c>
      <c r="BB612">
        <v>0</v>
      </c>
      <c r="BC612">
        <v>5</v>
      </c>
      <c r="BD612">
        <v>1</v>
      </c>
      <c r="BE612">
        <v>0</v>
      </c>
      <c r="BF612">
        <v>0</v>
      </c>
      <c r="BG612">
        <v>0</v>
      </c>
      <c r="BH612">
        <v>0</v>
      </c>
      <c r="BI612">
        <v>0</v>
      </c>
      <c r="BJ612">
        <v>0</v>
      </c>
      <c r="BK612">
        <v>4</v>
      </c>
      <c r="BL612">
        <v>1</v>
      </c>
      <c r="BM612">
        <v>0</v>
      </c>
      <c r="BN612">
        <v>0</v>
      </c>
      <c r="BO612">
        <v>5</v>
      </c>
      <c r="BP612">
        <v>3</v>
      </c>
      <c r="BQ612">
        <v>0</v>
      </c>
      <c r="BR612" s="1" t="s">
        <v>132</v>
      </c>
      <c r="BS612" s="1" t="s">
        <v>132</v>
      </c>
      <c r="BT612" s="1" t="s">
        <v>132</v>
      </c>
      <c r="BU612" s="1" t="s">
        <v>132</v>
      </c>
      <c r="BV612" s="1" t="s">
        <v>132</v>
      </c>
      <c r="BW612">
        <v>0</v>
      </c>
      <c r="BX612" s="1" t="s">
        <v>132</v>
      </c>
      <c r="BY612" s="1" t="s">
        <v>132</v>
      </c>
      <c r="BZ612" s="1" t="s">
        <v>132</v>
      </c>
      <c r="CA612" s="1" t="s">
        <v>132</v>
      </c>
      <c r="CB612" s="1" t="s">
        <v>132</v>
      </c>
      <c r="CC612" s="1" t="s">
        <v>132</v>
      </c>
      <c r="CD612" s="1" t="s">
        <v>132</v>
      </c>
      <c r="CE612" s="1" t="s">
        <v>137</v>
      </c>
      <c r="CF612" s="1" t="s">
        <v>132</v>
      </c>
      <c r="CG612" s="1" t="s">
        <v>132</v>
      </c>
      <c r="CH612" s="1" t="s">
        <v>132</v>
      </c>
      <c r="CI612" s="1" t="s">
        <v>132</v>
      </c>
      <c r="CJ612" s="1" t="s">
        <v>132</v>
      </c>
      <c r="CK612">
        <v>0</v>
      </c>
      <c r="CL612">
        <v>0</v>
      </c>
      <c r="CM612">
        <v>0</v>
      </c>
      <c r="CN612">
        <v>0</v>
      </c>
      <c r="CO612">
        <v>0</v>
      </c>
      <c r="CP612">
        <v>0</v>
      </c>
      <c r="CQ612">
        <v>0</v>
      </c>
      <c r="CR612" s="1" t="s">
        <v>132</v>
      </c>
      <c r="CS612" s="1" t="s">
        <v>132</v>
      </c>
      <c r="CT612" s="1" t="s">
        <v>132</v>
      </c>
      <c r="CU612" s="1" t="s">
        <v>132</v>
      </c>
      <c r="CV612" s="1" t="s">
        <v>680</v>
      </c>
      <c r="CW612" s="1" t="s">
        <v>132</v>
      </c>
      <c r="CX612" s="1" t="s">
        <v>132</v>
      </c>
      <c r="CY612">
        <v>2017</v>
      </c>
      <c r="CZ612" s="1" t="s">
        <v>149</v>
      </c>
      <c r="DA612" s="1" t="s">
        <v>139</v>
      </c>
      <c r="DB612" s="1" t="s">
        <v>140</v>
      </c>
      <c r="DC612" s="1" t="s">
        <v>141</v>
      </c>
      <c r="DD612" s="1" t="s">
        <v>135</v>
      </c>
      <c r="DE612" s="1" t="s">
        <v>140</v>
      </c>
      <c r="DF612" s="1" t="s">
        <v>135</v>
      </c>
      <c r="DG612" s="2">
        <v>43283</v>
      </c>
      <c r="DH612">
        <v>0</v>
      </c>
      <c r="DI612" s="1" t="s">
        <v>142</v>
      </c>
      <c r="DJ612">
        <v>0</v>
      </c>
      <c r="DK612">
        <v>0</v>
      </c>
      <c r="DL612">
        <v>0</v>
      </c>
      <c r="DM612">
        <v>0</v>
      </c>
      <c r="DN612" s="1" t="s">
        <v>132</v>
      </c>
      <c r="DO612">
        <v>0</v>
      </c>
      <c r="DP612">
        <v>30</v>
      </c>
      <c r="DQ612">
        <v>0</v>
      </c>
      <c r="DR612">
        <v>0</v>
      </c>
      <c r="DS612">
        <v>0</v>
      </c>
      <c r="DT612" s="1" t="s">
        <v>132</v>
      </c>
      <c r="DU612" s="1" t="s">
        <v>132</v>
      </c>
      <c r="DV612">
        <v>0</v>
      </c>
      <c r="DW612">
        <v>0</v>
      </c>
      <c r="DX612">
        <v>0</v>
      </c>
      <c r="DY612">
        <v>0</v>
      </c>
      <c r="DZ612" s="1" t="s">
        <v>132</v>
      </c>
    </row>
    <row r="613" spans="1:130" x14ac:dyDescent="0.25">
      <c r="A613" s="1" t="s">
        <v>145</v>
      </c>
      <c r="B613">
        <v>12</v>
      </c>
      <c r="C613" s="1" t="s">
        <v>528</v>
      </c>
      <c r="D613" s="1" t="s">
        <v>132</v>
      </c>
      <c r="E613" s="1" t="s">
        <v>132</v>
      </c>
      <c r="F613" s="1" t="s">
        <v>1155</v>
      </c>
      <c r="G613">
        <v>0.17</v>
      </c>
      <c r="H613">
        <v>8</v>
      </c>
      <c r="I613" s="1" t="s">
        <v>148</v>
      </c>
      <c r="J613" s="2">
        <v>42866</v>
      </c>
      <c r="K613">
        <v>73.040000000000006</v>
      </c>
      <c r="L613">
        <v>79.459999999999994</v>
      </c>
      <c r="M613" s="1" t="s">
        <v>149</v>
      </c>
      <c r="N613" s="1" t="s">
        <v>149</v>
      </c>
      <c r="O613" s="1" t="s">
        <v>207</v>
      </c>
      <c r="P613" s="1" t="s">
        <v>132</v>
      </c>
      <c r="Q613">
        <v>0</v>
      </c>
      <c r="R613">
        <v>0.17</v>
      </c>
      <c r="S613" s="1" t="s">
        <v>132</v>
      </c>
      <c r="T613" s="1" t="s">
        <v>132</v>
      </c>
      <c r="U613">
        <v>50</v>
      </c>
      <c r="V613">
        <v>56.3</v>
      </c>
      <c r="W613">
        <v>0</v>
      </c>
      <c r="X613">
        <v>79.459999999999994</v>
      </c>
      <c r="Y613">
        <v>0</v>
      </c>
      <c r="Z613">
        <v>31.41</v>
      </c>
      <c r="AA613">
        <v>84.76</v>
      </c>
      <c r="AB613" s="1" t="s">
        <v>233</v>
      </c>
      <c r="AC613" s="1" t="s">
        <v>132</v>
      </c>
      <c r="AD613" s="1" t="s">
        <v>132</v>
      </c>
      <c r="AE613">
        <v>0</v>
      </c>
      <c r="AF613">
        <v>0</v>
      </c>
      <c r="AG613">
        <v>0</v>
      </c>
      <c r="AH613">
        <v>0</v>
      </c>
      <c r="AI613">
        <v>0</v>
      </c>
      <c r="AJ613">
        <v>0</v>
      </c>
      <c r="AK613">
        <v>1</v>
      </c>
      <c r="AL613">
        <v>2</v>
      </c>
      <c r="AM613" s="1" t="s">
        <v>132</v>
      </c>
      <c r="AN613">
        <v>3</v>
      </c>
      <c r="AO613">
        <v>3</v>
      </c>
      <c r="AP613">
        <v>0</v>
      </c>
      <c r="AQ613">
        <v>0</v>
      </c>
      <c r="AR613">
        <v>0</v>
      </c>
      <c r="AS613">
        <v>0</v>
      </c>
      <c r="AT613">
        <v>0</v>
      </c>
      <c r="AU613">
        <v>0</v>
      </c>
      <c r="AV613">
        <v>0</v>
      </c>
      <c r="AW613">
        <v>0</v>
      </c>
      <c r="AX613">
        <v>0</v>
      </c>
      <c r="AY613">
        <v>0</v>
      </c>
      <c r="AZ613" s="1" t="s">
        <v>132</v>
      </c>
      <c r="BA613">
        <v>0</v>
      </c>
      <c r="BB613">
        <v>0</v>
      </c>
      <c r="BC613">
        <v>0</v>
      </c>
      <c r="BD613">
        <v>0</v>
      </c>
      <c r="BE613">
        <v>0</v>
      </c>
      <c r="BF613">
        <v>0</v>
      </c>
      <c r="BG613">
        <v>0</v>
      </c>
      <c r="BH613">
        <v>0</v>
      </c>
      <c r="BI613">
        <v>0</v>
      </c>
      <c r="BJ613">
        <v>0</v>
      </c>
      <c r="BK613">
        <v>3</v>
      </c>
      <c r="BL613">
        <v>3</v>
      </c>
      <c r="BM613">
        <v>0</v>
      </c>
      <c r="BN613">
        <v>0</v>
      </c>
      <c r="BO613">
        <v>0</v>
      </c>
      <c r="BP613">
        <v>0</v>
      </c>
      <c r="BQ613">
        <v>0</v>
      </c>
      <c r="BR613" s="1" t="s">
        <v>132</v>
      </c>
      <c r="BS613" s="1" t="s">
        <v>132</v>
      </c>
      <c r="BT613" s="1" t="s">
        <v>132</v>
      </c>
      <c r="BU613" s="1" t="s">
        <v>132</v>
      </c>
      <c r="BV613" s="1" t="s">
        <v>132</v>
      </c>
      <c r="BW613">
        <v>0</v>
      </c>
      <c r="BX613" s="1" t="s">
        <v>132</v>
      </c>
      <c r="BY613" s="1" t="s">
        <v>132</v>
      </c>
      <c r="BZ613" s="1" t="s">
        <v>132</v>
      </c>
      <c r="CA613" s="1" t="s">
        <v>132</v>
      </c>
      <c r="CB613" s="1" t="s">
        <v>132</v>
      </c>
      <c r="CC613" s="1" t="s">
        <v>132</v>
      </c>
      <c r="CD613" s="1" t="s">
        <v>132</v>
      </c>
      <c r="CE613" s="1" t="s">
        <v>137</v>
      </c>
      <c r="CF613" s="1" t="s">
        <v>132</v>
      </c>
      <c r="CG613" s="1" t="s">
        <v>132</v>
      </c>
      <c r="CH613" s="1" t="s">
        <v>132</v>
      </c>
      <c r="CI613" s="1" t="s">
        <v>132</v>
      </c>
      <c r="CJ613" s="1" t="s">
        <v>132</v>
      </c>
      <c r="CK613">
        <v>0</v>
      </c>
      <c r="CL613">
        <v>0</v>
      </c>
      <c r="CM613">
        <v>0</v>
      </c>
      <c r="CN613">
        <v>0</v>
      </c>
      <c r="CO613">
        <v>0</v>
      </c>
      <c r="CP613">
        <v>0</v>
      </c>
      <c r="CQ613">
        <v>0</v>
      </c>
      <c r="CR613" s="1" t="s">
        <v>132</v>
      </c>
      <c r="CS613" s="1" t="s">
        <v>132</v>
      </c>
      <c r="CT613" s="1" t="s">
        <v>132</v>
      </c>
      <c r="CU613" s="1" t="s">
        <v>132</v>
      </c>
      <c r="CV613" s="1" t="s">
        <v>1039</v>
      </c>
      <c r="CW613" s="1" t="s">
        <v>132</v>
      </c>
      <c r="CX613" s="1" t="s">
        <v>132</v>
      </c>
      <c r="CY613">
        <v>2017</v>
      </c>
      <c r="CZ613" s="1" t="s">
        <v>149</v>
      </c>
      <c r="DA613" s="1" t="s">
        <v>139</v>
      </c>
      <c r="DB613" s="1" t="s">
        <v>140</v>
      </c>
      <c r="DC613" s="1" t="s">
        <v>135</v>
      </c>
      <c r="DD613" s="1" t="s">
        <v>149</v>
      </c>
      <c r="DE613" s="1" t="s">
        <v>140</v>
      </c>
      <c r="DF613" s="1" t="s">
        <v>139</v>
      </c>
      <c r="DG613" s="2">
        <v>43283</v>
      </c>
      <c r="DH613">
        <v>0</v>
      </c>
      <c r="DI613" s="1" t="s">
        <v>142</v>
      </c>
      <c r="DJ613">
        <v>0</v>
      </c>
      <c r="DK613">
        <v>0</v>
      </c>
      <c r="DL613">
        <v>0</v>
      </c>
      <c r="DM613">
        <v>0</v>
      </c>
      <c r="DN613" s="1" t="s">
        <v>132</v>
      </c>
      <c r="DO613">
        <v>0</v>
      </c>
      <c r="DP613">
        <v>30</v>
      </c>
      <c r="DQ613">
        <v>0</v>
      </c>
      <c r="DR613">
        <v>0</v>
      </c>
      <c r="DS613">
        <v>0</v>
      </c>
      <c r="DT613" s="1" t="s">
        <v>132</v>
      </c>
      <c r="DU613" s="1" t="s">
        <v>132</v>
      </c>
      <c r="DV613">
        <v>0</v>
      </c>
      <c r="DW613">
        <v>0</v>
      </c>
      <c r="DX613">
        <v>0</v>
      </c>
      <c r="DY613">
        <v>0</v>
      </c>
      <c r="DZ613" s="1" t="s">
        <v>132</v>
      </c>
    </row>
    <row r="614" spans="1:130" x14ac:dyDescent="0.25">
      <c r="A614" s="1" t="s">
        <v>145</v>
      </c>
      <c r="B614">
        <v>8</v>
      </c>
      <c r="C614" s="1" t="s">
        <v>164</v>
      </c>
      <c r="D614" s="1" t="s">
        <v>132</v>
      </c>
      <c r="E614" s="1" t="s">
        <v>132</v>
      </c>
      <c r="F614" s="1" t="s">
        <v>1156</v>
      </c>
      <c r="G614">
        <v>0.17</v>
      </c>
      <c r="H614">
        <v>12</v>
      </c>
      <c r="I614" s="1" t="s">
        <v>161</v>
      </c>
      <c r="J614" s="2">
        <v>42871</v>
      </c>
      <c r="K614">
        <v>76.239999999999995</v>
      </c>
      <c r="L614">
        <v>87.53</v>
      </c>
      <c r="M614" s="1" t="s">
        <v>149</v>
      </c>
      <c r="N614" s="1" t="s">
        <v>166</v>
      </c>
      <c r="O614" s="1" t="s">
        <v>211</v>
      </c>
      <c r="P614" s="1" t="s">
        <v>132</v>
      </c>
      <c r="Q614">
        <v>0.08</v>
      </c>
      <c r="R614">
        <v>0.25</v>
      </c>
      <c r="S614" s="1" t="s">
        <v>132</v>
      </c>
      <c r="T614" s="1" t="s">
        <v>132</v>
      </c>
      <c r="U614">
        <v>44</v>
      </c>
      <c r="V614">
        <v>40.200000000000003</v>
      </c>
      <c r="W614">
        <v>0</v>
      </c>
      <c r="X614">
        <v>87.53</v>
      </c>
      <c r="Y614">
        <v>0</v>
      </c>
      <c r="Z614">
        <v>31.41</v>
      </c>
      <c r="AA614">
        <v>49.66</v>
      </c>
      <c r="AB614" s="1" t="s">
        <v>132</v>
      </c>
      <c r="AC614" s="1" t="s">
        <v>132</v>
      </c>
      <c r="AD614" s="1" t="s">
        <v>132</v>
      </c>
      <c r="AE614">
        <v>0</v>
      </c>
      <c r="AF614">
        <v>0</v>
      </c>
      <c r="AG614">
        <v>0</v>
      </c>
      <c r="AH614">
        <v>0</v>
      </c>
      <c r="AI614">
        <v>0</v>
      </c>
      <c r="AJ614">
        <v>0</v>
      </c>
      <c r="AK614">
        <v>0</v>
      </c>
      <c r="AL614">
        <v>0</v>
      </c>
      <c r="AM614" s="1" t="s">
        <v>132</v>
      </c>
      <c r="AN614">
        <v>1</v>
      </c>
      <c r="AO614">
        <v>3</v>
      </c>
      <c r="AP614">
        <v>0</v>
      </c>
      <c r="AQ614">
        <v>0</v>
      </c>
      <c r="AR614">
        <v>0</v>
      </c>
      <c r="AS614">
        <v>0</v>
      </c>
      <c r="AT614">
        <v>0</v>
      </c>
      <c r="AU614">
        <v>0</v>
      </c>
      <c r="AV614">
        <v>0</v>
      </c>
      <c r="AW614">
        <v>0</v>
      </c>
      <c r="AX614">
        <v>5</v>
      </c>
      <c r="AY614">
        <v>3</v>
      </c>
      <c r="AZ614" s="1" t="s">
        <v>132</v>
      </c>
      <c r="BA614">
        <v>0</v>
      </c>
      <c r="BB614">
        <v>0</v>
      </c>
      <c r="BC614">
        <v>0</v>
      </c>
      <c r="BD614">
        <v>0</v>
      </c>
      <c r="BE614">
        <v>0</v>
      </c>
      <c r="BF614">
        <v>0</v>
      </c>
      <c r="BG614">
        <v>0</v>
      </c>
      <c r="BH614">
        <v>0</v>
      </c>
      <c r="BI614">
        <v>0</v>
      </c>
      <c r="BJ614">
        <v>0</v>
      </c>
      <c r="BK614">
        <v>0</v>
      </c>
      <c r="BL614">
        <v>0</v>
      </c>
      <c r="BM614">
        <v>0</v>
      </c>
      <c r="BN614">
        <v>0</v>
      </c>
      <c r="BO614">
        <v>0</v>
      </c>
      <c r="BP614">
        <v>0</v>
      </c>
      <c r="BQ614">
        <v>0</v>
      </c>
      <c r="BR614" s="1" t="s">
        <v>132</v>
      </c>
      <c r="BS614" s="1" t="s">
        <v>132</v>
      </c>
      <c r="BT614" s="1" t="s">
        <v>132</v>
      </c>
      <c r="BU614" s="1" t="s">
        <v>132</v>
      </c>
      <c r="BV614" s="1" t="s">
        <v>132</v>
      </c>
      <c r="BW614">
        <v>0</v>
      </c>
      <c r="BX614" s="1" t="s">
        <v>132</v>
      </c>
      <c r="BY614" s="1" t="s">
        <v>132</v>
      </c>
      <c r="BZ614" s="1" t="s">
        <v>132</v>
      </c>
      <c r="CA614" s="1" t="s">
        <v>132</v>
      </c>
      <c r="CB614" s="1" t="s">
        <v>132</v>
      </c>
      <c r="CC614" s="1" t="s">
        <v>132</v>
      </c>
      <c r="CD614" s="1" t="s">
        <v>132</v>
      </c>
      <c r="CE614" s="1" t="s">
        <v>137</v>
      </c>
      <c r="CF614" s="1" t="s">
        <v>132</v>
      </c>
      <c r="CG614" s="1" t="s">
        <v>132</v>
      </c>
      <c r="CH614" s="1" t="s">
        <v>132</v>
      </c>
      <c r="CI614" s="1" t="s">
        <v>132</v>
      </c>
      <c r="CJ614" s="1" t="s">
        <v>132</v>
      </c>
      <c r="CK614">
        <v>0</v>
      </c>
      <c r="CL614">
        <v>0</v>
      </c>
      <c r="CM614">
        <v>0</v>
      </c>
      <c r="CN614">
        <v>0</v>
      </c>
      <c r="CO614">
        <v>0</v>
      </c>
      <c r="CP614">
        <v>0</v>
      </c>
      <c r="CQ614">
        <v>0</v>
      </c>
      <c r="CR614" s="1" t="s">
        <v>132</v>
      </c>
      <c r="CS614" s="1" t="s">
        <v>132</v>
      </c>
      <c r="CT614" s="1" t="s">
        <v>132</v>
      </c>
      <c r="CU614" s="1" t="s">
        <v>132</v>
      </c>
      <c r="CV614" s="1" t="s">
        <v>692</v>
      </c>
      <c r="CW614" s="1" t="s">
        <v>132</v>
      </c>
      <c r="CX614" s="1" t="s">
        <v>132</v>
      </c>
      <c r="CY614">
        <v>2017</v>
      </c>
      <c r="CZ614" s="1" t="s">
        <v>139</v>
      </c>
      <c r="DA614" s="1" t="s">
        <v>139</v>
      </c>
      <c r="DB614" s="1" t="s">
        <v>140</v>
      </c>
      <c r="DC614" s="1" t="s">
        <v>139</v>
      </c>
      <c r="DD614" s="1" t="s">
        <v>166</v>
      </c>
      <c r="DE614" s="1" t="s">
        <v>140</v>
      </c>
      <c r="DF614" s="1" t="s">
        <v>139</v>
      </c>
      <c r="DG614" s="2">
        <v>43283</v>
      </c>
      <c r="DH614">
        <v>0</v>
      </c>
      <c r="DI614" s="1" t="s">
        <v>142</v>
      </c>
      <c r="DJ614">
        <v>0</v>
      </c>
      <c r="DK614">
        <v>0</v>
      </c>
      <c r="DL614">
        <v>0</v>
      </c>
      <c r="DM614">
        <v>0</v>
      </c>
      <c r="DN614" s="1" t="s">
        <v>132</v>
      </c>
      <c r="DO614">
        <v>0</v>
      </c>
      <c r="DP614">
        <v>30</v>
      </c>
      <c r="DQ614">
        <v>0</v>
      </c>
      <c r="DR614">
        <v>0</v>
      </c>
      <c r="DS614">
        <v>0</v>
      </c>
      <c r="DT614" s="1" t="s">
        <v>132</v>
      </c>
      <c r="DU614" s="1" t="s">
        <v>132</v>
      </c>
      <c r="DV614">
        <v>0</v>
      </c>
      <c r="DW614">
        <v>0</v>
      </c>
      <c r="DX614">
        <v>0</v>
      </c>
      <c r="DY614">
        <v>0</v>
      </c>
      <c r="DZ614" s="1" t="s">
        <v>132</v>
      </c>
    </row>
    <row r="615" spans="1:130" x14ac:dyDescent="0.25">
      <c r="A615" s="1" t="s">
        <v>156</v>
      </c>
      <c r="B615">
        <v>30</v>
      </c>
      <c r="C615" s="1" t="s">
        <v>462</v>
      </c>
      <c r="D615" s="1" t="s">
        <v>132</v>
      </c>
      <c r="E615" s="1" t="s">
        <v>132</v>
      </c>
      <c r="F615" s="1" t="s">
        <v>1157</v>
      </c>
      <c r="G615">
        <v>0.14000000000000001</v>
      </c>
      <c r="H615">
        <v>6</v>
      </c>
      <c r="I615" s="1" t="s">
        <v>148</v>
      </c>
      <c r="J615" s="2">
        <v>42645</v>
      </c>
      <c r="K615">
        <v>79.66</v>
      </c>
      <c r="L615">
        <v>84.72</v>
      </c>
      <c r="M615" s="1" t="s">
        <v>149</v>
      </c>
      <c r="N615" s="1" t="s">
        <v>149</v>
      </c>
      <c r="O615" s="1" t="s">
        <v>207</v>
      </c>
      <c r="P615" s="1" t="s">
        <v>132</v>
      </c>
      <c r="Q615">
        <v>0.33</v>
      </c>
      <c r="R615">
        <v>0.47</v>
      </c>
      <c r="S615" s="1" t="s">
        <v>132</v>
      </c>
      <c r="T615" s="1" t="s">
        <v>132</v>
      </c>
      <c r="U615">
        <v>66.400000000000006</v>
      </c>
      <c r="V615">
        <v>63.5</v>
      </c>
      <c r="W615">
        <v>0</v>
      </c>
      <c r="X615">
        <v>84.72</v>
      </c>
      <c r="Y615">
        <v>0</v>
      </c>
      <c r="Z615">
        <v>31.41</v>
      </c>
      <c r="AA615">
        <v>69.36</v>
      </c>
      <c r="AB615" s="1" t="s">
        <v>132</v>
      </c>
      <c r="AC615" s="1" t="s">
        <v>132</v>
      </c>
      <c r="AD615" s="1" t="s">
        <v>132</v>
      </c>
      <c r="AE615">
        <v>0</v>
      </c>
      <c r="AF615">
        <v>0</v>
      </c>
      <c r="AG615">
        <v>0</v>
      </c>
      <c r="AH615">
        <v>0</v>
      </c>
      <c r="AI615">
        <v>0</v>
      </c>
      <c r="AJ615">
        <v>0</v>
      </c>
      <c r="AK615">
        <v>0</v>
      </c>
      <c r="AL615">
        <v>0</v>
      </c>
      <c r="AM615" s="1" t="s">
        <v>132</v>
      </c>
      <c r="AN615">
        <v>3</v>
      </c>
      <c r="AO615">
        <v>2</v>
      </c>
      <c r="AP615">
        <v>0</v>
      </c>
      <c r="AQ615">
        <v>0</v>
      </c>
      <c r="AR615">
        <v>0</v>
      </c>
      <c r="AS615">
        <v>0</v>
      </c>
      <c r="AT615">
        <v>0</v>
      </c>
      <c r="AU615">
        <v>0</v>
      </c>
      <c r="AV615">
        <v>0</v>
      </c>
      <c r="AW615">
        <v>0</v>
      </c>
      <c r="AX615">
        <v>2</v>
      </c>
      <c r="AY615">
        <v>3</v>
      </c>
      <c r="AZ615" s="1" t="s">
        <v>132</v>
      </c>
      <c r="BA615">
        <v>0</v>
      </c>
      <c r="BB615">
        <v>0</v>
      </c>
      <c r="BC615">
        <v>0</v>
      </c>
      <c r="BD615">
        <v>0</v>
      </c>
      <c r="BE615">
        <v>0</v>
      </c>
      <c r="BF615">
        <v>0</v>
      </c>
      <c r="BG615">
        <v>0</v>
      </c>
      <c r="BH615">
        <v>0</v>
      </c>
      <c r="BI615">
        <v>0</v>
      </c>
      <c r="BJ615">
        <v>0</v>
      </c>
      <c r="BK615">
        <v>0</v>
      </c>
      <c r="BL615">
        <v>0</v>
      </c>
      <c r="BM615">
        <v>0</v>
      </c>
      <c r="BN615">
        <v>0</v>
      </c>
      <c r="BO615">
        <v>0</v>
      </c>
      <c r="BP615">
        <v>0</v>
      </c>
      <c r="BQ615">
        <v>0</v>
      </c>
      <c r="BR615" s="1" t="s">
        <v>132</v>
      </c>
      <c r="BS615" s="1" t="s">
        <v>132</v>
      </c>
      <c r="BT615" s="1" t="s">
        <v>132</v>
      </c>
      <c r="BU615" s="1" t="s">
        <v>132</v>
      </c>
      <c r="BV615" s="1" t="s">
        <v>132</v>
      </c>
      <c r="BW615">
        <v>0</v>
      </c>
      <c r="BX615" s="1" t="s">
        <v>132</v>
      </c>
      <c r="BY615" s="1" t="s">
        <v>132</v>
      </c>
      <c r="BZ615" s="1" t="s">
        <v>132</v>
      </c>
      <c r="CA615" s="1" t="s">
        <v>132</v>
      </c>
      <c r="CB615" s="1" t="s">
        <v>132</v>
      </c>
      <c r="CC615" s="1" t="s">
        <v>132</v>
      </c>
      <c r="CD615" s="1" t="s">
        <v>132</v>
      </c>
      <c r="CE615" s="1" t="s">
        <v>137</v>
      </c>
      <c r="CF615" s="1" t="s">
        <v>132</v>
      </c>
      <c r="CG615" s="1" t="s">
        <v>132</v>
      </c>
      <c r="CH615" s="1" t="s">
        <v>132</v>
      </c>
      <c r="CI615" s="1" t="s">
        <v>132</v>
      </c>
      <c r="CJ615" s="1" t="s">
        <v>132</v>
      </c>
      <c r="CK615">
        <v>0</v>
      </c>
      <c r="CL615">
        <v>0</v>
      </c>
      <c r="CM615">
        <v>0</v>
      </c>
      <c r="CN615">
        <v>0</v>
      </c>
      <c r="CO615">
        <v>0</v>
      </c>
      <c r="CP615">
        <v>0</v>
      </c>
      <c r="CQ615">
        <v>0</v>
      </c>
      <c r="CR615" s="1" t="s">
        <v>132</v>
      </c>
      <c r="CS615" s="1" t="s">
        <v>132</v>
      </c>
      <c r="CT615" s="1" t="s">
        <v>132</v>
      </c>
      <c r="CU615" s="1" t="s">
        <v>132</v>
      </c>
      <c r="CV615" s="1" t="s">
        <v>1158</v>
      </c>
      <c r="CW615" s="1" t="s">
        <v>132</v>
      </c>
      <c r="CX615" s="1" t="s">
        <v>132</v>
      </c>
      <c r="CY615">
        <v>2016</v>
      </c>
      <c r="CZ615" s="1" t="s">
        <v>135</v>
      </c>
      <c r="DA615" s="1" t="s">
        <v>139</v>
      </c>
      <c r="DB615" s="1" t="s">
        <v>140</v>
      </c>
      <c r="DC615" s="1" t="s">
        <v>135</v>
      </c>
      <c r="DD615" s="1" t="s">
        <v>149</v>
      </c>
      <c r="DE615" s="1" t="s">
        <v>140</v>
      </c>
      <c r="DF615" s="1" t="s">
        <v>135</v>
      </c>
      <c r="DG615" s="2">
        <v>43283</v>
      </c>
      <c r="DH615">
        <v>0</v>
      </c>
      <c r="DI615" s="1" t="s">
        <v>142</v>
      </c>
      <c r="DJ615">
        <v>0</v>
      </c>
      <c r="DK615">
        <v>0</v>
      </c>
      <c r="DL615">
        <v>0</v>
      </c>
      <c r="DM615">
        <v>0</v>
      </c>
      <c r="DN615" s="1" t="s">
        <v>132</v>
      </c>
      <c r="DO615">
        <v>0</v>
      </c>
      <c r="DP615">
        <v>30</v>
      </c>
      <c r="DQ615">
        <v>0</v>
      </c>
      <c r="DR615">
        <v>0</v>
      </c>
      <c r="DS615">
        <v>0</v>
      </c>
      <c r="DT615" s="1" t="s">
        <v>132</v>
      </c>
      <c r="DU615" s="1" t="s">
        <v>132</v>
      </c>
      <c r="DV615">
        <v>0</v>
      </c>
      <c r="DW615">
        <v>0</v>
      </c>
      <c r="DX615">
        <v>0</v>
      </c>
      <c r="DY615">
        <v>0</v>
      </c>
      <c r="DZ615" s="1" t="s">
        <v>132</v>
      </c>
    </row>
    <row r="616" spans="1:130" x14ac:dyDescent="0.25">
      <c r="A616" s="1" t="s">
        <v>333</v>
      </c>
      <c r="B616">
        <v>15</v>
      </c>
      <c r="C616" s="1" t="s">
        <v>334</v>
      </c>
      <c r="D616" s="1" t="s">
        <v>132</v>
      </c>
      <c r="E616" s="1" t="s">
        <v>132</v>
      </c>
      <c r="F616" s="1" t="s">
        <v>1159</v>
      </c>
      <c r="G616">
        <v>0.17</v>
      </c>
      <c r="H616">
        <v>6.3</v>
      </c>
      <c r="I616" s="1" t="s">
        <v>148</v>
      </c>
      <c r="J616" s="2">
        <v>42779</v>
      </c>
      <c r="K616">
        <v>61.52</v>
      </c>
      <c r="L616">
        <v>51.54</v>
      </c>
      <c r="M616" s="1" t="s">
        <v>135</v>
      </c>
      <c r="N616" s="1" t="s">
        <v>135</v>
      </c>
      <c r="O616" s="1" t="s">
        <v>144</v>
      </c>
      <c r="P616" s="1" t="s">
        <v>132</v>
      </c>
      <c r="Q616">
        <v>0.52</v>
      </c>
      <c r="R616">
        <v>0.69</v>
      </c>
      <c r="S616" s="1" t="s">
        <v>132</v>
      </c>
      <c r="T616" s="1" t="s">
        <v>132</v>
      </c>
      <c r="U616">
        <v>34.200000000000003</v>
      </c>
      <c r="V616">
        <v>18.850000000000001</v>
      </c>
      <c r="W616">
        <v>0</v>
      </c>
      <c r="X616">
        <v>51.54</v>
      </c>
      <c r="Y616">
        <v>0</v>
      </c>
      <c r="Z616">
        <v>31.41</v>
      </c>
      <c r="AA616">
        <v>69.89</v>
      </c>
      <c r="AB616" s="1" t="s">
        <v>132</v>
      </c>
      <c r="AC616" s="1" t="s">
        <v>132</v>
      </c>
      <c r="AD616" s="1" t="s">
        <v>132</v>
      </c>
      <c r="AE616">
        <v>4</v>
      </c>
      <c r="AF616">
        <v>4</v>
      </c>
      <c r="AG616">
        <v>0</v>
      </c>
      <c r="AH616">
        <v>0</v>
      </c>
      <c r="AI616">
        <v>0</v>
      </c>
      <c r="AJ616">
        <v>0</v>
      </c>
      <c r="AK616">
        <v>0</v>
      </c>
      <c r="AL616">
        <v>0</v>
      </c>
      <c r="AM616" s="1" t="s">
        <v>132</v>
      </c>
      <c r="AN616">
        <v>4</v>
      </c>
      <c r="AO616">
        <v>5</v>
      </c>
      <c r="AP616">
        <v>0</v>
      </c>
      <c r="AQ616">
        <v>0</v>
      </c>
      <c r="AR616">
        <v>0</v>
      </c>
      <c r="AS616">
        <v>0</v>
      </c>
      <c r="AT616">
        <v>0</v>
      </c>
      <c r="AU616">
        <v>0</v>
      </c>
      <c r="AV616">
        <v>0</v>
      </c>
      <c r="AW616">
        <v>0</v>
      </c>
      <c r="AX616">
        <v>0</v>
      </c>
      <c r="AY616">
        <v>0</v>
      </c>
      <c r="AZ616" s="1" t="s">
        <v>132</v>
      </c>
      <c r="BA616">
        <v>3</v>
      </c>
      <c r="BB616">
        <v>1</v>
      </c>
      <c r="BC616">
        <v>0</v>
      </c>
      <c r="BD616">
        <v>0</v>
      </c>
      <c r="BE616">
        <v>0</v>
      </c>
      <c r="BF616">
        <v>0</v>
      </c>
      <c r="BG616">
        <v>0</v>
      </c>
      <c r="BH616">
        <v>0</v>
      </c>
      <c r="BI616">
        <v>0</v>
      </c>
      <c r="BJ616">
        <v>0</v>
      </c>
      <c r="BK616">
        <v>2</v>
      </c>
      <c r="BL616">
        <v>3</v>
      </c>
      <c r="BM616">
        <v>0</v>
      </c>
      <c r="BN616">
        <v>0</v>
      </c>
      <c r="BO616">
        <v>5</v>
      </c>
      <c r="BP616">
        <v>2</v>
      </c>
      <c r="BQ616">
        <v>0</v>
      </c>
      <c r="BR616" s="1" t="s">
        <v>132</v>
      </c>
      <c r="BS616" s="1" t="s">
        <v>132</v>
      </c>
      <c r="BT616" s="1" t="s">
        <v>132</v>
      </c>
      <c r="BU616" s="1" t="s">
        <v>132</v>
      </c>
      <c r="BV616" s="1" t="s">
        <v>132</v>
      </c>
      <c r="BW616">
        <v>0</v>
      </c>
      <c r="BX616" s="1" t="s">
        <v>132</v>
      </c>
      <c r="BY616" s="1" t="s">
        <v>132</v>
      </c>
      <c r="BZ616" s="1" t="s">
        <v>132</v>
      </c>
      <c r="CA616" s="1" t="s">
        <v>132</v>
      </c>
      <c r="CB616" s="1" t="s">
        <v>132</v>
      </c>
      <c r="CC616" s="1" t="s">
        <v>132</v>
      </c>
      <c r="CD616" s="1" t="s">
        <v>132</v>
      </c>
      <c r="CE616" s="1" t="s">
        <v>137</v>
      </c>
      <c r="CF616" s="1" t="s">
        <v>132</v>
      </c>
      <c r="CG616" s="1" t="s">
        <v>132</v>
      </c>
      <c r="CH616" s="1" t="s">
        <v>132</v>
      </c>
      <c r="CI616" s="1" t="s">
        <v>132</v>
      </c>
      <c r="CJ616" s="1" t="s">
        <v>132</v>
      </c>
      <c r="CK616">
        <v>0</v>
      </c>
      <c r="CL616">
        <v>0</v>
      </c>
      <c r="CM616">
        <v>0</v>
      </c>
      <c r="CN616">
        <v>0</v>
      </c>
      <c r="CO616">
        <v>0</v>
      </c>
      <c r="CP616">
        <v>0</v>
      </c>
      <c r="CQ616">
        <v>0</v>
      </c>
      <c r="CR616" s="1" t="s">
        <v>132</v>
      </c>
      <c r="CS616" s="1" t="s">
        <v>132</v>
      </c>
      <c r="CT616" s="1" t="s">
        <v>132</v>
      </c>
      <c r="CU616" s="1" t="s">
        <v>132</v>
      </c>
      <c r="CV616" s="1" t="s">
        <v>683</v>
      </c>
      <c r="CW616" s="1" t="s">
        <v>132</v>
      </c>
      <c r="CX616" s="1" t="s">
        <v>132</v>
      </c>
      <c r="CY616">
        <v>2017</v>
      </c>
      <c r="CZ616" s="1" t="s">
        <v>135</v>
      </c>
      <c r="DA616" s="1" t="s">
        <v>139</v>
      </c>
      <c r="DB616" s="1" t="s">
        <v>140</v>
      </c>
      <c r="DC616" s="1" t="s">
        <v>141</v>
      </c>
      <c r="DD616" s="1" t="s">
        <v>135</v>
      </c>
      <c r="DE616" s="1" t="s">
        <v>140</v>
      </c>
      <c r="DF616" s="1" t="s">
        <v>139</v>
      </c>
      <c r="DG616" s="2">
        <v>43283</v>
      </c>
      <c r="DH616">
        <v>0</v>
      </c>
      <c r="DI616" s="1" t="s">
        <v>142</v>
      </c>
      <c r="DJ616">
        <v>0</v>
      </c>
      <c r="DK616">
        <v>0</v>
      </c>
      <c r="DL616">
        <v>0</v>
      </c>
      <c r="DM616">
        <v>0</v>
      </c>
      <c r="DN616" s="1" t="s">
        <v>132</v>
      </c>
      <c r="DO616">
        <v>0</v>
      </c>
      <c r="DP616">
        <v>30</v>
      </c>
      <c r="DQ616">
        <v>0</v>
      </c>
      <c r="DR616">
        <v>0</v>
      </c>
      <c r="DS616">
        <v>0</v>
      </c>
      <c r="DT616" s="1" t="s">
        <v>132</v>
      </c>
      <c r="DU616" s="1" t="s">
        <v>132</v>
      </c>
      <c r="DV616">
        <v>0</v>
      </c>
      <c r="DW616">
        <v>0</v>
      </c>
      <c r="DX616">
        <v>0</v>
      </c>
      <c r="DY616">
        <v>0</v>
      </c>
      <c r="DZ616" s="1" t="s">
        <v>132</v>
      </c>
    </row>
    <row r="617" spans="1:130" x14ac:dyDescent="0.25">
      <c r="A617" s="1" t="s">
        <v>130</v>
      </c>
      <c r="B617">
        <v>17</v>
      </c>
      <c r="C617" s="1" t="s">
        <v>131</v>
      </c>
      <c r="D617" s="1" t="s">
        <v>132</v>
      </c>
      <c r="E617" s="1" t="s">
        <v>132</v>
      </c>
      <c r="F617" s="1" t="s">
        <v>1160</v>
      </c>
      <c r="G617">
        <v>0.17</v>
      </c>
      <c r="H617">
        <v>5</v>
      </c>
      <c r="I617" s="1" t="s">
        <v>148</v>
      </c>
      <c r="J617" s="2">
        <v>42653</v>
      </c>
      <c r="K617">
        <v>71.849999999999994</v>
      </c>
      <c r="L617">
        <v>61.26</v>
      </c>
      <c r="M617" s="1" t="s">
        <v>149</v>
      </c>
      <c r="N617" s="1" t="s">
        <v>135</v>
      </c>
      <c r="O617" s="1" t="s">
        <v>170</v>
      </c>
      <c r="P617" s="1" t="s">
        <v>132</v>
      </c>
      <c r="Q617">
        <v>0</v>
      </c>
      <c r="R617">
        <v>0.17</v>
      </c>
      <c r="S617" s="1" t="s">
        <v>132</v>
      </c>
      <c r="T617" s="1" t="s">
        <v>132</v>
      </c>
      <c r="U617">
        <v>51</v>
      </c>
      <c r="V617">
        <v>27</v>
      </c>
      <c r="W617">
        <v>0</v>
      </c>
      <c r="X617">
        <v>61.26</v>
      </c>
      <c r="Y617">
        <v>0</v>
      </c>
      <c r="Z617">
        <v>31.41</v>
      </c>
      <c r="AA617">
        <v>78.209999999999994</v>
      </c>
      <c r="AB617" s="1" t="s">
        <v>132</v>
      </c>
      <c r="AC617" s="1" t="s">
        <v>132</v>
      </c>
      <c r="AD617" s="1" t="s">
        <v>132</v>
      </c>
      <c r="AE617">
        <v>3</v>
      </c>
      <c r="AF617">
        <v>3</v>
      </c>
      <c r="AG617">
        <v>0</v>
      </c>
      <c r="AH617">
        <v>0</v>
      </c>
      <c r="AI617">
        <v>0</v>
      </c>
      <c r="AJ617">
        <v>0</v>
      </c>
      <c r="AK617">
        <v>0</v>
      </c>
      <c r="AL617">
        <v>0</v>
      </c>
      <c r="AM617" s="1" t="s">
        <v>132</v>
      </c>
      <c r="AN617">
        <v>4</v>
      </c>
      <c r="AO617">
        <v>5</v>
      </c>
      <c r="AP617">
        <v>0</v>
      </c>
      <c r="AQ617">
        <v>0</v>
      </c>
      <c r="AR617">
        <v>0</v>
      </c>
      <c r="AS617">
        <v>0</v>
      </c>
      <c r="AT617">
        <v>0</v>
      </c>
      <c r="AU617">
        <v>0</v>
      </c>
      <c r="AV617">
        <v>0</v>
      </c>
      <c r="AW617">
        <v>0</v>
      </c>
      <c r="AX617">
        <v>0</v>
      </c>
      <c r="AY617">
        <v>0</v>
      </c>
      <c r="AZ617" s="1" t="s">
        <v>132</v>
      </c>
      <c r="BA617">
        <v>0</v>
      </c>
      <c r="BB617">
        <v>0</v>
      </c>
      <c r="BC617">
        <v>0</v>
      </c>
      <c r="BD617">
        <v>0</v>
      </c>
      <c r="BE617">
        <v>0</v>
      </c>
      <c r="BF617">
        <v>0</v>
      </c>
      <c r="BG617">
        <v>0</v>
      </c>
      <c r="BH617">
        <v>0</v>
      </c>
      <c r="BI617">
        <v>0</v>
      </c>
      <c r="BJ617">
        <v>0</v>
      </c>
      <c r="BK617">
        <v>0</v>
      </c>
      <c r="BL617">
        <v>0</v>
      </c>
      <c r="BM617">
        <v>0</v>
      </c>
      <c r="BN617">
        <v>0</v>
      </c>
      <c r="BO617">
        <v>5</v>
      </c>
      <c r="BP617">
        <v>3</v>
      </c>
      <c r="BQ617">
        <v>0</v>
      </c>
      <c r="BR617" s="1" t="s">
        <v>132</v>
      </c>
      <c r="BS617" s="1" t="s">
        <v>132</v>
      </c>
      <c r="BT617" s="1" t="s">
        <v>132</v>
      </c>
      <c r="BU617" s="1" t="s">
        <v>132</v>
      </c>
      <c r="BV617" s="1" t="s">
        <v>132</v>
      </c>
      <c r="BW617">
        <v>0</v>
      </c>
      <c r="BX617" s="1" t="s">
        <v>132</v>
      </c>
      <c r="BY617" s="1" t="s">
        <v>132</v>
      </c>
      <c r="BZ617" s="1" t="s">
        <v>132</v>
      </c>
      <c r="CA617" s="1" t="s">
        <v>132</v>
      </c>
      <c r="CB617" s="1" t="s">
        <v>132</v>
      </c>
      <c r="CC617" s="1" t="s">
        <v>132</v>
      </c>
      <c r="CD617" s="1" t="s">
        <v>132</v>
      </c>
      <c r="CE617" s="1" t="s">
        <v>137</v>
      </c>
      <c r="CF617" s="1" t="s">
        <v>132</v>
      </c>
      <c r="CG617" s="1" t="s">
        <v>132</v>
      </c>
      <c r="CH617" s="1" t="s">
        <v>132</v>
      </c>
      <c r="CI617" s="1" t="s">
        <v>132</v>
      </c>
      <c r="CJ617" s="1" t="s">
        <v>132</v>
      </c>
      <c r="CK617">
        <v>0</v>
      </c>
      <c r="CL617">
        <v>0</v>
      </c>
      <c r="CM617">
        <v>0</v>
      </c>
      <c r="CN617">
        <v>0</v>
      </c>
      <c r="CO617">
        <v>0</v>
      </c>
      <c r="CP617">
        <v>0</v>
      </c>
      <c r="CQ617">
        <v>0</v>
      </c>
      <c r="CR617" s="1" t="s">
        <v>132</v>
      </c>
      <c r="CS617" s="1" t="s">
        <v>132</v>
      </c>
      <c r="CT617" s="1" t="s">
        <v>132</v>
      </c>
      <c r="CU617" s="1" t="s">
        <v>132</v>
      </c>
      <c r="CV617" s="1" t="s">
        <v>647</v>
      </c>
      <c r="CW617" s="1" t="s">
        <v>132</v>
      </c>
      <c r="CX617" s="1" t="s">
        <v>132</v>
      </c>
      <c r="CY617">
        <v>2016</v>
      </c>
      <c r="CZ617" s="1" t="s">
        <v>149</v>
      </c>
      <c r="DA617" s="1" t="s">
        <v>139</v>
      </c>
      <c r="DB617" s="1" t="s">
        <v>140</v>
      </c>
      <c r="DC617" s="1" t="s">
        <v>141</v>
      </c>
      <c r="DD617" s="1" t="s">
        <v>135</v>
      </c>
      <c r="DE617" s="1" t="s">
        <v>140</v>
      </c>
      <c r="DF617" s="1" t="s">
        <v>135</v>
      </c>
      <c r="DG617" s="2">
        <v>43283</v>
      </c>
      <c r="DH617">
        <v>0</v>
      </c>
      <c r="DI617" s="1" t="s">
        <v>142</v>
      </c>
      <c r="DJ617">
        <v>0</v>
      </c>
      <c r="DK617">
        <v>0</v>
      </c>
      <c r="DL617">
        <v>0</v>
      </c>
      <c r="DM617">
        <v>0</v>
      </c>
      <c r="DN617" s="1" t="s">
        <v>132</v>
      </c>
      <c r="DO617">
        <v>0</v>
      </c>
      <c r="DP617">
        <v>30</v>
      </c>
      <c r="DQ617">
        <v>0</v>
      </c>
      <c r="DR617">
        <v>0</v>
      </c>
      <c r="DS617">
        <v>0</v>
      </c>
      <c r="DT617" s="1" t="s">
        <v>132</v>
      </c>
      <c r="DU617" s="1" t="s">
        <v>132</v>
      </c>
      <c r="DV617">
        <v>0</v>
      </c>
      <c r="DW617">
        <v>0</v>
      </c>
      <c r="DX617">
        <v>0</v>
      </c>
      <c r="DY617">
        <v>0</v>
      </c>
      <c r="DZ617" s="1" t="s">
        <v>132</v>
      </c>
    </row>
    <row r="618" spans="1:130" x14ac:dyDescent="0.25">
      <c r="A618" s="1" t="s">
        <v>156</v>
      </c>
      <c r="B618">
        <v>25</v>
      </c>
      <c r="C618" s="1" t="s">
        <v>462</v>
      </c>
      <c r="D618" s="1" t="s">
        <v>190</v>
      </c>
      <c r="E618" s="1" t="s">
        <v>132</v>
      </c>
      <c r="F618" s="1" t="s">
        <v>1161</v>
      </c>
      <c r="G618">
        <v>0.01</v>
      </c>
      <c r="H618">
        <v>6</v>
      </c>
      <c r="I618" s="1" t="s">
        <v>148</v>
      </c>
      <c r="J618" s="2">
        <v>42429</v>
      </c>
      <c r="K618">
        <v>75.28</v>
      </c>
      <c r="L618">
        <v>74.28</v>
      </c>
      <c r="M618" s="1" t="s">
        <v>149</v>
      </c>
      <c r="N618" s="1" t="s">
        <v>149</v>
      </c>
      <c r="O618" s="1" t="s">
        <v>150</v>
      </c>
      <c r="P618" s="1" t="s">
        <v>132</v>
      </c>
      <c r="Q618">
        <v>0.74</v>
      </c>
      <c r="R618">
        <v>0.75</v>
      </c>
      <c r="S618" s="1" t="s">
        <v>132</v>
      </c>
      <c r="T618" s="1" t="s">
        <v>132</v>
      </c>
      <c r="U618">
        <v>64</v>
      </c>
      <c r="V618">
        <v>55.7</v>
      </c>
      <c r="W618">
        <v>0</v>
      </c>
      <c r="X618">
        <v>74.28</v>
      </c>
      <c r="Y618">
        <v>0</v>
      </c>
      <c r="Z618">
        <v>31.41</v>
      </c>
      <c r="AA618">
        <v>62.49</v>
      </c>
      <c r="AB618" s="1" t="s">
        <v>233</v>
      </c>
      <c r="AC618" s="1" t="s">
        <v>132</v>
      </c>
      <c r="AD618" s="1" t="s">
        <v>132</v>
      </c>
      <c r="AE618">
        <v>2</v>
      </c>
      <c r="AF618">
        <v>1</v>
      </c>
      <c r="AG618">
        <v>0</v>
      </c>
      <c r="AH618">
        <v>0</v>
      </c>
      <c r="AI618">
        <v>1</v>
      </c>
      <c r="AJ618">
        <v>1</v>
      </c>
      <c r="AK618">
        <v>1</v>
      </c>
      <c r="AL618">
        <v>0</v>
      </c>
      <c r="AM618" s="1" t="s">
        <v>132</v>
      </c>
      <c r="AN618">
        <v>3</v>
      </c>
      <c r="AO618">
        <v>4</v>
      </c>
      <c r="AP618">
        <v>0</v>
      </c>
      <c r="AQ618">
        <v>0</v>
      </c>
      <c r="AR618">
        <v>0</v>
      </c>
      <c r="AS618">
        <v>0</v>
      </c>
      <c r="AT618">
        <v>0</v>
      </c>
      <c r="AU618">
        <v>0</v>
      </c>
      <c r="AV618">
        <v>0</v>
      </c>
      <c r="AW618">
        <v>0</v>
      </c>
      <c r="AX618">
        <v>3</v>
      </c>
      <c r="AY618">
        <v>2</v>
      </c>
      <c r="AZ618" s="1" t="s">
        <v>132</v>
      </c>
      <c r="BA618">
        <v>1</v>
      </c>
      <c r="BB618">
        <v>1</v>
      </c>
      <c r="BC618">
        <v>0</v>
      </c>
      <c r="BD618">
        <v>0</v>
      </c>
      <c r="BE618">
        <v>0</v>
      </c>
      <c r="BF618">
        <v>0</v>
      </c>
      <c r="BG618">
        <v>0</v>
      </c>
      <c r="BH618">
        <v>0</v>
      </c>
      <c r="BI618">
        <v>0</v>
      </c>
      <c r="BJ618">
        <v>0</v>
      </c>
      <c r="BK618">
        <v>1</v>
      </c>
      <c r="BL618">
        <v>0</v>
      </c>
      <c r="BM618">
        <v>0</v>
      </c>
      <c r="BN618">
        <v>0</v>
      </c>
      <c r="BO618">
        <v>0</v>
      </c>
      <c r="BP618">
        <v>0</v>
      </c>
      <c r="BQ618">
        <v>0</v>
      </c>
      <c r="BR618" s="1" t="s">
        <v>132</v>
      </c>
      <c r="BS618" s="1" t="s">
        <v>132</v>
      </c>
      <c r="BT618" s="1" t="s">
        <v>132</v>
      </c>
      <c r="BU618" s="1" t="s">
        <v>132</v>
      </c>
      <c r="BV618" s="1" t="s">
        <v>132</v>
      </c>
      <c r="BW618">
        <v>0</v>
      </c>
      <c r="BX618" s="1" t="s">
        <v>132</v>
      </c>
      <c r="BY618" s="1" t="s">
        <v>132</v>
      </c>
      <c r="BZ618" s="1" t="s">
        <v>132</v>
      </c>
      <c r="CA618" s="1" t="s">
        <v>132</v>
      </c>
      <c r="CB618" s="1" t="s">
        <v>132</v>
      </c>
      <c r="CC618" s="1" t="s">
        <v>132</v>
      </c>
      <c r="CD618" s="1" t="s">
        <v>132</v>
      </c>
      <c r="CE618" s="1" t="s">
        <v>137</v>
      </c>
      <c r="CF618" s="1" t="s">
        <v>132</v>
      </c>
      <c r="CG618" s="1" t="s">
        <v>132</v>
      </c>
      <c r="CH618" s="1" t="s">
        <v>132</v>
      </c>
      <c r="CI618" s="1" t="s">
        <v>132</v>
      </c>
      <c r="CJ618" s="1" t="s">
        <v>132</v>
      </c>
      <c r="CK618">
        <v>0</v>
      </c>
      <c r="CL618">
        <v>0</v>
      </c>
      <c r="CM618">
        <v>0</v>
      </c>
      <c r="CN618">
        <v>0</v>
      </c>
      <c r="CO618">
        <v>0</v>
      </c>
      <c r="CP618">
        <v>0</v>
      </c>
      <c r="CQ618">
        <v>0</v>
      </c>
      <c r="CR618" s="1" t="s">
        <v>132</v>
      </c>
      <c r="CS618" s="1" t="s">
        <v>132</v>
      </c>
      <c r="CT618" s="1" t="s">
        <v>132</v>
      </c>
      <c r="CU618" s="1" t="s">
        <v>132</v>
      </c>
      <c r="CV618" s="1" t="s">
        <v>132</v>
      </c>
      <c r="CW618" s="1" t="s">
        <v>132</v>
      </c>
      <c r="CX618" s="1" t="s">
        <v>132</v>
      </c>
      <c r="CY618">
        <v>2016</v>
      </c>
      <c r="CZ618" s="1" t="s">
        <v>135</v>
      </c>
      <c r="DA618" s="1" t="s">
        <v>139</v>
      </c>
      <c r="DB618" s="1" t="s">
        <v>140</v>
      </c>
      <c r="DC618" s="1" t="s">
        <v>135</v>
      </c>
      <c r="DD618" s="1" t="s">
        <v>149</v>
      </c>
      <c r="DE618" s="1" t="s">
        <v>140</v>
      </c>
      <c r="DF618" s="1" t="s">
        <v>135</v>
      </c>
      <c r="DG618" s="2">
        <v>43285</v>
      </c>
      <c r="DH618">
        <v>0</v>
      </c>
      <c r="DI618" s="1" t="s">
        <v>142</v>
      </c>
      <c r="DJ618">
        <v>0</v>
      </c>
      <c r="DK618">
        <v>0</v>
      </c>
      <c r="DL618">
        <v>0</v>
      </c>
      <c r="DM618">
        <v>0</v>
      </c>
      <c r="DN618" s="1" t="s">
        <v>132</v>
      </c>
      <c r="DO618">
        <v>0</v>
      </c>
      <c r="DP618">
        <v>30</v>
      </c>
      <c r="DQ618">
        <v>0</v>
      </c>
      <c r="DR618">
        <v>0</v>
      </c>
      <c r="DS618">
        <v>0</v>
      </c>
      <c r="DT618" s="1" t="s">
        <v>132</v>
      </c>
      <c r="DU618" s="1" t="s">
        <v>132</v>
      </c>
      <c r="DV618">
        <v>0</v>
      </c>
      <c r="DW618">
        <v>0</v>
      </c>
      <c r="DX618">
        <v>0</v>
      </c>
      <c r="DY618">
        <v>0</v>
      </c>
      <c r="DZ618" s="1" t="s">
        <v>132</v>
      </c>
    </row>
    <row r="619" spans="1:130" x14ac:dyDescent="0.25">
      <c r="A619" s="1" t="s">
        <v>156</v>
      </c>
      <c r="B619">
        <v>17</v>
      </c>
      <c r="C619" s="1" t="s">
        <v>189</v>
      </c>
      <c r="D619" s="1" t="s">
        <v>132</v>
      </c>
      <c r="E619" s="1" t="s">
        <v>132</v>
      </c>
      <c r="F619" s="1" t="s">
        <v>1162</v>
      </c>
      <c r="G619">
        <v>0.17</v>
      </c>
      <c r="H619">
        <v>5.6</v>
      </c>
      <c r="I619" s="1" t="s">
        <v>148</v>
      </c>
      <c r="J619" s="2">
        <v>42382</v>
      </c>
      <c r="K619">
        <v>59.06</v>
      </c>
      <c r="L619">
        <v>47.44</v>
      </c>
      <c r="M619" s="1" t="s">
        <v>135</v>
      </c>
      <c r="N619" s="1" t="s">
        <v>139</v>
      </c>
      <c r="O619" s="1" t="s">
        <v>173</v>
      </c>
      <c r="P619" s="1" t="s">
        <v>132</v>
      </c>
      <c r="Q619">
        <v>0.26</v>
      </c>
      <c r="R619">
        <v>0.43</v>
      </c>
      <c r="S619" s="1" t="s">
        <v>132</v>
      </c>
      <c r="T619" s="1" t="s">
        <v>132</v>
      </c>
      <c r="U619">
        <v>31.9</v>
      </c>
      <c r="V619">
        <v>28.15</v>
      </c>
      <c r="W619">
        <v>0</v>
      </c>
      <c r="X619">
        <v>47.44</v>
      </c>
      <c r="Y619">
        <v>0</v>
      </c>
      <c r="Z619">
        <v>31.41</v>
      </c>
      <c r="AA619">
        <v>66.489999999999995</v>
      </c>
      <c r="AB619" s="1" t="s">
        <v>132</v>
      </c>
      <c r="AC619" s="1" t="s">
        <v>132</v>
      </c>
      <c r="AD619" s="1" t="s">
        <v>132</v>
      </c>
      <c r="AE619">
        <v>2</v>
      </c>
      <c r="AF619">
        <v>1</v>
      </c>
      <c r="AG619">
        <v>0</v>
      </c>
      <c r="AH619">
        <v>0</v>
      </c>
      <c r="AI619">
        <v>1</v>
      </c>
      <c r="AJ619">
        <v>1</v>
      </c>
      <c r="AK619">
        <v>4</v>
      </c>
      <c r="AL619">
        <v>3</v>
      </c>
      <c r="AM619" s="1" t="s">
        <v>132</v>
      </c>
      <c r="AN619">
        <v>4</v>
      </c>
      <c r="AO619">
        <v>3</v>
      </c>
      <c r="AP619">
        <v>0</v>
      </c>
      <c r="AQ619">
        <v>0</v>
      </c>
      <c r="AR619">
        <v>0</v>
      </c>
      <c r="AS619">
        <v>0</v>
      </c>
      <c r="AT619">
        <v>0</v>
      </c>
      <c r="AU619">
        <v>0</v>
      </c>
      <c r="AV619">
        <v>1</v>
      </c>
      <c r="AW619">
        <v>1</v>
      </c>
      <c r="AX619">
        <v>2</v>
      </c>
      <c r="AY619">
        <v>1</v>
      </c>
      <c r="AZ619" s="1" t="s">
        <v>132</v>
      </c>
      <c r="BA619">
        <v>0</v>
      </c>
      <c r="BB619">
        <v>0</v>
      </c>
      <c r="BC619">
        <v>4</v>
      </c>
      <c r="BD619">
        <v>3</v>
      </c>
      <c r="BE619">
        <v>0</v>
      </c>
      <c r="BF619">
        <v>0</v>
      </c>
      <c r="BG619">
        <v>0</v>
      </c>
      <c r="BH619">
        <v>0</v>
      </c>
      <c r="BI619">
        <v>0</v>
      </c>
      <c r="BJ619">
        <v>0</v>
      </c>
      <c r="BK619">
        <v>2</v>
      </c>
      <c r="BL619">
        <v>1</v>
      </c>
      <c r="BM619">
        <v>0</v>
      </c>
      <c r="BN619">
        <v>0</v>
      </c>
      <c r="BO619">
        <v>5</v>
      </c>
      <c r="BP619">
        <v>2</v>
      </c>
      <c r="BQ619">
        <v>0</v>
      </c>
      <c r="BR619" s="1" t="s">
        <v>132</v>
      </c>
      <c r="BS619" s="1" t="s">
        <v>132</v>
      </c>
      <c r="BT619" s="1" t="s">
        <v>132</v>
      </c>
      <c r="BU619" s="1" t="s">
        <v>132</v>
      </c>
      <c r="BV619" s="1" t="s">
        <v>132</v>
      </c>
      <c r="BW619">
        <v>0</v>
      </c>
      <c r="BX619" s="1" t="s">
        <v>132</v>
      </c>
      <c r="BY619" s="1" t="s">
        <v>132</v>
      </c>
      <c r="BZ619" s="1" t="s">
        <v>132</v>
      </c>
      <c r="CA619" s="1" t="s">
        <v>132</v>
      </c>
      <c r="CB619" s="1" t="s">
        <v>132</v>
      </c>
      <c r="CC619" s="1" t="s">
        <v>132</v>
      </c>
      <c r="CD619" s="1" t="s">
        <v>132</v>
      </c>
      <c r="CE619" s="1" t="s">
        <v>137</v>
      </c>
      <c r="CF619" s="1" t="s">
        <v>132</v>
      </c>
      <c r="CG619" s="1" t="s">
        <v>132</v>
      </c>
      <c r="CH619" s="1" t="s">
        <v>132</v>
      </c>
      <c r="CI619" s="1" t="s">
        <v>132</v>
      </c>
      <c r="CJ619" s="1" t="s">
        <v>132</v>
      </c>
      <c r="CK619">
        <v>0</v>
      </c>
      <c r="CL619">
        <v>0</v>
      </c>
      <c r="CM619">
        <v>0</v>
      </c>
      <c r="CN619">
        <v>0</v>
      </c>
      <c r="CO619">
        <v>0</v>
      </c>
      <c r="CP619">
        <v>0</v>
      </c>
      <c r="CQ619">
        <v>0</v>
      </c>
      <c r="CR619" s="1" t="s">
        <v>132</v>
      </c>
      <c r="CS619" s="1" t="s">
        <v>132</v>
      </c>
      <c r="CT619" s="1" t="s">
        <v>132</v>
      </c>
      <c r="CU619" s="1" t="s">
        <v>132</v>
      </c>
      <c r="CV619" s="1" t="s">
        <v>365</v>
      </c>
      <c r="CW619" s="1" t="s">
        <v>132</v>
      </c>
      <c r="CX619" s="1" t="s">
        <v>132</v>
      </c>
      <c r="CY619">
        <v>2016</v>
      </c>
      <c r="CZ619" s="1" t="s">
        <v>135</v>
      </c>
      <c r="DA619" s="1" t="s">
        <v>139</v>
      </c>
      <c r="DB619" s="1" t="s">
        <v>140</v>
      </c>
      <c r="DC619" s="1" t="s">
        <v>141</v>
      </c>
      <c r="DD619" s="1" t="s">
        <v>139</v>
      </c>
      <c r="DE619" s="1" t="s">
        <v>140</v>
      </c>
      <c r="DF619" s="1" t="s">
        <v>139</v>
      </c>
      <c r="DG619" s="2">
        <v>43283</v>
      </c>
      <c r="DH619">
        <v>0</v>
      </c>
      <c r="DI619" s="1" t="s">
        <v>142</v>
      </c>
      <c r="DJ619">
        <v>0</v>
      </c>
      <c r="DK619">
        <v>0</v>
      </c>
      <c r="DL619">
        <v>0</v>
      </c>
      <c r="DM619">
        <v>0</v>
      </c>
      <c r="DN619" s="1" t="s">
        <v>132</v>
      </c>
      <c r="DO619">
        <v>0</v>
      </c>
      <c r="DP619">
        <v>30</v>
      </c>
      <c r="DQ619">
        <v>0</v>
      </c>
      <c r="DR619">
        <v>0</v>
      </c>
      <c r="DS619">
        <v>0</v>
      </c>
      <c r="DT619" s="1" t="s">
        <v>132</v>
      </c>
      <c r="DU619" s="1" t="s">
        <v>132</v>
      </c>
      <c r="DV619">
        <v>0</v>
      </c>
      <c r="DW619">
        <v>0</v>
      </c>
      <c r="DX619">
        <v>0</v>
      </c>
      <c r="DY619">
        <v>0</v>
      </c>
      <c r="DZ619" s="1" t="s">
        <v>132</v>
      </c>
    </row>
    <row r="620" spans="1:130" x14ac:dyDescent="0.25">
      <c r="A620" s="1" t="s">
        <v>145</v>
      </c>
      <c r="B620">
        <v>8</v>
      </c>
      <c r="C620" s="1" t="s">
        <v>164</v>
      </c>
      <c r="D620" s="1" t="s">
        <v>132</v>
      </c>
      <c r="E620" s="1" t="s">
        <v>132</v>
      </c>
      <c r="F620" s="1" t="s">
        <v>1163</v>
      </c>
      <c r="G620">
        <v>0.17</v>
      </c>
      <c r="H620">
        <v>6.5</v>
      </c>
      <c r="I620" s="1" t="s">
        <v>148</v>
      </c>
      <c r="J620" s="2">
        <v>42871</v>
      </c>
      <c r="K620">
        <v>70.64</v>
      </c>
      <c r="L620">
        <v>84.72</v>
      </c>
      <c r="M620" s="1" t="s">
        <v>149</v>
      </c>
      <c r="N620" s="1" t="s">
        <v>149</v>
      </c>
      <c r="O620" s="1" t="s">
        <v>211</v>
      </c>
      <c r="P620" s="1" t="s">
        <v>132</v>
      </c>
      <c r="Q620">
        <v>0</v>
      </c>
      <c r="R620">
        <v>0.17</v>
      </c>
      <c r="S620" s="1" t="s">
        <v>132</v>
      </c>
      <c r="T620" s="1" t="s">
        <v>132</v>
      </c>
      <c r="U620">
        <v>34</v>
      </c>
      <c r="V620">
        <v>22.5</v>
      </c>
      <c r="W620">
        <v>0</v>
      </c>
      <c r="X620">
        <v>84.72</v>
      </c>
      <c r="Y620">
        <v>0</v>
      </c>
      <c r="Z620">
        <v>31.41</v>
      </c>
      <c r="AA620">
        <v>31.12</v>
      </c>
      <c r="AB620" s="1" t="s">
        <v>132</v>
      </c>
      <c r="AC620" s="1" t="s">
        <v>132</v>
      </c>
      <c r="AD620" s="1" t="s">
        <v>132</v>
      </c>
      <c r="AE620">
        <v>0</v>
      </c>
      <c r="AF620">
        <v>0</v>
      </c>
      <c r="AG620">
        <v>0</v>
      </c>
      <c r="AH620">
        <v>0</v>
      </c>
      <c r="AI620">
        <v>0</v>
      </c>
      <c r="AJ620">
        <v>0</v>
      </c>
      <c r="AK620">
        <v>0</v>
      </c>
      <c r="AL620">
        <v>0</v>
      </c>
      <c r="AM620" s="1" t="s">
        <v>132</v>
      </c>
      <c r="AN620">
        <v>2</v>
      </c>
      <c r="AO620">
        <v>3</v>
      </c>
      <c r="AP620">
        <v>0</v>
      </c>
      <c r="AQ620">
        <v>0</v>
      </c>
      <c r="AR620">
        <v>0</v>
      </c>
      <c r="AS620">
        <v>0</v>
      </c>
      <c r="AT620">
        <v>0</v>
      </c>
      <c r="AU620">
        <v>0</v>
      </c>
      <c r="AV620">
        <v>0</v>
      </c>
      <c r="AW620">
        <v>0</v>
      </c>
      <c r="AX620">
        <v>5</v>
      </c>
      <c r="AY620">
        <v>5</v>
      </c>
      <c r="AZ620" s="1" t="s">
        <v>132</v>
      </c>
      <c r="BA620">
        <v>0</v>
      </c>
      <c r="BB620">
        <v>0</v>
      </c>
      <c r="BC620">
        <v>0</v>
      </c>
      <c r="BD620">
        <v>0</v>
      </c>
      <c r="BE620">
        <v>0</v>
      </c>
      <c r="BF620">
        <v>0</v>
      </c>
      <c r="BG620">
        <v>0</v>
      </c>
      <c r="BH620">
        <v>0</v>
      </c>
      <c r="BI620">
        <v>0</v>
      </c>
      <c r="BJ620">
        <v>0</v>
      </c>
      <c r="BK620">
        <v>0</v>
      </c>
      <c r="BL620">
        <v>0</v>
      </c>
      <c r="BM620">
        <v>0</v>
      </c>
      <c r="BN620">
        <v>0</v>
      </c>
      <c r="BO620">
        <v>0</v>
      </c>
      <c r="BP620">
        <v>0</v>
      </c>
      <c r="BQ620">
        <v>0</v>
      </c>
      <c r="BR620" s="1" t="s">
        <v>132</v>
      </c>
      <c r="BS620" s="1" t="s">
        <v>132</v>
      </c>
      <c r="BT620" s="1" t="s">
        <v>132</v>
      </c>
      <c r="BU620" s="1" t="s">
        <v>132</v>
      </c>
      <c r="BV620" s="1" t="s">
        <v>132</v>
      </c>
      <c r="BW620">
        <v>0</v>
      </c>
      <c r="BX620" s="1" t="s">
        <v>132</v>
      </c>
      <c r="BY620" s="1" t="s">
        <v>132</v>
      </c>
      <c r="BZ620" s="1" t="s">
        <v>132</v>
      </c>
      <c r="CA620" s="1" t="s">
        <v>132</v>
      </c>
      <c r="CB620" s="1" t="s">
        <v>132</v>
      </c>
      <c r="CC620" s="1" t="s">
        <v>132</v>
      </c>
      <c r="CD620" s="1" t="s">
        <v>132</v>
      </c>
      <c r="CE620" s="1" t="s">
        <v>137</v>
      </c>
      <c r="CF620" s="1" t="s">
        <v>132</v>
      </c>
      <c r="CG620" s="1" t="s">
        <v>132</v>
      </c>
      <c r="CH620" s="1" t="s">
        <v>132</v>
      </c>
      <c r="CI620" s="1" t="s">
        <v>132</v>
      </c>
      <c r="CJ620" s="1" t="s">
        <v>132</v>
      </c>
      <c r="CK620">
        <v>0</v>
      </c>
      <c r="CL620">
        <v>0</v>
      </c>
      <c r="CM620">
        <v>0</v>
      </c>
      <c r="CN620">
        <v>0</v>
      </c>
      <c r="CO620">
        <v>0</v>
      </c>
      <c r="CP620">
        <v>0</v>
      </c>
      <c r="CQ620">
        <v>0</v>
      </c>
      <c r="CR620" s="1" t="s">
        <v>132</v>
      </c>
      <c r="CS620" s="1" t="s">
        <v>132</v>
      </c>
      <c r="CT620" s="1" t="s">
        <v>132</v>
      </c>
      <c r="CU620" s="1" t="s">
        <v>132</v>
      </c>
      <c r="CV620" s="1" t="s">
        <v>1164</v>
      </c>
      <c r="CW620" s="1" t="s">
        <v>132</v>
      </c>
      <c r="CX620" s="1" t="s">
        <v>132</v>
      </c>
      <c r="CY620">
        <v>2017</v>
      </c>
      <c r="CZ620" s="1" t="s">
        <v>139</v>
      </c>
      <c r="DA620" s="1" t="s">
        <v>139</v>
      </c>
      <c r="DB620" s="1" t="s">
        <v>140</v>
      </c>
      <c r="DC620" s="1" t="s">
        <v>141</v>
      </c>
      <c r="DD620" s="1" t="s">
        <v>149</v>
      </c>
      <c r="DE620" s="1" t="s">
        <v>140</v>
      </c>
      <c r="DF620" s="1" t="s">
        <v>139</v>
      </c>
      <c r="DG620" s="2">
        <v>43283</v>
      </c>
      <c r="DH620">
        <v>0</v>
      </c>
      <c r="DI620" s="1" t="s">
        <v>142</v>
      </c>
      <c r="DJ620">
        <v>0</v>
      </c>
      <c r="DK620">
        <v>0</v>
      </c>
      <c r="DL620">
        <v>0</v>
      </c>
      <c r="DM620">
        <v>0</v>
      </c>
      <c r="DN620" s="1" t="s">
        <v>132</v>
      </c>
      <c r="DO620">
        <v>0</v>
      </c>
      <c r="DP620">
        <v>30</v>
      </c>
      <c r="DQ620">
        <v>0</v>
      </c>
      <c r="DR620">
        <v>0</v>
      </c>
      <c r="DS620">
        <v>0</v>
      </c>
      <c r="DT620" s="1" t="s">
        <v>132</v>
      </c>
      <c r="DU620" s="1" t="s">
        <v>132</v>
      </c>
      <c r="DV620">
        <v>0</v>
      </c>
      <c r="DW620">
        <v>0</v>
      </c>
      <c r="DX620">
        <v>0</v>
      </c>
      <c r="DY620">
        <v>0</v>
      </c>
      <c r="DZ620" s="1" t="s">
        <v>132</v>
      </c>
    </row>
    <row r="621" spans="1:130" x14ac:dyDescent="0.25">
      <c r="A621" s="1" t="s">
        <v>156</v>
      </c>
      <c r="B621">
        <v>16</v>
      </c>
      <c r="C621" s="1" t="s">
        <v>189</v>
      </c>
      <c r="D621" s="1" t="s">
        <v>132</v>
      </c>
      <c r="E621" s="1" t="s">
        <v>132</v>
      </c>
      <c r="F621" s="1" t="s">
        <v>1165</v>
      </c>
      <c r="G621">
        <v>0.17</v>
      </c>
      <c r="H621">
        <v>6</v>
      </c>
      <c r="I621" s="1" t="s">
        <v>148</v>
      </c>
      <c r="J621" s="2">
        <v>42688</v>
      </c>
      <c r="K621">
        <v>67.8</v>
      </c>
      <c r="L621">
        <v>65.599999999999994</v>
      </c>
      <c r="M621" s="1" t="s">
        <v>135</v>
      </c>
      <c r="N621" s="1" t="s">
        <v>135</v>
      </c>
      <c r="O621" s="1" t="s">
        <v>187</v>
      </c>
      <c r="P621" s="1" t="s">
        <v>132</v>
      </c>
      <c r="Q621">
        <v>0.09</v>
      </c>
      <c r="R621">
        <v>0.26</v>
      </c>
      <c r="S621" s="1" t="s">
        <v>132</v>
      </c>
      <c r="T621" s="1" t="s">
        <v>132</v>
      </c>
      <c r="U621">
        <v>55.5</v>
      </c>
      <c r="V621">
        <v>38.5</v>
      </c>
      <c r="W621">
        <v>0</v>
      </c>
      <c r="X621">
        <v>65.599999999999994</v>
      </c>
      <c r="Y621">
        <v>0</v>
      </c>
      <c r="Z621">
        <v>31.41</v>
      </c>
      <c r="AA621">
        <v>64.22</v>
      </c>
      <c r="AB621" s="1" t="s">
        <v>132</v>
      </c>
      <c r="AC621" s="1" t="s">
        <v>132</v>
      </c>
      <c r="AD621" s="1" t="s">
        <v>132</v>
      </c>
      <c r="AE621">
        <v>0</v>
      </c>
      <c r="AF621">
        <v>0</v>
      </c>
      <c r="AG621">
        <v>0</v>
      </c>
      <c r="AH621">
        <v>0</v>
      </c>
      <c r="AI621">
        <v>0</v>
      </c>
      <c r="AJ621">
        <v>0</v>
      </c>
      <c r="AK621">
        <v>3</v>
      </c>
      <c r="AL621">
        <v>3</v>
      </c>
      <c r="AM621" s="1" t="s">
        <v>132</v>
      </c>
      <c r="AN621">
        <v>4</v>
      </c>
      <c r="AO621">
        <v>4</v>
      </c>
      <c r="AP621">
        <v>0</v>
      </c>
      <c r="AQ621">
        <v>0</v>
      </c>
      <c r="AR621">
        <v>0</v>
      </c>
      <c r="AS621">
        <v>0</v>
      </c>
      <c r="AT621">
        <v>0</v>
      </c>
      <c r="AU621">
        <v>0</v>
      </c>
      <c r="AV621">
        <v>0</v>
      </c>
      <c r="AW621">
        <v>0</v>
      </c>
      <c r="AX621">
        <v>3</v>
      </c>
      <c r="AY621">
        <v>2</v>
      </c>
      <c r="AZ621" s="1" t="s">
        <v>132</v>
      </c>
      <c r="BA621">
        <v>0</v>
      </c>
      <c r="BB621">
        <v>0</v>
      </c>
      <c r="BC621">
        <v>0</v>
      </c>
      <c r="BD621">
        <v>0</v>
      </c>
      <c r="BE621">
        <v>0</v>
      </c>
      <c r="BF621">
        <v>0</v>
      </c>
      <c r="BG621">
        <v>0</v>
      </c>
      <c r="BH621">
        <v>0</v>
      </c>
      <c r="BI621">
        <v>0</v>
      </c>
      <c r="BJ621">
        <v>0</v>
      </c>
      <c r="BK621">
        <v>3</v>
      </c>
      <c r="BL621">
        <v>2</v>
      </c>
      <c r="BM621">
        <v>0</v>
      </c>
      <c r="BN621">
        <v>0</v>
      </c>
      <c r="BO621">
        <v>0</v>
      </c>
      <c r="BP621">
        <v>0</v>
      </c>
      <c r="BQ621">
        <v>0</v>
      </c>
      <c r="BR621" s="1" t="s">
        <v>132</v>
      </c>
      <c r="BS621" s="1" t="s">
        <v>132</v>
      </c>
      <c r="BT621" s="1" t="s">
        <v>132</v>
      </c>
      <c r="BU621" s="1" t="s">
        <v>132</v>
      </c>
      <c r="BV621" s="1" t="s">
        <v>132</v>
      </c>
      <c r="BW621">
        <v>0</v>
      </c>
      <c r="BX621" s="1" t="s">
        <v>132</v>
      </c>
      <c r="BY621" s="1" t="s">
        <v>132</v>
      </c>
      <c r="BZ621" s="1" t="s">
        <v>132</v>
      </c>
      <c r="CA621" s="1" t="s">
        <v>132</v>
      </c>
      <c r="CB621" s="1" t="s">
        <v>132</v>
      </c>
      <c r="CC621" s="1" t="s">
        <v>132</v>
      </c>
      <c r="CD621" s="1" t="s">
        <v>132</v>
      </c>
      <c r="CE621" s="1" t="s">
        <v>137</v>
      </c>
      <c r="CF621" s="1" t="s">
        <v>132</v>
      </c>
      <c r="CG621" s="1" t="s">
        <v>132</v>
      </c>
      <c r="CH621" s="1" t="s">
        <v>132</v>
      </c>
      <c r="CI621" s="1" t="s">
        <v>132</v>
      </c>
      <c r="CJ621" s="1" t="s">
        <v>132</v>
      </c>
      <c r="CK621">
        <v>0</v>
      </c>
      <c r="CL621">
        <v>0</v>
      </c>
      <c r="CM621">
        <v>0</v>
      </c>
      <c r="CN621">
        <v>0</v>
      </c>
      <c r="CO621">
        <v>0</v>
      </c>
      <c r="CP621">
        <v>0</v>
      </c>
      <c r="CQ621">
        <v>0</v>
      </c>
      <c r="CR621" s="1" t="s">
        <v>132</v>
      </c>
      <c r="CS621" s="1" t="s">
        <v>132</v>
      </c>
      <c r="CT621" s="1" t="s">
        <v>132</v>
      </c>
      <c r="CU621" s="1" t="s">
        <v>132</v>
      </c>
      <c r="CV621" s="1" t="s">
        <v>703</v>
      </c>
      <c r="CW621" s="1" t="s">
        <v>132</v>
      </c>
      <c r="CX621" s="1" t="s">
        <v>132</v>
      </c>
      <c r="CY621">
        <v>2016</v>
      </c>
      <c r="CZ621" s="1" t="s">
        <v>135</v>
      </c>
      <c r="DA621" s="1" t="s">
        <v>139</v>
      </c>
      <c r="DB621" s="1" t="s">
        <v>140</v>
      </c>
      <c r="DC621" s="1" t="s">
        <v>139</v>
      </c>
      <c r="DD621" s="1" t="s">
        <v>135</v>
      </c>
      <c r="DE621" s="1" t="s">
        <v>140</v>
      </c>
      <c r="DF621" s="1" t="s">
        <v>135</v>
      </c>
      <c r="DG621" s="2">
        <v>43283</v>
      </c>
      <c r="DH621">
        <v>0</v>
      </c>
      <c r="DI621" s="1" t="s">
        <v>142</v>
      </c>
      <c r="DJ621">
        <v>0</v>
      </c>
      <c r="DK621">
        <v>0</v>
      </c>
      <c r="DL621">
        <v>0</v>
      </c>
      <c r="DM621">
        <v>0</v>
      </c>
      <c r="DN621" s="1" t="s">
        <v>132</v>
      </c>
      <c r="DO621">
        <v>0</v>
      </c>
      <c r="DP621">
        <v>30</v>
      </c>
      <c r="DQ621">
        <v>0</v>
      </c>
      <c r="DR621">
        <v>0</v>
      </c>
      <c r="DS621">
        <v>0</v>
      </c>
      <c r="DT621" s="1" t="s">
        <v>132</v>
      </c>
      <c r="DU621" s="1" t="s">
        <v>132</v>
      </c>
      <c r="DV621">
        <v>0</v>
      </c>
      <c r="DW621">
        <v>0</v>
      </c>
      <c r="DX621">
        <v>0</v>
      </c>
      <c r="DY621">
        <v>0</v>
      </c>
      <c r="DZ621" s="1" t="s">
        <v>132</v>
      </c>
    </row>
    <row r="622" spans="1:130" x14ac:dyDescent="0.25">
      <c r="A622" s="1" t="s">
        <v>130</v>
      </c>
      <c r="B622">
        <v>7</v>
      </c>
      <c r="C622" s="1" t="s">
        <v>131</v>
      </c>
      <c r="D622" s="1" t="s">
        <v>132</v>
      </c>
      <c r="E622" s="1" t="s">
        <v>132</v>
      </c>
      <c r="F622" s="1" t="s">
        <v>1166</v>
      </c>
      <c r="G622">
        <v>0.18</v>
      </c>
      <c r="H622">
        <v>10.5</v>
      </c>
      <c r="I622" s="1" t="s">
        <v>148</v>
      </c>
      <c r="J622" s="2">
        <v>42656</v>
      </c>
      <c r="K622">
        <v>46.61</v>
      </c>
      <c r="L622">
        <v>36.57</v>
      </c>
      <c r="M622" s="1" t="s">
        <v>139</v>
      </c>
      <c r="N622" s="1" t="s">
        <v>139</v>
      </c>
      <c r="O622" s="1" t="s">
        <v>195</v>
      </c>
      <c r="P622" s="1" t="s">
        <v>132</v>
      </c>
      <c r="Q622">
        <v>1.27</v>
      </c>
      <c r="R622">
        <v>1.45</v>
      </c>
      <c r="S622" s="1" t="s">
        <v>132</v>
      </c>
      <c r="T622" s="1" t="s">
        <v>132</v>
      </c>
      <c r="U622">
        <v>8.3000000000000007</v>
      </c>
      <c r="V622">
        <v>5.55</v>
      </c>
      <c r="W622">
        <v>0</v>
      </c>
      <c r="X622">
        <v>36.57</v>
      </c>
      <c r="Y622">
        <v>0</v>
      </c>
      <c r="Z622">
        <v>31.41</v>
      </c>
      <c r="AA622">
        <v>69.89</v>
      </c>
      <c r="AB622" s="1" t="s">
        <v>132</v>
      </c>
      <c r="AC622" s="1" t="s">
        <v>132</v>
      </c>
      <c r="AD622" s="1" t="s">
        <v>132</v>
      </c>
      <c r="AE622">
        <v>5</v>
      </c>
      <c r="AF622">
        <v>3</v>
      </c>
      <c r="AG622">
        <v>0</v>
      </c>
      <c r="AH622">
        <v>0</v>
      </c>
      <c r="AI622">
        <v>0</v>
      </c>
      <c r="AJ622">
        <v>0</v>
      </c>
      <c r="AK622">
        <v>0</v>
      </c>
      <c r="AL622">
        <v>0</v>
      </c>
      <c r="AM622" s="1" t="s">
        <v>132</v>
      </c>
      <c r="AN622">
        <v>3</v>
      </c>
      <c r="AO622">
        <v>5</v>
      </c>
      <c r="AP622">
        <v>0</v>
      </c>
      <c r="AQ622">
        <v>0</v>
      </c>
      <c r="AR622">
        <v>0</v>
      </c>
      <c r="AS622">
        <v>0</v>
      </c>
      <c r="AT622">
        <v>0</v>
      </c>
      <c r="AU622">
        <v>0</v>
      </c>
      <c r="AV622">
        <v>0</v>
      </c>
      <c r="AW622">
        <v>0</v>
      </c>
      <c r="AX622">
        <v>0</v>
      </c>
      <c r="AY622">
        <v>0</v>
      </c>
      <c r="AZ622" s="1" t="s">
        <v>132</v>
      </c>
      <c r="BA622">
        <v>0</v>
      </c>
      <c r="BB622">
        <v>0</v>
      </c>
      <c r="BC622">
        <v>4</v>
      </c>
      <c r="BD622">
        <v>5</v>
      </c>
      <c r="BE622">
        <v>0</v>
      </c>
      <c r="BF622">
        <v>0</v>
      </c>
      <c r="BG622">
        <v>0</v>
      </c>
      <c r="BH622">
        <v>0</v>
      </c>
      <c r="BI622">
        <v>0</v>
      </c>
      <c r="BJ622">
        <v>0</v>
      </c>
      <c r="BK622">
        <v>4</v>
      </c>
      <c r="BL622">
        <v>2</v>
      </c>
      <c r="BM622">
        <v>0</v>
      </c>
      <c r="BN622">
        <v>0</v>
      </c>
      <c r="BO622">
        <v>5</v>
      </c>
      <c r="BP622">
        <v>4</v>
      </c>
      <c r="BQ622">
        <v>0</v>
      </c>
      <c r="BR622" s="1" t="s">
        <v>132</v>
      </c>
      <c r="BS622" s="1" t="s">
        <v>132</v>
      </c>
      <c r="BT622" s="1" t="s">
        <v>132</v>
      </c>
      <c r="BU622" s="1" t="s">
        <v>132</v>
      </c>
      <c r="BV622" s="1" t="s">
        <v>132</v>
      </c>
      <c r="BW622">
        <v>0</v>
      </c>
      <c r="BX622" s="1" t="s">
        <v>132</v>
      </c>
      <c r="BY622" s="1" t="s">
        <v>132</v>
      </c>
      <c r="BZ622" s="1" t="s">
        <v>132</v>
      </c>
      <c r="CA622" s="1" t="s">
        <v>132</v>
      </c>
      <c r="CB622" s="1" t="s">
        <v>132</v>
      </c>
      <c r="CC622" s="1" t="s">
        <v>132</v>
      </c>
      <c r="CD622" s="1" t="s">
        <v>132</v>
      </c>
      <c r="CE622" s="1" t="s">
        <v>137</v>
      </c>
      <c r="CF622" s="1" t="s">
        <v>132</v>
      </c>
      <c r="CG622" s="1" t="s">
        <v>132</v>
      </c>
      <c r="CH622" s="1" t="s">
        <v>132</v>
      </c>
      <c r="CI622" s="1" t="s">
        <v>132</v>
      </c>
      <c r="CJ622" s="1" t="s">
        <v>132</v>
      </c>
      <c r="CK622">
        <v>0</v>
      </c>
      <c r="CL622">
        <v>0</v>
      </c>
      <c r="CM622">
        <v>0</v>
      </c>
      <c r="CN622">
        <v>0</v>
      </c>
      <c r="CO622">
        <v>0</v>
      </c>
      <c r="CP622">
        <v>0</v>
      </c>
      <c r="CQ622">
        <v>0</v>
      </c>
      <c r="CR622" s="1" t="s">
        <v>132</v>
      </c>
      <c r="CS622" s="1" t="s">
        <v>132</v>
      </c>
      <c r="CT622" s="1" t="s">
        <v>132</v>
      </c>
      <c r="CU622" s="1" t="s">
        <v>132</v>
      </c>
      <c r="CV622" s="1" t="s">
        <v>1013</v>
      </c>
      <c r="CW622" s="1" t="s">
        <v>132</v>
      </c>
      <c r="CX622" s="1" t="s">
        <v>132</v>
      </c>
      <c r="CY622">
        <v>2016</v>
      </c>
      <c r="CZ622" s="1" t="s">
        <v>135</v>
      </c>
      <c r="DA622" s="1" t="s">
        <v>139</v>
      </c>
      <c r="DB622" s="1" t="s">
        <v>140</v>
      </c>
      <c r="DC622" s="1" t="s">
        <v>141</v>
      </c>
      <c r="DD622" s="1" t="s">
        <v>139</v>
      </c>
      <c r="DE622" s="1" t="s">
        <v>140</v>
      </c>
      <c r="DF622" s="1" t="s">
        <v>141</v>
      </c>
      <c r="DG622" s="2">
        <v>43283</v>
      </c>
      <c r="DH622">
        <v>0</v>
      </c>
      <c r="DI622" s="1" t="s">
        <v>142</v>
      </c>
      <c r="DJ622">
        <v>0</v>
      </c>
      <c r="DK622">
        <v>0</v>
      </c>
      <c r="DL622">
        <v>0</v>
      </c>
      <c r="DM622">
        <v>0</v>
      </c>
      <c r="DN622" s="1" t="s">
        <v>132</v>
      </c>
      <c r="DO622">
        <v>0</v>
      </c>
      <c r="DP622">
        <v>30</v>
      </c>
      <c r="DQ622">
        <v>0</v>
      </c>
      <c r="DR622">
        <v>0</v>
      </c>
      <c r="DS622">
        <v>0</v>
      </c>
      <c r="DT622" s="1" t="s">
        <v>132</v>
      </c>
      <c r="DU622" s="1" t="s">
        <v>132</v>
      </c>
      <c r="DV622">
        <v>0</v>
      </c>
      <c r="DW622">
        <v>0</v>
      </c>
      <c r="DX622">
        <v>0</v>
      </c>
      <c r="DY622">
        <v>0</v>
      </c>
      <c r="DZ622" s="1" t="s">
        <v>132</v>
      </c>
    </row>
    <row r="623" spans="1:130" x14ac:dyDescent="0.25">
      <c r="A623" s="1" t="s">
        <v>130</v>
      </c>
      <c r="B623">
        <v>6</v>
      </c>
      <c r="C623" s="1" t="s">
        <v>131</v>
      </c>
      <c r="D623" s="1" t="s">
        <v>132</v>
      </c>
      <c r="E623" s="1" t="s">
        <v>132</v>
      </c>
      <c r="F623" s="1" t="s">
        <v>1167</v>
      </c>
      <c r="G623">
        <v>0.18</v>
      </c>
      <c r="H623">
        <v>10.5</v>
      </c>
      <c r="I623" s="1" t="s">
        <v>148</v>
      </c>
      <c r="J623" s="2">
        <v>42656</v>
      </c>
      <c r="K623">
        <v>63.6</v>
      </c>
      <c r="L623">
        <v>63.63</v>
      </c>
      <c r="M623" s="1" t="s">
        <v>135</v>
      </c>
      <c r="N623" s="1" t="s">
        <v>135</v>
      </c>
      <c r="O623" s="1" t="s">
        <v>313</v>
      </c>
      <c r="P623" s="1" t="s">
        <v>132</v>
      </c>
      <c r="Q623">
        <v>1.45</v>
      </c>
      <c r="R623">
        <v>1.63</v>
      </c>
      <c r="S623" s="1" t="s">
        <v>132</v>
      </c>
      <c r="T623" s="1" t="s">
        <v>132</v>
      </c>
      <c r="U623">
        <v>50.25</v>
      </c>
      <c r="V623">
        <v>41.95</v>
      </c>
      <c r="W623">
        <v>0</v>
      </c>
      <c r="X623">
        <v>63.63</v>
      </c>
      <c r="Y623">
        <v>0</v>
      </c>
      <c r="Z623">
        <v>31.41</v>
      </c>
      <c r="AA623">
        <v>60.31</v>
      </c>
      <c r="AB623" s="1" t="s">
        <v>132</v>
      </c>
      <c r="AC623" s="1" t="s">
        <v>132</v>
      </c>
      <c r="AD623" s="1" t="s">
        <v>132</v>
      </c>
      <c r="AE623">
        <v>0</v>
      </c>
      <c r="AF623">
        <v>0</v>
      </c>
      <c r="AG623">
        <v>0</v>
      </c>
      <c r="AH623">
        <v>0</v>
      </c>
      <c r="AI623">
        <v>0</v>
      </c>
      <c r="AJ623">
        <v>0</v>
      </c>
      <c r="AK623">
        <v>0</v>
      </c>
      <c r="AL623">
        <v>0</v>
      </c>
      <c r="AM623" s="1" t="s">
        <v>132</v>
      </c>
      <c r="AN623">
        <v>3</v>
      </c>
      <c r="AO623">
        <v>5</v>
      </c>
      <c r="AP623">
        <v>0</v>
      </c>
      <c r="AQ623">
        <v>0</v>
      </c>
      <c r="AR623">
        <v>0</v>
      </c>
      <c r="AS623">
        <v>0</v>
      </c>
      <c r="AT623">
        <v>0</v>
      </c>
      <c r="AU623">
        <v>0</v>
      </c>
      <c r="AV623">
        <v>3</v>
      </c>
      <c r="AW623">
        <v>2</v>
      </c>
      <c r="AX623">
        <v>0</v>
      </c>
      <c r="AY623">
        <v>0</v>
      </c>
      <c r="AZ623" s="1" t="s">
        <v>132</v>
      </c>
      <c r="BA623">
        <v>0</v>
      </c>
      <c r="BB623">
        <v>0</v>
      </c>
      <c r="BC623">
        <v>3</v>
      </c>
      <c r="BD623">
        <v>3</v>
      </c>
      <c r="BE623">
        <v>0</v>
      </c>
      <c r="BF623">
        <v>0</v>
      </c>
      <c r="BG623">
        <v>2</v>
      </c>
      <c r="BH623">
        <v>2</v>
      </c>
      <c r="BI623">
        <v>0</v>
      </c>
      <c r="BJ623">
        <v>0</v>
      </c>
      <c r="BK623">
        <v>0</v>
      </c>
      <c r="BL623">
        <v>0</v>
      </c>
      <c r="BM623">
        <v>0</v>
      </c>
      <c r="BN623">
        <v>0</v>
      </c>
      <c r="BO623">
        <v>5</v>
      </c>
      <c r="BP623">
        <v>3</v>
      </c>
      <c r="BQ623">
        <v>0</v>
      </c>
      <c r="BR623" s="1" t="s">
        <v>132</v>
      </c>
      <c r="BS623" s="1" t="s">
        <v>132</v>
      </c>
      <c r="BT623" s="1" t="s">
        <v>132</v>
      </c>
      <c r="BU623" s="1" t="s">
        <v>132</v>
      </c>
      <c r="BV623" s="1" t="s">
        <v>132</v>
      </c>
      <c r="BW623">
        <v>0</v>
      </c>
      <c r="BX623" s="1" t="s">
        <v>132</v>
      </c>
      <c r="BY623" s="1" t="s">
        <v>132</v>
      </c>
      <c r="BZ623" s="1" t="s">
        <v>132</v>
      </c>
      <c r="CA623" s="1" t="s">
        <v>132</v>
      </c>
      <c r="CB623" s="1" t="s">
        <v>132</v>
      </c>
      <c r="CC623" s="1" t="s">
        <v>132</v>
      </c>
      <c r="CD623" s="1" t="s">
        <v>132</v>
      </c>
      <c r="CE623" s="1" t="s">
        <v>137</v>
      </c>
      <c r="CF623" s="1" t="s">
        <v>132</v>
      </c>
      <c r="CG623" s="1" t="s">
        <v>132</v>
      </c>
      <c r="CH623" s="1" t="s">
        <v>132</v>
      </c>
      <c r="CI623" s="1" t="s">
        <v>132</v>
      </c>
      <c r="CJ623" s="1" t="s">
        <v>132</v>
      </c>
      <c r="CK623">
        <v>0</v>
      </c>
      <c r="CL623">
        <v>0</v>
      </c>
      <c r="CM623">
        <v>0</v>
      </c>
      <c r="CN623">
        <v>0</v>
      </c>
      <c r="CO623">
        <v>0</v>
      </c>
      <c r="CP623">
        <v>0</v>
      </c>
      <c r="CQ623">
        <v>0</v>
      </c>
      <c r="CR623" s="1" t="s">
        <v>132</v>
      </c>
      <c r="CS623" s="1" t="s">
        <v>132</v>
      </c>
      <c r="CT623" s="1" t="s">
        <v>132</v>
      </c>
      <c r="CU623" s="1" t="s">
        <v>132</v>
      </c>
      <c r="CV623" s="1" t="s">
        <v>1013</v>
      </c>
      <c r="CW623" s="1" t="s">
        <v>132</v>
      </c>
      <c r="CX623" s="1" t="s">
        <v>132</v>
      </c>
      <c r="CY623">
        <v>2016</v>
      </c>
      <c r="CZ623" s="1" t="s">
        <v>135</v>
      </c>
      <c r="DA623" s="1" t="s">
        <v>139</v>
      </c>
      <c r="DB623" s="1" t="s">
        <v>140</v>
      </c>
      <c r="DC623" s="1" t="s">
        <v>139</v>
      </c>
      <c r="DD623" s="1" t="s">
        <v>135</v>
      </c>
      <c r="DE623" s="1" t="s">
        <v>140</v>
      </c>
      <c r="DF623" s="1" t="s">
        <v>135</v>
      </c>
      <c r="DG623" s="2">
        <v>43283</v>
      </c>
      <c r="DH623">
        <v>0</v>
      </c>
      <c r="DI623" s="1" t="s">
        <v>142</v>
      </c>
      <c r="DJ623">
        <v>0</v>
      </c>
      <c r="DK623">
        <v>0</v>
      </c>
      <c r="DL623">
        <v>0</v>
      </c>
      <c r="DM623">
        <v>0</v>
      </c>
      <c r="DN623" s="1" t="s">
        <v>132</v>
      </c>
      <c r="DO623">
        <v>0</v>
      </c>
      <c r="DP623">
        <v>30</v>
      </c>
      <c r="DQ623">
        <v>0</v>
      </c>
      <c r="DR623">
        <v>0</v>
      </c>
      <c r="DS623">
        <v>0</v>
      </c>
      <c r="DT623" s="1" t="s">
        <v>132</v>
      </c>
      <c r="DU623" s="1" t="s">
        <v>132</v>
      </c>
      <c r="DV623">
        <v>0</v>
      </c>
      <c r="DW623">
        <v>0</v>
      </c>
      <c r="DX623">
        <v>0</v>
      </c>
      <c r="DY623">
        <v>0</v>
      </c>
      <c r="DZ623" s="1" t="s">
        <v>132</v>
      </c>
    </row>
    <row r="624" spans="1:130" x14ac:dyDescent="0.25">
      <c r="A624" s="1" t="s">
        <v>184</v>
      </c>
      <c r="B624">
        <v>3</v>
      </c>
      <c r="C624" s="1" t="s">
        <v>200</v>
      </c>
      <c r="D624" s="1" t="s">
        <v>132</v>
      </c>
      <c r="E624" s="1" t="s">
        <v>132</v>
      </c>
      <c r="F624" s="1" t="s">
        <v>1168</v>
      </c>
      <c r="G624">
        <v>0.18</v>
      </c>
      <c r="H624">
        <v>8</v>
      </c>
      <c r="I624" s="1" t="s">
        <v>148</v>
      </c>
      <c r="J624" s="2">
        <v>42850</v>
      </c>
      <c r="K624">
        <v>68.89</v>
      </c>
      <c r="L624">
        <v>51.93</v>
      </c>
      <c r="M624" s="1" t="s">
        <v>135</v>
      </c>
      <c r="N624" s="1" t="s">
        <v>135</v>
      </c>
      <c r="O624" s="1" t="s">
        <v>363</v>
      </c>
      <c r="P624" s="1" t="s">
        <v>132</v>
      </c>
      <c r="Q624">
        <v>0.34</v>
      </c>
      <c r="R624">
        <v>0.52</v>
      </c>
      <c r="S624" s="1" t="s">
        <v>132</v>
      </c>
      <c r="T624" s="1" t="s">
        <v>132</v>
      </c>
      <c r="U624">
        <v>49</v>
      </c>
      <c r="V624">
        <v>24</v>
      </c>
      <c r="W624">
        <v>0</v>
      </c>
      <c r="X624">
        <v>51.93</v>
      </c>
      <c r="Y624">
        <v>0</v>
      </c>
      <c r="Z624">
        <v>31.41</v>
      </c>
      <c r="AA624">
        <v>54.79</v>
      </c>
      <c r="AB624" s="1" t="s">
        <v>132</v>
      </c>
      <c r="AC624" s="1" t="s">
        <v>132</v>
      </c>
      <c r="AD624" s="1" t="s">
        <v>132</v>
      </c>
      <c r="AE624">
        <v>0</v>
      </c>
      <c r="AF624">
        <v>0</v>
      </c>
      <c r="AG624">
        <v>0</v>
      </c>
      <c r="AH624">
        <v>0</v>
      </c>
      <c r="AI624">
        <v>5</v>
      </c>
      <c r="AJ624">
        <v>4</v>
      </c>
      <c r="AK624">
        <v>0</v>
      </c>
      <c r="AL624">
        <v>0</v>
      </c>
      <c r="AM624" s="1" t="s">
        <v>132</v>
      </c>
      <c r="AN624">
        <v>4</v>
      </c>
      <c r="AO624">
        <v>4</v>
      </c>
      <c r="AP624">
        <v>0</v>
      </c>
      <c r="AQ624">
        <v>0</v>
      </c>
      <c r="AR624">
        <v>0</v>
      </c>
      <c r="AS624">
        <v>0</v>
      </c>
      <c r="AT624">
        <v>0</v>
      </c>
      <c r="AU624">
        <v>0</v>
      </c>
      <c r="AV624">
        <v>0</v>
      </c>
      <c r="AW624">
        <v>0</v>
      </c>
      <c r="AX624">
        <v>0</v>
      </c>
      <c r="AY624">
        <v>0</v>
      </c>
      <c r="AZ624" s="1" t="s">
        <v>132</v>
      </c>
      <c r="BA624">
        <v>0</v>
      </c>
      <c r="BB624">
        <v>0</v>
      </c>
      <c r="BC624">
        <v>0</v>
      </c>
      <c r="BD624">
        <v>0</v>
      </c>
      <c r="BE624">
        <v>0</v>
      </c>
      <c r="BF624">
        <v>0</v>
      </c>
      <c r="BG624">
        <v>0</v>
      </c>
      <c r="BH624">
        <v>0</v>
      </c>
      <c r="BI624">
        <v>0</v>
      </c>
      <c r="BJ624">
        <v>0</v>
      </c>
      <c r="BK624">
        <v>0</v>
      </c>
      <c r="BL624">
        <v>0</v>
      </c>
      <c r="BM624">
        <v>0</v>
      </c>
      <c r="BN624">
        <v>0</v>
      </c>
      <c r="BO624">
        <v>0</v>
      </c>
      <c r="BP624">
        <v>0</v>
      </c>
      <c r="BQ624">
        <v>0</v>
      </c>
      <c r="BR624" s="1" t="s">
        <v>132</v>
      </c>
      <c r="BS624" s="1" t="s">
        <v>132</v>
      </c>
      <c r="BT624" s="1" t="s">
        <v>132</v>
      </c>
      <c r="BU624" s="1" t="s">
        <v>132</v>
      </c>
      <c r="BV624" s="1" t="s">
        <v>132</v>
      </c>
      <c r="BW624">
        <v>0</v>
      </c>
      <c r="BX624" s="1" t="s">
        <v>132</v>
      </c>
      <c r="BY624" s="1" t="s">
        <v>132</v>
      </c>
      <c r="BZ624" s="1" t="s">
        <v>132</v>
      </c>
      <c r="CA624" s="1" t="s">
        <v>132</v>
      </c>
      <c r="CB624" s="1" t="s">
        <v>132</v>
      </c>
      <c r="CC624" s="1" t="s">
        <v>132</v>
      </c>
      <c r="CD624" s="1" t="s">
        <v>132</v>
      </c>
      <c r="CE624" s="1" t="s">
        <v>137</v>
      </c>
      <c r="CF624" s="1" t="s">
        <v>132</v>
      </c>
      <c r="CG624" s="1" t="s">
        <v>132</v>
      </c>
      <c r="CH624" s="1" t="s">
        <v>132</v>
      </c>
      <c r="CI624" s="1" t="s">
        <v>132</v>
      </c>
      <c r="CJ624" s="1" t="s">
        <v>132</v>
      </c>
      <c r="CK624">
        <v>0</v>
      </c>
      <c r="CL624">
        <v>0</v>
      </c>
      <c r="CM624">
        <v>0</v>
      </c>
      <c r="CN624">
        <v>0</v>
      </c>
      <c r="CO624">
        <v>0</v>
      </c>
      <c r="CP624">
        <v>0</v>
      </c>
      <c r="CQ624">
        <v>0</v>
      </c>
      <c r="CR624" s="1" t="s">
        <v>132</v>
      </c>
      <c r="CS624" s="1" t="s">
        <v>132</v>
      </c>
      <c r="CT624" s="1" t="s">
        <v>132</v>
      </c>
      <c r="CU624" s="1" t="s">
        <v>132</v>
      </c>
      <c r="CV624" s="1" t="s">
        <v>650</v>
      </c>
      <c r="CW624" s="1" t="s">
        <v>132</v>
      </c>
      <c r="CX624" s="1" t="s">
        <v>132</v>
      </c>
      <c r="CY624">
        <v>2017</v>
      </c>
      <c r="CZ624" s="1" t="s">
        <v>135</v>
      </c>
      <c r="DA624" s="1" t="s">
        <v>139</v>
      </c>
      <c r="DB624" s="1" t="s">
        <v>140</v>
      </c>
      <c r="DC624" s="1" t="s">
        <v>141</v>
      </c>
      <c r="DD624" s="1" t="s">
        <v>135</v>
      </c>
      <c r="DE624" s="1" t="s">
        <v>140</v>
      </c>
      <c r="DF624" s="1" t="s">
        <v>139</v>
      </c>
      <c r="DG624" s="2">
        <v>43283</v>
      </c>
      <c r="DH624">
        <v>0</v>
      </c>
      <c r="DI624" s="1" t="s">
        <v>142</v>
      </c>
      <c r="DJ624">
        <v>0</v>
      </c>
      <c r="DK624">
        <v>0</v>
      </c>
      <c r="DL624">
        <v>0</v>
      </c>
      <c r="DM624">
        <v>0</v>
      </c>
      <c r="DN624" s="1" t="s">
        <v>132</v>
      </c>
      <c r="DO624">
        <v>0</v>
      </c>
      <c r="DP624">
        <v>30</v>
      </c>
      <c r="DQ624">
        <v>0</v>
      </c>
      <c r="DR624">
        <v>0</v>
      </c>
      <c r="DS624">
        <v>0</v>
      </c>
      <c r="DT624" s="1" t="s">
        <v>132</v>
      </c>
      <c r="DU624" s="1" t="s">
        <v>132</v>
      </c>
      <c r="DV624">
        <v>0</v>
      </c>
      <c r="DW624">
        <v>0</v>
      </c>
      <c r="DX624">
        <v>0</v>
      </c>
      <c r="DY624">
        <v>0</v>
      </c>
      <c r="DZ624" s="1" t="s">
        <v>132</v>
      </c>
    </row>
    <row r="625" spans="1:130" x14ac:dyDescent="0.25">
      <c r="A625" s="1" t="s">
        <v>156</v>
      </c>
      <c r="B625">
        <v>18</v>
      </c>
      <c r="C625" s="1" t="s">
        <v>462</v>
      </c>
      <c r="D625" s="1" t="s">
        <v>132</v>
      </c>
      <c r="E625" s="1" t="s">
        <v>132</v>
      </c>
      <c r="F625" s="1" t="s">
        <v>1169</v>
      </c>
      <c r="G625">
        <v>0.16</v>
      </c>
      <c r="H625">
        <v>6</v>
      </c>
      <c r="I625" s="1" t="s">
        <v>148</v>
      </c>
      <c r="J625" s="2">
        <v>42655</v>
      </c>
      <c r="K625">
        <v>84.74</v>
      </c>
      <c r="L625">
        <v>90.42</v>
      </c>
      <c r="M625" s="1" t="s">
        <v>149</v>
      </c>
      <c r="N625" s="1" t="s">
        <v>166</v>
      </c>
      <c r="O625" s="1" t="s">
        <v>207</v>
      </c>
      <c r="P625" s="1" t="s">
        <v>132</v>
      </c>
      <c r="Q625">
        <v>7.62</v>
      </c>
      <c r="R625">
        <v>7.78</v>
      </c>
      <c r="S625" s="1" t="s">
        <v>132</v>
      </c>
      <c r="T625" s="1" t="s">
        <v>132</v>
      </c>
      <c r="U625">
        <v>70</v>
      </c>
      <c r="V625">
        <v>70</v>
      </c>
      <c r="W625">
        <v>0</v>
      </c>
      <c r="X625">
        <v>90.42</v>
      </c>
      <c r="Y625">
        <v>0</v>
      </c>
      <c r="Z625">
        <v>31.41</v>
      </c>
      <c r="AA625">
        <v>90.42</v>
      </c>
      <c r="AB625" s="1" t="s">
        <v>233</v>
      </c>
      <c r="AC625" s="1" t="s">
        <v>132</v>
      </c>
      <c r="AD625" s="1" t="s">
        <v>132</v>
      </c>
      <c r="AE625">
        <v>0</v>
      </c>
      <c r="AF625">
        <v>0</v>
      </c>
      <c r="AG625">
        <v>0</v>
      </c>
      <c r="AH625">
        <v>0</v>
      </c>
      <c r="AI625">
        <v>0</v>
      </c>
      <c r="AJ625">
        <v>0</v>
      </c>
      <c r="AK625">
        <v>0</v>
      </c>
      <c r="AL625">
        <v>0</v>
      </c>
      <c r="AM625" s="1" t="s">
        <v>132</v>
      </c>
      <c r="AN625">
        <v>0</v>
      </c>
      <c r="AO625">
        <v>0</v>
      </c>
      <c r="AP625">
        <v>0</v>
      </c>
      <c r="AQ625">
        <v>0</v>
      </c>
      <c r="AR625">
        <v>0</v>
      </c>
      <c r="AS625">
        <v>0</v>
      </c>
      <c r="AT625">
        <v>0</v>
      </c>
      <c r="AU625">
        <v>0</v>
      </c>
      <c r="AV625">
        <v>0</v>
      </c>
      <c r="AW625">
        <v>0</v>
      </c>
      <c r="AX625">
        <v>0</v>
      </c>
      <c r="AY625">
        <v>0</v>
      </c>
      <c r="AZ625" s="1" t="s">
        <v>132</v>
      </c>
      <c r="BA625">
        <v>0</v>
      </c>
      <c r="BB625">
        <v>0</v>
      </c>
      <c r="BC625">
        <v>0</v>
      </c>
      <c r="BD625">
        <v>0</v>
      </c>
      <c r="BE625">
        <v>0</v>
      </c>
      <c r="BF625">
        <v>0</v>
      </c>
      <c r="BG625">
        <v>0</v>
      </c>
      <c r="BH625">
        <v>0</v>
      </c>
      <c r="BI625">
        <v>0</v>
      </c>
      <c r="BJ625">
        <v>0</v>
      </c>
      <c r="BK625">
        <v>0</v>
      </c>
      <c r="BL625">
        <v>0</v>
      </c>
      <c r="BM625">
        <v>0</v>
      </c>
      <c r="BN625">
        <v>0</v>
      </c>
      <c r="BO625">
        <v>0</v>
      </c>
      <c r="BP625">
        <v>0</v>
      </c>
      <c r="BQ625">
        <v>0</v>
      </c>
      <c r="BR625" s="1" t="s">
        <v>132</v>
      </c>
      <c r="BS625" s="1" t="s">
        <v>132</v>
      </c>
      <c r="BT625" s="1" t="s">
        <v>132</v>
      </c>
      <c r="BU625" s="1" t="s">
        <v>132</v>
      </c>
      <c r="BV625" s="1" t="s">
        <v>132</v>
      </c>
      <c r="BW625">
        <v>0</v>
      </c>
      <c r="BX625" s="1" t="s">
        <v>132</v>
      </c>
      <c r="BY625" s="1" t="s">
        <v>132</v>
      </c>
      <c r="BZ625" s="1" t="s">
        <v>132</v>
      </c>
      <c r="CA625" s="1" t="s">
        <v>132</v>
      </c>
      <c r="CB625" s="1" t="s">
        <v>132</v>
      </c>
      <c r="CC625" s="1" t="s">
        <v>132</v>
      </c>
      <c r="CD625" s="1" t="s">
        <v>132</v>
      </c>
      <c r="CE625" s="1" t="s">
        <v>137</v>
      </c>
      <c r="CF625" s="1" t="s">
        <v>132</v>
      </c>
      <c r="CG625" s="1" t="s">
        <v>132</v>
      </c>
      <c r="CH625" s="1" t="s">
        <v>132</v>
      </c>
      <c r="CI625" s="1" t="s">
        <v>132</v>
      </c>
      <c r="CJ625" s="1" t="s">
        <v>132</v>
      </c>
      <c r="CK625">
        <v>0</v>
      </c>
      <c r="CL625">
        <v>0</v>
      </c>
      <c r="CM625">
        <v>0</v>
      </c>
      <c r="CN625">
        <v>0</v>
      </c>
      <c r="CO625">
        <v>0</v>
      </c>
      <c r="CP625">
        <v>0</v>
      </c>
      <c r="CQ625">
        <v>0</v>
      </c>
      <c r="CR625" s="1" t="s">
        <v>132</v>
      </c>
      <c r="CS625" s="1" t="s">
        <v>132</v>
      </c>
      <c r="CT625" s="1" t="s">
        <v>132</v>
      </c>
      <c r="CU625" s="1" t="s">
        <v>132</v>
      </c>
      <c r="CV625" s="1" t="s">
        <v>132</v>
      </c>
      <c r="CW625" s="1" t="s">
        <v>132</v>
      </c>
      <c r="CX625" s="1" t="s">
        <v>132</v>
      </c>
      <c r="CY625">
        <v>2016</v>
      </c>
      <c r="CZ625" s="1" t="s">
        <v>166</v>
      </c>
      <c r="DA625" s="1" t="s">
        <v>139</v>
      </c>
      <c r="DB625" s="1" t="s">
        <v>140</v>
      </c>
      <c r="DC625" s="1" t="s">
        <v>135</v>
      </c>
      <c r="DD625" s="1" t="s">
        <v>166</v>
      </c>
      <c r="DE625" s="1" t="s">
        <v>140</v>
      </c>
      <c r="DF625" s="1" t="s">
        <v>135</v>
      </c>
      <c r="DG625" s="2">
        <v>43283</v>
      </c>
      <c r="DH625">
        <v>0</v>
      </c>
      <c r="DI625" s="1" t="s">
        <v>142</v>
      </c>
      <c r="DJ625">
        <v>0</v>
      </c>
      <c r="DK625">
        <v>0</v>
      </c>
      <c r="DL625">
        <v>0</v>
      </c>
      <c r="DM625">
        <v>0</v>
      </c>
      <c r="DN625" s="1" t="s">
        <v>132</v>
      </c>
      <c r="DO625">
        <v>0</v>
      </c>
      <c r="DP625">
        <v>30</v>
      </c>
      <c r="DQ625">
        <v>0</v>
      </c>
      <c r="DR625">
        <v>0</v>
      </c>
      <c r="DS625">
        <v>0</v>
      </c>
      <c r="DT625" s="1" t="s">
        <v>132</v>
      </c>
      <c r="DU625" s="1" t="s">
        <v>132</v>
      </c>
      <c r="DV625">
        <v>0</v>
      </c>
      <c r="DW625">
        <v>0</v>
      </c>
      <c r="DX625">
        <v>0</v>
      </c>
      <c r="DY625">
        <v>0</v>
      </c>
      <c r="DZ625" s="1" t="s">
        <v>132</v>
      </c>
    </row>
    <row r="626" spans="1:130" x14ac:dyDescent="0.25">
      <c r="A626" s="1" t="s">
        <v>145</v>
      </c>
      <c r="B626">
        <v>10</v>
      </c>
      <c r="C626" s="1" t="s">
        <v>146</v>
      </c>
      <c r="D626" s="1" t="s">
        <v>132</v>
      </c>
      <c r="E626" s="1" t="s">
        <v>132</v>
      </c>
      <c r="F626" s="1" t="s">
        <v>1170</v>
      </c>
      <c r="G626">
        <v>0.26</v>
      </c>
      <c r="H626">
        <v>6</v>
      </c>
      <c r="I626" s="1" t="s">
        <v>148</v>
      </c>
      <c r="J626" s="2">
        <v>42876</v>
      </c>
      <c r="K626">
        <v>81.33</v>
      </c>
      <c r="L626">
        <v>86.59</v>
      </c>
      <c r="M626" s="1" t="s">
        <v>149</v>
      </c>
      <c r="N626" s="1" t="s">
        <v>166</v>
      </c>
      <c r="O626" s="1" t="s">
        <v>207</v>
      </c>
      <c r="P626" s="1" t="s">
        <v>132</v>
      </c>
      <c r="Q626">
        <v>2.25</v>
      </c>
      <c r="R626">
        <v>2.5099999999999998</v>
      </c>
      <c r="S626" s="1" t="s">
        <v>132</v>
      </c>
      <c r="T626" s="1" t="s">
        <v>132</v>
      </c>
      <c r="U626">
        <v>67</v>
      </c>
      <c r="V626">
        <v>65</v>
      </c>
      <c r="W626">
        <v>0</v>
      </c>
      <c r="X626">
        <v>86.59</v>
      </c>
      <c r="Y626">
        <v>0</v>
      </c>
      <c r="Z626">
        <v>31.41</v>
      </c>
      <c r="AA626">
        <v>75.92</v>
      </c>
      <c r="AB626" s="1" t="s">
        <v>132</v>
      </c>
      <c r="AC626" s="1" t="s">
        <v>132</v>
      </c>
      <c r="AD626" s="1" t="s">
        <v>132</v>
      </c>
      <c r="AE626">
        <v>0</v>
      </c>
      <c r="AF626">
        <v>0</v>
      </c>
      <c r="AG626">
        <v>0</v>
      </c>
      <c r="AH626">
        <v>0</v>
      </c>
      <c r="AI626">
        <v>0</v>
      </c>
      <c r="AJ626">
        <v>0</v>
      </c>
      <c r="AK626">
        <v>0</v>
      </c>
      <c r="AL626">
        <v>0</v>
      </c>
      <c r="AM626" s="1" t="s">
        <v>132</v>
      </c>
      <c r="AN626">
        <v>2</v>
      </c>
      <c r="AO626">
        <v>2</v>
      </c>
      <c r="AP626">
        <v>0</v>
      </c>
      <c r="AQ626">
        <v>0</v>
      </c>
      <c r="AR626">
        <v>0</v>
      </c>
      <c r="AS626">
        <v>0</v>
      </c>
      <c r="AT626">
        <v>0</v>
      </c>
      <c r="AU626">
        <v>0</v>
      </c>
      <c r="AV626">
        <v>0</v>
      </c>
      <c r="AW626">
        <v>0</v>
      </c>
      <c r="AX626">
        <v>2</v>
      </c>
      <c r="AY626">
        <v>2</v>
      </c>
      <c r="AZ626" s="1" t="s">
        <v>132</v>
      </c>
      <c r="BA626">
        <v>0</v>
      </c>
      <c r="BB626">
        <v>0</v>
      </c>
      <c r="BC626">
        <v>0</v>
      </c>
      <c r="BD626">
        <v>0</v>
      </c>
      <c r="BE626">
        <v>0</v>
      </c>
      <c r="BF626">
        <v>0</v>
      </c>
      <c r="BG626">
        <v>0</v>
      </c>
      <c r="BH626">
        <v>0</v>
      </c>
      <c r="BI626">
        <v>0</v>
      </c>
      <c r="BJ626">
        <v>0</v>
      </c>
      <c r="BK626">
        <v>0</v>
      </c>
      <c r="BL626">
        <v>0</v>
      </c>
      <c r="BM626">
        <v>0</v>
      </c>
      <c r="BN626">
        <v>0</v>
      </c>
      <c r="BO626">
        <v>0</v>
      </c>
      <c r="BP626">
        <v>0</v>
      </c>
      <c r="BQ626">
        <v>0</v>
      </c>
      <c r="BR626" s="1" t="s">
        <v>132</v>
      </c>
      <c r="BS626" s="1" t="s">
        <v>132</v>
      </c>
      <c r="BT626" s="1" t="s">
        <v>132</v>
      </c>
      <c r="BU626" s="1" t="s">
        <v>132</v>
      </c>
      <c r="BV626" s="1" t="s">
        <v>132</v>
      </c>
      <c r="BW626">
        <v>0</v>
      </c>
      <c r="BX626" s="1" t="s">
        <v>132</v>
      </c>
      <c r="BY626" s="1" t="s">
        <v>132</v>
      </c>
      <c r="BZ626" s="1" t="s">
        <v>132</v>
      </c>
      <c r="CA626" s="1" t="s">
        <v>132</v>
      </c>
      <c r="CB626" s="1" t="s">
        <v>132</v>
      </c>
      <c r="CC626" s="1" t="s">
        <v>132</v>
      </c>
      <c r="CD626" s="1" t="s">
        <v>132</v>
      </c>
      <c r="CE626" s="1" t="s">
        <v>137</v>
      </c>
      <c r="CF626" s="1" t="s">
        <v>132</v>
      </c>
      <c r="CG626" s="1" t="s">
        <v>132</v>
      </c>
      <c r="CH626" s="1" t="s">
        <v>132</v>
      </c>
      <c r="CI626" s="1" t="s">
        <v>132</v>
      </c>
      <c r="CJ626" s="1" t="s">
        <v>132</v>
      </c>
      <c r="CK626">
        <v>0</v>
      </c>
      <c r="CL626">
        <v>0</v>
      </c>
      <c r="CM626">
        <v>0</v>
      </c>
      <c r="CN626">
        <v>0</v>
      </c>
      <c r="CO626">
        <v>0</v>
      </c>
      <c r="CP626">
        <v>0</v>
      </c>
      <c r="CQ626">
        <v>0</v>
      </c>
      <c r="CR626" s="1" t="s">
        <v>132</v>
      </c>
      <c r="CS626" s="1" t="s">
        <v>132</v>
      </c>
      <c r="CT626" s="1" t="s">
        <v>132</v>
      </c>
      <c r="CU626" s="1" t="s">
        <v>132</v>
      </c>
      <c r="CV626" s="1" t="s">
        <v>1171</v>
      </c>
      <c r="CW626" s="1" t="s">
        <v>132</v>
      </c>
      <c r="CX626" s="1" t="s">
        <v>132</v>
      </c>
      <c r="CY626">
        <v>2017</v>
      </c>
      <c r="CZ626" s="1" t="s">
        <v>149</v>
      </c>
      <c r="DA626" s="1" t="s">
        <v>139</v>
      </c>
      <c r="DB626" s="1" t="s">
        <v>140</v>
      </c>
      <c r="DC626" s="1" t="s">
        <v>135</v>
      </c>
      <c r="DD626" s="1" t="s">
        <v>166</v>
      </c>
      <c r="DE626" s="1" t="s">
        <v>140</v>
      </c>
      <c r="DF626" s="1" t="s">
        <v>135</v>
      </c>
      <c r="DG626" s="2">
        <v>43283</v>
      </c>
      <c r="DH626">
        <v>0</v>
      </c>
      <c r="DI626" s="1" t="s">
        <v>142</v>
      </c>
      <c r="DJ626">
        <v>0</v>
      </c>
      <c r="DK626">
        <v>0</v>
      </c>
      <c r="DL626">
        <v>0</v>
      </c>
      <c r="DM626">
        <v>0</v>
      </c>
      <c r="DN626" s="1" t="s">
        <v>132</v>
      </c>
      <c r="DO626">
        <v>0</v>
      </c>
      <c r="DP626">
        <v>30</v>
      </c>
      <c r="DQ626">
        <v>0</v>
      </c>
      <c r="DR626">
        <v>0</v>
      </c>
      <c r="DS626">
        <v>0</v>
      </c>
      <c r="DT626" s="1" t="s">
        <v>132</v>
      </c>
      <c r="DU626" s="1" t="s">
        <v>132</v>
      </c>
      <c r="DV626">
        <v>0</v>
      </c>
      <c r="DW626">
        <v>0</v>
      </c>
      <c r="DX626">
        <v>0</v>
      </c>
      <c r="DY626">
        <v>0</v>
      </c>
      <c r="DZ626" s="1" t="s">
        <v>132</v>
      </c>
    </row>
    <row r="627" spans="1:130" x14ac:dyDescent="0.25">
      <c r="A627" s="1" t="s">
        <v>145</v>
      </c>
      <c r="B627">
        <v>10</v>
      </c>
      <c r="C627" s="1" t="s">
        <v>146</v>
      </c>
      <c r="D627" s="1" t="s">
        <v>132</v>
      </c>
      <c r="E627" s="1" t="s">
        <v>132</v>
      </c>
      <c r="F627" s="1" t="s">
        <v>1172</v>
      </c>
      <c r="G627">
        <v>0.18</v>
      </c>
      <c r="H627">
        <v>8</v>
      </c>
      <c r="I627" s="1" t="s">
        <v>148</v>
      </c>
      <c r="J627" s="2">
        <v>42876</v>
      </c>
      <c r="K627">
        <v>70.48</v>
      </c>
      <c r="L627">
        <v>58.82</v>
      </c>
      <c r="M627" s="1" t="s">
        <v>149</v>
      </c>
      <c r="N627" s="1" t="s">
        <v>135</v>
      </c>
      <c r="O627" s="1" t="s">
        <v>173</v>
      </c>
      <c r="P627" s="1" t="s">
        <v>132</v>
      </c>
      <c r="Q627">
        <v>0</v>
      </c>
      <c r="R627">
        <v>0.18</v>
      </c>
      <c r="S627" s="1" t="s">
        <v>132</v>
      </c>
      <c r="T627" s="1" t="s">
        <v>132</v>
      </c>
      <c r="U627">
        <v>44</v>
      </c>
      <c r="V627">
        <v>35.35</v>
      </c>
      <c r="W627">
        <v>0</v>
      </c>
      <c r="X627">
        <v>58.82</v>
      </c>
      <c r="Y627">
        <v>0</v>
      </c>
      <c r="Z627">
        <v>31.41</v>
      </c>
      <c r="AA627">
        <v>86.62</v>
      </c>
      <c r="AB627" s="1" t="s">
        <v>132</v>
      </c>
      <c r="AC627" s="1" t="s">
        <v>132</v>
      </c>
      <c r="AD627" s="1" t="s">
        <v>132</v>
      </c>
      <c r="AE627">
        <v>4</v>
      </c>
      <c r="AF627">
        <v>3</v>
      </c>
      <c r="AG627">
        <v>0</v>
      </c>
      <c r="AH627">
        <v>0</v>
      </c>
      <c r="AI627">
        <v>0</v>
      </c>
      <c r="AJ627">
        <v>0</v>
      </c>
      <c r="AK627">
        <v>3</v>
      </c>
      <c r="AL627">
        <v>3</v>
      </c>
      <c r="AM627" s="1" t="s">
        <v>132</v>
      </c>
      <c r="AN627">
        <v>2</v>
      </c>
      <c r="AO627">
        <v>3</v>
      </c>
      <c r="AP627">
        <v>0</v>
      </c>
      <c r="AQ627">
        <v>0</v>
      </c>
      <c r="AR627">
        <v>0</v>
      </c>
      <c r="AS627">
        <v>0</v>
      </c>
      <c r="AT627">
        <v>0</v>
      </c>
      <c r="AU627">
        <v>0</v>
      </c>
      <c r="AV627">
        <v>0</v>
      </c>
      <c r="AW627">
        <v>0</v>
      </c>
      <c r="AX627">
        <v>0</v>
      </c>
      <c r="AY627">
        <v>0</v>
      </c>
      <c r="AZ627" s="1" t="s">
        <v>132</v>
      </c>
      <c r="BA627">
        <v>0</v>
      </c>
      <c r="BB627">
        <v>0</v>
      </c>
      <c r="BC627">
        <v>0</v>
      </c>
      <c r="BD627">
        <v>0</v>
      </c>
      <c r="BE627">
        <v>0</v>
      </c>
      <c r="BF627">
        <v>0</v>
      </c>
      <c r="BG627">
        <v>0</v>
      </c>
      <c r="BH627">
        <v>0</v>
      </c>
      <c r="BI627">
        <v>0</v>
      </c>
      <c r="BJ627">
        <v>0</v>
      </c>
      <c r="BK627">
        <v>0</v>
      </c>
      <c r="BL627">
        <v>0</v>
      </c>
      <c r="BM627">
        <v>0</v>
      </c>
      <c r="BN627">
        <v>0</v>
      </c>
      <c r="BO627">
        <v>0</v>
      </c>
      <c r="BP627">
        <v>0</v>
      </c>
      <c r="BQ627">
        <v>0</v>
      </c>
      <c r="BR627" s="1" t="s">
        <v>132</v>
      </c>
      <c r="BS627" s="1" t="s">
        <v>132</v>
      </c>
      <c r="BT627" s="1" t="s">
        <v>132</v>
      </c>
      <c r="BU627" s="1" t="s">
        <v>132</v>
      </c>
      <c r="BV627" s="1" t="s">
        <v>132</v>
      </c>
      <c r="BW627">
        <v>0</v>
      </c>
      <c r="BX627" s="1" t="s">
        <v>132</v>
      </c>
      <c r="BY627" s="1" t="s">
        <v>132</v>
      </c>
      <c r="BZ627" s="1" t="s">
        <v>132</v>
      </c>
      <c r="CA627" s="1" t="s">
        <v>132</v>
      </c>
      <c r="CB627" s="1" t="s">
        <v>132</v>
      </c>
      <c r="CC627" s="1" t="s">
        <v>132</v>
      </c>
      <c r="CD627" s="1" t="s">
        <v>132</v>
      </c>
      <c r="CE627" s="1" t="s">
        <v>137</v>
      </c>
      <c r="CF627" s="1" t="s">
        <v>132</v>
      </c>
      <c r="CG627" s="1" t="s">
        <v>132</v>
      </c>
      <c r="CH627" s="1" t="s">
        <v>132</v>
      </c>
      <c r="CI627" s="1" t="s">
        <v>132</v>
      </c>
      <c r="CJ627" s="1" t="s">
        <v>132</v>
      </c>
      <c r="CK627">
        <v>0</v>
      </c>
      <c r="CL627">
        <v>0</v>
      </c>
      <c r="CM627">
        <v>0</v>
      </c>
      <c r="CN627">
        <v>0</v>
      </c>
      <c r="CO627">
        <v>0</v>
      </c>
      <c r="CP627">
        <v>0</v>
      </c>
      <c r="CQ627">
        <v>0</v>
      </c>
      <c r="CR627" s="1" t="s">
        <v>132</v>
      </c>
      <c r="CS627" s="1" t="s">
        <v>132</v>
      </c>
      <c r="CT627" s="1" t="s">
        <v>132</v>
      </c>
      <c r="CU627" s="1" t="s">
        <v>132</v>
      </c>
      <c r="CV627" s="1" t="s">
        <v>403</v>
      </c>
      <c r="CW627" s="1" t="s">
        <v>132</v>
      </c>
      <c r="CX627" s="1" t="s">
        <v>132</v>
      </c>
      <c r="CY627">
        <v>2017</v>
      </c>
      <c r="CZ627" s="1" t="s">
        <v>166</v>
      </c>
      <c r="DA627" s="1" t="s">
        <v>139</v>
      </c>
      <c r="DB627" s="1" t="s">
        <v>140</v>
      </c>
      <c r="DC627" s="1" t="s">
        <v>139</v>
      </c>
      <c r="DD627" s="1" t="s">
        <v>135</v>
      </c>
      <c r="DE627" s="1" t="s">
        <v>140</v>
      </c>
      <c r="DF627" s="1" t="s">
        <v>139</v>
      </c>
      <c r="DG627" s="2">
        <v>43283</v>
      </c>
      <c r="DH627">
        <v>0</v>
      </c>
      <c r="DI627" s="1" t="s">
        <v>142</v>
      </c>
      <c r="DJ627">
        <v>0</v>
      </c>
      <c r="DK627">
        <v>0</v>
      </c>
      <c r="DL627">
        <v>0</v>
      </c>
      <c r="DM627">
        <v>0</v>
      </c>
      <c r="DN627" s="1" t="s">
        <v>132</v>
      </c>
      <c r="DO627">
        <v>0</v>
      </c>
      <c r="DP627">
        <v>30</v>
      </c>
      <c r="DQ627">
        <v>0</v>
      </c>
      <c r="DR627">
        <v>0</v>
      </c>
      <c r="DS627">
        <v>0</v>
      </c>
      <c r="DT627" s="1" t="s">
        <v>132</v>
      </c>
      <c r="DU627" s="1" t="s">
        <v>132</v>
      </c>
      <c r="DV627">
        <v>0</v>
      </c>
      <c r="DW627">
        <v>0</v>
      </c>
      <c r="DX627">
        <v>0</v>
      </c>
      <c r="DY627">
        <v>0</v>
      </c>
      <c r="DZ627" s="1" t="s">
        <v>132</v>
      </c>
    </row>
    <row r="628" spans="1:130" x14ac:dyDescent="0.25">
      <c r="A628" s="1" t="s">
        <v>145</v>
      </c>
      <c r="B628">
        <v>10</v>
      </c>
      <c r="C628" s="1" t="s">
        <v>146</v>
      </c>
      <c r="D628" s="1" t="s">
        <v>132</v>
      </c>
      <c r="E628" s="1" t="s">
        <v>132</v>
      </c>
      <c r="F628" s="1" t="s">
        <v>1173</v>
      </c>
      <c r="G628">
        <v>0.18</v>
      </c>
      <c r="H628">
        <v>6</v>
      </c>
      <c r="I628" s="1" t="s">
        <v>148</v>
      </c>
      <c r="J628" s="2">
        <v>42876</v>
      </c>
      <c r="K628">
        <v>78.180000000000007</v>
      </c>
      <c r="L628">
        <v>84.72</v>
      </c>
      <c r="M628" s="1" t="s">
        <v>149</v>
      </c>
      <c r="N628" s="1" t="s">
        <v>149</v>
      </c>
      <c r="O628" s="1" t="s">
        <v>150</v>
      </c>
      <c r="P628" s="1" t="s">
        <v>132</v>
      </c>
      <c r="Q628">
        <v>0.53</v>
      </c>
      <c r="R628">
        <v>0.71</v>
      </c>
      <c r="S628" s="1" t="s">
        <v>132</v>
      </c>
      <c r="T628" s="1" t="s">
        <v>132</v>
      </c>
      <c r="U628">
        <v>64</v>
      </c>
      <c r="V628">
        <v>57.5</v>
      </c>
      <c r="W628">
        <v>0</v>
      </c>
      <c r="X628">
        <v>84.72</v>
      </c>
      <c r="Y628">
        <v>0</v>
      </c>
      <c r="Z628">
        <v>31.41</v>
      </c>
      <c r="AA628">
        <v>61.76</v>
      </c>
      <c r="AB628" s="1" t="s">
        <v>132</v>
      </c>
      <c r="AC628" s="1" t="s">
        <v>132</v>
      </c>
      <c r="AD628" s="1" t="s">
        <v>132</v>
      </c>
      <c r="AE628">
        <v>0</v>
      </c>
      <c r="AF628">
        <v>0</v>
      </c>
      <c r="AG628">
        <v>0</v>
      </c>
      <c r="AH628">
        <v>0</v>
      </c>
      <c r="AI628">
        <v>0</v>
      </c>
      <c r="AJ628">
        <v>0</v>
      </c>
      <c r="AK628">
        <v>0</v>
      </c>
      <c r="AL628">
        <v>0</v>
      </c>
      <c r="AM628" s="1" t="s">
        <v>132</v>
      </c>
      <c r="AN628">
        <v>2</v>
      </c>
      <c r="AO628">
        <v>3</v>
      </c>
      <c r="AP628">
        <v>0</v>
      </c>
      <c r="AQ628">
        <v>0</v>
      </c>
      <c r="AR628">
        <v>0</v>
      </c>
      <c r="AS628">
        <v>0</v>
      </c>
      <c r="AT628">
        <v>0</v>
      </c>
      <c r="AU628">
        <v>0</v>
      </c>
      <c r="AV628">
        <v>0</v>
      </c>
      <c r="AW628">
        <v>0</v>
      </c>
      <c r="AX628">
        <v>3</v>
      </c>
      <c r="AY628">
        <v>3</v>
      </c>
      <c r="AZ628" s="1" t="s">
        <v>132</v>
      </c>
      <c r="BA628">
        <v>0</v>
      </c>
      <c r="BB628">
        <v>0</v>
      </c>
      <c r="BC628">
        <v>0</v>
      </c>
      <c r="BD628">
        <v>0</v>
      </c>
      <c r="BE628">
        <v>0</v>
      </c>
      <c r="BF628">
        <v>0</v>
      </c>
      <c r="BG628">
        <v>0</v>
      </c>
      <c r="BH628">
        <v>0</v>
      </c>
      <c r="BI628">
        <v>0</v>
      </c>
      <c r="BJ628">
        <v>0</v>
      </c>
      <c r="BK628">
        <v>0</v>
      </c>
      <c r="BL628">
        <v>0</v>
      </c>
      <c r="BM628">
        <v>0</v>
      </c>
      <c r="BN628">
        <v>0</v>
      </c>
      <c r="BO628">
        <v>0</v>
      </c>
      <c r="BP628">
        <v>0</v>
      </c>
      <c r="BQ628">
        <v>0</v>
      </c>
      <c r="BR628" s="1" t="s">
        <v>132</v>
      </c>
      <c r="BS628" s="1" t="s">
        <v>132</v>
      </c>
      <c r="BT628" s="1" t="s">
        <v>132</v>
      </c>
      <c r="BU628" s="1" t="s">
        <v>132</v>
      </c>
      <c r="BV628" s="1" t="s">
        <v>132</v>
      </c>
      <c r="BW628">
        <v>0</v>
      </c>
      <c r="BX628" s="1" t="s">
        <v>132</v>
      </c>
      <c r="BY628" s="1" t="s">
        <v>132</v>
      </c>
      <c r="BZ628" s="1" t="s">
        <v>132</v>
      </c>
      <c r="CA628" s="1" t="s">
        <v>132</v>
      </c>
      <c r="CB628" s="1" t="s">
        <v>132</v>
      </c>
      <c r="CC628" s="1" t="s">
        <v>132</v>
      </c>
      <c r="CD628" s="1" t="s">
        <v>132</v>
      </c>
      <c r="CE628" s="1" t="s">
        <v>137</v>
      </c>
      <c r="CF628" s="1" t="s">
        <v>132</v>
      </c>
      <c r="CG628" s="1" t="s">
        <v>132</v>
      </c>
      <c r="CH628" s="1" t="s">
        <v>132</v>
      </c>
      <c r="CI628" s="1" t="s">
        <v>132</v>
      </c>
      <c r="CJ628" s="1" t="s">
        <v>132</v>
      </c>
      <c r="CK628">
        <v>0</v>
      </c>
      <c r="CL628">
        <v>0</v>
      </c>
      <c r="CM628">
        <v>0</v>
      </c>
      <c r="CN628">
        <v>0</v>
      </c>
      <c r="CO628">
        <v>0</v>
      </c>
      <c r="CP628">
        <v>0</v>
      </c>
      <c r="CQ628">
        <v>0</v>
      </c>
      <c r="CR628" s="1" t="s">
        <v>132</v>
      </c>
      <c r="CS628" s="1" t="s">
        <v>132</v>
      </c>
      <c r="CT628" s="1" t="s">
        <v>132</v>
      </c>
      <c r="CU628" s="1" t="s">
        <v>132</v>
      </c>
      <c r="CV628" s="1" t="s">
        <v>403</v>
      </c>
      <c r="CW628" s="1" t="s">
        <v>132</v>
      </c>
      <c r="CX628" s="1" t="s">
        <v>132</v>
      </c>
      <c r="CY628">
        <v>2017</v>
      </c>
      <c r="CZ628" s="1" t="s">
        <v>135</v>
      </c>
      <c r="DA628" s="1" t="s">
        <v>139</v>
      </c>
      <c r="DB628" s="1" t="s">
        <v>140</v>
      </c>
      <c r="DC628" s="1" t="s">
        <v>135</v>
      </c>
      <c r="DD628" s="1" t="s">
        <v>149</v>
      </c>
      <c r="DE628" s="1" t="s">
        <v>140</v>
      </c>
      <c r="DF628" s="1" t="s">
        <v>135</v>
      </c>
      <c r="DG628" s="2">
        <v>43283</v>
      </c>
      <c r="DH628">
        <v>0</v>
      </c>
      <c r="DI628" s="1" t="s">
        <v>142</v>
      </c>
      <c r="DJ628">
        <v>0</v>
      </c>
      <c r="DK628">
        <v>0</v>
      </c>
      <c r="DL628">
        <v>0</v>
      </c>
      <c r="DM628">
        <v>0</v>
      </c>
      <c r="DN628" s="1" t="s">
        <v>132</v>
      </c>
      <c r="DO628">
        <v>0</v>
      </c>
      <c r="DP628">
        <v>30</v>
      </c>
      <c r="DQ628">
        <v>0</v>
      </c>
      <c r="DR628">
        <v>0</v>
      </c>
      <c r="DS628">
        <v>0</v>
      </c>
      <c r="DT628" s="1" t="s">
        <v>132</v>
      </c>
      <c r="DU628" s="1" t="s">
        <v>132</v>
      </c>
      <c r="DV628">
        <v>0</v>
      </c>
      <c r="DW628">
        <v>0</v>
      </c>
      <c r="DX628">
        <v>0</v>
      </c>
      <c r="DY628">
        <v>0</v>
      </c>
      <c r="DZ628" s="1" t="s">
        <v>132</v>
      </c>
    </row>
    <row r="629" spans="1:130" x14ac:dyDescent="0.25">
      <c r="A629" s="1" t="s">
        <v>333</v>
      </c>
      <c r="B629">
        <v>21</v>
      </c>
      <c r="C629" s="1" t="s">
        <v>334</v>
      </c>
      <c r="D629" s="1" t="s">
        <v>132</v>
      </c>
      <c r="E629" s="1" t="s">
        <v>132</v>
      </c>
      <c r="F629" s="1" t="s">
        <v>1174</v>
      </c>
      <c r="G629">
        <v>0.18</v>
      </c>
      <c r="H629">
        <v>16</v>
      </c>
      <c r="I629" s="1" t="s">
        <v>148</v>
      </c>
      <c r="J629" s="2">
        <v>42779</v>
      </c>
      <c r="K629">
        <v>61.3</v>
      </c>
      <c r="L629">
        <v>52.45</v>
      </c>
      <c r="M629" s="1" t="s">
        <v>135</v>
      </c>
      <c r="N629" s="1" t="s">
        <v>135</v>
      </c>
      <c r="O629" s="1" t="s">
        <v>144</v>
      </c>
      <c r="P629" s="1" t="s">
        <v>132</v>
      </c>
      <c r="Q629">
        <v>0.69</v>
      </c>
      <c r="R629">
        <v>0.87</v>
      </c>
      <c r="S629" s="1" t="s">
        <v>132</v>
      </c>
      <c r="T629" s="1" t="s">
        <v>132</v>
      </c>
      <c r="U629">
        <v>38.5</v>
      </c>
      <c r="V629">
        <v>25.6</v>
      </c>
      <c r="W629">
        <v>0</v>
      </c>
      <c r="X629">
        <v>52.45</v>
      </c>
      <c r="Y629">
        <v>0</v>
      </c>
      <c r="Z629">
        <v>31.41</v>
      </c>
      <c r="AA629">
        <v>58.43</v>
      </c>
      <c r="AB629" s="1" t="s">
        <v>233</v>
      </c>
      <c r="AC629" s="1" t="s">
        <v>132</v>
      </c>
      <c r="AD629" s="1" t="s">
        <v>132</v>
      </c>
      <c r="AE629">
        <v>4</v>
      </c>
      <c r="AF629">
        <v>2</v>
      </c>
      <c r="AG629">
        <v>0</v>
      </c>
      <c r="AH629">
        <v>0</v>
      </c>
      <c r="AI629">
        <v>0</v>
      </c>
      <c r="AJ629">
        <v>0</v>
      </c>
      <c r="AK629">
        <v>0</v>
      </c>
      <c r="AL629">
        <v>0</v>
      </c>
      <c r="AM629" s="1" t="s">
        <v>132</v>
      </c>
      <c r="AN629">
        <v>4</v>
      </c>
      <c r="AO629">
        <v>5</v>
      </c>
      <c r="AP629">
        <v>0</v>
      </c>
      <c r="AQ629">
        <v>0</v>
      </c>
      <c r="AR629">
        <v>0</v>
      </c>
      <c r="AS629">
        <v>0</v>
      </c>
      <c r="AT629">
        <v>0</v>
      </c>
      <c r="AU629">
        <v>0</v>
      </c>
      <c r="AV629">
        <v>3</v>
      </c>
      <c r="AW629">
        <v>2</v>
      </c>
      <c r="AX629">
        <v>0</v>
      </c>
      <c r="AY629">
        <v>0</v>
      </c>
      <c r="AZ629" s="1" t="s">
        <v>132</v>
      </c>
      <c r="BA629">
        <v>0</v>
      </c>
      <c r="BB629">
        <v>0</v>
      </c>
      <c r="BC629">
        <v>4</v>
      </c>
      <c r="BD629">
        <v>2</v>
      </c>
      <c r="BE629">
        <v>0</v>
      </c>
      <c r="BF629">
        <v>0</v>
      </c>
      <c r="BG629">
        <v>0</v>
      </c>
      <c r="BH629">
        <v>0</v>
      </c>
      <c r="BI629">
        <v>0</v>
      </c>
      <c r="BJ629">
        <v>0</v>
      </c>
      <c r="BK629">
        <v>0</v>
      </c>
      <c r="BL629">
        <v>0</v>
      </c>
      <c r="BM629">
        <v>0</v>
      </c>
      <c r="BN629">
        <v>0</v>
      </c>
      <c r="BO629">
        <v>5</v>
      </c>
      <c r="BP629">
        <v>2</v>
      </c>
      <c r="BQ629">
        <v>0</v>
      </c>
      <c r="BR629" s="1" t="s">
        <v>132</v>
      </c>
      <c r="BS629" s="1" t="s">
        <v>132</v>
      </c>
      <c r="BT629" s="1" t="s">
        <v>132</v>
      </c>
      <c r="BU629" s="1" t="s">
        <v>132</v>
      </c>
      <c r="BV629" s="1" t="s">
        <v>132</v>
      </c>
      <c r="BW629">
        <v>0</v>
      </c>
      <c r="BX629" s="1" t="s">
        <v>132</v>
      </c>
      <c r="BY629" s="1" t="s">
        <v>132</v>
      </c>
      <c r="BZ629" s="1" t="s">
        <v>132</v>
      </c>
      <c r="CA629" s="1" t="s">
        <v>132</v>
      </c>
      <c r="CB629" s="1" t="s">
        <v>132</v>
      </c>
      <c r="CC629" s="1" t="s">
        <v>132</v>
      </c>
      <c r="CD629" s="1" t="s">
        <v>132</v>
      </c>
      <c r="CE629" s="1" t="s">
        <v>137</v>
      </c>
      <c r="CF629" s="1" t="s">
        <v>132</v>
      </c>
      <c r="CG629" s="1" t="s">
        <v>132</v>
      </c>
      <c r="CH629" s="1" t="s">
        <v>132</v>
      </c>
      <c r="CI629" s="1" t="s">
        <v>132</v>
      </c>
      <c r="CJ629" s="1" t="s">
        <v>132</v>
      </c>
      <c r="CK629">
        <v>0</v>
      </c>
      <c r="CL629">
        <v>0</v>
      </c>
      <c r="CM629">
        <v>0</v>
      </c>
      <c r="CN629">
        <v>0</v>
      </c>
      <c r="CO629">
        <v>0</v>
      </c>
      <c r="CP629">
        <v>0</v>
      </c>
      <c r="CQ629">
        <v>0</v>
      </c>
      <c r="CR629" s="1" t="s">
        <v>132</v>
      </c>
      <c r="CS629" s="1" t="s">
        <v>132</v>
      </c>
      <c r="CT629" s="1" t="s">
        <v>132</v>
      </c>
      <c r="CU629" s="1" t="s">
        <v>132</v>
      </c>
      <c r="CV629" s="1" t="s">
        <v>385</v>
      </c>
      <c r="CW629" s="1" t="s">
        <v>132</v>
      </c>
      <c r="CX629" s="1" t="s">
        <v>132</v>
      </c>
      <c r="CY629">
        <v>2017</v>
      </c>
      <c r="CZ629" s="1" t="s">
        <v>135</v>
      </c>
      <c r="DA629" s="1" t="s">
        <v>139</v>
      </c>
      <c r="DB629" s="1" t="s">
        <v>140</v>
      </c>
      <c r="DC629" s="1" t="s">
        <v>141</v>
      </c>
      <c r="DD629" s="1" t="s">
        <v>135</v>
      </c>
      <c r="DE629" s="1" t="s">
        <v>140</v>
      </c>
      <c r="DF629" s="1" t="s">
        <v>139</v>
      </c>
      <c r="DG629" s="2">
        <v>43283</v>
      </c>
      <c r="DH629">
        <v>0</v>
      </c>
      <c r="DI629" s="1" t="s">
        <v>142</v>
      </c>
      <c r="DJ629">
        <v>0</v>
      </c>
      <c r="DK629">
        <v>0</v>
      </c>
      <c r="DL629">
        <v>0</v>
      </c>
      <c r="DM629">
        <v>0</v>
      </c>
      <c r="DN629" s="1" t="s">
        <v>132</v>
      </c>
      <c r="DO629">
        <v>0</v>
      </c>
      <c r="DP629">
        <v>30</v>
      </c>
      <c r="DQ629">
        <v>0</v>
      </c>
      <c r="DR629">
        <v>0</v>
      </c>
      <c r="DS629">
        <v>0</v>
      </c>
      <c r="DT629" s="1" t="s">
        <v>132</v>
      </c>
      <c r="DU629" s="1" t="s">
        <v>132</v>
      </c>
      <c r="DV629">
        <v>0</v>
      </c>
      <c r="DW629">
        <v>0</v>
      </c>
      <c r="DX629">
        <v>0</v>
      </c>
      <c r="DY629">
        <v>0</v>
      </c>
      <c r="DZ629" s="1" t="s">
        <v>132</v>
      </c>
    </row>
    <row r="630" spans="1:130" x14ac:dyDescent="0.25">
      <c r="A630" s="1" t="s">
        <v>145</v>
      </c>
      <c r="B630">
        <v>10</v>
      </c>
      <c r="C630" s="1" t="s">
        <v>146</v>
      </c>
      <c r="D630" s="1" t="s">
        <v>132</v>
      </c>
      <c r="E630" s="1" t="s">
        <v>132</v>
      </c>
      <c r="F630" s="1" t="s">
        <v>1175</v>
      </c>
      <c r="G630">
        <v>0.18</v>
      </c>
      <c r="H630">
        <v>12</v>
      </c>
      <c r="I630" s="1" t="s">
        <v>148</v>
      </c>
      <c r="J630" s="2">
        <v>42876</v>
      </c>
      <c r="K630">
        <v>75.28</v>
      </c>
      <c r="L630">
        <v>69.680000000000007</v>
      </c>
      <c r="M630" s="1" t="s">
        <v>149</v>
      </c>
      <c r="N630" s="1" t="s">
        <v>135</v>
      </c>
      <c r="O630" s="1" t="s">
        <v>207</v>
      </c>
      <c r="P630" s="1" t="s">
        <v>132</v>
      </c>
      <c r="Q630">
        <v>0.27</v>
      </c>
      <c r="R630">
        <v>0.45</v>
      </c>
      <c r="S630" s="1" t="s">
        <v>132</v>
      </c>
      <c r="T630" s="1" t="s">
        <v>132</v>
      </c>
      <c r="U630">
        <v>51</v>
      </c>
      <c r="V630">
        <v>41.5</v>
      </c>
      <c r="W630">
        <v>0</v>
      </c>
      <c r="X630">
        <v>69.680000000000007</v>
      </c>
      <c r="Y630">
        <v>0</v>
      </c>
      <c r="Z630">
        <v>31.41</v>
      </c>
      <c r="AA630">
        <v>84.76</v>
      </c>
      <c r="AB630" s="1" t="s">
        <v>132</v>
      </c>
      <c r="AC630" s="1" t="s">
        <v>132</v>
      </c>
      <c r="AD630" s="1" t="s">
        <v>132</v>
      </c>
      <c r="AE630">
        <v>3</v>
      </c>
      <c r="AF630">
        <v>3</v>
      </c>
      <c r="AG630">
        <v>0</v>
      </c>
      <c r="AH630">
        <v>0</v>
      </c>
      <c r="AI630">
        <v>0</v>
      </c>
      <c r="AJ630">
        <v>0</v>
      </c>
      <c r="AK630">
        <v>0</v>
      </c>
      <c r="AL630">
        <v>0</v>
      </c>
      <c r="AM630" s="1" t="s">
        <v>132</v>
      </c>
      <c r="AN630">
        <v>3</v>
      </c>
      <c r="AO630">
        <v>3</v>
      </c>
      <c r="AP630">
        <v>0</v>
      </c>
      <c r="AQ630">
        <v>0</v>
      </c>
      <c r="AR630">
        <v>0</v>
      </c>
      <c r="AS630">
        <v>0</v>
      </c>
      <c r="AT630">
        <v>0</v>
      </c>
      <c r="AU630">
        <v>0</v>
      </c>
      <c r="AV630">
        <v>0</v>
      </c>
      <c r="AW630">
        <v>0</v>
      </c>
      <c r="AX630">
        <v>0</v>
      </c>
      <c r="AY630">
        <v>0</v>
      </c>
      <c r="AZ630" s="1" t="s">
        <v>132</v>
      </c>
      <c r="BA630">
        <v>0</v>
      </c>
      <c r="BB630">
        <v>0</v>
      </c>
      <c r="BC630">
        <v>0</v>
      </c>
      <c r="BD630">
        <v>0</v>
      </c>
      <c r="BE630">
        <v>0</v>
      </c>
      <c r="BF630">
        <v>0</v>
      </c>
      <c r="BG630">
        <v>0</v>
      </c>
      <c r="BH630">
        <v>0</v>
      </c>
      <c r="BI630">
        <v>0</v>
      </c>
      <c r="BJ630">
        <v>0</v>
      </c>
      <c r="BK630">
        <v>0</v>
      </c>
      <c r="BL630">
        <v>0</v>
      </c>
      <c r="BM630">
        <v>0</v>
      </c>
      <c r="BN630">
        <v>0</v>
      </c>
      <c r="BO630">
        <v>0</v>
      </c>
      <c r="BP630">
        <v>0</v>
      </c>
      <c r="BQ630">
        <v>0</v>
      </c>
      <c r="BR630" s="1" t="s">
        <v>132</v>
      </c>
      <c r="BS630" s="1" t="s">
        <v>132</v>
      </c>
      <c r="BT630" s="1" t="s">
        <v>132</v>
      </c>
      <c r="BU630" s="1" t="s">
        <v>132</v>
      </c>
      <c r="BV630" s="1" t="s">
        <v>132</v>
      </c>
      <c r="BW630">
        <v>0</v>
      </c>
      <c r="BX630" s="1" t="s">
        <v>132</v>
      </c>
      <c r="BY630" s="1" t="s">
        <v>132</v>
      </c>
      <c r="BZ630" s="1" t="s">
        <v>132</v>
      </c>
      <c r="CA630" s="1" t="s">
        <v>132</v>
      </c>
      <c r="CB630" s="1" t="s">
        <v>132</v>
      </c>
      <c r="CC630" s="1" t="s">
        <v>132</v>
      </c>
      <c r="CD630" s="1" t="s">
        <v>132</v>
      </c>
      <c r="CE630" s="1" t="s">
        <v>137</v>
      </c>
      <c r="CF630" s="1" t="s">
        <v>132</v>
      </c>
      <c r="CG630" s="1" t="s">
        <v>132</v>
      </c>
      <c r="CH630" s="1" t="s">
        <v>132</v>
      </c>
      <c r="CI630" s="1" t="s">
        <v>132</v>
      </c>
      <c r="CJ630" s="1" t="s">
        <v>132</v>
      </c>
      <c r="CK630">
        <v>0</v>
      </c>
      <c r="CL630">
        <v>0</v>
      </c>
      <c r="CM630">
        <v>0</v>
      </c>
      <c r="CN630">
        <v>0</v>
      </c>
      <c r="CO630">
        <v>0</v>
      </c>
      <c r="CP630">
        <v>0</v>
      </c>
      <c r="CQ630">
        <v>0</v>
      </c>
      <c r="CR630" s="1" t="s">
        <v>132</v>
      </c>
      <c r="CS630" s="1" t="s">
        <v>132</v>
      </c>
      <c r="CT630" s="1" t="s">
        <v>132</v>
      </c>
      <c r="CU630" s="1" t="s">
        <v>132</v>
      </c>
      <c r="CV630" s="1" t="s">
        <v>279</v>
      </c>
      <c r="CW630" s="1" t="s">
        <v>132</v>
      </c>
      <c r="CX630" s="1" t="s">
        <v>132</v>
      </c>
      <c r="CY630">
        <v>2017</v>
      </c>
      <c r="CZ630" s="1" t="s">
        <v>149</v>
      </c>
      <c r="DA630" s="1" t="s">
        <v>139</v>
      </c>
      <c r="DB630" s="1" t="s">
        <v>140</v>
      </c>
      <c r="DC630" s="1" t="s">
        <v>139</v>
      </c>
      <c r="DD630" s="1" t="s">
        <v>135</v>
      </c>
      <c r="DE630" s="1" t="s">
        <v>140</v>
      </c>
      <c r="DF630" s="1" t="s">
        <v>135</v>
      </c>
      <c r="DG630" s="2">
        <v>43283</v>
      </c>
      <c r="DH630">
        <v>0</v>
      </c>
      <c r="DI630" s="1" t="s">
        <v>142</v>
      </c>
      <c r="DJ630">
        <v>0</v>
      </c>
      <c r="DK630">
        <v>0</v>
      </c>
      <c r="DL630">
        <v>0</v>
      </c>
      <c r="DM630">
        <v>0</v>
      </c>
      <c r="DN630" s="1" t="s">
        <v>132</v>
      </c>
      <c r="DO630">
        <v>0</v>
      </c>
      <c r="DP630">
        <v>30</v>
      </c>
      <c r="DQ630">
        <v>0</v>
      </c>
      <c r="DR630">
        <v>0</v>
      </c>
      <c r="DS630">
        <v>0</v>
      </c>
      <c r="DT630" s="1" t="s">
        <v>132</v>
      </c>
      <c r="DU630" s="1" t="s">
        <v>132</v>
      </c>
      <c r="DV630">
        <v>0</v>
      </c>
      <c r="DW630">
        <v>0</v>
      </c>
      <c r="DX630">
        <v>0</v>
      </c>
      <c r="DY630">
        <v>0</v>
      </c>
      <c r="DZ630" s="1" t="s">
        <v>132</v>
      </c>
    </row>
    <row r="631" spans="1:130" x14ac:dyDescent="0.25">
      <c r="A631" s="1" t="s">
        <v>145</v>
      </c>
      <c r="B631">
        <v>10</v>
      </c>
      <c r="C631" s="1" t="s">
        <v>146</v>
      </c>
      <c r="D631" s="1" t="s">
        <v>132</v>
      </c>
      <c r="E631" s="1" t="s">
        <v>132</v>
      </c>
      <c r="F631" s="1" t="s">
        <v>1176</v>
      </c>
      <c r="G631">
        <v>0.18</v>
      </c>
      <c r="H631">
        <v>6</v>
      </c>
      <c r="I631" s="1" t="s">
        <v>148</v>
      </c>
      <c r="J631" s="2">
        <v>42876</v>
      </c>
      <c r="K631">
        <v>70.180000000000007</v>
      </c>
      <c r="L631">
        <v>81.97</v>
      </c>
      <c r="M631" s="1" t="s">
        <v>149</v>
      </c>
      <c r="N631" s="1" t="s">
        <v>149</v>
      </c>
      <c r="O631" s="1" t="s">
        <v>211</v>
      </c>
      <c r="P631" s="1" t="s">
        <v>132</v>
      </c>
      <c r="Q631">
        <v>0.8</v>
      </c>
      <c r="R631">
        <v>0.98</v>
      </c>
      <c r="S631" s="1" t="s">
        <v>132</v>
      </c>
      <c r="T631" s="1" t="s">
        <v>132</v>
      </c>
      <c r="U631">
        <v>48</v>
      </c>
      <c r="V631">
        <v>43.75</v>
      </c>
      <c r="W631">
        <v>0</v>
      </c>
      <c r="X631">
        <v>81.97</v>
      </c>
      <c r="Y631">
        <v>0</v>
      </c>
      <c r="Z631">
        <v>31.41</v>
      </c>
      <c r="AA631">
        <v>36.380000000000003</v>
      </c>
      <c r="AB631" s="1" t="s">
        <v>132</v>
      </c>
      <c r="AC631" s="1" t="s">
        <v>132</v>
      </c>
      <c r="AD631" s="1" t="s">
        <v>132</v>
      </c>
      <c r="AE631">
        <v>0</v>
      </c>
      <c r="AF631">
        <v>0</v>
      </c>
      <c r="AG631">
        <v>0</v>
      </c>
      <c r="AH631">
        <v>0</v>
      </c>
      <c r="AI631">
        <v>0</v>
      </c>
      <c r="AJ631">
        <v>0</v>
      </c>
      <c r="AK631">
        <v>0</v>
      </c>
      <c r="AL631">
        <v>0</v>
      </c>
      <c r="AM631" s="1" t="s">
        <v>132</v>
      </c>
      <c r="AN631">
        <v>3</v>
      </c>
      <c r="AO631">
        <v>3</v>
      </c>
      <c r="AP631">
        <v>0</v>
      </c>
      <c r="AQ631">
        <v>0</v>
      </c>
      <c r="AR631">
        <v>0</v>
      </c>
      <c r="AS631">
        <v>0</v>
      </c>
      <c r="AT631">
        <v>0</v>
      </c>
      <c r="AU631">
        <v>0</v>
      </c>
      <c r="AV631">
        <v>3</v>
      </c>
      <c r="AW631">
        <v>3</v>
      </c>
      <c r="AX631">
        <v>4</v>
      </c>
      <c r="AY631">
        <v>3</v>
      </c>
      <c r="AZ631" s="1" t="s">
        <v>132</v>
      </c>
      <c r="BA631">
        <v>0</v>
      </c>
      <c r="BB631">
        <v>0</v>
      </c>
      <c r="BC631">
        <v>0</v>
      </c>
      <c r="BD631">
        <v>0</v>
      </c>
      <c r="BE631">
        <v>0</v>
      </c>
      <c r="BF631">
        <v>0</v>
      </c>
      <c r="BG631">
        <v>0</v>
      </c>
      <c r="BH631">
        <v>0</v>
      </c>
      <c r="BI631">
        <v>0</v>
      </c>
      <c r="BJ631">
        <v>0</v>
      </c>
      <c r="BK631">
        <v>0</v>
      </c>
      <c r="BL631">
        <v>0</v>
      </c>
      <c r="BM631">
        <v>0</v>
      </c>
      <c r="BN631">
        <v>0</v>
      </c>
      <c r="BO631">
        <v>5</v>
      </c>
      <c r="BP631">
        <v>2</v>
      </c>
      <c r="BQ631">
        <v>0</v>
      </c>
      <c r="BR631" s="1" t="s">
        <v>132</v>
      </c>
      <c r="BS631" s="1" t="s">
        <v>132</v>
      </c>
      <c r="BT631" s="1" t="s">
        <v>132</v>
      </c>
      <c r="BU631" s="1" t="s">
        <v>132</v>
      </c>
      <c r="BV631" s="1" t="s">
        <v>132</v>
      </c>
      <c r="BW631">
        <v>0</v>
      </c>
      <c r="BX631" s="1" t="s">
        <v>132</v>
      </c>
      <c r="BY631" s="1" t="s">
        <v>132</v>
      </c>
      <c r="BZ631" s="1" t="s">
        <v>132</v>
      </c>
      <c r="CA631" s="1" t="s">
        <v>132</v>
      </c>
      <c r="CB631" s="1" t="s">
        <v>132</v>
      </c>
      <c r="CC631" s="1" t="s">
        <v>132</v>
      </c>
      <c r="CD631" s="1" t="s">
        <v>132</v>
      </c>
      <c r="CE631" s="1" t="s">
        <v>137</v>
      </c>
      <c r="CF631" s="1" t="s">
        <v>132</v>
      </c>
      <c r="CG631" s="1" t="s">
        <v>132</v>
      </c>
      <c r="CH631" s="1" t="s">
        <v>132</v>
      </c>
      <c r="CI631" s="1" t="s">
        <v>132</v>
      </c>
      <c r="CJ631" s="1" t="s">
        <v>132</v>
      </c>
      <c r="CK631">
        <v>0</v>
      </c>
      <c r="CL631">
        <v>0</v>
      </c>
      <c r="CM631">
        <v>0</v>
      </c>
      <c r="CN631">
        <v>0</v>
      </c>
      <c r="CO631">
        <v>0</v>
      </c>
      <c r="CP631">
        <v>0</v>
      </c>
      <c r="CQ631">
        <v>0</v>
      </c>
      <c r="CR631" s="1" t="s">
        <v>132</v>
      </c>
      <c r="CS631" s="1" t="s">
        <v>132</v>
      </c>
      <c r="CT631" s="1" t="s">
        <v>132</v>
      </c>
      <c r="CU631" s="1" t="s">
        <v>132</v>
      </c>
      <c r="CV631" s="1" t="s">
        <v>279</v>
      </c>
      <c r="CW631" s="1" t="s">
        <v>132</v>
      </c>
      <c r="CX631" s="1" t="s">
        <v>132</v>
      </c>
      <c r="CY631">
        <v>2017</v>
      </c>
      <c r="CZ631" s="1" t="s">
        <v>139</v>
      </c>
      <c r="DA631" s="1" t="s">
        <v>139</v>
      </c>
      <c r="DB631" s="1" t="s">
        <v>140</v>
      </c>
      <c r="DC631" s="1" t="s">
        <v>139</v>
      </c>
      <c r="DD631" s="1" t="s">
        <v>149</v>
      </c>
      <c r="DE631" s="1" t="s">
        <v>140</v>
      </c>
      <c r="DF631" s="1" t="s">
        <v>139</v>
      </c>
      <c r="DG631" s="2">
        <v>43283</v>
      </c>
      <c r="DH631">
        <v>0</v>
      </c>
      <c r="DI631" s="1" t="s">
        <v>142</v>
      </c>
      <c r="DJ631">
        <v>0</v>
      </c>
      <c r="DK631">
        <v>0</v>
      </c>
      <c r="DL631">
        <v>0</v>
      </c>
      <c r="DM631">
        <v>0</v>
      </c>
      <c r="DN631" s="1" t="s">
        <v>132</v>
      </c>
      <c r="DO631">
        <v>0</v>
      </c>
      <c r="DP631">
        <v>30</v>
      </c>
      <c r="DQ631">
        <v>0</v>
      </c>
      <c r="DR631">
        <v>0</v>
      </c>
      <c r="DS631">
        <v>0</v>
      </c>
      <c r="DT631" s="1" t="s">
        <v>132</v>
      </c>
      <c r="DU631" s="1" t="s">
        <v>132</v>
      </c>
      <c r="DV631">
        <v>0</v>
      </c>
      <c r="DW631">
        <v>0</v>
      </c>
      <c r="DX631">
        <v>0</v>
      </c>
      <c r="DY631">
        <v>0</v>
      </c>
      <c r="DZ631" s="1" t="s">
        <v>132</v>
      </c>
    </row>
    <row r="632" spans="1:130" x14ac:dyDescent="0.25">
      <c r="A632" s="1" t="s">
        <v>145</v>
      </c>
      <c r="B632">
        <v>10</v>
      </c>
      <c r="C632" s="1" t="s">
        <v>146</v>
      </c>
      <c r="D632" s="1" t="s">
        <v>132</v>
      </c>
      <c r="E632" s="1" t="s">
        <v>132</v>
      </c>
      <c r="F632" s="1" t="s">
        <v>1177</v>
      </c>
      <c r="G632">
        <v>0.18</v>
      </c>
      <c r="H632">
        <v>6</v>
      </c>
      <c r="I632" s="1" t="s">
        <v>148</v>
      </c>
      <c r="J632" s="2">
        <v>42876</v>
      </c>
      <c r="K632">
        <v>78.67</v>
      </c>
      <c r="L632">
        <v>81.97</v>
      </c>
      <c r="M632" s="1" t="s">
        <v>149</v>
      </c>
      <c r="N632" s="1" t="s">
        <v>149</v>
      </c>
      <c r="O632" s="1" t="s">
        <v>207</v>
      </c>
      <c r="P632" s="1" t="s">
        <v>132</v>
      </c>
      <c r="Q632">
        <v>1.34</v>
      </c>
      <c r="R632">
        <v>1.52</v>
      </c>
      <c r="S632" s="1" t="s">
        <v>132</v>
      </c>
      <c r="T632" s="1" t="s">
        <v>132</v>
      </c>
      <c r="U632">
        <v>66.400000000000006</v>
      </c>
      <c r="V632">
        <v>62.5</v>
      </c>
      <c r="W632">
        <v>0</v>
      </c>
      <c r="X632">
        <v>81.97</v>
      </c>
      <c r="Y632">
        <v>0</v>
      </c>
      <c r="Z632">
        <v>31.41</v>
      </c>
      <c r="AA632">
        <v>67.78</v>
      </c>
      <c r="AB632" s="1" t="s">
        <v>132</v>
      </c>
      <c r="AC632" s="1" t="s">
        <v>132</v>
      </c>
      <c r="AD632" s="1" t="s">
        <v>132</v>
      </c>
      <c r="AE632">
        <v>0</v>
      </c>
      <c r="AF632">
        <v>0</v>
      </c>
      <c r="AG632">
        <v>0</v>
      </c>
      <c r="AH632">
        <v>0</v>
      </c>
      <c r="AI632">
        <v>0</v>
      </c>
      <c r="AJ632">
        <v>0</v>
      </c>
      <c r="AK632">
        <v>0</v>
      </c>
      <c r="AL632">
        <v>0</v>
      </c>
      <c r="AM632" s="1" t="s">
        <v>132</v>
      </c>
      <c r="AN632">
        <v>3</v>
      </c>
      <c r="AO632">
        <v>3</v>
      </c>
      <c r="AP632">
        <v>0</v>
      </c>
      <c r="AQ632">
        <v>0</v>
      </c>
      <c r="AR632">
        <v>0</v>
      </c>
      <c r="AS632">
        <v>0</v>
      </c>
      <c r="AT632">
        <v>0</v>
      </c>
      <c r="AU632">
        <v>0</v>
      </c>
      <c r="AV632">
        <v>0</v>
      </c>
      <c r="AW632">
        <v>0</v>
      </c>
      <c r="AX632">
        <v>2</v>
      </c>
      <c r="AY632">
        <v>3</v>
      </c>
      <c r="AZ632" s="1" t="s">
        <v>132</v>
      </c>
      <c r="BA632">
        <v>0</v>
      </c>
      <c r="BB632">
        <v>0</v>
      </c>
      <c r="BC632">
        <v>0</v>
      </c>
      <c r="BD632">
        <v>0</v>
      </c>
      <c r="BE632">
        <v>0</v>
      </c>
      <c r="BF632">
        <v>0</v>
      </c>
      <c r="BG632">
        <v>0</v>
      </c>
      <c r="BH632">
        <v>0</v>
      </c>
      <c r="BI632">
        <v>0</v>
      </c>
      <c r="BJ632">
        <v>0</v>
      </c>
      <c r="BK632">
        <v>0</v>
      </c>
      <c r="BL632">
        <v>0</v>
      </c>
      <c r="BM632">
        <v>0</v>
      </c>
      <c r="BN632">
        <v>0</v>
      </c>
      <c r="BO632">
        <v>3</v>
      </c>
      <c r="BP632">
        <v>3</v>
      </c>
      <c r="BQ632">
        <v>0</v>
      </c>
      <c r="BR632" s="1" t="s">
        <v>132</v>
      </c>
      <c r="BS632" s="1" t="s">
        <v>132</v>
      </c>
      <c r="BT632" s="1" t="s">
        <v>132</v>
      </c>
      <c r="BU632" s="1" t="s">
        <v>132</v>
      </c>
      <c r="BV632" s="1" t="s">
        <v>132</v>
      </c>
      <c r="BW632">
        <v>0</v>
      </c>
      <c r="BX632" s="1" t="s">
        <v>132</v>
      </c>
      <c r="BY632" s="1" t="s">
        <v>132</v>
      </c>
      <c r="BZ632" s="1" t="s">
        <v>132</v>
      </c>
      <c r="CA632" s="1" t="s">
        <v>132</v>
      </c>
      <c r="CB632" s="1" t="s">
        <v>132</v>
      </c>
      <c r="CC632" s="1" t="s">
        <v>132</v>
      </c>
      <c r="CD632" s="1" t="s">
        <v>132</v>
      </c>
      <c r="CE632" s="1" t="s">
        <v>137</v>
      </c>
      <c r="CF632" s="1" t="s">
        <v>132</v>
      </c>
      <c r="CG632" s="1" t="s">
        <v>132</v>
      </c>
      <c r="CH632" s="1" t="s">
        <v>132</v>
      </c>
      <c r="CI632" s="1" t="s">
        <v>132</v>
      </c>
      <c r="CJ632" s="1" t="s">
        <v>132</v>
      </c>
      <c r="CK632">
        <v>0</v>
      </c>
      <c r="CL632">
        <v>0</v>
      </c>
      <c r="CM632">
        <v>0</v>
      </c>
      <c r="CN632">
        <v>0</v>
      </c>
      <c r="CO632">
        <v>0</v>
      </c>
      <c r="CP632">
        <v>0</v>
      </c>
      <c r="CQ632">
        <v>0</v>
      </c>
      <c r="CR632" s="1" t="s">
        <v>132</v>
      </c>
      <c r="CS632" s="1" t="s">
        <v>132</v>
      </c>
      <c r="CT632" s="1" t="s">
        <v>132</v>
      </c>
      <c r="CU632" s="1" t="s">
        <v>132</v>
      </c>
      <c r="CV632" s="1" t="s">
        <v>279</v>
      </c>
      <c r="CW632" s="1" t="s">
        <v>132</v>
      </c>
      <c r="CX632" s="1" t="s">
        <v>132</v>
      </c>
      <c r="CY632">
        <v>2017</v>
      </c>
      <c r="CZ632" s="1" t="s">
        <v>135</v>
      </c>
      <c r="DA632" s="1" t="s">
        <v>139</v>
      </c>
      <c r="DB632" s="1" t="s">
        <v>140</v>
      </c>
      <c r="DC632" s="1" t="s">
        <v>135</v>
      </c>
      <c r="DD632" s="1" t="s">
        <v>149</v>
      </c>
      <c r="DE632" s="1" t="s">
        <v>140</v>
      </c>
      <c r="DF632" s="1" t="s">
        <v>135</v>
      </c>
      <c r="DG632" s="2">
        <v>43283</v>
      </c>
      <c r="DH632">
        <v>0</v>
      </c>
      <c r="DI632" s="1" t="s">
        <v>142</v>
      </c>
      <c r="DJ632">
        <v>0</v>
      </c>
      <c r="DK632">
        <v>0</v>
      </c>
      <c r="DL632">
        <v>0</v>
      </c>
      <c r="DM632">
        <v>0</v>
      </c>
      <c r="DN632" s="1" t="s">
        <v>132</v>
      </c>
      <c r="DO632">
        <v>0</v>
      </c>
      <c r="DP632">
        <v>30</v>
      </c>
      <c r="DQ632">
        <v>0</v>
      </c>
      <c r="DR632">
        <v>0</v>
      </c>
      <c r="DS632">
        <v>0</v>
      </c>
      <c r="DT632" s="1" t="s">
        <v>132</v>
      </c>
      <c r="DU632" s="1" t="s">
        <v>132</v>
      </c>
      <c r="DV632">
        <v>0</v>
      </c>
      <c r="DW632">
        <v>0</v>
      </c>
      <c r="DX632">
        <v>0</v>
      </c>
      <c r="DY632">
        <v>0</v>
      </c>
      <c r="DZ632" s="1" t="s">
        <v>132</v>
      </c>
    </row>
    <row r="633" spans="1:130" x14ac:dyDescent="0.25">
      <c r="A633" s="1" t="s">
        <v>184</v>
      </c>
      <c r="B633">
        <v>5</v>
      </c>
      <c r="C633" s="1" t="s">
        <v>185</v>
      </c>
      <c r="D633" s="1" t="s">
        <v>132</v>
      </c>
      <c r="E633" s="1" t="s">
        <v>132</v>
      </c>
      <c r="F633" s="1" t="s">
        <v>1178</v>
      </c>
      <c r="G633">
        <v>0.11</v>
      </c>
      <c r="H633">
        <v>6</v>
      </c>
      <c r="I633" s="1" t="s">
        <v>148</v>
      </c>
      <c r="J633" s="2">
        <v>42863</v>
      </c>
      <c r="K633">
        <v>74.489999999999995</v>
      </c>
      <c r="L633">
        <v>70.33</v>
      </c>
      <c r="M633" s="1" t="s">
        <v>149</v>
      </c>
      <c r="N633" s="1" t="s">
        <v>149</v>
      </c>
      <c r="O633" s="1" t="s">
        <v>207</v>
      </c>
      <c r="P633" s="1" t="s">
        <v>132</v>
      </c>
      <c r="Q633">
        <v>0.21</v>
      </c>
      <c r="R633">
        <v>0.32</v>
      </c>
      <c r="S633" s="1" t="s">
        <v>132</v>
      </c>
      <c r="T633" s="1" t="s">
        <v>132</v>
      </c>
      <c r="U633">
        <v>63.4</v>
      </c>
      <c r="V633">
        <v>62.1</v>
      </c>
      <c r="W633">
        <v>0</v>
      </c>
      <c r="X633">
        <v>70.33</v>
      </c>
      <c r="Y633">
        <v>0</v>
      </c>
      <c r="Z633">
        <v>31.41</v>
      </c>
      <c r="AA633">
        <v>82.33</v>
      </c>
      <c r="AB633" s="1" t="s">
        <v>233</v>
      </c>
      <c r="AC633" s="1" t="s">
        <v>132</v>
      </c>
      <c r="AD633" s="1" t="s">
        <v>132</v>
      </c>
      <c r="AE633">
        <v>2</v>
      </c>
      <c r="AF633">
        <v>2</v>
      </c>
      <c r="AG633">
        <v>0</v>
      </c>
      <c r="AH633">
        <v>0</v>
      </c>
      <c r="AI633">
        <v>0</v>
      </c>
      <c r="AJ633">
        <v>0</v>
      </c>
      <c r="AK633">
        <v>0</v>
      </c>
      <c r="AL633">
        <v>0</v>
      </c>
      <c r="AM633" s="1" t="s">
        <v>132</v>
      </c>
      <c r="AN633">
        <v>3</v>
      </c>
      <c r="AO633">
        <v>3</v>
      </c>
      <c r="AP633">
        <v>0</v>
      </c>
      <c r="AQ633">
        <v>0</v>
      </c>
      <c r="AR633">
        <v>0</v>
      </c>
      <c r="AS633">
        <v>0</v>
      </c>
      <c r="AT633">
        <v>0</v>
      </c>
      <c r="AU633">
        <v>0</v>
      </c>
      <c r="AV633">
        <v>0</v>
      </c>
      <c r="AW633">
        <v>0</v>
      </c>
      <c r="AX633">
        <v>0</v>
      </c>
      <c r="AY633">
        <v>0</v>
      </c>
      <c r="AZ633" s="1" t="s">
        <v>132</v>
      </c>
      <c r="BA633">
        <v>0</v>
      </c>
      <c r="BB633">
        <v>0</v>
      </c>
      <c r="BC633">
        <v>2</v>
      </c>
      <c r="BD633">
        <v>2</v>
      </c>
      <c r="BE633">
        <v>0</v>
      </c>
      <c r="BF633">
        <v>0</v>
      </c>
      <c r="BG633">
        <v>0</v>
      </c>
      <c r="BH633">
        <v>0</v>
      </c>
      <c r="BI633">
        <v>0</v>
      </c>
      <c r="BJ633">
        <v>0</v>
      </c>
      <c r="BK633">
        <v>0</v>
      </c>
      <c r="BL633">
        <v>0</v>
      </c>
      <c r="BM633">
        <v>0</v>
      </c>
      <c r="BN633">
        <v>0</v>
      </c>
      <c r="BO633">
        <v>5</v>
      </c>
      <c r="BP633">
        <v>4</v>
      </c>
      <c r="BQ633">
        <v>0</v>
      </c>
      <c r="BR633" s="1" t="s">
        <v>132</v>
      </c>
      <c r="BS633" s="1" t="s">
        <v>132</v>
      </c>
      <c r="BT633" s="1" t="s">
        <v>132</v>
      </c>
      <c r="BU633" s="1" t="s">
        <v>132</v>
      </c>
      <c r="BV633" s="1" t="s">
        <v>132</v>
      </c>
      <c r="BW633">
        <v>0</v>
      </c>
      <c r="BX633" s="1" t="s">
        <v>132</v>
      </c>
      <c r="BY633" s="1" t="s">
        <v>132</v>
      </c>
      <c r="BZ633" s="1" t="s">
        <v>132</v>
      </c>
      <c r="CA633" s="1" t="s">
        <v>132</v>
      </c>
      <c r="CB633" s="1" t="s">
        <v>132</v>
      </c>
      <c r="CC633" s="1" t="s">
        <v>132</v>
      </c>
      <c r="CD633" s="1" t="s">
        <v>132</v>
      </c>
      <c r="CE633" s="1" t="s">
        <v>137</v>
      </c>
      <c r="CF633" s="1" t="s">
        <v>132</v>
      </c>
      <c r="CG633" s="1" t="s">
        <v>132</v>
      </c>
      <c r="CH633" s="1" t="s">
        <v>132</v>
      </c>
      <c r="CI633" s="1" t="s">
        <v>132</v>
      </c>
      <c r="CJ633" s="1" t="s">
        <v>132</v>
      </c>
      <c r="CK633">
        <v>0</v>
      </c>
      <c r="CL633">
        <v>0</v>
      </c>
      <c r="CM633">
        <v>0</v>
      </c>
      <c r="CN633">
        <v>0</v>
      </c>
      <c r="CO633">
        <v>0</v>
      </c>
      <c r="CP633">
        <v>0</v>
      </c>
      <c r="CQ633">
        <v>0</v>
      </c>
      <c r="CR633" s="1" t="s">
        <v>132</v>
      </c>
      <c r="CS633" s="1" t="s">
        <v>132</v>
      </c>
      <c r="CT633" s="1" t="s">
        <v>132</v>
      </c>
      <c r="CU633" s="1" t="s">
        <v>132</v>
      </c>
      <c r="CV633" s="1" t="s">
        <v>239</v>
      </c>
      <c r="CW633" s="1" t="s">
        <v>132</v>
      </c>
      <c r="CX633" s="1" t="s">
        <v>132</v>
      </c>
      <c r="CY633">
        <v>2017</v>
      </c>
      <c r="CZ633" s="1" t="s">
        <v>149</v>
      </c>
      <c r="DA633" s="1" t="s">
        <v>139</v>
      </c>
      <c r="DB633" s="1" t="s">
        <v>140</v>
      </c>
      <c r="DC633" s="1" t="s">
        <v>135</v>
      </c>
      <c r="DD633" s="1" t="s">
        <v>149</v>
      </c>
      <c r="DE633" s="1" t="s">
        <v>140</v>
      </c>
      <c r="DF633" s="1" t="s">
        <v>135</v>
      </c>
      <c r="DG633" s="2">
        <v>43283</v>
      </c>
      <c r="DH633">
        <v>0</v>
      </c>
      <c r="DI633" s="1" t="s">
        <v>142</v>
      </c>
      <c r="DJ633">
        <v>0</v>
      </c>
      <c r="DK633">
        <v>0</v>
      </c>
      <c r="DL633">
        <v>0</v>
      </c>
      <c r="DM633">
        <v>0</v>
      </c>
      <c r="DN633" s="1" t="s">
        <v>132</v>
      </c>
      <c r="DO633">
        <v>0</v>
      </c>
      <c r="DP633">
        <v>30</v>
      </c>
      <c r="DQ633">
        <v>0</v>
      </c>
      <c r="DR633">
        <v>0</v>
      </c>
      <c r="DS633">
        <v>0</v>
      </c>
      <c r="DT633" s="1" t="s">
        <v>132</v>
      </c>
      <c r="DU633" s="1" t="s">
        <v>132</v>
      </c>
      <c r="DV633">
        <v>0</v>
      </c>
      <c r="DW633">
        <v>0</v>
      </c>
      <c r="DX633">
        <v>0</v>
      </c>
      <c r="DY633">
        <v>0</v>
      </c>
      <c r="DZ633" s="1" t="s">
        <v>132</v>
      </c>
    </row>
    <row r="634" spans="1:130" x14ac:dyDescent="0.25">
      <c r="A634" s="1" t="s">
        <v>152</v>
      </c>
      <c r="B634">
        <v>7</v>
      </c>
      <c r="C634" s="1" t="s">
        <v>153</v>
      </c>
      <c r="D634" s="1" t="s">
        <v>132</v>
      </c>
      <c r="E634" s="1" t="s">
        <v>132</v>
      </c>
      <c r="F634" s="1" t="s">
        <v>1179</v>
      </c>
      <c r="G634">
        <v>0.13</v>
      </c>
      <c r="H634">
        <v>7.6</v>
      </c>
      <c r="I634" s="1" t="s">
        <v>148</v>
      </c>
      <c r="J634" s="2">
        <v>42753</v>
      </c>
      <c r="K634">
        <v>46.8</v>
      </c>
      <c r="L634">
        <v>40.39</v>
      </c>
      <c r="M634" s="1" t="s">
        <v>139</v>
      </c>
      <c r="N634" s="1" t="s">
        <v>139</v>
      </c>
      <c r="O634" s="1" t="s">
        <v>144</v>
      </c>
      <c r="P634" s="1" t="s">
        <v>132</v>
      </c>
      <c r="Q634">
        <v>0.28000000000000003</v>
      </c>
      <c r="R634">
        <v>0.41</v>
      </c>
      <c r="S634" s="1" t="s">
        <v>132</v>
      </c>
      <c r="T634" s="1" t="s">
        <v>132</v>
      </c>
      <c r="U634">
        <v>40.65</v>
      </c>
      <c r="V634">
        <v>32.299999999999997</v>
      </c>
      <c r="W634">
        <v>0</v>
      </c>
      <c r="X634">
        <v>40.39</v>
      </c>
      <c r="Y634">
        <v>0</v>
      </c>
      <c r="Z634">
        <v>31.41</v>
      </c>
      <c r="AA634">
        <v>33.21</v>
      </c>
      <c r="AB634" s="1" t="s">
        <v>132</v>
      </c>
      <c r="AC634" s="1" t="s">
        <v>132</v>
      </c>
      <c r="AD634" s="1" t="s">
        <v>132</v>
      </c>
      <c r="AE634">
        <v>3</v>
      </c>
      <c r="AF634">
        <v>3</v>
      </c>
      <c r="AG634">
        <v>0</v>
      </c>
      <c r="AH634">
        <v>0</v>
      </c>
      <c r="AI634">
        <v>2</v>
      </c>
      <c r="AJ634">
        <v>2</v>
      </c>
      <c r="AK634">
        <v>3</v>
      </c>
      <c r="AL634">
        <v>3</v>
      </c>
      <c r="AM634" s="1" t="s">
        <v>132</v>
      </c>
      <c r="AN634">
        <v>3</v>
      </c>
      <c r="AO634">
        <v>5</v>
      </c>
      <c r="AP634">
        <v>0</v>
      </c>
      <c r="AQ634">
        <v>0</v>
      </c>
      <c r="AR634">
        <v>0</v>
      </c>
      <c r="AS634">
        <v>0</v>
      </c>
      <c r="AT634">
        <v>0</v>
      </c>
      <c r="AU634">
        <v>0</v>
      </c>
      <c r="AV634">
        <v>3</v>
      </c>
      <c r="AW634">
        <v>3</v>
      </c>
      <c r="AX634">
        <v>3</v>
      </c>
      <c r="AY634">
        <v>2</v>
      </c>
      <c r="AZ634" s="1" t="s">
        <v>132</v>
      </c>
      <c r="BA634">
        <v>3</v>
      </c>
      <c r="BB634">
        <v>1</v>
      </c>
      <c r="BC634">
        <v>3</v>
      </c>
      <c r="BD634">
        <v>3</v>
      </c>
      <c r="BE634">
        <v>0</v>
      </c>
      <c r="BF634">
        <v>0</v>
      </c>
      <c r="BG634">
        <v>0</v>
      </c>
      <c r="BH634">
        <v>0</v>
      </c>
      <c r="BI634">
        <v>3</v>
      </c>
      <c r="BJ634">
        <v>1</v>
      </c>
      <c r="BK634">
        <v>3</v>
      </c>
      <c r="BL634">
        <v>2</v>
      </c>
      <c r="BM634">
        <v>0</v>
      </c>
      <c r="BN634">
        <v>0</v>
      </c>
      <c r="BO634">
        <v>3</v>
      </c>
      <c r="BP634">
        <v>1</v>
      </c>
      <c r="BQ634">
        <v>0</v>
      </c>
      <c r="BR634" s="1" t="s">
        <v>132</v>
      </c>
      <c r="BS634" s="1" t="s">
        <v>132</v>
      </c>
      <c r="BT634" s="1" t="s">
        <v>132</v>
      </c>
      <c r="BU634" s="1" t="s">
        <v>132</v>
      </c>
      <c r="BV634" s="1" t="s">
        <v>132</v>
      </c>
      <c r="BW634">
        <v>0</v>
      </c>
      <c r="BX634" s="1" t="s">
        <v>132</v>
      </c>
      <c r="BY634" s="1" t="s">
        <v>132</v>
      </c>
      <c r="BZ634" s="1" t="s">
        <v>132</v>
      </c>
      <c r="CA634" s="1" t="s">
        <v>132</v>
      </c>
      <c r="CB634" s="1" t="s">
        <v>132</v>
      </c>
      <c r="CC634" s="1" t="s">
        <v>132</v>
      </c>
      <c r="CD634" s="1" t="s">
        <v>132</v>
      </c>
      <c r="CE634" s="1" t="s">
        <v>137</v>
      </c>
      <c r="CF634" s="1" t="s">
        <v>132</v>
      </c>
      <c r="CG634" s="1" t="s">
        <v>132</v>
      </c>
      <c r="CH634" s="1" t="s">
        <v>132</v>
      </c>
      <c r="CI634" s="1" t="s">
        <v>132</v>
      </c>
      <c r="CJ634" s="1" t="s">
        <v>132</v>
      </c>
      <c r="CK634">
        <v>0</v>
      </c>
      <c r="CL634">
        <v>0</v>
      </c>
      <c r="CM634">
        <v>0</v>
      </c>
      <c r="CN634">
        <v>0</v>
      </c>
      <c r="CO634">
        <v>0</v>
      </c>
      <c r="CP634">
        <v>0</v>
      </c>
      <c r="CQ634">
        <v>0</v>
      </c>
      <c r="CR634" s="1" t="s">
        <v>132</v>
      </c>
      <c r="CS634" s="1" t="s">
        <v>132</v>
      </c>
      <c r="CT634" s="1" t="s">
        <v>132</v>
      </c>
      <c r="CU634" s="1" t="s">
        <v>132</v>
      </c>
      <c r="CV634" s="1" t="s">
        <v>775</v>
      </c>
      <c r="CW634" s="1" t="s">
        <v>132</v>
      </c>
      <c r="CX634" s="1" t="s">
        <v>132</v>
      </c>
      <c r="CY634">
        <v>2017</v>
      </c>
      <c r="CZ634" s="1" t="s">
        <v>139</v>
      </c>
      <c r="DA634" s="1" t="s">
        <v>139</v>
      </c>
      <c r="DB634" s="1" t="s">
        <v>140</v>
      </c>
      <c r="DC634" s="1" t="s">
        <v>139</v>
      </c>
      <c r="DD634" s="1" t="s">
        <v>139</v>
      </c>
      <c r="DE634" s="1" t="s">
        <v>140</v>
      </c>
      <c r="DF634" s="1" t="s">
        <v>139</v>
      </c>
      <c r="DG634" s="2">
        <v>43283</v>
      </c>
      <c r="DH634">
        <v>0</v>
      </c>
      <c r="DI634" s="1" t="s">
        <v>142</v>
      </c>
      <c r="DJ634">
        <v>0</v>
      </c>
      <c r="DK634">
        <v>0</v>
      </c>
      <c r="DL634">
        <v>0</v>
      </c>
      <c r="DM634">
        <v>0</v>
      </c>
      <c r="DN634" s="1" t="s">
        <v>132</v>
      </c>
      <c r="DO634">
        <v>0</v>
      </c>
      <c r="DP634">
        <v>30</v>
      </c>
      <c r="DQ634">
        <v>0</v>
      </c>
      <c r="DR634">
        <v>0</v>
      </c>
      <c r="DS634">
        <v>0</v>
      </c>
      <c r="DT634" s="1" t="s">
        <v>132</v>
      </c>
      <c r="DU634" s="1" t="s">
        <v>132</v>
      </c>
      <c r="DV634">
        <v>0</v>
      </c>
      <c r="DW634">
        <v>0</v>
      </c>
      <c r="DX634">
        <v>0</v>
      </c>
      <c r="DY634">
        <v>0</v>
      </c>
      <c r="DZ634" s="1" t="s">
        <v>132</v>
      </c>
    </row>
    <row r="635" spans="1:130" x14ac:dyDescent="0.25">
      <c r="A635" s="1" t="s">
        <v>152</v>
      </c>
      <c r="B635">
        <v>14</v>
      </c>
      <c r="C635" s="1" t="s">
        <v>153</v>
      </c>
      <c r="D635" s="1" t="s">
        <v>132</v>
      </c>
      <c r="E635" s="1" t="s">
        <v>132</v>
      </c>
      <c r="F635" s="1" t="s">
        <v>1180</v>
      </c>
      <c r="G635">
        <v>0.11</v>
      </c>
      <c r="H635">
        <v>4</v>
      </c>
      <c r="I635" s="1" t="s">
        <v>161</v>
      </c>
      <c r="J635" s="2">
        <v>42752</v>
      </c>
      <c r="K635">
        <v>60.57</v>
      </c>
      <c r="L635">
        <v>54.16</v>
      </c>
      <c r="M635" s="1" t="s">
        <v>135</v>
      </c>
      <c r="N635" s="1" t="s">
        <v>135</v>
      </c>
      <c r="O635" s="1" t="s">
        <v>211</v>
      </c>
      <c r="P635" s="1" t="s">
        <v>132</v>
      </c>
      <c r="Q635">
        <v>0.95</v>
      </c>
      <c r="R635">
        <v>1.06</v>
      </c>
      <c r="S635" s="1" t="s">
        <v>132</v>
      </c>
      <c r="T635" s="1" t="s">
        <v>132</v>
      </c>
      <c r="U635">
        <v>44.2</v>
      </c>
      <c r="V635">
        <v>36.1</v>
      </c>
      <c r="W635">
        <v>0</v>
      </c>
      <c r="X635">
        <v>54.16</v>
      </c>
      <c r="Y635">
        <v>0</v>
      </c>
      <c r="Z635">
        <v>31.41</v>
      </c>
      <c r="AA635">
        <v>46.83</v>
      </c>
      <c r="AB635" s="1" t="s">
        <v>132</v>
      </c>
      <c r="AC635" s="1" t="s">
        <v>132</v>
      </c>
      <c r="AD635" s="1" t="s">
        <v>132</v>
      </c>
      <c r="AE635">
        <v>3</v>
      </c>
      <c r="AF635">
        <v>3</v>
      </c>
      <c r="AG635">
        <v>0</v>
      </c>
      <c r="AH635">
        <v>0</v>
      </c>
      <c r="AI635">
        <v>0</v>
      </c>
      <c r="AJ635">
        <v>0</v>
      </c>
      <c r="AK635">
        <v>2</v>
      </c>
      <c r="AL635">
        <v>4</v>
      </c>
      <c r="AM635" s="1" t="s">
        <v>132</v>
      </c>
      <c r="AN635">
        <v>2</v>
      </c>
      <c r="AO635">
        <v>5</v>
      </c>
      <c r="AP635">
        <v>0</v>
      </c>
      <c r="AQ635">
        <v>0</v>
      </c>
      <c r="AR635">
        <v>0</v>
      </c>
      <c r="AS635">
        <v>0</v>
      </c>
      <c r="AT635">
        <v>0</v>
      </c>
      <c r="AU635">
        <v>0</v>
      </c>
      <c r="AV635">
        <v>0</v>
      </c>
      <c r="AW635">
        <v>0</v>
      </c>
      <c r="AX635">
        <v>2</v>
      </c>
      <c r="AY635">
        <v>3</v>
      </c>
      <c r="AZ635" s="1" t="s">
        <v>132</v>
      </c>
      <c r="BA635">
        <v>3</v>
      </c>
      <c r="BB635">
        <v>3</v>
      </c>
      <c r="BC635">
        <v>0</v>
      </c>
      <c r="BD635">
        <v>0</v>
      </c>
      <c r="BE635">
        <v>0</v>
      </c>
      <c r="BF635">
        <v>0</v>
      </c>
      <c r="BG635">
        <v>0</v>
      </c>
      <c r="BH635">
        <v>0</v>
      </c>
      <c r="BI635">
        <v>0</v>
      </c>
      <c r="BJ635">
        <v>0</v>
      </c>
      <c r="BK635">
        <v>2</v>
      </c>
      <c r="BL635">
        <v>3</v>
      </c>
      <c r="BM635">
        <v>0</v>
      </c>
      <c r="BN635">
        <v>0</v>
      </c>
      <c r="BO635">
        <v>3</v>
      </c>
      <c r="BP635">
        <v>3</v>
      </c>
      <c r="BQ635">
        <v>0</v>
      </c>
      <c r="BR635" s="1" t="s">
        <v>132</v>
      </c>
      <c r="BS635" s="1" t="s">
        <v>132</v>
      </c>
      <c r="BT635" s="1" t="s">
        <v>132</v>
      </c>
      <c r="BU635" s="1" t="s">
        <v>132</v>
      </c>
      <c r="BV635" s="1" t="s">
        <v>132</v>
      </c>
      <c r="BW635">
        <v>0</v>
      </c>
      <c r="BX635" s="1" t="s">
        <v>132</v>
      </c>
      <c r="BY635" s="1" t="s">
        <v>132</v>
      </c>
      <c r="BZ635" s="1" t="s">
        <v>132</v>
      </c>
      <c r="CA635" s="1" t="s">
        <v>132</v>
      </c>
      <c r="CB635" s="1" t="s">
        <v>132</v>
      </c>
      <c r="CC635" s="1" t="s">
        <v>132</v>
      </c>
      <c r="CD635" s="1" t="s">
        <v>132</v>
      </c>
      <c r="CE635" s="1" t="s">
        <v>137</v>
      </c>
      <c r="CF635" s="1" t="s">
        <v>132</v>
      </c>
      <c r="CG635" s="1" t="s">
        <v>132</v>
      </c>
      <c r="CH635" s="1" t="s">
        <v>132</v>
      </c>
      <c r="CI635" s="1" t="s">
        <v>132</v>
      </c>
      <c r="CJ635" s="1" t="s">
        <v>132</v>
      </c>
      <c r="CK635">
        <v>0</v>
      </c>
      <c r="CL635">
        <v>0</v>
      </c>
      <c r="CM635">
        <v>0</v>
      </c>
      <c r="CN635">
        <v>0</v>
      </c>
      <c r="CO635">
        <v>0</v>
      </c>
      <c r="CP635">
        <v>0</v>
      </c>
      <c r="CQ635">
        <v>0</v>
      </c>
      <c r="CR635" s="1" t="s">
        <v>132</v>
      </c>
      <c r="CS635" s="1" t="s">
        <v>132</v>
      </c>
      <c r="CT635" s="1" t="s">
        <v>132</v>
      </c>
      <c r="CU635" s="1" t="s">
        <v>132</v>
      </c>
      <c r="CV635" s="1" t="s">
        <v>376</v>
      </c>
      <c r="CW635" s="1" t="s">
        <v>132</v>
      </c>
      <c r="CX635" s="1" t="s">
        <v>132</v>
      </c>
      <c r="CY635">
        <v>2017</v>
      </c>
      <c r="CZ635" s="1" t="s">
        <v>139</v>
      </c>
      <c r="DA635" s="1" t="s">
        <v>139</v>
      </c>
      <c r="DB635" s="1" t="s">
        <v>140</v>
      </c>
      <c r="DC635" s="1" t="s">
        <v>139</v>
      </c>
      <c r="DD635" s="1" t="s">
        <v>135</v>
      </c>
      <c r="DE635" s="1" t="s">
        <v>140</v>
      </c>
      <c r="DF635" s="1" t="s">
        <v>139</v>
      </c>
      <c r="DG635" s="2">
        <v>43283</v>
      </c>
      <c r="DH635">
        <v>0</v>
      </c>
      <c r="DI635" s="1" t="s">
        <v>142</v>
      </c>
      <c r="DJ635">
        <v>0</v>
      </c>
      <c r="DK635">
        <v>0</v>
      </c>
      <c r="DL635">
        <v>0</v>
      </c>
      <c r="DM635">
        <v>0</v>
      </c>
      <c r="DN635" s="1" t="s">
        <v>132</v>
      </c>
      <c r="DO635">
        <v>0</v>
      </c>
      <c r="DP635">
        <v>30</v>
      </c>
      <c r="DQ635">
        <v>0</v>
      </c>
      <c r="DR635">
        <v>0</v>
      </c>
      <c r="DS635">
        <v>0</v>
      </c>
      <c r="DT635" s="1" t="s">
        <v>132</v>
      </c>
      <c r="DU635" s="1" t="s">
        <v>132</v>
      </c>
      <c r="DV635">
        <v>0</v>
      </c>
      <c r="DW635">
        <v>0</v>
      </c>
      <c r="DX635">
        <v>0</v>
      </c>
      <c r="DY635">
        <v>0</v>
      </c>
      <c r="DZ635" s="1" t="s">
        <v>132</v>
      </c>
    </row>
    <row r="636" spans="1:130" x14ac:dyDescent="0.25">
      <c r="A636" s="1" t="s">
        <v>184</v>
      </c>
      <c r="B636">
        <v>3</v>
      </c>
      <c r="C636" s="1" t="s">
        <v>305</v>
      </c>
      <c r="D636" s="1" t="s">
        <v>132</v>
      </c>
      <c r="E636" s="1" t="s">
        <v>132</v>
      </c>
      <c r="F636" s="1" t="s">
        <v>1181</v>
      </c>
      <c r="G636">
        <v>0.15</v>
      </c>
      <c r="H636">
        <v>6.1</v>
      </c>
      <c r="I636" s="1" t="s">
        <v>148</v>
      </c>
      <c r="J636" s="2">
        <v>42865</v>
      </c>
      <c r="K636">
        <v>76.72</v>
      </c>
      <c r="L636">
        <v>68.73</v>
      </c>
      <c r="M636" s="1" t="s">
        <v>149</v>
      </c>
      <c r="N636" s="1" t="s">
        <v>135</v>
      </c>
      <c r="O636" s="1" t="s">
        <v>207</v>
      </c>
      <c r="P636" s="1" t="s">
        <v>132</v>
      </c>
      <c r="Q636">
        <v>0.5</v>
      </c>
      <c r="R636">
        <v>0.65</v>
      </c>
      <c r="S636" s="1" t="s">
        <v>132</v>
      </c>
      <c r="T636" s="1" t="s">
        <v>132</v>
      </c>
      <c r="U636">
        <v>70</v>
      </c>
      <c r="V636">
        <v>54.1</v>
      </c>
      <c r="W636">
        <v>0</v>
      </c>
      <c r="X636">
        <v>68.73</v>
      </c>
      <c r="Y636">
        <v>0</v>
      </c>
      <c r="Z636">
        <v>31.41</v>
      </c>
      <c r="AA636">
        <v>82.94</v>
      </c>
      <c r="AB636" s="1" t="s">
        <v>233</v>
      </c>
      <c r="AC636" s="1" t="s">
        <v>132</v>
      </c>
      <c r="AD636" s="1" t="s">
        <v>132</v>
      </c>
      <c r="AE636">
        <v>0</v>
      </c>
      <c r="AF636">
        <v>0</v>
      </c>
      <c r="AG636">
        <v>0</v>
      </c>
      <c r="AH636">
        <v>0</v>
      </c>
      <c r="AI636">
        <v>0</v>
      </c>
      <c r="AJ636">
        <v>0</v>
      </c>
      <c r="AK636">
        <v>3</v>
      </c>
      <c r="AL636">
        <v>3</v>
      </c>
      <c r="AM636" s="1" t="s">
        <v>132</v>
      </c>
      <c r="AN636">
        <v>4</v>
      </c>
      <c r="AO636">
        <v>3</v>
      </c>
      <c r="AP636">
        <v>0</v>
      </c>
      <c r="AQ636">
        <v>0</v>
      </c>
      <c r="AR636">
        <v>0</v>
      </c>
      <c r="AS636">
        <v>0</v>
      </c>
      <c r="AT636">
        <v>0</v>
      </c>
      <c r="AU636">
        <v>0</v>
      </c>
      <c r="AV636">
        <v>0</v>
      </c>
      <c r="AW636">
        <v>0</v>
      </c>
      <c r="AX636">
        <v>0</v>
      </c>
      <c r="AY636">
        <v>0</v>
      </c>
      <c r="AZ636" s="1" t="s">
        <v>132</v>
      </c>
      <c r="BA636">
        <v>0</v>
      </c>
      <c r="BB636">
        <v>0</v>
      </c>
      <c r="BC636">
        <v>0</v>
      </c>
      <c r="BD636">
        <v>0</v>
      </c>
      <c r="BE636">
        <v>0</v>
      </c>
      <c r="BF636">
        <v>0</v>
      </c>
      <c r="BG636">
        <v>0</v>
      </c>
      <c r="BH636">
        <v>0</v>
      </c>
      <c r="BI636">
        <v>0</v>
      </c>
      <c r="BJ636">
        <v>0</v>
      </c>
      <c r="BK636">
        <v>0</v>
      </c>
      <c r="BL636">
        <v>0</v>
      </c>
      <c r="BM636">
        <v>0</v>
      </c>
      <c r="BN636">
        <v>0</v>
      </c>
      <c r="BO636">
        <v>4</v>
      </c>
      <c r="BP636">
        <v>2</v>
      </c>
      <c r="BQ636">
        <v>0</v>
      </c>
      <c r="BR636" s="1" t="s">
        <v>132</v>
      </c>
      <c r="BS636" s="1" t="s">
        <v>132</v>
      </c>
      <c r="BT636" s="1" t="s">
        <v>132</v>
      </c>
      <c r="BU636" s="1" t="s">
        <v>132</v>
      </c>
      <c r="BV636" s="1" t="s">
        <v>132</v>
      </c>
      <c r="BW636">
        <v>0</v>
      </c>
      <c r="BX636" s="1" t="s">
        <v>132</v>
      </c>
      <c r="BY636" s="1" t="s">
        <v>132</v>
      </c>
      <c r="BZ636" s="1" t="s">
        <v>132</v>
      </c>
      <c r="CA636" s="1" t="s">
        <v>132</v>
      </c>
      <c r="CB636" s="1" t="s">
        <v>132</v>
      </c>
      <c r="CC636" s="1" t="s">
        <v>132</v>
      </c>
      <c r="CD636" s="1" t="s">
        <v>132</v>
      </c>
      <c r="CE636" s="1" t="s">
        <v>137</v>
      </c>
      <c r="CF636" s="1" t="s">
        <v>132</v>
      </c>
      <c r="CG636" s="1" t="s">
        <v>132</v>
      </c>
      <c r="CH636" s="1" t="s">
        <v>132</v>
      </c>
      <c r="CI636" s="1" t="s">
        <v>132</v>
      </c>
      <c r="CJ636" s="1" t="s">
        <v>132</v>
      </c>
      <c r="CK636">
        <v>0</v>
      </c>
      <c r="CL636">
        <v>0</v>
      </c>
      <c r="CM636">
        <v>0</v>
      </c>
      <c r="CN636">
        <v>0</v>
      </c>
      <c r="CO636">
        <v>0</v>
      </c>
      <c r="CP636">
        <v>0</v>
      </c>
      <c r="CQ636">
        <v>0</v>
      </c>
      <c r="CR636" s="1" t="s">
        <v>132</v>
      </c>
      <c r="CS636" s="1" t="s">
        <v>132</v>
      </c>
      <c r="CT636" s="1" t="s">
        <v>132</v>
      </c>
      <c r="CU636" s="1" t="s">
        <v>132</v>
      </c>
      <c r="CV636" s="1" t="s">
        <v>392</v>
      </c>
      <c r="CW636" s="1" t="s">
        <v>132</v>
      </c>
      <c r="CX636" s="1" t="s">
        <v>132</v>
      </c>
      <c r="CY636">
        <v>2017</v>
      </c>
      <c r="CZ636" s="1" t="s">
        <v>149</v>
      </c>
      <c r="DA636" s="1" t="s">
        <v>139</v>
      </c>
      <c r="DB636" s="1" t="s">
        <v>140</v>
      </c>
      <c r="DC636" s="1" t="s">
        <v>135</v>
      </c>
      <c r="DD636" s="1" t="s">
        <v>135</v>
      </c>
      <c r="DE636" s="1" t="s">
        <v>140</v>
      </c>
      <c r="DF636" s="1" t="s">
        <v>135</v>
      </c>
      <c r="DG636" s="2">
        <v>43283</v>
      </c>
      <c r="DH636">
        <v>0</v>
      </c>
      <c r="DI636" s="1" t="s">
        <v>142</v>
      </c>
      <c r="DJ636">
        <v>0</v>
      </c>
      <c r="DK636">
        <v>0</v>
      </c>
      <c r="DL636">
        <v>0</v>
      </c>
      <c r="DM636">
        <v>0</v>
      </c>
      <c r="DN636" s="1" t="s">
        <v>132</v>
      </c>
      <c r="DO636">
        <v>0</v>
      </c>
      <c r="DP636">
        <v>30</v>
      </c>
      <c r="DQ636">
        <v>0</v>
      </c>
      <c r="DR636">
        <v>0</v>
      </c>
      <c r="DS636">
        <v>0</v>
      </c>
      <c r="DT636" s="1" t="s">
        <v>132</v>
      </c>
      <c r="DU636" s="1" t="s">
        <v>132</v>
      </c>
      <c r="DV636">
        <v>0</v>
      </c>
      <c r="DW636">
        <v>0</v>
      </c>
      <c r="DX636">
        <v>0</v>
      </c>
      <c r="DY636">
        <v>0</v>
      </c>
      <c r="DZ636" s="1" t="s">
        <v>132</v>
      </c>
    </row>
    <row r="637" spans="1:130" x14ac:dyDescent="0.25">
      <c r="A637" s="1" t="s">
        <v>145</v>
      </c>
      <c r="B637">
        <v>4</v>
      </c>
      <c r="C637" s="1" t="s">
        <v>197</v>
      </c>
      <c r="D637" s="1" t="s">
        <v>132</v>
      </c>
      <c r="E637" s="1" t="s">
        <v>132</v>
      </c>
      <c r="F637" s="1" t="s">
        <v>1182</v>
      </c>
      <c r="G637">
        <v>0.21</v>
      </c>
      <c r="H637">
        <v>6</v>
      </c>
      <c r="I637" s="1" t="s">
        <v>148</v>
      </c>
      <c r="J637" s="2">
        <v>42877</v>
      </c>
      <c r="K637">
        <v>65.06</v>
      </c>
      <c r="L637">
        <v>51.54</v>
      </c>
      <c r="M637" s="1" t="s">
        <v>135</v>
      </c>
      <c r="N637" s="1" t="s">
        <v>135</v>
      </c>
      <c r="O637" s="1" t="s">
        <v>173</v>
      </c>
      <c r="P637" s="1" t="s">
        <v>132</v>
      </c>
      <c r="Q637">
        <v>0.57999999999999996</v>
      </c>
      <c r="R637">
        <v>0.79</v>
      </c>
      <c r="S637" s="1" t="s">
        <v>132</v>
      </c>
      <c r="T637" s="1" t="s">
        <v>132</v>
      </c>
      <c r="U637">
        <v>37.5</v>
      </c>
      <c r="V637">
        <v>27.1</v>
      </c>
      <c r="W637">
        <v>0</v>
      </c>
      <c r="X637">
        <v>51.54</v>
      </c>
      <c r="Y637">
        <v>0</v>
      </c>
      <c r="Z637">
        <v>31.41</v>
      </c>
      <c r="AA637">
        <v>71.5</v>
      </c>
      <c r="AB637" s="1" t="s">
        <v>132</v>
      </c>
      <c r="AC637" s="1" t="s">
        <v>132</v>
      </c>
      <c r="AD637" s="1" t="s">
        <v>132</v>
      </c>
      <c r="AE637">
        <v>5</v>
      </c>
      <c r="AF637">
        <v>3</v>
      </c>
      <c r="AG637">
        <v>0</v>
      </c>
      <c r="AH637">
        <v>0</v>
      </c>
      <c r="AI637">
        <v>0</v>
      </c>
      <c r="AJ637">
        <v>0</v>
      </c>
      <c r="AK637">
        <v>3</v>
      </c>
      <c r="AL637">
        <v>3</v>
      </c>
      <c r="AM637" s="1" t="s">
        <v>132</v>
      </c>
      <c r="AN637">
        <v>4</v>
      </c>
      <c r="AO637">
        <v>3</v>
      </c>
      <c r="AP637">
        <v>0</v>
      </c>
      <c r="AQ637">
        <v>0</v>
      </c>
      <c r="AR637">
        <v>0</v>
      </c>
      <c r="AS637">
        <v>0</v>
      </c>
      <c r="AT637">
        <v>0</v>
      </c>
      <c r="AU637">
        <v>0</v>
      </c>
      <c r="AV637">
        <v>0</v>
      </c>
      <c r="AW637">
        <v>0</v>
      </c>
      <c r="AX637">
        <v>2</v>
      </c>
      <c r="AY637">
        <v>2</v>
      </c>
      <c r="AZ637" s="1" t="s">
        <v>132</v>
      </c>
      <c r="BA637">
        <v>0</v>
      </c>
      <c r="BB637">
        <v>0</v>
      </c>
      <c r="BC637">
        <v>0</v>
      </c>
      <c r="BD637">
        <v>0</v>
      </c>
      <c r="BE637">
        <v>0</v>
      </c>
      <c r="BF637">
        <v>0</v>
      </c>
      <c r="BG637">
        <v>0</v>
      </c>
      <c r="BH637">
        <v>0</v>
      </c>
      <c r="BI637">
        <v>0</v>
      </c>
      <c r="BJ637">
        <v>0</v>
      </c>
      <c r="BK637">
        <v>0</v>
      </c>
      <c r="BL637">
        <v>0</v>
      </c>
      <c r="BM637">
        <v>0</v>
      </c>
      <c r="BN637">
        <v>0</v>
      </c>
      <c r="BO637">
        <v>0</v>
      </c>
      <c r="BP637">
        <v>0</v>
      </c>
      <c r="BQ637">
        <v>0</v>
      </c>
      <c r="BR637" s="1" t="s">
        <v>132</v>
      </c>
      <c r="BS637" s="1" t="s">
        <v>132</v>
      </c>
      <c r="BT637" s="1" t="s">
        <v>132</v>
      </c>
      <c r="BU637" s="1" t="s">
        <v>132</v>
      </c>
      <c r="BV637" s="1" t="s">
        <v>132</v>
      </c>
      <c r="BW637">
        <v>0</v>
      </c>
      <c r="BX637" s="1" t="s">
        <v>132</v>
      </c>
      <c r="BY637" s="1" t="s">
        <v>132</v>
      </c>
      <c r="BZ637" s="1" t="s">
        <v>132</v>
      </c>
      <c r="CA637" s="1" t="s">
        <v>132</v>
      </c>
      <c r="CB637" s="1" t="s">
        <v>132</v>
      </c>
      <c r="CC637" s="1" t="s">
        <v>132</v>
      </c>
      <c r="CD637" s="1" t="s">
        <v>132</v>
      </c>
      <c r="CE637" s="1" t="s">
        <v>137</v>
      </c>
      <c r="CF637" s="1" t="s">
        <v>132</v>
      </c>
      <c r="CG637" s="1" t="s">
        <v>132</v>
      </c>
      <c r="CH637" s="1" t="s">
        <v>132</v>
      </c>
      <c r="CI637" s="1" t="s">
        <v>132</v>
      </c>
      <c r="CJ637" s="1" t="s">
        <v>132</v>
      </c>
      <c r="CK637">
        <v>0</v>
      </c>
      <c r="CL637">
        <v>0</v>
      </c>
      <c r="CM637">
        <v>0</v>
      </c>
      <c r="CN637">
        <v>0</v>
      </c>
      <c r="CO637">
        <v>0</v>
      </c>
      <c r="CP637">
        <v>0</v>
      </c>
      <c r="CQ637">
        <v>0</v>
      </c>
      <c r="CR637" s="1" t="s">
        <v>132</v>
      </c>
      <c r="CS637" s="1" t="s">
        <v>132</v>
      </c>
      <c r="CT637" s="1" t="s">
        <v>132</v>
      </c>
      <c r="CU637" s="1" t="s">
        <v>132</v>
      </c>
      <c r="CV637" s="1" t="s">
        <v>199</v>
      </c>
      <c r="CW637" s="1" t="s">
        <v>132</v>
      </c>
      <c r="CX637" s="1" t="s">
        <v>132</v>
      </c>
      <c r="CY637">
        <v>2017</v>
      </c>
      <c r="CZ637" s="1" t="s">
        <v>149</v>
      </c>
      <c r="DA637" s="1" t="s">
        <v>139</v>
      </c>
      <c r="DB637" s="1" t="s">
        <v>140</v>
      </c>
      <c r="DC637" s="1" t="s">
        <v>141</v>
      </c>
      <c r="DD637" s="1" t="s">
        <v>135</v>
      </c>
      <c r="DE637" s="1" t="s">
        <v>140</v>
      </c>
      <c r="DF637" s="1" t="s">
        <v>139</v>
      </c>
      <c r="DG637" s="2">
        <v>43283</v>
      </c>
      <c r="DH637">
        <v>0</v>
      </c>
      <c r="DI637" s="1" t="s">
        <v>142</v>
      </c>
      <c r="DJ637">
        <v>0</v>
      </c>
      <c r="DK637">
        <v>0</v>
      </c>
      <c r="DL637">
        <v>0</v>
      </c>
      <c r="DM637">
        <v>0</v>
      </c>
      <c r="DN637" s="1" t="s">
        <v>132</v>
      </c>
      <c r="DO637">
        <v>0</v>
      </c>
      <c r="DP637">
        <v>30</v>
      </c>
      <c r="DQ637">
        <v>0</v>
      </c>
      <c r="DR637">
        <v>0</v>
      </c>
      <c r="DS637">
        <v>0</v>
      </c>
      <c r="DT637" s="1" t="s">
        <v>132</v>
      </c>
      <c r="DU637" s="1" t="s">
        <v>132</v>
      </c>
      <c r="DV637">
        <v>0</v>
      </c>
      <c r="DW637">
        <v>0</v>
      </c>
      <c r="DX637">
        <v>0</v>
      </c>
      <c r="DY637">
        <v>0</v>
      </c>
      <c r="DZ637" s="1" t="s">
        <v>132</v>
      </c>
    </row>
    <row r="638" spans="1:130" x14ac:dyDescent="0.25">
      <c r="A638" s="1" t="s">
        <v>333</v>
      </c>
      <c r="B638">
        <v>17</v>
      </c>
      <c r="C638" s="1" t="s">
        <v>659</v>
      </c>
      <c r="D638" s="1" t="s">
        <v>132</v>
      </c>
      <c r="E638" s="1" t="s">
        <v>132</v>
      </c>
      <c r="F638" s="1" t="s">
        <v>1183</v>
      </c>
      <c r="G638">
        <v>0.02</v>
      </c>
      <c r="H638">
        <v>6.3</v>
      </c>
      <c r="I638" s="1" t="s">
        <v>161</v>
      </c>
      <c r="J638" s="2">
        <v>42417</v>
      </c>
      <c r="K638">
        <v>49.3</v>
      </c>
      <c r="L638">
        <v>41.03</v>
      </c>
      <c r="M638" s="1" t="s">
        <v>139</v>
      </c>
      <c r="N638" s="1" t="s">
        <v>139</v>
      </c>
      <c r="O638" s="1" t="s">
        <v>144</v>
      </c>
      <c r="P638" s="1" t="s">
        <v>132</v>
      </c>
      <c r="Q638">
        <v>0.03</v>
      </c>
      <c r="R638">
        <v>0.05</v>
      </c>
      <c r="S638" s="1" t="s">
        <v>132</v>
      </c>
      <c r="T638" s="1" t="s">
        <v>132</v>
      </c>
      <c r="U638">
        <v>40.9</v>
      </c>
      <c r="V638">
        <v>32.450000000000003</v>
      </c>
      <c r="W638">
        <v>0</v>
      </c>
      <c r="X638">
        <v>41.03</v>
      </c>
      <c r="Y638">
        <v>0</v>
      </c>
      <c r="Z638">
        <v>31.41</v>
      </c>
      <c r="AA638">
        <v>36.380000000000003</v>
      </c>
      <c r="AB638" s="1" t="s">
        <v>132</v>
      </c>
      <c r="AC638" s="1" t="s">
        <v>132</v>
      </c>
      <c r="AD638" s="1" t="s">
        <v>132</v>
      </c>
      <c r="AE638">
        <v>3</v>
      </c>
      <c r="AF638">
        <v>3</v>
      </c>
      <c r="AG638">
        <v>0</v>
      </c>
      <c r="AH638">
        <v>0</v>
      </c>
      <c r="AI638">
        <v>2</v>
      </c>
      <c r="AJ638">
        <v>2</v>
      </c>
      <c r="AK638">
        <v>2</v>
      </c>
      <c r="AL638">
        <v>3</v>
      </c>
      <c r="AM638" s="1" t="s">
        <v>132</v>
      </c>
      <c r="AN638">
        <v>3</v>
      </c>
      <c r="AO638">
        <v>5</v>
      </c>
      <c r="AP638">
        <v>0</v>
      </c>
      <c r="AQ638">
        <v>0</v>
      </c>
      <c r="AR638">
        <v>0</v>
      </c>
      <c r="AS638">
        <v>0</v>
      </c>
      <c r="AT638">
        <v>0</v>
      </c>
      <c r="AU638">
        <v>0</v>
      </c>
      <c r="AV638">
        <v>1</v>
      </c>
      <c r="AW638">
        <v>1</v>
      </c>
      <c r="AX638">
        <v>3</v>
      </c>
      <c r="AY638">
        <v>3</v>
      </c>
      <c r="AZ638" s="1" t="s">
        <v>132</v>
      </c>
      <c r="BA638">
        <v>3</v>
      </c>
      <c r="BB638">
        <v>2</v>
      </c>
      <c r="BC638">
        <v>3</v>
      </c>
      <c r="BD638">
        <v>3</v>
      </c>
      <c r="BE638">
        <v>0</v>
      </c>
      <c r="BF638">
        <v>0</v>
      </c>
      <c r="BG638">
        <v>0</v>
      </c>
      <c r="BH638">
        <v>0</v>
      </c>
      <c r="BI638">
        <v>3</v>
      </c>
      <c r="BJ638">
        <v>1</v>
      </c>
      <c r="BK638">
        <v>3</v>
      </c>
      <c r="BL638">
        <v>2</v>
      </c>
      <c r="BM638">
        <v>0</v>
      </c>
      <c r="BN638">
        <v>0</v>
      </c>
      <c r="BO638">
        <v>3</v>
      </c>
      <c r="BP638">
        <v>1</v>
      </c>
      <c r="BQ638">
        <v>0</v>
      </c>
      <c r="BR638" s="1" t="s">
        <v>132</v>
      </c>
      <c r="BS638" s="1" t="s">
        <v>132</v>
      </c>
      <c r="BT638" s="1" t="s">
        <v>132</v>
      </c>
      <c r="BU638" s="1" t="s">
        <v>132</v>
      </c>
      <c r="BV638" s="1" t="s">
        <v>132</v>
      </c>
      <c r="BW638">
        <v>0</v>
      </c>
      <c r="BX638" s="1" t="s">
        <v>132</v>
      </c>
      <c r="BY638" s="1" t="s">
        <v>132</v>
      </c>
      <c r="BZ638" s="1" t="s">
        <v>132</v>
      </c>
      <c r="CA638" s="1" t="s">
        <v>132</v>
      </c>
      <c r="CB638" s="1" t="s">
        <v>132</v>
      </c>
      <c r="CC638" s="1" t="s">
        <v>132</v>
      </c>
      <c r="CD638" s="1" t="s">
        <v>132</v>
      </c>
      <c r="CE638" s="1" t="s">
        <v>137</v>
      </c>
      <c r="CF638" s="1" t="s">
        <v>132</v>
      </c>
      <c r="CG638" s="1" t="s">
        <v>132</v>
      </c>
      <c r="CH638" s="1" t="s">
        <v>132</v>
      </c>
      <c r="CI638" s="1" t="s">
        <v>132</v>
      </c>
      <c r="CJ638" s="1" t="s">
        <v>132</v>
      </c>
      <c r="CK638">
        <v>0</v>
      </c>
      <c r="CL638">
        <v>0</v>
      </c>
      <c r="CM638">
        <v>0</v>
      </c>
      <c r="CN638">
        <v>0</v>
      </c>
      <c r="CO638">
        <v>0</v>
      </c>
      <c r="CP638">
        <v>0</v>
      </c>
      <c r="CQ638">
        <v>0</v>
      </c>
      <c r="CR638" s="1" t="s">
        <v>132</v>
      </c>
      <c r="CS638" s="1" t="s">
        <v>132</v>
      </c>
      <c r="CT638" s="1" t="s">
        <v>132</v>
      </c>
      <c r="CU638" s="1" t="s">
        <v>132</v>
      </c>
      <c r="CV638" s="1" t="s">
        <v>1184</v>
      </c>
      <c r="CW638" s="1" t="s">
        <v>132</v>
      </c>
      <c r="CX638" s="1" t="s">
        <v>132</v>
      </c>
      <c r="CY638">
        <v>2016</v>
      </c>
      <c r="CZ638" s="1" t="s">
        <v>139</v>
      </c>
      <c r="DA638" s="1" t="s">
        <v>139</v>
      </c>
      <c r="DB638" s="1" t="s">
        <v>140</v>
      </c>
      <c r="DC638" s="1" t="s">
        <v>139</v>
      </c>
      <c r="DD638" s="1" t="s">
        <v>139</v>
      </c>
      <c r="DE638" s="1" t="s">
        <v>140</v>
      </c>
      <c r="DF638" s="1" t="s">
        <v>139</v>
      </c>
      <c r="DG638" s="2">
        <v>43283</v>
      </c>
      <c r="DH638">
        <v>0</v>
      </c>
      <c r="DI638" s="1" t="s">
        <v>142</v>
      </c>
      <c r="DJ638">
        <v>0</v>
      </c>
      <c r="DK638">
        <v>0</v>
      </c>
      <c r="DL638">
        <v>0</v>
      </c>
      <c r="DM638">
        <v>0</v>
      </c>
      <c r="DN638" s="1" t="s">
        <v>132</v>
      </c>
      <c r="DO638">
        <v>0</v>
      </c>
      <c r="DP638">
        <v>30</v>
      </c>
      <c r="DQ638">
        <v>0</v>
      </c>
      <c r="DR638">
        <v>0</v>
      </c>
      <c r="DS638">
        <v>0</v>
      </c>
      <c r="DT638" s="1" t="s">
        <v>132</v>
      </c>
      <c r="DU638" s="1" t="s">
        <v>132</v>
      </c>
      <c r="DV638">
        <v>0</v>
      </c>
      <c r="DW638">
        <v>0</v>
      </c>
      <c r="DX638">
        <v>0</v>
      </c>
      <c r="DY638">
        <v>0</v>
      </c>
      <c r="DZ638" s="1" t="s">
        <v>132</v>
      </c>
    </row>
    <row r="639" spans="1:130" x14ac:dyDescent="0.25">
      <c r="A639" s="1" t="s">
        <v>156</v>
      </c>
      <c r="B639">
        <v>18</v>
      </c>
      <c r="C639" s="1" t="s">
        <v>212</v>
      </c>
      <c r="D639" s="1" t="s">
        <v>132</v>
      </c>
      <c r="E639" s="1" t="s">
        <v>132</v>
      </c>
      <c r="F639" s="1" t="s">
        <v>1185</v>
      </c>
      <c r="G639">
        <v>0.11</v>
      </c>
      <c r="H639">
        <v>6</v>
      </c>
      <c r="I639" s="1" t="s">
        <v>161</v>
      </c>
      <c r="J639" s="2">
        <v>42681</v>
      </c>
      <c r="K639">
        <v>84.74</v>
      </c>
      <c r="L639">
        <v>90.42</v>
      </c>
      <c r="M639" s="1" t="s">
        <v>149</v>
      </c>
      <c r="N639" s="1" t="s">
        <v>166</v>
      </c>
      <c r="O639" s="1" t="s">
        <v>207</v>
      </c>
      <c r="P639" s="1" t="s">
        <v>132</v>
      </c>
      <c r="Q639">
        <v>1.9</v>
      </c>
      <c r="R639">
        <v>2.0099999999999998</v>
      </c>
      <c r="S639" s="1" t="s">
        <v>132</v>
      </c>
      <c r="T639" s="1" t="s">
        <v>132</v>
      </c>
      <c r="U639">
        <v>70</v>
      </c>
      <c r="V639">
        <v>70</v>
      </c>
      <c r="W639">
        <v>0</v>
      </c>
      <c r="X639">
        <v>90.42</v>
      </c>
      <c r="Y639">
        <v>0</v>
      </c>
      <c r="Z639">
        <v>31.41</v>
      </c>
      <c r="AA639">
        <v>90.42</v>
      </c>
      <c r="AB639" s="1" t="s">
        <v>132</v>
      </c>
      <c r="AC639" s="1" t="s">
        <v>132</v>
      </c>
      <c r="AD639" s="1" t="s">
        <v>132</v>
      </c>
      <c r="AE639">
        <v>0</v>
      </c>
      <c r="AF639">
        <v>0</v>
      </c>
      <c r="AG639">
        <v>0</v>
      </c>
      <c r="AH639">
        <v>0</v>
      </c>
      <c r="AI639">
        <v>0</v>
      </c>
      <c r="AJ639">
        <v>0</v>
      </c>
      <c r="AK639">
        <v>0</v>
      </c>
      <c r="AL639">
        <v>0</v>
      </c>
      <c r="AM639" s="1" t="s">
        <v>132</v>
      </c>
      <c r="AN639">
        <v>0</v>
      </c>
      <c r="AO639">
        <v>0</v>
      </c>
      <c r="AP639">
        <v>0</v>
      </c>
      <c r="AQ639">
        <v>0</v>
      </c>
      <c r="AR639">
        <v>0</v>
      </c>
      <c r="AS639">
        <v>0</v>
      </c>
      <c r="AT639">
        <v>0</v>
      </c>
      <c r="AU639">
        <v>0</v>
      </c>
      <c r="AV639">
        <v>0</v>
      </c>
      <c r="AW639">
        <v>0</v>
      </c>
      <c r="AX639">
        <v>0</v>
      </c>
      <c r="AY639">
        <v>0</v>
      </c>
      <c r="AZ639" s="1" t="s">
        <v>132</v>
      </c>
      <c r="BA639">
        <v>0</v>
      </c>
      <c r="BB639">
        <v>0</v>
      </c>
      <c r="BC639">
        <v>0</v>
      </c>
      <c r="BD639">
        <v>0</v>
      </c>
      <c r="BE639">
        <v>0</v>
      </c>
      <c r="BF639">
        <v>0</v>
      </c>
      <c r="BG639">
        <v>0</v>
      </c>
      <c r="BH639">
        <v>0</v>
      </c>
      <c r="BI639">
        <v>0</v>
      </c>
      <c r="BJ639">
        <v>0</v>
      </c>
      <c r="BK639">
        <v>0</v>
      </c>
      <c r="BL639">
        <v>0</v>
      </c>
      <c r="BM639">
        <v>0</v>
      </c>
      <c r="BN639">
        <v>0</v>
      </c>
      <c r="BO639">
        <v>0</v>
      </c>
      <c r="BP639">
        <v>0</v>
      </c>
      <c r="BQ639">
        <v>0</v>
      </c>
      <c r="BR639" s="1" t="s">
        <v>132</v>
      </c>
      <c r="BS639" s="1" t="s">
        <v>132</v>
      </c>
      <c r="BT639" s="1" t="s">
        <v>132</v>
      </c>
      <c r="BU639" s="1" t="s">
        <v>132</v>
      </c>
      <c r="BV639" s="1" t="s">
        <v>132</v>
      </c>
      <c r="BW639">
        <v>0</v>
      </c>
      <c r="BX639" s="1" t="s">
        <v>132</v>
      </c>
      <c r="BY639" s="1" t="s">
        <v>132</v>
      </c>
      <c r="BZ639" s="1" t="s">
        <v>132</v>
      </c>
      <c r="CA639" s="1" t="s">
        <v>132</v>
      </c>
      <c r="CB639" s="1" t="s">
        <v>132</v>
      </c>
      <c r="CC639" s="1" t="s">
        <v>132</v>
      </c>
      <c r="CD639" s="1" t="s">
        <v>132</v>
      </c>
      <c r="CE639" s="1" t="s">
        <v>137</v>
      </c>
      <c r="CF639" s="1" t="s">
        <v>132</v>
      </c>
      <c r="CG639" s="1" t="s">
        <v>132</v>
      </c>
      <c r="CH639" s="1" t="s">
        <v>132</v>
      </c>
      <c r="CI639" s="1" t="s">
        <v>132</v>
      </c>
      <c r="CJ639" s="1" t="s">
        <v>132</v>
      </c>
      <c r="CK639">
        <v>0</v>
      </c>
      <c r="CL639">
        <v>0</v>
      </c>
      <c r="CM639">
        <v>0</v>
      </c>
      <c r="CN639">
        <v>0</v>
      </c>
      <c r="CO639">
        <v>0</v>
      </c>
      <c r="CP639">
        <v>0</v>
      </c>
      <c r="CQ639">
        <v>0</v>
      </c>
      <c r="CR639" s="1" t="s">
        <v>132</v>
      </c>
      <c r="CS639" s="1" t="s">
        <v>132</v>
      </c>
      <c r="CT639" s="1" t="s">
        <v>132</v>
      </c>
      <c r="CU639" s="1" t="s">
        <v>132</v>
      </c>
      <c r="CV639" s="1" t="s">
        <v>214</v>
      </c>
      <c r="CW639" s="1" t="s">
        <v>132</v>
      </c>
      <c r="CX639" s="1" t="s">
        <v>132</v>
      </c>
      <c r="CY639">
        <v>2016</v>
      </c>
      <c r="CZ639" s="1" t="s">
        <v>166</v>
      </c>
      <c r="DA639" s="1" t="s">
        <v>139</v>
      </c>
      <c r="DB639" s="1" t="s">
        <v>140</v>
      </c>
      <c r="DC639" s="1" t="s">
        <v>135</v>
      </c>
      <c r="DD639" s="1" t="s">
        <v>166</v>
      </c>
      <c r="DE639" s="1" t="s">
        <v>140</v>
      </c>
      <c r="DF639" s="1" t="s">
        <v>135</v>
      </c>
      <c r="DG639" s="2">
        <v>43283</v>
      </c>
      <c r="DH639">
        <v>0</v>
      </c>
      <c r="DI639" s="1" t="s">
        <v>142</v>
      </c>
      <c r="DJ639">
        <v>0</v>
      </c>
      <c r="DK639">
        <v>0</v>
      </c>
      <c r="DL639">
        <v>0</v>
      </c>
      <c r="DM639">
        <v>0</v>
      </c>
      <c r="DN639" s="1" t="s">
        <v>132</v>
      </c>
      <c r="DO639">
        <v>0</v>
      </c>
      <c r="DP639">
        <v>30</v>
      </c>
      <c r="DQ639">
        <v>0</v>
      </c>
      <c r="DR639">
        <v>0</v>
      </c>
      <c r="DS639">
        <v>0</v>
      </c>
      <c r="DT639" s="1" t="s">
        <v>132</v>
      </c>
      <c r="DU639" s="1" t="s">
        <v>132</v>
      </c>
      <c r="DV639">
        <v>0</v>
      </c>
      <c r="DW639">
        <v>0</v>
      </c>
      <c r="DX639">
        <v>0</v>
      </c>
      <c r="DY639">
        <v>0</v>
      </c>
      <c r="DZ639" s="1" t="s">
        <v>132</v>
      </c>
    </row>
    <row r="640" spans="1:130" x14ac:dyDescent="0.25">
      <c r="A640" s="1" t="s">
        <v>156</v>
      </c>
      <c r="B640">
        <v>16</v>
      </c>
      <c r="C640" s="1" t="s">
        <v>189</v>
      </c>
      <c r="D640" s="1" t="s">
        <v>132</v>
      </c>
      <c r="E640" s="1" t="s">
        <v>132</v>
      </c>
      <c r="F640" s="1" t="s">
        <v>1186</v>
      </c>
      <c r="G640">
        <v>0.11</v>
      </c>
      <c r="H640">
        <v>5</v>
      </c>
      <c r="I640" s="1" t="s">
        <v>148</v>
      </c>
      <c r="J640" s="2">
        <v>42688</v>
      </c>
      <c r="K640">
        <v>76.72</v>
      </c>
      <c r="L640">
        <v>68.73</v>
      </c>
      <c r="M640" s="1" t="s">
        <v>149</v>
      </c>
      <c r="N640" s="1" t="s">
        <v>135</v>
      </c>
      <c r="O640" s="1" t="s">
        <v>207</v>
      </c>
      <c r="P640" s="1" t="s">
        <v>132</v>
      </c>
      <c r="Q640">
        <v>0</v>
      </c>
      <c r="R640">
        <v>0.11</v>
      </c>
      <c r="S640" s="1" t="s">
        <v>132</v>
      </c>
      <c r="T640" s="1" t="s">
        <v>132</v>
      </c>
      <c r="U640">
        <v>70</v>
      </c>
      <c r="V640">
        <v>54.1</v>
      </c>
      <c r="W640">
        <v>0</v>
      </c>
      <c r="X640">
        <v>68.73</v>
      </c>
      <c r="Y640">
        <v>0</v>
      </c>
      <c r="Z640">
        <v>31.41</v>
      </c>
      <c r="AA640">
        <v>82.94</v>
      </c>
      <c r="AB640" s="1" t="s">
        <v>132</v>
      </c>
      <c r="AC640" s="1" t="s">
        <v>132</v>
      </c>
      <c r="AD640" s="1" t="s">
        <v>132</v>
      </c>
      <c r="AE640">
        <v>0</v>
      </c>
      <c r="AF640">
        <v>0</v>
      </c>
      <c r="AG640">
        <v>0</v>
      </c>
      <c r="AH640">
        <v>0</v>
      </c>
      <c r="AI640">
        <v>0</v>
      </c>
      <c r="AJ640">
        <v>0</v>
      </c>
      <c r="AK640">
        <v>3</v>
      </c>
      <c r="AL640">
        <v>3</v>
      </c>
      <c r="AM640" s="1" t="s">
        <v>132</v>
      </c>
      <c r="AN640">
        <v>4</v>
      </c>
      <c r="AO640">
        <v>3</v>
      </c>
      <c r="AP640">
        <v>0</v>
      </c>
      <c r="AQ640">
        <v>0</v>
      </c>
      <c r="AR640">
        <v>0</v>
      </c>
      <c r="AS640">
        <v>0</v>
      </c>
      <c r="AT640">
        <v>0</v>
      </c>
      <c r="AU640">
        <v>0</v>
      </c>
      <c r="AV640">
        <v>0</v>
      </c>
      <c r="AW640">
        <v>0</v>
      </c>
      <c r="AX640">
        <v>0</v>
      </c>
      <c r="AY640">
        <v>0</v>
      </c>
      <c r="AZ640" s="1" t="s">
        <v>132</v>
      </c>
      <c r="BA640">
        <v>0</v>
      </c>
      <c r="BB640">
        <v>0</v>
      </c>
      <c r="BC640">
        <v>0</v>
      </c>
      <c r="BD640">
        <v>0</v>
      </c>
      <c r="BE640">
        <v>0</v>
      </c>
      <c r="BF640">
        <v>0</v>
      </c>
      <c r="BG640">
        <v>0</v>
      </c>
      <c r="BH640">
        <v>0</v>
      </c>
      <c r="BI640">
        <v>0</v>
      </c>
      <c r="BJ640">
        <v>0</v>
      </c>
      <c r="BK640">
        <v>0</v>
      </c>
      <c r="BL640">
        <v>0</v>
      </c>
      <c r="BM640">
        <v>0</v>
      </c>
      <c r="BN640">
        <v>0</v>
      </c>
      <c r="BO640">
        <v>0</v>
      </c>
      <c r="BP640">
        <v>0</v>
      </c>
      <c r="BQ640">
        <v>0</v>
      </c>
      <c r="BR640" s="1" t="s">
        <v>132</v>
      </c>
      <c r="BS640" s="1" t="s">
        <v>132</v>
      </c>
      <c r="BT640" s="1" t="s">
        <v>132</v>
      </c>
      <c r="BU640" s="1" t="s">
        <v>132</v>
      </c>
      <c r="BV640" s="1" t="s">
        <v>132</v>
      </c>
      <c r="BW640">
        <v>0</v>
      </c>
      <c r="BX640" s="1" t="s">
        <v>132</v>
      </c>
      <c r="BY640" s="1" t="s">
        <v>132</v>
      </c>
      <c r="BZ640" s="1" t="s">
        <v>132</v>
      </c>
      <c r="CA640" s="1" t="s">
        <v>132</v>
      </c>
      <c r="CB640" s="1" t="s">
        <v>132</v>
      </c>
      <c r="CC640" s="1" t="s">
        <v>132</v>
      </c>
      <c r="CD640" s="1" t="s">
        <v>132</v>
      </c>
      <c r="CE640" s="1" t="s">
        <v>137</v>
      </c>
      <c r="CF640" s="1" t="s">
        <v>132</v>
      </c>
      <c r="CG640" s="1" t="s">
        <v>132</v>
      </c>
      <c r="CH640" s="1" t="s">
        <v>132</v>
      </c>
      <c r="CI640" s="1" t="s">
        <v>132</v>
      </c>
      <c r="CJ640" s="1" t="s">
        <v>132</v>
      </c>
      <c r="CK640">
        <v>0</v>
      </c>
      <c r="CL640">
        <v>0</v>
      </c>
      <c r="CM640">
        <v>0</v>
      </c>
      <c r="CN640">
        <v>0</v>
      </c>
      <c r="CO640">
        <v>0</v>
      </c>
      <c r="CP640">
        <v>0</v>
      </c>
      <c r="CQ640">
        <v>0</v>
      </c>
      <c r="CR640" s="1" t="s">
        <v>132</v>
      </c>
      <c r="CS640" s="1" t="s">
        <v>132</v>
      </c>
      <c r="CT640" s="1" t="s">
        <v>132</v>
      </c>
      <c r="CU640" s="1" t="s">
        <v>132</v>
      </c>
      <c r="CV640" s="1" t="s">
        <v>1187</v>
      </c>
      <c r="CW640" s="1" t="s">
        <v>132</v>
      </c>
      <c r="CX640" s="1" t="s">
        <v>132</v>
      </c>
      <c r="CY640">
        <v>2016</v>
      </c>
      <c r="CZ640" s="1" t="s">
        <v>149</v>
      </c>
      <c r="DA640" s="1" t="s">
        <v>139</v>
      </c>
      <c r="DB640" s="1" t="s">
        <v>140</v>
      </c>
      <c r="DC640" s="1" t="s">
        <v>135</v>
      </c>
      <c r="DD640" s="1" t="s">
        <v>135</v>
      </c>
      <c r="DE640" s="1" t="s">
        <v>140</v>
      </c>
      <c r="DF640" s="1" t="s">
        <v>135</v>
      </c>
      <c r="DG640" s="2">
        <v>43283</v>
      </c>
      <c r="DH640">
        <v>0</v>
      </c>
      <c r="DI640" s="1" t="s">
        <v>142</v>
      </c>
      <c r="DJ640">
        <v>0</v>
      </c>
      <c r="DK640">
        <v>0</v>
      </c>
      <c r="DL640">
        <v>0</v>
      </c>
      <c r="DM640">
        <v>0</v>
      </c>
      <c r="DN640" s="1" t="s">
        <v>132</v>
      </c>
      <c r="DO640">
        <v>0</v>
      </c>
      <c r="DP640">
        <v>30</v>
      </c>
      <c r="DQ640">
        <v>0</v>
      </c>
      <c r="DR640">
        <v>0</v>
      </c>
      <c r="DS640">
        <v>0</v>
      </c>
      <c r="DT640" s="1" t="s">
        <v>132</v>
      </c>
      <c r="DU640" s="1" t="s">
        <v>132</v>
      </c>
      <c r="DV640">
        <v>0</v>
      </c>
      <c r="DW640">
        <v>0</v>
      </c>
      <c r="DX640">
        <v>0</v>
      </c>
      <c r="DY640">
        <v>0</v>
      </c>
      <c r="DZ640" s="1" t="s">
        <v>132</v>
      </c>
    </row>
    <row r="641" spans="1:130" x14ac:dyDescent="0.25">
      <c r="A641" s="1" t="s">
        <v>333</v>
      </c>
      <c r="B641">
        <v>21</v>
      </c>
      <c r="C641" s="1" t="s">
        <v>334</v>
      </c>
      <c r="D641" s="1" t="s">
        <v>132</v>
      </c>
      <c r="E641" s="1" t="s">
        <v>132</v>
      </c>
      <c r="F641" s="1" t="s">
        <v>1188</v>
      </c>
      <c r="G641">
        <v>0.17</v>
      </c>
      <c r="H641">
        <v>6</v>
      </c>
      <c r="I641" s="1" t="s">
        <v>148</v>
      </c>
      <c r="J641" s="2">
        <v>42779</v>
      </c>
      <c r="K641">
        <v>66.349999999999994</v>
      </c>
      <c r="L641">
        <v>49.52</v>
      </c>
      <c r="M641" s="1" t="s">
        <v>135</v>
      </c>
      <c r="N641" s="1" t="s">
        <v>139</v>
      </c>
      <c r="O641" s="1" t="s">
        <v>411</v>
      </c>
      <c r="P641" s="1" t="s">
        <v>132</v>
      </c>
      <c r="Q641">
        <v>0.69</v>
      </c>
      <c r="R641">
        <v>0.86</v>
      </c>
      <c r="S641" s="1" t="s">
        <v>132</v>
      </c>
      <c r="T641" s="1" t="s">
        <v>132</v>
      </c>
      <c r="U641">
        <v>44</v>
      </c>
      <c r="V641">
        <v>23.55</v>
      </c>
      <c r="W641">
        <v>0</v>
      </c>
      <c r="X641">
        <v>49.52</v>
      </c>
      <c r="Y641">
        <v>0</v>
      </c>
      <c r="Z641">
        <v>31.41</v>
      </c>
      <c r="AA641">
        <v>78.209999999999994</v>
      </c>
      <c r="AB641" s="1" t="s">
        <v>132</v>
      </c>
      <c r="AC641" s="1" t="s">
        <v>132</v>
      </c>
      <c r="AD641" s="1" t="s">
        <v>132</v>
      </c>
      <c r="AE641">
        <v>3</v>
      </c>
      <c r="AF641">
        <v>4</v>
      </c>
      <c r="AG641">
        <v>0</v>
      </c>
      <c r="AH641">
        <v>0</v>
      </c>
      <c r="AI641">
        <v>0</v>
      </c>
      <c r="AJ641">
        <v>0</v>
      </c>
      <c r="AK641">
        <v>3</v>
      </c>
      <c r="AL641">
        <v>3</v>
      </c>
      <c r="AM641" s="1" t="s">
        <v>132</v>
      </c>
      <c r="AN641">
        <v>4</v>
      </c>
      <c r="AO641">
        <v>5</v>
      </c>
      <c r="AP641">
        <v>0</v>
      </c>
      <c r="AQ641">
        <v>0</v>
      </c>
      <c r="AR641">
        <v>0</v>
      </c>
      <c r="AS641">
        <v>0</v>
      </c>
      <c r="AT641">
        <v>0</v>
      </c>
      <c r="AU641">
        <v>0</v>
      </c>
      <c r="AV641">
        <v>0</v>
      </c>
      <c r="AW641">
        <v>0</v>
      </c>
      <c r="AX641">
        <v>0</v>
      </c>
      <c r="AY641">
        <v>0</v>
      </c>
      <c r="AZ641" s="1" t="s">
        <v>132</v>
      </c>
      <c r="BA641">
        <v>0</v>
      </c>
      <c r="BB641">
        <v>0</v>
      </c>
      <c r="BC641">
        <v>0</v>
      </c>
      <c r="BD641">
        <v>0</v>
      </c>
      <c r="BE641">
        <v>0</v>
      </c>
      <c r="BF641">
        <v>0</v>
      </c>
      <c r="BG641">
        <v>0</v>
      </c>
      <c r="BH641">
        <v>0</v>
      </c>
      <c r="BI641">
        <v>0</v>
      </c>
      <c r="BJ641">
        <v>0</v>
      </c>
      <c r="BK641">
        <v>0</v>
      </c>
      <c r="BL641">
        <v>0</v>
      </c>
      <c r="BM641">
        <v>0</v>
      </c>
      <c r="BN641">
        <v>0</v>
      </c>
      <c r="BO641">
        <v>5</v>
      </c>
      <c r="BP641">
        <v>1</v>
      </c>
      <c r="BQ641">
        <v>0</v>
      </c>
      <c r="BR641" s="1" t="s">
        <v>132</v>
      </c>
      <c r="BS641" s="1" t="s">
        <v>132</v>
      </c>
      <c r="BT641" s="1" t="s">
        <v>132</v>
      </c>
      <c r="BU641" s="1" t="s">
        <v>132</v>
      </c>
      <c r="BV641" s="1" t="s">
        <v>132</v>
      </c>
      <c r="BW641">
        <v>0</v>
      </c>
      <c r="BX641" s="1" t="s">
        <v>132</v>
      </c>
      <c r="BY641" s="1" t="s">
        <v>132</v>
      </c>
      <c r="BZ641" s="1" t="s">
        <v>132</v>
      </c>
      <c r="CA641" s="1" t="s">
        <v>132</v>
      </c>
      <c r="CB641" s="1" t="s">
        <v>132</v>
      </c>
      <c r="CC641" s="1" t="s">
        <v>132</v>
      </c>
      <c r="CD641" s="1" t="s">
        <v>132</v>
      </c>
      <c r="CE641" s="1" t="s">
        <v>137</v>
      </c>
      <c r="CF641" s="1" t="s">
        <v>132</v>
      </c>
      <c r="CG641" s="1" t="s">
        <v>132</v>
      </c>
      <c r="CH641" s="1" t="s">
        <v>132</v>
      </c>
      <c r="CI641" s="1" t="s">
        <v>132</v>
      </c>
      <c r="CJ641" s="1" t="s">
        <v>132</v>
      </c>
      <c r="CK641">
        <v>0</v>
      </c>
      <c r="CL641">
        <v>0</v>
      </c>
      <c r="CM641">
        <v>0</v>
      </c>
      <c r="CN641">
        <v>0</v>
      </c>
      <c r="CO641">
        <v>0</v>
      </c>
      <c r="CP641">
        <v>0</v>
      </c>
      <c r="CQ641">
        <v>0</v>
      </c>
      <c r="CR641" s="1" t="s">
        <v>132</v>
      </c>
      <c r="CS641" s="1" t="s">
        <v>132</v>
      </c>
      <c r="CT641" s="1" t="s">
        <v>132</v>
      </c>
      <c r="CU641" s="1" t="s">
        <v>132</v>
      </c>
      <c r="CV641" s="1" t="s">
        <v>683</v>
      </c>
      <c r="CW641" s="1" t="s">
        <v>132</v>
      </c>
      <c r="CX641" s="1" t="s">
        <v>132</v>
      </c>
      <c r="CY641">
        <v>2017</v>
      </c>
      <c r="CZ641" s="1" t="s">
        <v>149</v>
      </c>
      <c r="DA641" s="1" t="s">
        <v>139</v>
      </c>
      <c r="DB641" s="1" t="s">
        <v>140</v>
      </c>
      <c r="DC641" s="1" t="s">
        <v>141</v>
      </c>
      <c r="DD641" s="1" t="s">
        <v>139</v>
      </c>
      <c r="DE641" s="1" t="s">
        <v>140</v>
      </c>
      <c r="DF641" s="1" t="s">
        <v>139</v>
      </c>
      <c r="DG641" s="2">
        <v>43283</v>
      </c>
      <c r="DH641">
        <v>0</v>
      </c>
      <c r="DI641" s="1" t="s">
        <v>142</v>
      </c>
      <c r="DJ641">
        <v>0</v>
      </c>
      <c r="DK641">
        <v>0</v>
      </c>
      <c r="DL641">
        <v>0</v>
      </c>
      <c r="DM641">
        <v>0</v>
      </c>
      <c r="DN641" s="1" t="s">
        <v>132</v>
      </c>
      <c r="DO641">
        <v>0</v>
      </c>
      <c r="DP641">
        <v>30</v>
      </c>
      <c r="DQ641">
        <v>0</v>
      </c>
      <c r="DR641">
        <v>0</v>
      </c>
      <c r="DS641">
        <v>0</v>
      </c>
      <c r="DT641" s="1" t="s">
        <v>132</v>
      </c>
      <c r="DU641" s="1" t="s">
        <v>132</v>
      </c>
      <c r="DV641">
        <v>0</v>
      </c>
      <c r="DW641">
        <v>0</v>
      </c>
      <c r="DX641">
        <v>0</v>
      </c>
      <c r="DY641">
        <v>0</v>
      </c>
      <c r="DZ641" s="1" t="s">
        <v>132</v>
      </c>
    </row>
    <row r="642" spans="1:130" x14ac:dyDescent="0.25">
      <c r="A642" s="1" t="s">
        <v>130</v>
      </c>
      <c r="B642">
        <v>13</v>
      </c>
      <c r="C642" s="1" t="s">
        <v>193</v>
      </c>
      <c r="D642" s="1" t="s">
        <v>132</v>
      </c>
      <c r="E642" s="1" t="s">
        <v>132</v>
      </c>
      <c r="F642" s="1" t="s">
        <v>1189</v>
      </c>
      <c r="G642">
        <v>0.09</v>
      </c>
      <c r="H642">
        <v>9.5</v>
      </c>
      <c r="I642" s="1" t="s">
        <v>148</v>
      </c>
      <c r="J642" s="2">
        <v>42759</v>
      </c>
      <c r="K642">
        <v>67.709999999999994</v>
      </c>
      <c r="L642">
        <v>65.3</v>
      </c>
      <c r="M642" s="1" t="s">
        <v>135</v>
      </c>
      <c r="N642" s="1" t="s">
        <v>135</v>
      </c>
      <c r="O642" s="1" t="s">
        <v>162</v>
      </c>
      <c r="P642" s="1" t="s">
        <v>132</v>
      </c>
      <c r="Q642">
        <v>0.8</v>
      </c>
      <c r="R642">
        <v>0.89</v>
      </c>
      <c r="S642" s="1" t="s">
        <v>132</v>
      </c>
      <c r="T642" s="1" t="s">
        <v>132</v>
      </c>
      <c r="U642">
        <v>60.75</v>
      </c>
      <c r="V642">
        <v>44.15</v>
      </c>
      <c r="W642">
        <v>0</v>
      </c>
      <c r="X642">
        <v>65.3</v>
      </c>
      <c r="Y642">
        <v>0</v>
      </c>
      <c r="Z642">
        <v>31.41</v>
      </c>
      <c r="AA642">
        <v>69.36</v>
      </c>
      <c r="AB642" s="1" t="s">
        <v>233</v>
      </c>
      <c r="AC642" s="1" t="s">
        <v>132</v>
      </c>
      <c r="AD642" s="1" t="s">
        <v>132</v>
      </c>
      <c r="AE642">
        <v>2</v>
      </c>
      <c r="AF642">
        <v>1</v>
      </c>
      <c r="AG642">
        <v>0</v>
      </c>
      <c r="AH642">
        <v>0</v>
      </c>
      <c r="AI642">
        <v>0</v>
      </c>
      <c r="AJ642">
        <v>0</v>
      </c>
      <c r="AK642">
        <v>0</v>
      </c>
      <c r="AL642">
        <v>0</v>
      </c>
      <c r="AM642" s="1" t="s">
        <v>132</v>
      </c>
      <c r="AN642">
        <v>3</v>
      </c>
      <c r="AO642">
        <v>5</v>
      </c>
      <c r="AP642">
        <v>0</v>
      </c>
      <c r="AQ642">
        <v>0</v>
      </c>
      <c r="AR642">
        <v>0</v>
      </c>
      <c r="AS642">
        <v>0</v>
      </c>
      <c r="AT642">
        <v>0</v>
      </c>
      <c r="AU642">
        <v>0</v>
      </c>
      <c r="AV642">
        <v>3</v>
      </c>
      <c r="AW642">
        <v>1</v>
      </c>
      <c r="AX642">
        <v>0</v>
      </c>
      <c r="AY642">
        <v>0</v>
      </c>
      <c r="AZ642" s="1" t="s">
        <v>132</v>
      </c>
      <c r="BA642">
        <v>0</v>
      </c>
      <c r="BB642">
        <v>0</v>
      </c>
      <c r="BC642">
        <v>3</v>
      </c>
      <c r="BD642">
        <v>2</v>
      </c>
      <c r="BE642">
        <v>0</v>
      </c>
      <c r="BF642">
        <v>0</v>
      </c>
      <c r="BG642">
        <v>0</v>
      </c>
      <c r="BH642">
        <v>0</v>
      </c>
      <c r="BI642">
        <v>0</v>
      </c>
      <c r="BJ642">
        <v>0</v>
      </c>
      <c r="BK642">
        <v>3</v>
      </c>
      <c r="BL642">
        <v>1</v>
      </c>
      <c r="BM642">
        <v>0</v>
      </c>
      <c r="BN642">
        <v>0</v>
      </c>
      <c r="BO642">
        <v>3</v>
      </c>
      <c r="BP642">
        <v>1</v>
      </c>
      <c r="BQ642">
        <v>0</v>
      </c>
      <c r="BR642" s="1" t="s">
        <v>132</v>
      </c>
      <c r="BS642" s="1" t="s">
        <v>132</v>
      </c>
      <c r="BT642" s="1" t="s">
        <v>132</v>
      </c>
      <c r="BU642" s="1" t="s">
        <v>132</v>
      </c>
      <c r="BV642" s="1" t="s">
        <v>132</v>
      </c>
      <c r="BW642">
        <v>0</v>
      </c>
      <c r="BX642" s="1" t="s">
        <v>132</v>
      </c>
      <c r="BY642" s="1" t="s">
        <v>132</v>
      </c>
      <c r="BZ642" s="1" t="s">
        <v>132</v>
      </c>
      <c r="CA642" s="1" t="s">
        <v>132</v>
      </c>
      <c r="CB642" s="1" t="s">
        <v>132</v>
      </c>
      <c r="CC642" s="1" t="s">
        <v>132</v>
      </c>
      <c r="CD642" s="1" t="s">
        <v>132</v>
      </c>
      <c r="CE642" s="1" t="s">
        <v>137</v>
      </c>
      <c r="CF642" s="1" t="s">
        <v>132</v>
      </c>
      <c r="CG642" s="1" t="s">
        <v>132</v>
      </c>
      <c r="CH642" s="1" t="s">
        <v>132</v>
      </c>
      <c r="CI642" s="1" t="s">
        <v>132</v>
      </c>
      <c r="CJ642" s="1" t="s">
        <v>132</v>
      </c>
      <c r="CK642">
        <v>0</v>
      </c>
      <c r="CL642">
        <v>0</v>
      </c>
      <c r="CM642">
        <v>0</v>
      </c>
      <c r="CN642">
        <v>0</v>
      </c>
      <c r="CO642">
        <v>0</v>
      </c>
      <c r="CP642">
        <v>0</v>
      </c>
      <c r="CQ642">
        <v>0</v>
      </c>
      <c r="CR642" s="1" t="s">
        <v>132</v>
      </c>
      <c r="CS642" s="1" t="s">
        <v>132</v>
      </c>
      <c r="CT642" s="1" t="s">
        <v>132</v>
      </c>
      <c r="CU642" s="1" t="s">
        <v>132</v>
      </c>
      <c r="CV642" s="1" t="s">
        <v>655</v>
      </c>
      <c r="CW642" s="1" t="s">
        <v>132</v>
      </c>
      <c r="CX642" s="1" t="s">
        <v>132</v>
      </c>
      <c r="CY642">
        <v>2017</v>
      </c>
      <c r="CZ642" s="1" t="s">
        <v>135</v>
      </c>
      <c r="DA642" s="1" t="s">
        <v>139</v>
      </c>
      <c r="DB642" s="1" t="s">
        <v>140</v>
      </c>
      <c r="DC642" s="1" t="s">
        <v>139</v>
      </c>
      <c r="DD642" s="1" t="s">
        <v>135</v>
      </c>
      <c r="DE642" s="1" t="s">
        <v>140</v>
      </c>
      <c r="DF642" s="1" t="s">
        <v>135</v>
      </c>
      <c r="DG642" s="2">
        <v>43283</v>
      </c>
      <c r="DH642">
        <v>0</v>
      </c>
      <c r="DI642" s="1" t="s">
        <v>142</v>
      </c>
      <c r="DJ642">
        <v>0</v>
      </c>
      <c r="DK642">
        <v>0</v>
      </c>
      <c r="DL642">
        <v>0</v>
      </c>
      <c r="DM642">
        <v>0</v>
      </c>
      <c r="DN642" s="1" t="s">
        <v>132</v>
      </c>
      <c r="DO642">
        <v>0</v>
      </c>
      <c r="DP642">
        <v>30</v>
      </c>
      <c r="DQ642">
        <v>0</v>
      </c>
      <c r="DR642">
        <v>0</v>
      </c>
      <c r="DS642">
        <v>0</v>
      </c>
      <c r="DT642" s="1" t="s">
        <v>132</v>
      </c>
      <c r="DU642" s="1" t="s">
        <v>132</v>
      </c>
      <c r="DV642">
        <v>0</v>
      </c>
      <c r="DW642">
        <v>0</v>
      </c>
      <c r="DX642">
        <v>0</v>
      </c>
      <c r="DY642">
        <v>0</v>
      </c>
      <c r="DZ642" s="1" t="s">
        <v>132</v>
      </c>
    </row>
    <row r="643" spans="1:130" x14ac:dyDescent="0.25">
      <c r="A643" s="1" t="s">
        <v>145</v>
      </c>
      <c r="B643">
        <v>8</v>
      </c>
      <c r="C643" s="1" t="s">
        <v>164</v>
      </c>
      <c r="D643" s="1" t="s">
        <v>132</v>
      </c>
      <c r="E643" s="1" t="s">
        <v>132</v>
      </c>
      <c r="F643" s="1" t="s">
        <v>1190</v>
      </c>
      <c r="G643">
        <v>0.09</v>
      </c>
      <c r="H643">
        <v>6</v>
      </c>
      <c r="I643" s="1" t="s">
        <v>148</v>
      </c>
      <c r="J643" s="2">
        <v>42872</v>
      </c>
      <c r="K643">
        <v>72.930000000000007</v>
      </c>
      <c r="L643">
        <v>84.72</v>
      </c>
      <c r="M643" s="1" t="s">
        <v>149</v>
      </c>
      <c r="N643" s="1" t="s">
        <v>149</v>
      </c>
      <c r="O643" s="1" t="s">
        <v>211</v>
      </c>
      <c r="P643" s="1" t="s">
        <v>132</v>
      </c>
      <c r="Q643">
        <v>0.08</v>
      </c>
      <c r="R643">
        <v>0.17</v>
      </c>
      <c r="S643" s="1" t="s">
        <v>132</v>
      </c>
      <c r="T643" s="1" t="s">
        <v>132</v>
      </c>
      <c r="U643">
        <v>39</v>
      </c>
      <c r="V643">
        <v>29.5</v>
      </c>
      <c r="W643">
        <v>0</v>
      </c>
      <c r="X643">
        <v>84.72</v>
      </c>
      <c r="Y643">
        <v>0</v>
      </c>
      <c r="Z643">
        <v>31.41</v>
      </c>
      <c r="AA643">
        <v>39.07</v>
      </c>
      <c r="AB643" s="1" t="s">
        <v>132</v>
      </c>
      <c r="AC643" s="1" t="s">
        <v>132</v>
      </c>
      <c r="AD643" s="1" t="s">
        <v>132</v>
      </c>
      <c r="AE643">
        <v>0</v>
      </c>
      <c r="AF643">
        <v>0</v>
      </c>
      <c r="AG643">
        <v>0</v>
      </c>
      <c r="AH643">
        <v>0</v>
      </c>
      <c r="AI643">
        <v>0</v>
      </c>
      <c r="AJ643">
        <v>0</v>
      </c>
      <c r="AK643">
        <v>0</v>
      </c>
      <c r="AL643">
        <v>0</v>
      </c>
      <c r="AM643" s="1" t="s">
        <v>132</v>
      </c>
      <c r="AN643">
        <v>2</v>
      </c>
      <c r="AO643">
        <v>3</v>
      </c>
      <c r="AP643">
        <v>0</v>
      </c>
      <c r="AQ643">
        <v>0</v>
      </c>
      <c r="AR643">
        <v>0</v>
      </c>
      <c r="AS643">
        <v>0</v>
      </c>
      <c r="AT643">
        <v>0</v>
      </c>
      <c r="AU643">
        <v>0</v>
      </c>
      <c r="AV643">
        <v>0</v>
      </c>
      <c r="AW643">
        <v>0</v>
      </c>
      <c r="AX643">
        <v>5</v>
      </c>
      <c r="AY643">
        <v>4</v>
      </c>
      <c r="AZ643" s="1" t="s">
        <v>132</v>
      </c>
      <c r="BA643">
        <v>0</v>
      </c>
      <c r="BB643">
        <v>0</v>
      </c>
      <c r="BC643">
        <v>0</v>
      </c>
      <c r="BD643">
        <v>0</v>
      </c>
      <c r="BE643">
        <v>0</v>
      </c>
      <c r="BF643">
        <v>0</v>
      </c>
      <c r="BG643">
        <v>0</v>
      </c>
      <c r="BH643">
        <v>0</v>
      </c>
      <c r="BI643">
        <v>0</v>
      </c>
      <c r="BJ643">
        <v>0</v>
      </c>
      <c r="BK643">
        <v>0</v>
      </c>
      <c r="BL643">
        <v>0</v>
      </c>
      <c r="BM643">
        <v>0</v>
      </c>
      <c r="BN643">
        <v>0</v>
      </c>
      <c r="BO643">
        <v>0</v>
      </c>
      <c r="BP643">
        <v>0</v>
      </c>
      <c r="BQ643">
        <v>0</v>
      </c>
      <c r="BR643" s="1" t="s">
        <v>132</v>
      </c>
      <c r="BS643" s="1" t="s">
        <v>132</v>
      </c>
      <c r="BT643" s="1" t="s">
        <v>132</v>
      </c>
      <c r="BU643" s="1" t="s">
        <v>132</v>
      </c>
      <c r="BV643" s="1" t="s">
        <v>132</v>
      </c>
      <c r="BW643">
        <v>0</v>
      </c>
      <c r="BX643" s="1" t="s">
        <v>132</v>
      </c>
      <c r="BY643" s="1" t="s">
        <v>132</v>
      </c>
      <c r="BZ643" s="1" t="s">
        <v>132</v>
      </c>
      <c r="CA643" s="1" t="s">
        <v>132</v>
      </c>
      <c r="CB643" s="1" t="s">
        <v>132</v>
      </c>
      <c r="CC643" s="1" t="s">
        <v>132</v>
      </c>
      <c r="CD643" s="1" t="s">
        <v>132</v>
      </c>
      <c r="CE643" s="1" t="s">
        <v>137</v>
      </c>
      <c r="CF643" s="1" t="s">
        <v>132</v>
      </c>
      <c r="CG643" s="1" t="s">
        <v>132</v>
      </c>
      <c r="CH643" s="1" t="s">
        <v>132</v>
      </c>
      <c r="CI643" s="1" t="s">
        <v>132</v>
      </c>
      <c r="CJ643" s="1" t="s">
        <v>132</v>
      </c>
      <c r="CK643">
        <v>0</v>
      </c>
      <c r="CL643">
        <v>0</v>
      </c>
      <c r="CM643">
        <v>0</v>
      </c>
      <c r="CN643">
        <v>0</v>
      </c>
      <c r="CO643">
        <v>0</v>
      </c>
      <c r="CP643">
        <v>0</v>
      </c>
      <c r="CQ643">
        <v>0</v>
      </c>
      <c r="CR643" s="1" t="s">
        <v>132</v>
      </c>
      <c r="CS643" s="1" t="s">
        <v>132</v>
      </c>
      <c r="CT643" s="1" t="s">
        <v>132</v>
      </c>
      <c r="CU643" s="1" t="s">
        <v>132</v>
      </c>
      <c r="CV643" s="1" t="s">
        <v>987</v>
      </c>
      <c r="CW643" s="1" t="s">
        <v>132</v>
      </c>
      <c r="CX643" s="1" t="s">
        <v>132</v>
      </c>
      <c r="CY643">
        <v>2017</v>
      </c>
      <c r="CZ643" s="1" t="s">
        <v>139</v>
      </c>
      <c r="DA643" s="1" t="s">
        <v>139</v>
      </c>
      <c r="DB643" s="1" t="s">
        <v>140</v>
      </c>
      <c r="DC643" s="1" t="s">
        <v>141</v>
      </c>
      <c r="DD643" s="1" t="s">
        <v>149</v>
      </c>
      <c r="DE643" s="1" t="s">
        <v>140</v>
      </c>
      <c r="DF643" s="1" t="s">
        <v>139</v>
      </c>
      <c r="DG643" s="2">
        <v>43283</v>
      </c>
      <c r="DH643">
        <v>0</v>
      </c>
      <c r="DI643" s="1" t="s">
        <v>142</v>
      </c>
      <c r="DJ643">
        <v>0</v>
      </c>
      <c r="DK643">
        <v>0</v>
      </c>
      <c r="DL643">
        <v>0</v>
      </c>
      <c r="DM643">
        <v>0</v>
      </c>
      <c r="DN643" s="1" t="s">
        <v>132</v>
      </c>
      <c r="DO643">
        <v>0</v>
      </c>
      <c r="DP643">
        <v>30</v>
      </c>
      <c r="DQ643">
        <v>0</v>
      </c>
      <c r="DR643">
        <v>0</v>
      </c>
      <c r="DS643">
        <v>0</v>
      </c>
      <c r="DT643" s="1" t="s">
        <v>132</v>
      </c>
      <c r="DU643" s="1" t="s">
        <v>132</v>
      </c>
      <c r="DV643">
        <v>0</v>
      </c>
      <c r="DW643">
        <v>0</v>
      </c>
      <c r="DX643">
        <v>0</v>
      </c>
      <c r="DY643">
        <v>0</v>
      </c>
      <c r="DZ643" s="1" t="s">
        <v>132</v>
      </c>
    </row>
    <row r="644" spans="1:130" x14ac:dyDescent="0.25">
      <c r="A644" s="1" t="s">
        <v>156</v>
      </c>
      <c r="B644">
        <v>19</v>
      </c>
      <c r="C644" s="1" t="s">
        <v>205</v>
      </c>
      <c r="D644" s="1" t="s">
        <v>190</v>
      </c>
      <c r="E644" s="1" t="s">
        <v>132</v>
      </c>
      <c r="F644" s="1" t="s">
        <v>1191</v>
      </c>
      <c r="G644">
        <v>0.06</v>
      </c>
      <c r="H644">
        <v>4</v>
      </c>
      <c r="I644" s="1" t="s">
        <v>148</v>
      </c>
      <c r="J644" s="2">
        <v>42619</v>
      </c>
      <c r="K644">
        <v>56.88</v>
      </c>
      <c r="L644">
        <v>58.96</v>
      </c>
      <c r="M644" s="1" t="s">
        <v>135</v>
      </c>
      <c r="N644" s="1" t="s">
        <v>135</v>
      </c>
      <c r="O644" s="1" t="s">
        <v>220</v>
      </c>
      <c r="P644" s="1" t="s">
        <v>132</v>
      </c>
      <c r="Q644">
        <v>0</v>
      </c>
      <c r="R644">
        <v>0.06</v>
      </c>
      <c r="S644" s="1" t="s">
        <v>132</v>
      </c>
      <c r="T644" s="1" t="s">
        <v>132</v>
      </c>
      <c r="U644">
        <v>30.7</v>
      </c>
      <c r="V644">
        <v>29.65</v>
      </c>
      <c r="W644">
        <v>0</v>
      </c>
      <c r="X644">
        <v>58.96</v>
      </c>
      <c r="Y644">
        <v>0</v>
      </c>
      <c r="Z644">
        <v>31.41</v>
      </c>
      <c r="AA644">
        <v>32.299999999999997</v>
      </c>
      <c r="AB644" s="1" t="s">
        <v>132</v>
      </c>
      <c r="AC644" s="1" t="s">
        <v>132</v>
      </c>
      <c r="AD644" s="1" t="s">
        <v>132</v>
      </c>
      <c r="AE644">
        <v>0</v>
      </c>
      <c r="AF644">
        <v>0</v>
      </c>
      <c r="AG644">
        <v>0</v>
      </c>
      <c r="AH644">
        <v>0</v>
      </c>
      <c r="AI644">
        <v>4</v>
      </c>
      <c r="AJ644">
        <v>4</v>
      </c>
      <c r="AK644">
        <v>0</v>
      </c>
      <c r="AL644">
        <v>0</v>
      </c>
      <c r="AM644" s="1" t="s">
        <v>132</v>
      </c>
      <c r="AN644">
        <v>4</v>
      </c>
      <c r="AO644">
        <v>3</v>
      </c>
      <c r="AP644">
        <v>0</v>
      </c>
      <c r="AQ644">
        <v>0</v>
      </c>
      <c r="AR644">
        <v>0</v>
      </c>
      <c r="AS644">
        <v>0</v>
      </c>
      <c r="AT644">
        <v>0</v>
      </c>
      <c r="AU644">
        <v>0</v>
      </c>
      <c r="AV644">
        <v>5</v>
      </c>
      <c r="AW644">
        <v>3</v>
      </c>
      <c r="AX644">
        <v>0</v>
      </c>
      <c r="AY644">
        <v>0</v>
      </c>
      <c r="AZ644" s="1" t="s">
        <v>132</v>
      </c>
      <c r="BA644">
        <v>0</v>
      </c>
      <c r="BB644">
        <v>0</v>
      </c>
      <c r="BC644">
        <v>0</v>
      </c>
      <c r="BD644">
        <v>0</v>
      </c>
      <c r="BE644">
        <v>0</v>
      </c>
      <c r="BF644">
        <v>0</v>
      </c>
      <c r="BG644">
        <v>0</v>
      </c>
      <c r="BH644">
        <v>0</v>
      </c>
      <c r="BI644">
        <v>0</v>
      </c>
      <c r="BJ644">
        <v>0</v>
      </c>
      <c r="BK644">
        <v>3</v>
      </c>
      <c r="BL644">
        <v>3</v>
      </c>
      <c r="BM644">
        <v>0</v>
      </c>
      <c r="BN644">
        <v>0</v>
      </c>
      <c r="BO644">
        <v>0</v>
      </c>
      <c r="BP644">
        <v>0</v>
      </c>
      <c r="BQ644">
        <v>0</v>
      </c>
      <c r="BR644" s="1" t="s">
        <v>132</v>
      </c>
      <c r="BS644" s="1" t="s">
        <v>132</v>
      </c>
      <c r="BT644" s="1" t="s">
        <v>132</v>
      </c>
      <c r="BU644" s="1" t="s">
        <v>132</v>
      </c>
      <c r="BV644" s="1" t="s">
        <v>132</v>
      </c>
      <c r="BW644">
        <v>0</v>
      </c>
      <c r="BX644" s="1" t="s">
        <v>132</v>
      </c>
      <c r="BY644" s="1" t="s">
        <v>132</v>
      </c>
      <c r="BZ644" s="1" t="s">
        <v>132</v>
      </c>
      <c r="CA644" s="1" t="s">
        <v>132</v>
      </c>
      <c r="CB644" s="1" t="s">
        <v>132</v>
      </c>
      <c r="CC644" s="1" t="s">
        <v>132</v>
      </c>
      <c r="CD644" s="1" t="s">
        <v>132</v>
      </c>
      <c r="CE644" s="1" t="s">
        <v>137</v>
      </c>
      <c r="CF644" s="1" t="s">
        <v>132</v>
      </c>
      <c r="CG644" s="1" t="s">
        <v>132</v>
      </c>
      <c r="CH644" s="1" t="s">
        <v>132</v>
      </c>
      <c r="CI644" s="1" t="s">
        <v>132</v>
      </c>
      <c r="CJ644" s="1" t="s">
        <v>132</v>
      </c>
      <c r="CK644">
        <v>0</v>
      </c>
      <c r="CL644">
        <v>0</v>
      </c>
      <c r="CM644">
        <v>0</v>
      </c>
      <c r="CN644">
        <v>0</v>
      </c>
      <c r="CO644">
        <v>0</v>
      </c>
      <c r="CP644">
        <v>0</v>
      </c>
      <c r="CQ644">
        <v>0</v>
      </c>
      <c r="CR644" s="1" t="s">
        <v>132</v>
      </c>
      <c r="CS644" s="1" t="s">
        <v>132</v>
      </c>
      <c r="CT644" s="1" t="s">
        <v>132</v>
      </c>
      <c r="CU644" s="1" t="s">
        <v>132</v>
      </c>
      <c r="CV644" s="1" t="s">
        <v>132</v>
      </c>
      <c r="CW644" s="1" t="s">
        <v>132</v>
      </c>
      <c r="CX644" s="1" t="s">
        <v>132</v>
      </c>
      <c r="CY644">
        <v>2016</v>
      </c>
      <c r="CZ644" s="1" t="s">
        <v>139</v>
      </c>
      <c r="DA644" s="1" t="s">
        <v>139</v>
      </c>
      <c r="DB644" s="1" t="s">
        <v>140</v>
      </c>
      <c r="DC644" s="1" t="s">
        <v>141</v>
      </c>
      <c r="DD644" s="1" t="s">
        <v>135</v>
      </c>
      <c r="DE644" s="1" t="s">
        <v>140</v>
      </c>
      <c r="DF644" s="1" t="s">
        <v>139</v>
      </c>
      <c r="DG644" s="2">
        <v>43285</v>
      </c>
      <c r="DH644">
        <v>0</v>
      </c>
      <c r="DI644" s="1" t="s">
        <v>142</v>
      </c>
      <c r="DJ644">
        <v>0</v>
      </c>
      <c r="DK644">
        <v>0</v>
      </c>
      <c r="DL644">
        <v>0</v>
      </c>
      <c r="DM644">
        <v>0</v>
      </c>
      <c r="DN644" s="1" t="s">
        <v>132</v>
      </c>
      <c r="DO644">
        <v>0</v>
      </c>
      <c r="DP644">
        <v>30</v>
      </c>
      <c r="DQ644">
        <v>0</v>
      </c>
      <c r="DR644">
        <v>0</v>
      </c>
      <c r="DS644">
        <v>0</v>
      </c>
      <c r="DT644" s="1" t="s">
        <v>132</v>
      </c>
      <c r="DU644" s="1" t="s">
        <v>132</v>
      </c>
      <c r="DV644">
        <v>0</v>
      </c>
      <c r="DW644">
        <v>0</v>
      </c>
      <c r="DX644">
        <v>0</v>
      </c>
      <c r="DY644">
        <v>0</v>
      </c>
      <c r="DZ644" s="1" t="s">
        <v>132</v>
      </c>
    </row>
    <row r="645" spans="1:130" x14ac:dyDescent="0.25">
      <c r="A645" s="1" t="s">
        <v>230</v>
      </c>
      <c r="B645">
        <v>4</v>
      </c>
      <c r="C645" s="1" t="s">
        <v>231</v>
      </c>
      <c r="D645" s="1" t="s">
        <v>132</v>
      </c>
      <c r="E645" s="1" t="s">
        <v>132</v>
      </c>
      <c r="F645" s="1" t="s">
        <v>1192</v>
      </c>
      <c r="G645">
        <v>0.03</v>
      </c>
      <c r="H645">
        <v>13</v>
      </c>
      <c r="I645" s="1" t="s">
        <v>148</v>
      </c>
      <c r="J645" s="2">
        <v>42870</v>
      </c>
      <c r="K645">
        <v>76.290000000000006</v>
      </c>
      <c r="L645">
        <v>67.930000000000007</v>
      </c>
      <c r="M645" s="1" t="s">
        <v>149</v>
      </c>
      <c r="N645" s="1" t="s">
        <v>135</v>
      </c>
      <c r="O645" s="1" t="s">
        <v>170</v>
      </c>
      <c r="P645" s="1" t="s">
        <v>132</v>
      </c>
      <c r="Q645">
        <v>0</v>
      </c>
      <c r="R645">
        <v>0.03</v>
      </c>
      <c r="S645" s="1" t="s">
        <v>132</v>
      </c>
      <c r="T645" s="1" t="s">
        <v>132</v>
      </c>
      <c r="U645">
        <v>70</v>
      </c>
      <c r="V645">
        <v>32.9</v>
      </c>
      <c r="W645">
        <v>0</v>
      </c>
      <c r="X645">
        <v>67.930000000000007</v>
      </c>
      <c r="Y645">
        <v>0</v>
      </c>
      <c r="Z645">
        <v>31.41</v>
      </c>
      <c r="AA645">
        <v>78.209999999999994</v>
      </c>
      <c r="AB645" s="1" t="s">
        <v>132</v>
      </c>
      <c r="AC645" s="1" t="s">
        <v>132</v>
      </c>
      <c r="AD645" s="1" t="s">
        <v>132</v>
      </c>
      <c r="AE645">
        <v>0</v>
      </c>
      <c r="AF645">
        <v>0</v>
      </c>
      <c r="AG645">
        <v>0</v>
      </c>
      <c r="AH645">
        <v>0</v>
      </c>
      <c r="AI645">
        <v>0</v>
      </c>
      <c r="AJ645">
        <v>0</v>
      </c>
      <c r="AK645">
        <v>2</v>
      </c>
      <c r="AL645">
        <v>2</v>
      </c>
      <c r="AM645" s="1" t="s">
        <v>132</v>
      </c>
      <c r="AN645">
        <v>4</v>
      </c>
      <c r="AO645">
        <v>5</v>
      </c>
      <c r="AP645">
        <v>0</v>
      </c>
      <c r="AQ645">
        <v>0</v>
      </c>
      <c r="AR645">
        <v>0</v>
      </c>
      <c r="AS645">
        <v>0</v>
      </c>
      <c r="AT645">
        <v>0</v>
      </c>
      <c r="AU645">
        <v>0</v>
      </c>
      <c r="AV645">
        <v>0</v>
      </c>
      <c r="AW645">
        <v>0</v>
      </c>
      <c r="AX645">
        <v>0</v>
      </c>
      <c r="AY645">
        <v>0</v>
      </c>
      <c r="AZ645" s="1" t="s">
        <v>132</v>
      </c>
      <c r="BA645">
        <v>0</v>
      </c>
      <c r="BB645">
        <v>0</v>
      </c>
      <c r="BC645">
        <v>0</v>
      </c>
      <c r="BD645">
        <v>0</v>
      </c>
      <c r="BE645">
        <v>0</v>
      </c>
      <c r="BF645">
        <v>0</v>
      </c>
      <c r="BG645">
        <v>0</v>
      </c>
      <c r="BH645">
        <v>0</v>
      </c>
      <c r="BI645">
        <v>0</v>
      </c>
      <c r="BJ645">
        <v>0</v>
      </c>
      <c r="BK645">
        <v>0</v>
      </c>
      <c r="BL645">
        <v>0</v>
      </c>
      <c r="BM645">
        <v>0</v>
      </c>
      <c r="BN645">
        <v>0</v>
      </c>
      <c r="BO645">
        <v>0</v>
      </c>
      <c r="BP645">
        <v>0</v>
      </c>
      <c r="BQ645">
        <v>0</v>
      </c>
      <c r="BR645" s="1" t="s">
        <v>132</v>
      </c>
      <c r="BS645" s="1" t="s">
        <v>132</v>
      </c>
      <c r="BT645" s="1" t="s">
        <v>132</v>
      </c>
      <c r="BU645" s="1" t="s">
        <v>132</v>
      </c>
      <c r="BV645" s="1" t="s">
        <v>132</v>
      </c>
      <c r="BW645">
        <v>0</v>
      </c>
      <c r="BX645" s="1" t="s">
        <v>132</v>
      </c>
      <c r="BY645" s="1" t="s">
        <v>132</v>
      </c>
      <c r="BZ645" s="1" t="s">
        <v>132</v>
      </c>
      <c r="CA645" s="1" t="s">
        <v>132</v>
      </c>
      <c r="CB645" s="1" t="s">
        <v>132</v>
      </c>
      <c r="CC645" s="1" t="s">
        <v>132</v>
      </c>
      <c r="CD645" s="1" t="s">
        <v>132</v>
      </c>
      <c r="CE645" s="1" t="s">
        <v>137</v>
      </c>
      <c r="CF645" s="1" t="s">
        <v>132</v>
      </c>
      <c r="CG645" s="1" t="s">
        <v>132</v>
      </c>
      <c r="CH645" s="1" t="s">
        <v>132</v>
      </c>
      <c r="CI645" s="1" t="s">
        <v>132</v>
      </c>
      <c r="CJ645" s="1" t="s">
        <v>132</v>
      </c>
      <c r="CK645">
        <v>0</v>
      </c>
      <c r="CL645">
        <v>0</v>
      </c>
      <c r="CM645">
        <v>0</v>
      </c>
      <c r="CN645">
        <v>0</v>
      </c>
      <c r="CO645">
        <v>0</v>
      </c>
      <c r="CP645">
        <v>0</v>
      </c>
      <c r="CQ645">
        <v>0</v>
      </c>
      <c r="CR645" s="1" t="s">
        <v>132</v>
      </c>
      <c r="CS645" s="1" t="s">
        <v>132</v>
      </c>
      <c r="CT645" s="1" t="s">
        <v>132</v>
      </c>
      <c r="CU645" s="1" t="s">
        <v>132</v>
      </c>
      <c r="CV645" s="1" t="s">
        <v>1193</v>
      </c>
      <c r="CW645" s="1" t="s">
        <v>132</v>
      </c>
      <c r="CX645" s="1" t="s">
        <v>132</v>
      </c>
      <c r="CY645">
        <v>2017</v>
      </c>
      <c r="CZ645" s="1" t="s">
        <v>149</v>
      </c>
      <c r="DA645" s="1" t="s">
        <v>139</v>
      </c>
      <c r="DB645" s="1" t="s">
        <v>140</v>
      </c>
      <c r="DC645" s="1" t="s">
        <v>139</v>
      </c>
      <c r="DD645" s="1" t="s">
        <v>135</v>
      </c>
      <c r="DE645" s="1" t="s">
        <v>140</v>
      </c>
      <c r="DF645" s="1" t="s">
        <v>135</v>
      </c>
      <c r="DG645" s="2">
        <v>43283</v>
      </c>
      <c r="DH645">
        <v>0</v>
      </c>
      <c r="DI645" s="1" t="s">
        <v>142</v>
      </c>
      <c r="DJ645">
        <v>0</v>
      </c>
      <c r="DK645">
        <v>0</v>
      </c>
      <c r="DL645">
        <v>0</v>
      </c>
      <c r="DM645">
        <v>0</v>
      </c>
      <c r="DN645" s="1" t="s">
        <v>132</v>
      </c>
      <c r="DO645">
        <v>0</v>
      </c>
      <c r="DP645">
        <v>30</v>
      </c>
      <c r="DQ645">
        <v>0</v>
      </c>
      <c r="DR645">
        <v>0</v>
      </c>
      <c r="DS645">
        <v>0</v>
      </c>
      <c r="DT645" s="1" t="s">
        <v>132</v>
      </c>
      <c r="DU645" s="1" t="s">
        <v>132</v>
      </c>
      <c r="DV645">
        <v>0</v>
      </c>
      <c r="DW645">
        <v>0</v>
      </c>
      <c r="DX645">
        <v>0</v>
      </c>
      <c r="DY645">
        <v>0</v>
      </c>
      <c r="DZ645" s="1" t="s">
        <v>132</v>
      </c>
    </row>
    <row r="646" spans="1:130" x14ac:dyDescent="0.25">
      <c r="A646" s="1" t="s">
        <v>130</v>
      </c>
      <c r="B646">
        <v>13</v>
      </c>
      <c r="C646" s="1" t="s">
        <v>193</v>
      </c>
      <c r="D646" s="1" t="s">
        <v>132</v>
      </c>
      <c r="E646" s="1" t="s">
        <v>132</v>
      </c>
      <c r="F646" s="1" t="s">
        <v>1194</v>
      </c>
      <c r="G646">
        <v>0.16</v>
      </c>
      <c r="H646">
        <v>16</v>
      </c>
      <c r="I646" s="1" t="s">
        <v>516</v>
      </c>
      <c r="J646" s="2">
        <v>42765</v>
      </c>
      <c r="K646">
        <v>68.89</v>
      </c>
      <c r="L646">
        <v>63.18</v>
      </c>
      <c r="M646" s="1" t="s">
        <v>135</v>
      </c>
      <c r="N646" s="1" t="s">
        <v>135</v>
      </c>
      <c r="O646" s="1" t="s">
        <v>336</v>
      </c>
      <c r="P646" s="1" t="s">
        <v>132</v>
      </c>
      <c r="Q646">
        <v>0.86</v>
      </c>
      <c r="R646">
        <v>1.02</v>
      </c>
      <c r="S646" s="1" t="s">
        <v>132</v>
      </c>
      <c r="T646" s="1" t="s">
        <v>132</v>
      </c>
      <c r="U646">
        <v>62.95</v>
      </c>
      <c r="V646">
        <v>30.35</v>
      </c>
      <c r="W646">
        <v>0</v>
      </c>
      <c r="X646">
        <v>63.18</v>
      </c>
      <c r="Y646">
        <v>0</v>
      </c>
      <c r="Z646">
        <v>31.41</v>
      </c>
      <c r="AA646">
        <v>76.489999999999995</v>
      </c>
      <c r="AB646" s="1" t="s">
        <v>132</v>
      </c>
      <c r="AC646" s="1" t="s">
        <v>132</v>
      </c>
      <c r="AD646" s="1" t="s">
        <v>132</v>
      </c>
      <c r="AE646">
        <v>2</v>
      </c>
      <c r="AF646">
        <v>2</v>
      </c>
      <c r="AG646">
        <v>0</v>
      </c>
      <c r="AH646">
        <v>0</v>
      </c>
      <c r="AI646">
        <v>0</v>
      </c>
      <c r="AJ646">
        <v>0</v>
      </c>
      <c r="AK646">
        <v>0</v>
      </c>
      <c r="AL646">
        <v>0</v>
      </c>
      <c r="AM646" s="1" t="s">
        <v>132</v>
      </c>
      <c r="AN646">
        <v>4</v>
      </c>
      <c r="AO646">
        <v>5</v>
      </c>
      <c r="AP646">
        <v>0</v>
      </c>
      <c r="AQ646">
        <v>0</v>
      </c>
      <c r="AR646">
        <v>0</v>
      </c>
      <c r="AS646">
        <v>0</v>
      </c>
      <c r="AT646">
        <v>0</v>
      </c>
      <c r="AU646">
        <v>0</v>
      </c>
      <c r="AV646">
        <v>0</v>
      </c>
      <c r="AW646">
        <v>0</v>
      </c>
      <c r="AX646">
        <v>0</v>
      </c>
      <c r="AY646">
        <v>0</v>
      </c>
      <c r="AZ646" s="1" t="s">
        <v>132</v>
      </c>
      <c r="BA646">
        <v>0</v>
      </c>
      <c r="BB646">
        <v>0</v>
      </c>
      <c r="BC646">
        <v>3</v>
      </c>
      <c r="BD646">
        <v>1</v>
      </c>
      <c r="BE646">
        <v>0</v>
      </c>
      <c r="BF646">
        <v>0</v>
      </c>
      <c r="BG646">
        <v>2</v>
      </c>
      <c r="BH646">
        <v>2</v>
      </c>
      <c r="BI646">
        <v>0</v>
      </c>
      <c r="BJ646">
        <v>0</v>
      </c>
      <c r="BK646">
        <v>0</v>
      </c>
      <c r="BL646">
        <v>0</v>
      </c>
      <c r="BM646">
        <v>0</v>
      </c>
      <c r="BN646">
        <v>0</v>
      </c>
      <c r="BO646">
        <v>0</v>
      </c>
      <c r="BP646">
        <v>0</v>
      </c>
      <c r="BQ646">
        <v>0</v>
      </c>
      <c r="BR646" s="1" t="s">
        <v>132</v>
      </c>
      <c r="BS646" s="1" t="s">
        <v>132</v>
      </c>
      <c r="BT646" s="1" t="s">
        <v>132</v>
      </c>
      <c r="BU646" s="1" t="s">
        <v>132</v>
      </c>
      <c r="BV646" s="1" t="s">
        <v>132</v>
      </c>
      <c r="BW646">
        <v>0</v>
      </c>
      <c r="BX646" s="1" t="s">
        <v>132</v>
      </c>
      <c r="BY646" s="1" t="s">
        <v>132</v>
      </c>
      <c r="BZ646" s="1" t="s">
        <v>132</v>
      </c>
      <c r="CA646" s="1" t="s">
        <v>132</v>
      </c>
      <c r="CB646" s="1" t="s">
        <v>132</v>
      </c>
      <c r="CC646" s="1" t="s">
        <v>132</v>
      </c>
      <c r="CD646" s="1" t="s">
        <v>132</v>
      </c>
      <c r="CE646" s="1" t="s">
        <v>137</v>
      </c>
      <c r="CF646" s="1" t="s">
        <v>132</v>
      </c>
      <c r="CG646" s="1" t="s">
        <v>132</v>
      </c>
      <c r="CH646" s="1" t="s">
        <v>132</v>
      </c>
      <c r="CI646" s="1" t="s">
        <v>132</v>
      </c>
      <c r="CJ646" s="1" t="s">
        <v>132</v>
      </c>
      <c r="CK646">
        <v>0</v>
      </c>
      <c r="CL646">
        <v>0</v>
      </c>
      <c r="CM646">
        <v>0</v>
      </c>
      <c r="CN646">
        <v>0</v>
      </c>
      <c r="CO646">
        <v>0</v>
      </c>
      <c r="CP646">
        <v>0</v>
      </c>
      <c r="CQ646">
        <v>0</v>
      </c>
      <c r="CR646" s="1" t="s">
        <v>132</v>
      </c>
      <c r="CS646" s="1" t="s">
        <v>132</v>
      </c>
      <c r="CT646" s="1" t="s">
        <v>132</v>
      </c>
      <c r="CU646" s="1" t="s">
        <v>132</v>
      </c>
      <c r="CV646" s="1" t="s">
        <v>132</v>
      </c>
      <c r="CW646" s="1" t="s">
        <v>132</v>
      </c>
      <c r="CX646" s="1" t="s">
        <v>132</v>
      </c>
      <c r="CY646">
        <v>2017</v>
      </c>
      <c r="CZ646" s="1" t="s">
        <v>149</v>
      </c>
      <c r="DA646" s="1" t="s">
        <v>139</v>
      </c>
      <c r="DB646" s="1" t="s">
        <v>140</v>
      </c>
      <c r="DC646" s="1" t="s">
        <v>139</v>
      </c>
      <c r="DD646" s="1" t="s">
        <v>135</v>
      </c>
      <c r="DE646" s="1" t="s">
        <v>140</v>
      </c>
      <c r="DF646" s="1" t="s">
        <v>135</v>
      </c>
      <c r="DG646" s="2">
        <v>43283</v>
      </c>
      <c r="DH646">
        <v>0</v>
      </c>
      <c r="DI646" s="1" t="s">
        <v>142</v>
      </c>
      <c r="DJ646">
        <v>0</v>
      </c>
      <c r="DK646">
        <v>0</v>
      </c>
      <c r="DL646">
        <v>0</v>
      </c>
      <c r="DM646">
        <v>0</v>
      </c>
      <c r="DN646" s="1" t="s">
        <v>132</v>
      </c>
      <c r="DO646">
        <v>0</v>
      </c>
      <c r="DP646">
        <v>30</v>
      </c>
      <c r="DQ646">
        <v>0</v>
      </c>
      <c r="DR646">
        <v>0</v>
      </c>
      <c r="DS646">
        <v>0</v>
      </c>
      <c r="DT646" s="1" t="s">
        <v>132</v>
      </c>
      <c r="DU646" s="1" t="s">
        <v>132</v>
      </c>
      <c r="DV646">
        <v>0</v>
      </c>
      <c r="DW646">
        <v>0</v>
      </c>
      <c r="DX646">
        <v>0</v>
      </c>
      <c r="DY646">
        <v>0</v>
      </c>
      <c r="DZ646" s="1" t="s">
        <v>132</v>
      </c>
    </row>
    <row r="647" spans="1:130" x14ac:dyDescent="0.25">
      <c r="A647" s="1" t="s">
        <v>156</v>
      </c>
      <c r="B647">
        <v>7</v>
      </c>
      <c r="C647" s="1" t="s">
        <v>205</v>
      </c>
      <c r="D647" s="1" t="s">
        <v>132</v>
      </c>
      <c r="E647" s="1" t="s">
        <v>132</v>
      </c>
      <c r="F647" s="1" t="s">
        <v>1195</v>
      </c>
      <c r="G647">
        <v>0.11</v>
      </c>
      <c r="H647">
        <v>5</v>
      </c>
      <c r="I647" s="1" t="s">
        <v>148</v>
      </c>
      <c r="J647" s="2">
        <v>42607</v>
      </c>
      <c r="K647">
        <v>83.36</v>
      </c>
      <c r="L647">
        <v>86.59</v>
      </c>
      <c r="M647" s="1" t="s">
        <v>149</v>
      </c>
      <c r="N647" s="1" t="s">
        <v>166</v>
      </c>
      <c r="O647" s="1" t="s">
        <v>207</v>
      </c>
      <c r="P647" s="1" t="s">
        <v>132</v>
      </c>
      <c r="Q647">
        <v>0</v>
      </c>
      <c r="R647">
        <v>0.11</v>
      </c>
      <c r="S647" s="1" t="s">
        <v>132</v>
      </c>
      <c r="T647" s="1" t="s">
        <v>132</v>
      </c>
      <c r="U647">
        <v>70</v>
      </c>
      <c r="V647">
        <v>68.400000000000006</v>
      </c>
      <c r="W647">
        <v>0</v>
      </c>
      <c r="X647">
        <v>86.59</v>
      </c>
      <c r="Y647">
        <v>0</v>
      </c>
      <c r="Z647">
        <v>31.41</v>
      </c>
      <c r="AA647">
        <v>87.87</v>
      </c>
      <c r="AB647" s="1" t="s">
        <v>132</v>
      </c>
      <c r="AC647" s="1" t="s">
        <v>132</v>
      </c>
      <c r="AD647" s="1" t="s">
        <v>132</v>
      </c>
      <c r="AE647">
        <v>0</v>
      </c>
      <c r="AF647">
        <v>0</v>
      </c>
      <c r="AG647">
        <v>0</v>
      </c>
      <c r="AH647">
        <v>0</v>
      </c>
      <c r="AI647">
        <v>0</v>
      </c>
      <c r="AJ647">
        <v>0</v>
      </c>
      <c r="AK647">
        <v>0</v>
      </c>
      <c r="AL647">
        <v>0</v>
      </c>
      <c r="AM647" s="1" t="s">
        <v>132</v>
      </c>
      <c r="AN647">
        <v>2</v>
      </c>
      <c r="AO647">
        <v>2</v>
      </c>
      <c r="AP647">
        <v>0</v>
      </c>
      <c r="AQ647">
        <v>0</v>
      </c>
      <c r="AR647">
        <v>0</v>
      </c>
      <c r="AS647">
        <v>0</v>
      </c>
      <c r="AT647">
        <v>0</v>
      </c>
      <c r="AU647">
        <v>0</v>
      </c>
      <c r="AV647">
        <v>0</v>
      </c>
      <c r="AW647">
        <v>0</v>
      </c>
      <c r="AX647">
        <v>0</v>
      </c>
      <c r="AY647">
        <v>0</v>
      </c>
      <c r="AZ647" s="1" t="s">
        <v>132</v>
      </c>
      <c r="BA647">
        <v>0</v>
      </c>
      <c r="BB647">
        <v>0</v>
      </c>
      <c r="BC647">
        <v>0</v>
      </c>
      <c r="BD647">
        <v>0</v>
      </c>
      <c r="BE647">
        <v>0</v>
      </c>
      <c r="BF647">
        <v>0</v>
      </c>
      <c r="BG647">
        <v>0</v>
      </c>
      <c r="BH647">
        <v>0</v>
      </c>
      <c r="BI647">
        <v>0</v>
      </c>
      <c r="BJ647">
        <v>0</v>
      </c>
      <c r="BK647">
        <v>0</v>
      </c>
      <c r="BL647">
        <v>0</v>
      </c>
      <c r="BM647">
        <v>0</v>
      </c>
      <c r="BN647">
        <v>0</v>
      </c>
      <c r="BO647">
        <v>0</v>
      </c>
      <c r="BP647">
        <v>0</v>
      </c>
      <c r="BQ647">
        <v>0</v>
      </c>
      <c r="BR647" s="1" t="s">
        <v>132</v>
      </c>
      <c r="BS647" s="1" t="s">
        <v>132</v>
      </c>
      <c r="BT647" s="1" t="s">
        <v>132</v>
      </c>
      <c r="BU647" s="1" t="s">
        <v>132</v>
      </c>
      <c r="BV647" s="1" t="s">
        <v>132</v>
      </c>
      <c r="BW647">
        <v>0</v>
      </c>
      <c r="BX647" s="1" t="s">
        <v>132</v>
      </c>
      <c r="BY647" s="1" t="s">
        <v>132</v>
      </c>
      <c r="BZ647" s="1" t="s">
        <v>132</v>
      </c>
      <c r="CA647" s="1" t="s">
        <v>132</v>
      </c>
      <c r="CB647" s="1" t="s">
        <v>132</v>
      </c>
      <c r="CC647" s="1" t="s">
        <v>132</v>
      </c>
      <c r="CD647" s="1" t="s">
        <v>132</v>
      </c>
      <c r="CE647" s="1" t="s">
        <v>137</v>
      </c>
      <c r="CF647" s="1" t="s">
        <v>132</v>
      </c>
      <c r="CG647" s="1" t="s">
        <v>132</v>
      </c>
      <c r="CH647" s="1" t="s">
        <v>132</v>
      </c>
      <c r="CI647" s="1" t="s">
        <v>132</v>
      </c>
      <c r="CJ647" s="1" t="s">
        <v>132</v>
      </c>
      <c r="CK647">
        <v>0</v>
      </c>
      <c r="CL647">
        <v>0</v>
      </c>
      <c r="CM647">
        <v>0</v>
      </c>
      <c r="CN647">
        <v>0</v>
      </c>
      <c r="CO647">
        <v>0</v>
      </c>
      <c r="CP647">
        <v>0</v>
      </c>
      <c r="CQ647">
        <v>0</v>
      </c>
      <c r="CR647" s="1" t="s">
        <v>132</v>
      </c>
      <c r="CS647" s="1" t="s">
        <v>132</v>
      </c>
      <c r="CT647" s="1" t="s">
        <v>132</v>
      </c>
      <c r="CU647" s="1" t="s">
        <v>132</v>
      </c>
      <c r="CV647" s="1" t="s">
        <v>1196</v>
      </c>
      <c r="CW647" s="1" t="s">
        <v>132</v>
      </c>
      <c r="CX647" s="1" t="s">
        <v>132</v>
      </c>
      <c r="CY647">
        <v>2016</v>
      </c>
      <c r="CZ647" s="1" t="s">
        <v>166</v>
      </c>
      <c r="DA647" s="1" t="s">
        <v>139</v>
      </c>
      <c r="DB647" s="1" t="s">
        <v>140</v>
      </c>
      <c r="DC647" s="1" t="s">
        <v>135</v>
      </c>
      <c r="DD647" s="1" t="s">
        <v>166</v>
      </c>
      <c r="DE647" s="1" t="s">
        <v>140</v>
      </c>
      <c r="DF647" s="1" t="s">
        <v>135</v>
      </c>
      <c r="DG647" s="2">
        <v>43283</v>
      </c>
      <c r="DH647">
        <v>0</v>
      </c>
      <c r="DI647" s="1" t="s">
        <v>142</v>
      </c>
      <c r="DJ647">
        <v>0</v>
      </c>
      <c r="DK647">
        <v>0</v>
      </c>
      <c r="DL647">
        <v>0</v>
      </c>
      <c r="DM647">
        <v>0</v>
      </c>
      <c r="DN647" s="1" t="s">
        <v>132</v>
      </c>
      <c r="DO647">
        <v>0</v>
      </c>
      <c r="DP647">
        <v>30</v>
      </c>
      <c r="DQ647">
        <v>0</v>
      </c>
      <c r="DR647">
        <v>0</v>
      </c>
      <c r="DS647">
        <v>0</v>
      </c>
      <c r="DT647" s="1" t="s">
        <v>132</v>
      </c>
      <c r="DU647" s="1" t="s">
        <v>132</v>
      </c>
      <c r="DV647">
        <v>0</v>
      </c>
      <c r="DW647">
        <v>0</v>
      </c>
      <c r="DX647">
        <v>0</v>
      </c>
      <c r="DY647">
        <v>0</v>
      </c>
      <c r="DZ647" s="1" t="s">
        <v>132</v>
      </c>
    </row>
    <row r="648" spans="1:130" x14ac:dyDescent="0.25">
      <c r="A648" s="1" t="s">
        <v>130</v>
      </c>
      <c r="B648">
        <v>1</v>
      </c>
      <c r="C648" s="1" t="s">
        <v>131</v>
      </c>
      <c r="D648" s="1" t="s">
        <v>132</v>
      </c>
      <c r="E648" s="1" t="s">
        <v>132</v>
      </c>
      <c r="F648" s="1" t="s">
        <v>1197</v>
      </c>
      <c r="G648">
        <v>0.06</v>
      </c>
      <c r="H648">
        <v>4.4000000000000004</v>
      </c>
      <c r="I648" s="1" t="s">
        <v>148</v>
      </c>
      <c r="J648" s="2">
        <v>42662</v>
      </c>
      <c r="K648">
        <v>73.349999999999994</v>
      </c>
      <c r="L648">
        <v>67.31</v>
      </c>
      <c r="M648" s="1" t="s">
        <v>149</v>
      </c>
      <c r="N648" s="1" t="s">
        <v>135</v>
      </c>
      <c r="O648" s="1" t="s">
        <v>228</v>
      </c>
      <c r="P648" s="1" t="s">
        <v>132</v>
      </c>
      <c r="Q648">
        <v>0.28000000000000003</v>
      </c>
      <c r="R648">
        <v>0.34</v>
      </c>
      <c r="S648" s="1" t="s">
        <v>132</v>
      </c>
      <c r="T648" s="1" t="s">
        <v>132</v>
      </c>
      <c r="U648">
        <v>63.7</v>
      </c>
      <c r="V648">
        <v>31.1</v>
      </c>
      <c r="W648">
        <v>0</v>
      </c>
      <c r="X648">
        <v>67.31</v>
      </c>
      <c r="Y648">
        <v>0</v>
      </c>
      <c r="Z648">
        <v>31.41</v>
      </c>
      <c r="AA648">
        <v>67.27</v>
      </c>
      <c r="AB648" s="1" t="s">
        <v>132</v>
      </c>
      <c r="AC648" s="1" t="s">
        <v>132</v>
      </c>
      <c r="AD648" s="1" t="s">
        <v>132</v>
      </c>
      <c r="AE648">
        <v>2</v>
      </c>
      <c r="AF648">
        <v>2</v>
      </c>
      <c r="AG648">
        <v>0</v>
      </c>
      <c r="AH648">
        <v>0</v>
      </c>
      <c r="AI648">
        <v>0</v>
      </c>
      <c r="AJ648">
        <v>0</v>
      </c>
      <c r="AK648">
        <v>0</v>
      </c>
      <c r="AL648">
        <v>0</v>
      </c>
      <c r="AM648" s="1" t="s">
        <v>132</v>
      </c>
      <c r="AN648">
        <v>4</v>
      </c>
      <c r="AO648">
        <v>5</v>
      </c>
      <c r="AP648">
        <v>0</v>
      </c>
      <c r="AQ648">
        <v>0</v>
      </c>
      <c r="AR648">
        <v>0</v>
      </c>
      <c r="AS648">
        <v>0</v>
      </c>
      <c r="AT648">
        <v>0</v>
      </c>
      <c r="AU648">
        <v>0</v>
      </c>
      <c r="AV648">
        <v>0</v>
      </c>
      <c r="AW648">
        <v>0</v>
      </c>
      <c r="AX648">
        <v>4</v>
      </c>
      <c r="AY648">
        <v>1</v>
      </c>
      <c r="AZ648" s="1" t="s">
        <v>132</v>
      </c>
      <c r="BA648">
        <v>0</v>
      </c>
      <c r="BB648">
        <v>0</v>
      </c>
      <c r="BC648">
        <v>0</v>
      </c>
      <c r="BD648">
        <v>0</v>
      </c>
      <c r="BE648">
        <v>0</v>
      </c>
      <c r="BF648">
        <v>0</v>
      </c>
      <c r="BG648">
        <v>0</v>
      </c>
      <c r="BH648">
        <v>0</v>
      </c>
      <c r="BI648">
        <v>0</v>
      </c>
      <c r="BJ648">
        <v>0</v>
      </c>
      <c r="BK648">
        <v>0</v>
      </c>
      <c r="BL648">
        <v>0</v>
      </c>
      <c r="BM648">
        <v>0</v>
      </c>
      <c r="BN648">
        <v>0</v>
      </c>
      <c r="BO648">
        <v>5</v>
      </c>
      <c r="BP648">
        <v>2</v>
      </c>
      <c r="BQ648">
        <v>0</v>
      </c>
      <c r="BR648" s="1" t="s">
        <v>132</v>
      </c>
      <c r="BS648" s="1" t="s">
        <v>132</v>
      </c>
      <c r="BT648" s="1" t="s">
        <v>132</v>
      </c>
      <c r="BU648" s="1" t="s">
        <v>132</v>
      </c>
      <c r="BV648" s="1" t="s">
        <v>132</v>
      </c>
      <c r="BW648">
        <v>0</v>
      </c>
      <c r="BX648" s="1" t="s">
        <v>132</v>
      </c>
      <c r="BY648" s="1" t="s">
        <v>132</v>
      </c>
      <c r="BZ648" s="1" t="s">
        <v>132</v>
      </c>
      <c r="CA648" s="1" t="s">
        <v>132</v>
      </c>
      <c r="CB648" s="1" t="s">
        <v>132</v>
      </c>
      <c r="CC648" s="1" t="s">
        <v>132</v>
      </c>
      <c r="CD648" s="1" t="s">
        <v>132</v>
      </c>
      <c r="CE648" s="1" t="s">
        <v>137</v>
      </c>
      <c r="CF648" s="1" t="s">
        <v>132</v>
      </c>
      <c r="CG648" s="1" t="s">
        <v>132</v>
      </c>
      <c r="CH648" s="1" t="s">
        <v>132</v>
      </c>
      <c r="CI648" s="1" t="s">
        <v>132</v>
      </c>
      <c r="CJ648" s="1" t="s">
        <v>132</v>
      </c>
      <c r="CK648">
        <v>0</v>
      </c>
      <c r="CL648">
        <v>0</v>
      </c>
      <c r="CM648">
        <v>0</v>
      </c>
      <c r="CN648">
        <v>0</v>
      </c>
      <c r="CO648">
        <v>0</v>
      </c>
      <c r="CP648">
        <v>0</v>
      </c>
      <c r="CQ648">
        <v>0</v>
      </c>
      <c r="CR648" s="1" t="s">
        <v>132</v>
      </c>
      <c r="CS648" s="1" t="s">
        <v>132</v>
      </c>
      <c r="CT648" s="1" t="s">
        <v>132</v>
      </c>
      <c r="CU648" s="1" t="s">
        <v>132</v>
      </c>
      <c r="CV648" s="1" t="s">
        <v>1198</v>
      </c>
      <c r="CW648" s="1" t="s">
        <v>132</v>
      </c>
      <c r="CX648" s="1" t="s">
        <v>132</v>
      </c>
      <c r="CY648">
        <v>2016</v>
      </c>
      <c r="CZ648" s="1" t="s">
        <v>135</v>
      </c>
      <c r="DA648" s="1" t="s">
        <v>139</v>
      </c>
      <c r="DB648" s="1" t="s">
        <v>140</v>
      </c>
      <c r="DC648" s="1" t="s">
        <v>139</v>
      </c>
      <c r="DD648" s="1" t="s">
        <v>135</v>
      </c>
      <c r="DE648" s="1" t="s">
        <v>140</v>
      </c>
      <c r="DF648" s="1" t="s">
        <v>135</v>
      </c>
      <c r="DG648" s="2">
        <v>43283</v>
      </c>
      <c r="DH648">
        <v>0</v>
      </c>
      <c r="DI648" s="1" t="s">
        <v>142</v>
      </c>
      <c r="DJ648">
        <v>0</v>
      </c>
      <c r="DK648">
        <v>0</v>
      </c>
      <c r="DL648">
        <v>0</v>
      </c>
      <c r="DM648">
        <v>0</v>
      </c>
      <c r="DN648" s="1" t="s">
        <v>132</v>
      </c>
      <c r="DO648">
        <v>0</v>
      </c>
      <c r="DP648">
        <v>30</v>
      </c>
      <c r="DQ648">
        <v>0</v>
      </c>
      <c r="DR648">
        <v>0</v>
      </c>
      <c r="DS648">
        <v>0</v>
      </c>
      <c r="DT648" s="1" t="s">
        <v>132</v>
      </c>
      <c r="DU648" s="1" t="s">
        <v>132</v>
      </c>
      <c r="DV648">
        <v>0</v>
      </c>
      <c r="DW648">
        <v>0</v>
      </c>
      <c r="DX648">
        <v>0</v>
      </c>
      <c r="DY648">
        <v>0</v>
      </c>
      <c r="DZ648" s="1" t="s">
        <v>132</v>
      </c>
    </row>
    <row r="649" spans="1:130" x14ac:dyDescent="0.25">
      <c r="A649" s="1" t="s">
        <v>230</v>
      </c>
      <c r="B649">
        <v>3</v>
      </c>
      <c r="C649" s="1" t="s">
        <v>231</v>
      </c>
      <c r="D649" s="1" t="s">
        <v>132</v>
      </c>
      <c r="E649" s="1" t="s">
        <v>132</v>
      </c>
      <c r="F649" s="1" t="s">
        <v>1199</v>
      </c>
      <c r="G649">
        <v>0.09</v>
      </c>
      <c r="H649">
        <v>8.5</v>
      </c>
      <c r="I649" s="1" t="s">
        <v>148</v>
      </c>
      <c r="J649" s="2">
        <v>42863</v>
      </c>
      <c r="K649">
        <v>73.55</v>
      </c>
      <c r="L649">
        <v>64.84</v>
      </c>
      <c r="M649" s="1" t="s">
        <v>149</v>
      </c>
      <c r="N649" s="1" t="s">
        <v>135</v>
      </c>
      <c r="O649" s="1" t="s">
        <v>336</v>
      </c>
      <c r="P649" s="1" t="s">
        <v>132</v>
      </c>
      <c r="Q649">
        <v>0</v>
      </c>
      <c r="R649">
        <v>0.09</v>
      </c>
      <c r="S649" s="1" t="s">
        <v>132</v>
      </c>
      <c r="T649" s="1" t="s">
        <v>132</v>
      </c>
      <c r="U649">
        <v>67</v>
      </c>
      <c r="V649">
        <v>31.7</v>
      </c>
      <c r="W649">
        <v>0</v>
      </c>
      <c r="X649">
        <v>64.84</v>
      </c>
      <c r="Y649">
        <v>0</v>
      </c>
      <c r="Z649">
        <v>31.41</v>
      </c>
      <c r="AA649">
        <v>76.489999999999995</v>
      </c>
      <c r="AB649" s="1" t="s">
        <v>132</v>
      </c>
      <c r="AC649" s="1" t="s">
        <v>132</v>
      </c>
      <c r="AD649" s="1" t="s">
        <v>132</v>
      </c>
      <c r="AE649">
        <v>0</v>
      </c>
      <c r="AF649">
        <v>0</v>
      </c>
      <c r="AG649">
        <v>0</v>
      </c>
      <c r="AH649">
        <v>0</v>
      </c>
      <c r="AI649">
        <v>0</v>
      </c>
      <c r="AJ649">
        <v>0</v>
      </c>
      <c r="AK649">
        <v>3</v>
      </c>
      <c r="AL649">
        <v>1</v>
      </c>
      <c r="AM649" s="1" t="s">
        <v>132</v>
      </c>
      <c r="AN649">
        <v>4</v>
      </c>
      <c r="AO649">
        <v>5</v>
      </c>
      <c r="AP649">
        <v>0</v>
      </c>
      <c r="AQ649">
        <v>0</v>
      </c>
      <c r="AR649">
        <v>0</v>
      </c>
      <c r="AS649">
        <v>0</v>
      </c>
      <c r="AT649">
        <v>0</v>
      </c>
      <c r="AU649">
        <v>0</v>
      </c>
      <c r="AV649">
        <v>0</v>
      </c>
      <c r="AW649">
        <v>0</v>
      </c>
      <c r="AX649">
        <v>0</v>
      </c>
      <c r="AY649">
        <v>0</v>
      </c>
      <c r="AZ649" s="1" t="s">
        <v>132</v>
      </c>
      <c r="BA649">
        <v>0</v>
      </c>
      <c r="BB649">
        <v>0</v>
      </c>
      <c r="BC649">
        <v>3</v>
      </c>
      <c r="BD649">
        <v>1</v>
      </c>
      <c r="BE649">
        <v>0</v>
      </c>
      <c r="BF649">
        <v>0</v>
      </c>
      <c r="BG649">
        <v>0</v>
      </c>
      <c r="BH649">
        <v>0</v>
      </c>
      <c r="BI649">
        <v>0</v>
      </c>
      <c r="BJ649">
        <v>0</v>
      </c>
      <c r="BK649">
        <v>0</v>
      </c>
      <c r="BL649">
        <v>0</v>
      </c>
      <c r="BM649">
        <v>0</v>
      </c>
      <c r="BN649">
        <v>0</v>
      </c>
      <c r="BO649">
        <v>5</v>
      </c>
      <c r="BP649">
        <v>1</v>
      </c>
      <c r="BQ649">
        <v>0</v>
      </c>
      <c r="BR649" s="1" t="s">
        <v>132</v>
      </c>
      <c r="BS649" s="1" t="s">
        <v>132</v>
      </c>
      <c r="BT649" s="1" t="s">
        <v>132</v>
      </c>
      <c r="BU649" s="1" t="s">
        <v>132</v>
      </c>
      <c r="BV649" s="1" t="s">
        <v>132</v>
      </c>
      <c r="BW649">
        <v>0</v>
      </c>
      <c r="BX649" s="1" t="s">
        <v>132</v>
      </c>
      <c r="BY649" s="1" t="s">
        <v>132</v>
      </c>
      <c r="BZ649" s="1" t="s">
        <v>132</v>
      </c>
      <c r="CA649" s="1" t="s">
        <v>132</v>
      </c>
      <c r="CB649" s="1" t="s">
        <v>132</v>
      </c>
      <c r="CC649" s="1" t="s">
        <v>132</v>
      </c>
      <c r="CD649" s="1" t="s">
        <v>132</v>
      </c>
      <c r="CE649" s="1" t="s">
        <v>137</v>
      </c>
      <c r="CF649" s="1" t="s">
        <v>132</v>
      </c>
      <c r="CG649" s="1" t="s">
        <v>132</v>
      </c>
      <c r="CH649" s="1" t="s">
        <v>132</v>
      </c>
      <c r="CI649" s="1" t="s">
        <v>132</v>
      </c>
      <c r="CJ649" s="1" t="s">
        <v>132</v>
      </c>
      <c r="CK649">
        <v>0</v>
      </c>
      <c r="CL649">
        <v>0</v>
      </c>
      <c r="CM649">
        <v>0</v>
      </c>
      <c r="CN649">
        <v>0</v>
      </c>
      <c r="CO649">
        <v>0</v>
      </c>
      <c r="CP649">
        <v>0</v>
      </c>
      <c r="CQ649">
        <v>0</v>
      </c>
      <c r="CR649" s="1" t="s">
        <v>132</v>
      </c>
      <c r="CS649" s="1" t="s">
        <v>132</v>
      </c>
      <c r="CT649" s="1" t="s">
        <v>132</v>
      </c>
      <c r="CU649" s="1" t="s">
        <v>132</v>
      </c>
      <c r="CV649" s="1" t="s">
        <v>332</v>
      </c>
      <c r="CW649" s="1" t="s">
        <v>132</v>
      </c>
      <c r="CX649" s="1" t="s">
        <v>132</v>
      </c>
      <c r="CY649">
        <v>2017</v>
      </c>
      <c r="CZ649" s="1" t="s">
        <v>149</v>
      </c>
      <c r="DA649" s="1" t="s">
        <v>139</v>
      </c>
      <c r="DB649" s="1" t="s">
        <v>140</v>
      </c>
      <c r="DC649" s="1" t="s">
        <v>139</v>
      </c>
      <c r="DD649" s="1" t="s">
        <v>135</v>
      </c>
      <c r="DE649" s="1" t="s">
        <v>140</v>
      </c>
      <c r="DF649" s="1" t="s">
        <v>135</v>
      </c>
      <c r="DG649" s="2">
        <v>43283</v>
      </c>
      <c r="DH649">
        <v>0</v>
      </c>
      <c r="DI649" s="1" t="s">
        <v>142</v>
      </c>
      <c r="DJ649">
        <v>0</v>
      </c>
      <c r="DK649">
        <v>0</v>
      </c>
      <c r="DL649">
        <v>0</v>
      </c>
      <c r="DM649">
        <v>0</v>
      </c>
      <c r="DN649" s="1" t="s">
        <v>132</v>
      </c>
      <c r="DO649">
        <v>0</v>
      </c>
      <c r="DP649">
        <v>30</v>
      </c>
      <c r="DQ649">
        <v>0</v>
      </c>
      <c r="DR649">
        <v>0</v>
      </c>
      <c r="DS649">
        <v>0</v>
      </c>
      <c r="DT649" s="1" t="s">
        <v>132</v>
      </c>
      <c r="DU649" s="1" t="s">
        <v>132</v>
      </c>
      <c r="DV649">
        <v>0</v>
      </c>
      <c r="DW649">
        <v>0</v>
      </c>
      <c r="DX649">
        <v>0</v>
      </c>
      <c r="DY649">
        <v>0</v>
      </c>
      <c r="DZ649" s="1" t="s">
        <v>132</v>
      </c>
    </row>
    <row r="650" spans="1:130" x14ac:dyDescent="0.25">
      <c r="A650" s="1" t="s">
        <v>130</v>
      </c>
      <c r="B650">
        <v>13</v>
      </c>
      <c r="C650" s="1" t="s">
        <v>193</v>
      </c>
      <c r="D650" s="1" t="s">
        <v>132</v>
      </c>
      <c r="E650" s="1" t="s">
        <v>132</v>
      </c>
      <c r="F650" s="1" t="s">
        <v>1200</v>
      </c>
      <c r="G650">
        <v>0.1</v>
      </c>
      <c r="H650">
        <v>10.199999999999999</v>
      </c>
      <c r="I650" s="1" t="s">
        <v>148</v>
      </c>
      <c r="J650" s="2">
        <v>42759</v>
      </c>
      <c r="K650">
        <v>70.28</v>
      </c>
      <c r="L650">
        <v>73.95</v>
      </c>
      <c r="M650" s="1" t="s">
        <v>149</v>
      </c>
      <c r="N650" s="1" t="s">
        <v>149</v>
      </c>
      <c r="O650" s="1" t="s">
        <v>244</v>
      </c>
      <c r="P650" s="1" t="s">
        <v>132</v>
      </c>
      <c r="Q650">
        <v>0.28999999999999998</v>
      </c>
      <c r="R650">
        <v>0.39</v>
      </c>
      <c r="S650" s="1" t="s">
        <v>132</v>
      </c>
      <c r="T650" s="1" t="s">
        <v>132</v>
      </c>
      <c r="U650">
        <v>54.55</v>
      </c>
      <c r="V650">
        <v>45</v>
      </c>
      <c r="W650">
        <v>0</v>
      </c>
      <c r="X650">
        <v>73.95</v>
      </c>
      <c r="Y650">
        <v>0</v>
      </c>
      <c r="Z650">
        <v>31.41</v>
      </c>
      <c r="AA650">
        <v>69.89</v>
      </c>
      <c r="AB650" s="1" t="s">
        <v>132</v>
      </c>
      <c r="AC650" s="1" t="s">
        <v>132</v>
      </c>
      <c r="AD650" s="1" t="s">
        <v>132</v>
      </c>
      <c r="AE650">
        <v>2</v>
      </c>
      <c r="AF650">
        <v>1</v>
      </c>
      <c r="AG650">
        <v>0</v>
      </c>
      <c r="AH650">
        <v>0</v>
      </c>
      <c r="AI650">
        <v>0</v>
      </c>
      <c r="AJ650">
        <v>0</v>
      </c>
      <c r="AK650">
        <v>0</v>
      </c>
      <c r="AL650">
        <v>0</v>
      </c>
      <c r="AM650" s="1" t="s">
        <v>132</v>
      </c>
      <c r="AN650">
        <v>3</v>
      </c>
      <c r="AO650">
        <v>5</v>
      </c>
      <c r="AP650">
        <v>0</v>
      </c>
      <c r="AQ650">
        <v>0</v>
      </c>
      <c r="AR650">
        <v>0</v>
      </c>
      <c r="AS650">
        <v>0</v>
      </c>
      <c r="AT650">
        <v>0</v>
      </c>
      <c r="AU650">
        <v>0</v>
      </c>
      <c r="AV650">
        <v>2</v>
      </c>
      <c r="AW650">
        <v>2</v>
      </c>
      <c r="AX650">
        <v>0</v>
      </c>
      <c r="AY650">
        <v>0</v>
      </c>
      <c r="AZ650" s="1" t="s">
        <v>132</v>
      </c>
      <c r="BA650">
        <v>0</v>
      </c>
      <c r="BB650">
        <v>0</v>
      </c>
      <c r="BC650">
        <v>0</v>
      </c>
      <c r="BD650">
        <v>0</v>
      </c>
      <c r="BE650">
        <v>0</v>
      </c>
      <c r="BF650">
        <v>0</v>
      </c>
      <c r="BG650">
        <v>0</v>
      </c>
      <c r="BH650">
        <v>0</v>
      </c>
      <c r="BI650">
        <v>3</v>
      </c>
      <c r="BJ650">
        <v>1</v>
      </c>
      <c r="BK650">
        <v>5</v>
      </c>
      <c r="BL650">
        <v>1</v>
      </c>
      <c r="BM650">
        <v>0</v>
      </c>
      <c r="BN650">
        <v>0</v>
      </c>
      <c r="BO650">
        <v>5</v>
      </c>
      <c r="BP650">
        <v>1</v>
      </c>
      <c r="BQ650">
        <v>0</v>
      </c>
      <c r="BR650" s="1" t="s">
        <v>132</v>
      </c>
      <c r="BS650" s="1" t="s">
        <v>132</v>
      </c>
      <c r="BT650" s="1" t="s">
        <v>132</v>
      </c>
      <c r="BU650" s="1" t="s">
        <v>132</v>
      </c>
      <c r="BV650" s="1" t="s">
        <v>132</v>
      </c>
      <c r="BW650">
        <v>0</v>
      </c>
      <c r="BX650" s="1" t="s">
        <v>132</v>
      </c>
      <c r="BY650" s="1" t="s">
        <v>132</v>
      </c>
      <c r="BZ650" s="1" t="s">
        <v>132</v>
      </c>
      <c r="CA650" s="1" t="s">
        <v>132</v>
      </c>
      <c r="CB650" s="1" t="s">
        <v>132</v>
      </c>
      <c r="CC650" s="1" t="s">
        <v>132</v>
      </c>
      <c r="CD650" s="1" t="s">
        <v>132</v>
      </c>
      <c r="CE650" s="1" t="s">
        <v>137</v>
      </c>
      <c r="CF650" s="1" t="s">
        <v>132</v>
      </c>
      <c r="CG650" s="1" t="s">
        <v>132</v>
      </c>
      <c r="CH650" s="1" t="s">
        <v>132</v>
      </c>
      <c r="CI650" s="1" t="s">
        <v>132</v>
      </c>
      <c r="CJ650" s="1" t="s">
        <v>132</v>
      </c>
      <c r="CK650">
        <v>0</v>
      </c>
      <c r="CL650">
        <v>0</v>
      </c>
      <c r="CM650">
        <v>0</v>
      </c>
      <c r="CN650">
        <v>0</v>
      </c>
      <c r="CO650">
        <v>0</v>
      </c>
      <c r="CP650">
        <v>0</v>
      </c>
      <c r="CQ650">
        <v>0</v>
      </c>
      <c r="CR650" s="1" t="s">
        <v>132</v>
      </c>
      <c r="CS650" s="1" t="s">
        <v>132</v>
      </c>
      <c r="CT650" s="1" t="s">
        <v>132</v>
      </c>
      <c r="CU650" s="1" t="s">
        <v>132</v>
      </c>
      <c r="CV650" s="1" t="s">
        <v>1201</v>
      </c>
      <c r="CW650" s="1" t="s">
        <v>132</v>
      </c>
      <c r="CX650" s="1" t="s">
        <v>132</v>
      </c>
      <c r="CY650">
        <v>2017</v>
      </c>
      <c r="CZ650" s="1" t="s">
        <v>135</v>
      </c>
      <c r="DA650" s="1" t="s">
        <v>139</v>
      </c>
      <c r="DB650" s="1" t="s">
        <v>140</v>
      </c>
      <c r="DC650" s="1" t="s">
        <v>139</v>
      </c>
      <c r="DD650" s="1" t="s">
        <v>149</v>
      </c>
      <c r="DE650" s="1" t="s">
        <v>140</v>
      </c>
      <c r="DF650" s="1" t="s">
        <v>135</v>
      </c>
      <c r="DG650" s="2">
        <v>43283</v>
      </c>
      <c r="DH650">
        <v>0</v>
      </c>
      <c r="DI650" s="1" t="s">
        <v>142</v>
      </c>
      <c r="DJ650">
        <v>0</v>
      </c>
      <c r="DK650">
        <v>0</v>
      </c>
      <c r="DL650">
        <v>0</v>
      </c>
      <c r="DM650">
        <v>0</v>
      </c>
      <c r="DN650" s="1" t="s">
        <v>132</v>
      </c>
      <c r="DO650">
        <v>0</v>
      </c>
      <c r="DP650">
        <v>30</v>
      </c>
      <c r="DQ650">
        <v>0</v>
      </c>
      <c r="DR650">
        <v>0</v>
      </c>
      <c r="DS650">
        <v>0</v>
      </c>
      <c r="DT650" s="1" t="s">
        <v>132</v>
      </c>
      <c r="DU650" s="1" t="s">
        <v>132</v>
      </c>
      <c r="DV650">
        <v>0</v>
      </c>
      <c r="DW650">
        <v>0</v>
      </c>
      <c r="DX650">
        <v>0</v>
      </c>
      <c r="DY650">
        <v>0</v>
      </c>
      <c r="DZ650" s="1" t="s">
        <v>132</v>
      </c>
    </row>
    <row r="651" spans="1:130" x14ac:dyDescent="0.25">
      <c r="A651" s="1" t="s">
        <v>145</v>
      </c>
      <c r="B651">
        <v>3</v>
      </c>
      <c r="C651" s="1" t="s">
        <v>146</v>
      </c>
      <c r="D651" s="1" t="s">
        <v>132</v>
      </c>
      <c r="E651" s="1" t="s">
        <v>132</v>
      </c>
      <c r="F651" s="1" t="s">
        <v>1202</v>
      </c>
      <c r="G651">
        <v>0.11</v>
      </c>
      <c r="H651">
        <v>6.5</v>
      </c>
      <c r="I651" s="1" t="s">
        <v>161</v>
      </c>
      <c r="J651" s="2">
        <v>42873</v>
      </c>
      <c r="K651">
        <v>77.69</v>
      </c>
      <c r="L651">
        <v>72.12</v>
      </c>
      <c r="M651" s="1" t="s">
        <v>149</v>
      </c>
      <c r="N651" s="1" t="s">
        <v>149</v>
      </c>
      <c r="O651" s="1" t="s">
        <v>565</v>
      </c>
      <c r="P651" s="1" t="s">
        <v>132</v>
      </c>
      <c r="Q651">
        <v>1.07</v>
      </c>
      <c r="R651">
        <v>1.18</v>
      </c>
      <c r="S651" s="1" t="s">
        <v>132</v>
      </c>
      <c r="T651" s="1" t="s">
        <v>132</v>
      </c>
      <c r="U651">
        <v>64</v>
      </c>
      <c r="V651">
        <v>62.7</v>
      </c>
      <c r="W651">
        <v>0</v>
      </c>
      <c r="X651">
        <v>72.12</v>
      </c>
      <c r="Y651">
        <v>0</v>
      </c>
      <c r="Z651">
        <v>31.41</v>
      </c>
      <c r="AA651">
        <v>73.41</v>
      </c>
      <c r="AB651" s="1" t="s">
        <v>233</v>
      </c>
      <c r="AC651" s="1" t="s">
        <v>132</v>
      </c>
      <c r="AD651" s="1" t="s">
        <v>132</v>
      </c>
      <c r="AE651">
        <v>0</v>
      </c>
      <c r="AF651">
        <v>0</v>
      </c>
      <c r="AG651">
        <v>0</v>
      </c>
      <c r="AH651">
        <v>0</v>
      </c>
      <c r="AI651">
        <v>3</v>
      </c>
      <c r="AJ651">
        <v>3</v>
      </c>
      <c r="AK651">
        <v>0</v>
      </c>
      <c r="AL651">
        <v>0</v>
      </c>
      <c r="AM651" s="1" t="s">
        <v>132</v>
      </c>
      <c r="AN651">
        <v>2</v>
      </c>
      <c r="AO651">
        <v>3</v>
      </c>
      <c r="AP651">
        <v>0</v>
      </c>
      <c r="AQ651">
        <v>0</v>
      </c>
      <c r="AR651">
        <v>0</v>
      </c>
      <c r="AS651">
        <v>0</v>
      </c>
      <c r="AT651">
        <v>0</v>
      </c>
      <c r="AU651">
        <v>0</v>
      </c>
      <c r="AV651">
        <v>0</v>
      </c>
      <c r="AW651">
        <v>0</v>
      </c>
      <c r="AX651">
        <v>0</v>
      </c>
      <c r="AY651">
        <v>0</v>
      </c>
      <c r="AZ651" s="1" t="s">
        <v>132</v>
      </c>
      <c r="BA651">
        <v>0</v>
      </c>
      <c r="BB651">
        <v>0</v>
      </c>
      <c r="BC651">
        <v>0</v>
      </c>
      <c r="BD651">
        <v>0</v>
      </c>
      <c r="BE651">
        <v>0</v>
      </c>
      <c r="BF651">
        <v>0</v>
      </c>
      <c r="BG651">
        <v>0</v>
      </c>
      <c r="BH651">
        <v>0</v>
      </c>
      <c r="BI651">
        <v>0</v>
      </c>
      <c r="BJ651">
        <v>0</v>
      </c>
      <c r="BK651">
        <v>0</v>
      </c>
      <c r="BL651">
        <v>0</v>
      </c>
      <c r="BM651">
        <v>0</v>
      </c>
      <c r="BN651">
        <v>0</v>
      </c>
      <c r="BO651">
        <v>0</v>
      </c>
      <c r="BP651">
        <v>0</v>
      </c>
      <c r="BQ651">
        <v>0</v>
      </c>
      <c r="BR651" s="1" t="s">
        <v>132</v>
      </c>
      <c r="BS651" s="1" t="s">
        <v>132</v>
      </c>
      <c r="BT651" s="1" t="s">
        <v>132</v>
      </c>
      <c r="BU651" s="1" t="s">
        <v>132</v>
      </c>
      <c r="BV651" s="1" t="s">
        <v>132</v>
      </c>
      <c r="BW651">
        <v>0</v>
      </c>
      <c r="BX651" s="1" t="s">
        <v>132</v>
      </c>
      <c r="BY651" s="1" t="s">
        <v>132</v>
      </c>
      <c r="BZ651" s="1" t="s">
        <v>132</v>
      </c>
      <c r="CA651" s="1" t="s">
        <v>132</v>
      </c>
      <c r="CB651" s="1" t="s">
        <v>132</v>
      </c>
      <c r="CC651" s="1" t="s">
        <v>132</v>
      </c>
      <c r="CD651" s="1" t="s">
        <v>132</v>
      </c>
      <c r="CE651" s="1" t="s">
        <v>137</v>
      </c>
      <c r="CF651" s="1" t="s">
        <v>132</v>
      </c>
      <c r="CG651" s="1" t="s">
        <v>132</v>
      </c>
      <c r="CH651" s="1" t="s">
        <v>132</v>
      </c>
      <c r="CI651" s="1" t="s">
        <v>132</v>
      </c>
      <c r="CJ651" s="1" t="s">
        <v>132</v>
      </c>
      <c r="CK651">
        <v>0</v>
      </c>
      <c r="CL651">
        <v>0</v>
      </c>
      <c r="CM651">
        <v>0</v>
      </c>
      <c r="CN651">
        <v>0</v>
      </c>
      <c r="CO651">
        <v>0</v>
      </c>
      <c r="CP651">
        <v>0</v>
      </c>
      <c r="CQ651">
        <v>0</v>
      </c>
      <c r="CR651" s="1" t="s">
        <v>132</v>
      </c>
      <c r="CS651" s="1" t="s">
        <v>132</v>
      </c>
      <c r="CT651" s="1" t="s">
        <v>132</v>
      </c>
      <c r="CU651" s="1" t="s">
        <v>132</v>
      </c>
      <c r="CV651" s="1" t="s">
        <v>562</v>
      </c>
      <c r="CW651" s="1" t="s">
        <v>132</v>
      </c>
      <c r="CX651" s="1" t="s">
        <v>132</v>
      </c>
      <c r="CY651">
        <v>2017</v>
      </c>
      <c r="CZ651" s="1" t="s">
        <v>149</v>
      </c>
      <c r="DA651" s="1" t="s">
        <v>139</v>
      </c>
      <c r="DB651" s="1" t="s">
        <v>140</v>
      </c>
      <c r="DC651" s="1" t="s">
        <v>135</v>
      </c>
      <c r="DD651" s="1" t="s">
        <v>149</v>
      </c>
      <c r="DE651" s="1" t="s">
        <v>140</v>
      </c>
      <c r="DF651" s="1" t="s">
        <v>135</v>
      </c>
      <c r="DG651" s="2">
        <v>43283</v>
      </c>
      <c r="DH651">
        <v>0</v>
      </c>
      <c r="DI651" s="1" t="s">
        <v>142</v>
      </c>
      <c r="DJ651">
        <v>0</v>
      </c>
      <c r="DK651">
        <v>0</v>
      </c>
      <c r="DL651">
        <v>0</v>
      </c>
      <c r="DM651">
        <v>0</v>
      </c>
      <c r="DN651" s="1" t="s">
        <v>132</v>
      </c>
      <c r="DO651">
        <v>0</v>
      </c>
      <c r="DP651">
        <v>30</v>
      </c>
      <c r="DQ651">
        <v>0</v>
      </c>
      <c r="DR651">
        <v>0</v>
      </c>
      <c r="DS651">
        <v>0</v>
      </c>
      <c r="DT651" s="1" t="s">
        <v>132</v>
      </c>
      <c r="DU651" s="1" t="s">
        <v>132</v>
      </c>
      <c r="DV651">
        <v>0</v>
      </c>
      <c r="DW651">
        <v>0</v>
      </c>
      <c r="DX651">
        <v>0</v>
      </c>
      <c r="DY651">
        <v>0</v>
      </c>
      <c r="DZ651" s="1" t="s">
        <v>132</v>
      </c>
    </row>
    <row r="652" spans="1:130" x14ac:dyDescent="0.25">
      <c r="A652" s="1" t="s">
        <v>152</v>
      </c>
      <c r="B652">
        <v>7</v>
      </c>
      <c r="C652" s="1" t="s">
        <v>153</v>
      </c>
      <c r="D652" s="1" t="s">
        <v>132</v>
      </c>
      <c r="E652" s="1" t="s">
        <v>132</v>
      </c>
      <c r="F652" s="1" t="s">
        <v>1203</v>
      </c>
      <c r="G652">
        <v>0.08</v>
      </c>
      <c r="H652">
        <v>4</v>
      </c>
      <c r="I652" s="1" t="s">
        <v>148</v>
      </c>
      <c r="J652" s="2">
        <v>42759</v>
      </c>
      <c r="K652">
        <v>46.91</v>
      </c>
      <c r="L652">
        <v>44.38</v>
      </c>
      <c r="M652" s="1" t="s">
        <v>139</v>
      </c>
      <c r="N652" s="1" t="s">
        <v>139</v>
      </c>
      <c r="O652" s="1" t="s">
        <v>192</v>
      </c>
      <c r="P652" s="1" t="s">
        <v>132</v>
      </c>
      <c r="Q652">
        <v>0.17</v>
      </c>
      <c r="R652">
        <v>0.25</v>
      </c>
      <c r="S652" s="1" t="s">
        <v>132</v>
      </c>
      <c r="T652" s="1" t="s">
        <v>132</v>
      </c>
      <c r="U652">
        <v>50.55</v>
      </c>
      <c r="V652">
        <v>50.8</v>
      </c>
      <c r="W652">
        <v>0</v>
      </c>
      <c r="X652">
        <v>44.38</v>
      </c>
      <c r="Y652">
        <v>0</v>
      </c>
      <c r="Z652">
        <v>31.41</v>
      </c>
      <c r="AA652">
        <v>25.55</v>
      </c>
      <c r="AB652" s="1" t="s">
        <v>132</v>
      </c>
      <c r="AC652" s="1" t="s">
        <v>132</v>
      </c>
      <c r="AD652" s="1" t="s">
        <v>132</v>
      </c>
      <c r="AE652">
        <v>2</v>
      </c>
      <c r="AF652">
        <v>3</v>
      </c>
      <c r="AG652">
        <v>0</v>
      </c>
      <c r="AH652">
        <v>0</v>
      </c>
      <c r="AI652">
        <v>3</v>
      </c>
      <c r="AJ652">
        <v>3</v>
      </c>
      <c r="AK652">
        <v>2</v>
      </c>
      <c r="AL652">
        <v>4</v>
      </c>
      <c r="AM652" s="1" t="s">
        <v>132</v>
      </c>
      <c r="AN652">
        <v>2</v>
      </c>
      <c r="AO652">
        <v>5</v>
      </c>
      <c r="AP652">
        <v>0</v>
      </c>
      <c r="AQ652">
        <v>0</v>
      </c>
      <c r="AR652">
        <v>0</v>
      </c>
      <c r="AS652">
        <v>0</v>
      </c>
      <c r="AT652">
        <v>0</v>
      </c>
      <c r="AU652">
        <v>0</v>
      </c>
      <c r="AV652">
        <v>2</v>
      </c>
      <c r="AW652">
        <v>3</v>
      </c>
      <c r="AX652">
        <v>3</v>
      </c>
      <c r="AY652">
        <v>3</v>
      </c>
      <c r="AZ652" s="1" t="s">
        <v>132</v>
      </c>
      <c r="BA652">
        <v>2</v>
      </c>
      <c r="BB652">
        <v>4</v>
      </c>
      <c r="BC652">
        <v>2</v>
      </c>
      <c r="BD652">
        <v>2</v>
      </c>
      <c r="BE652">
        <v>0</v>
      </c>
      <c r="BF652">
        <v>0</v>
      </c>
      <c r="BG652">
        <v>3</v>
      </c>
      <c r="BH652">
        <v>1</v>
      </c>
      <c r="BI652">
        <v>2</v>
      </c>
      <c r="BJ652">
        <v>4</v>
      </c>
      <c r="BK652">
        <v>3</v>
      </c>
      <c r="BL652">
        <v>2</v>
      </c>
      <c r="BM652">
        <v>0</v>
      </c>
      <c r="BN652">
        <v>0</v>
      </c>
      <c r="BO652">
        <v>3</v>
      </c>
      <c r="BP652">
        <v>2</v>
      </c>
      <c r="BQ652">
        <v>0</v>
      </c>
      <c r="BR652" s="1" t="s">
        <v>132</v>
      </c>
      <c r="BS652" s="1" t="s">
        <v>132</v>
      </c>
      <c r="BT652" s="1" t="s">
        <v>132</v>
      </c>
      <c r="BU652" s="1" t="s">
        <v>132</v>
      </c>
      <c r="BV652" s="1" t="s">
        <v>132</v>
      </c>
      <c r="BW652">
        <v>0</v>
      </c>
      <c r="BX652" s="1" t="s">
        <v>132</v>
      </c>
      <c r="BY652" s="1" t="s">
        <v>132</v>
      </c>
      <c r="BZ652" s="1" t="s">
        <v>132</v>
      </c>
      <c r="CA652" s="1" t="s">
        <v>132</v>
      </c>
      <c r="CB652" s="1" t="s">
        <v>132</v>
      </c>
      <c r="CC652" s="1" t="s">
        <v>132</v>
      </c>
      <c r="CD652" s="1" t="s">
        <v>132</v>
      </c>
      <c r="CE652" s="1" t="s">
        <v>137</v>
      </c>
      <c r="CF652" s="1" t="s">
        <v>132</v>
      </c>
      <c r="CG652" s="1" t="s">
        <v>132</v>
      </c>
      <c r="CH652" s="1" t="s">
        <v>132</v>
      </c>
      <c r="CI652" s="1" t="s">
        <v>132</v>
      </c>
      <c r="CJ652" s="1" t="s">
        <v>132</v>
      </c>
      <c r="CK652">
        <v>0</v>
      </c>
      <c r="CL652">
        <v>0</v>
      </c>
      <c r="CM652">
        <v>0</v>
      </c>
      <c r="CN652">
        <v>0</v>
      </c>
      <c r="CO652">
        <v>0</v>
      </c>
      <c r="CP652">
        <v>0</v>
      </c>
      <c r="CQ652">
        <v>0</v>
      </c>
      <c r="CR652" s="1" t="s">
        <v>132</v>
      </c>
      <c r="CS652" s="1" t="s">
        <v>132</v>
      </c>
      <c r="CT652" s="1" t="s">
        <v>132</v>
      </c>
      <c r="CU652" s="1" t="s">
        <v>132</v>
      </c>
      <c r="CV652" s="1" t="s">
        <v>1204</v>
      </c>
      <c r="CW652" s="1" t="s">
        <v>132</v>
      </c>
      <c r="CX652" s="1" t="s">
        <v>132</v>
      </c>
      <c r="CY652">
        <v>2017</v>
      </c>
      <c r="CZ652" s="1" t="s">
        <v>141</v>
      </c>
      <c r="DA652" s="1" t="s">
        <v>139</v>
      </c>
      <c r="DB652" s="1" t="s">
        <v>140</v>
      </c>
      <c r="DC652" s="1" t="s">
        <v>135</v>
      </c>
      <c r="DD652" s="1" t="s">
        <v>139</v>
      </c>
      <c r="DE652" s="1" t="s">
        <v>140</v>
      </c>
      <c r="DF652" s="1" t="s">
        <v>135</v>
      </c>
      <c r="DG652" s="2">
        <v>43283</v>
      </c>
      <c r="DH652">
        <v>0</v>
      </c>
      <c r="DI652" s="1" t="s">
        <v>142</v>
      </c>
      <c r="DJ652">
        <v>0</v>
      </c>
      <c r="DK652">
        <v>0</v>
      </c>
      <c r="DL652">
        <v>0</v>
      </c>
      <c r="DM652">
        <v>0</v>
      </c>
      <c r="DN652" s="1" t="s">
        <v>132</v>
      </c>
      <c r="DO652">
        <v>0</v>
      </c>
      <c r="DP652">
        <v>30</v>
      </c>
      <c r="DQ652">
        <v>0</v>
      </c>
      <c r="DR652">
        <v>0</v>
      </c>
      <c r="DS652">
        <v>0</v>
      </c>
      <c r="DT652" s="1" t="s">
        <v>132</v>
      </c>
      <c r="DU652" s="1" t="s">
        <v>132</v>
      </c>
      <c r="DV652">
        <v>0</v>
      </c>
      <c r="DW652">
        <v>0</v>
      </c>
      <c r="DX652">
        <v>0</v>
      </c>
      <c r="DY652">
        <v>0</v>
      </c>
      <c r="DZ652" s="1" t="s">
        <v>132</v>
      </c>
    </row>
    <row r="653" spans="1:130" x14ac:dyDescent="0.25">
      <c r="A653" s="1" t="s">
        <v>145</v>
      </c>
      <c r="B653">
        <v>8</v>
      </c>
      <c r="C653" s="1" t="s">
        <v>164</v>
      </c>
      <c r="D653" s="1" t="s">
        <v>132</v>
      </c>
      <c r="E653" s="1" t="s">
        <v>132</v>
      </c>
      <c r="F653" s="1" t="s">
        <v>1205</v>
      </c>
      <c r="G653">
        <v>0.12</v>
      </c>
      <c r="H653">
        <v>6</v>
      </c>
      <c r="I653" s="1" t="s">
        <v>148</v>
      </c>
      <c r="J653" s="2">
        <v>42872</v>
      </c>
      <c r="K653">
        <v>72.930000000000007</v>
      </c>
      <c r="L653">
        <v>84.72</v>
      </c>
      <c r="M653" s="1" t="s">
        <v>149</v>
      </c>
      <c r="N653" s="1" t="s">
        <v>149</v>
      </c>
      <c r="O653" s="1" t="s">
        <v>211</v>
      </c>
      <c r="P653" s="1" t="s">
        <v>132</v>
      </c>
      <c r="Q653">
        <v>0.32</v>
      </c>
      <c r="R653">
        <v>0.44</v>
      </c>
      <c r="S653" s="1" t="s">
        <v>132</v>
      </c>
      <c r="T653" s="1" t="s">
        <v>132</v>
      </c>
      <c r="U653">
        <v>39</v>
      </c>
      <c r="V653">
        <v>29.5</v>
      </c>
      <c r="W653">
        <v>0</v>
      </c>
      <c r="X653">
        <v>84.72</v>
      </c>
      <c r="Y653">
        <v>0</v>
      </c>
      <c r="Z653">
        <v>31.41</v>
      </c>
      <c r="AA653">
        <v>39.07</v>
      </c>
      <c r="AB653" s="1" t="s">
        <v>233</v>
      </c>
      <c r="AC653" s="1" t="s">
        <v>132</v>
      </c>
      <c r="AD653" s="1" t="s">
        <v>132</v>
      </c>
      <c r="AE653">
        <v>0</v>
      </c>
      <c r="AF653">
        <v>0</v>
      </c>
      <c r="AG653">
        <v>0</v>
      </c>
      <c r="AH653">
        <v>0</v>
      </c>
      <c r="AI653">
        <v>0</v>
      </c>
      <c r="AJ653">
        <v>0</v>
      </c>
      <c r="AK653">
        <v>0</v>
      </c>
      <c r="AL653">
        <v>0</v>
      </c>
      <c r="AM653" s="1" t="s">
        <v>132</v>
      </c>
      <c r="AN653">
        <v>2</v>
      </c>
      <c r="AO653">
        <v>3</v>
      </c>
      <c r="AP653">
        <v>0</v>
      </c>
      <c r="AQ653">
        <v>0</v>
      </c>
      <c r="AR653">
        <v>0</v>
      </c>
      <c r="AS653">
        <v>0</v>
      </c>
      <c r="AT653">
        <v>0</v>
      </c>
      <c r="AU653">
        <v>0</v>
      </c>
      <c r="AV653">
        <v>0</v>
      </c>
      <c r="AW653">
        <v>0</v>
      </c>
      <c r="AX653">
        <v>5</v>
      </c>
      <c r="AY653">
        <v>4</v>
      </c>
      <c r="AZ653" s="1" t="s">
        <v>132</v>
      </c>
      <c r="BA653">
        <v>0</v>
      </c>
      <c r="BB653">
        <v>0</v>
      </c>
      <c r="BC653">
        <v>0</v>
      </c>
      <c r="BD653">
        <v>0</v>
      </c>
      <c r="BE653">
        <v>0</v>
      </c>
      <c r="BF653">
        <v>0</v>
      </c>
      <c r="BG653">
        <v>0</v>
      </c>
      <c r="BH653">
        <v>0</v>
      </c>
      <c r="BI653">
        <v>0</v>
      </c>
      <c r="BJ653">
        <v>0</v>
      </c>
      <c r="BK653">
        <v>0</v>
      </c>
      <c r="BL653">
        <v>0</v>
      </c>
      <c r="BM653">
        <v>0</v>
      </c>
      <c r="BN653">
        <v>0</v>
      </c>
      <c r="BO653">
        <v>0</v>
      </c>
      <c r="BP653">
        <v>0</v>
      </c>
      <c r="BQ653">
        <v>0</v>
      </c>
      <c r="BR653" s="1" t="s">
        <v>132</v>
      </c>
      <c r="BS653" s="1" t="s">
        <v>132</v>
      </c>
      <c r="BT653" s="1" t="s">
        <v>132</v>
      </c>
      <c r="BU653" s="1" t="s">
        <v>132</v>
      </c>
      <c r="BV653" s="1" t="s">
        <v>132</v>
      </c>
      <c r="BW653">
        <v>0</v>
      </c>
      <c r="BX653" s="1" t="s">
        <v>132</v>
      </c>
      <c r="BY653" s="1" t="s">
        <v>132</v>
      </c>
      <c r="BZ653" s="1" t="s">
        <v>132</v>
      </c>
      <c r="CA653" s="1" t="s">
        <v>132</v>
      </c>
      <c r="CB653" s="1" t="s">
        <v>132</v>
      </c>
      <c r="CC653" s="1" t="s">
        <v>132</v>
      </c>
      <c r="CD653" s="1" t="s">
        <v>132</v>
      </c>
      <c r="CE653" s="1" t="s">
        <v>137</v>
      </c>
      <c r="CF653" s="1" t="s">
        <v>132</v>
      </c>
      <c r="CG653" s="1" t="s">
        <v>132</v>
      </c>
      <c r="CH653" s="1" t="s">
        <v>132</v>
      </c>
      <c r="CI653" s="1" t="s">
        <v>132</v>
      </c>
      <c r="CJ653" s="1" t="s">
        <v>132</v>
      </c>
      <c r="CK653">
        <v>0</v>
      </c>
      <c r="CL653">
        <v>0</v>
      </c>
      <c r="CM653">
        <v>0</v>
      </c>
      <c r="CN653">
        <v>0</v>
      </c>
      <c r="CO653">
        <v>0</v>
      </c>
      <c r="CP653">
        <v>0</v>
      </c>
      <c r="CQ653">
        <v>0</v>
      </c>
      <c r="CR653" s="1" t="s">
        <v>132</v>
      </c>
      <c r="CS653" s="1" t="s">
        <v>132</v>
      </c>
      <c r="CT653" s="1" t="s">
        <v>132</v>
      </c>
      <c r="CU653" s="1" t="s">
        <v>132</v>
      </c>
      <c r="CV653" s="1" t="s">
        <v>1026</v>
      </c>
      <c r="CW653" s="1" t="s">
        <v>132</v>
      </c>
      <c r="CX653" s="1" t="s">
        <v>132</v>
      </c>
      <c r="CY653">
        <v>2017</v>
      </c>
      <c r="CZ653" s="1" t="s">
        <v>139</v>
      </c>
      <c r="DA653" s="1" t="s">
        <v>139</v>
      </c>
      <c r="DB653" s="1" t="s">
        <v>140</v>
      </c>
      <c r="DC653" s="1" t="s">
        <v>141</v>
      </c>
      <c r="DD653" s="1" t="s">
        <v>149</v>
      </c>
      <c r="DE653" s="1" t="s">
        <v>140</v>
      </c>
      <c r="DF653" s="1" t="s">
        <v>139</v>
      </c>
      <c r="DG653" s="2">
        <v>43283</v>
      </c>
      <c r="DH653">
        <v>0</v>
      </c>
      <c r="DI653" s="1" t="s">
        <v>142</v>
      </c>
      <c r="DJ653">
        <v>0</v>
      </c>
      <c r="DK653">
        <v>0</v>
      </c>
      <c r="DL653">
        <v>0</v>
      </c>
      <c r="DM653">
        <v>0</v>
      </c>
      <c r="DN653" s="1" t="s">
        <v>132</v>
      </c>
      <c r="DO653">
        <v>0</v>
      </c>
      <c r="DP653">
        <v>30</v>
      </c>
      <c r="DQ653">
        <v>0</v>
      </c>
      <c r="DR653">
        <v>0</v>
      </c>
      <c r="DS653">
        <v>0</v>
      </c>
      <c r="DT653" s="1" t="s">
        <v>132</v>
      </c>
      <c r="DU653" s="1" t="s">
        <v>132</v>
      </c>
      <c r="DV653">
        <v>0</v>
      </c>
      <c r="DW653">
        <v>0</v>
      </c>
      <c r="DX653">
        <v>0</v>
      </c>
      <c r="DY653">
        <v>0</v>
      </c>
      <c r="DZ653" s="1" t="s">
        <v>132</v>
      </c>
    </row>
    <row r="654" spans="1:130" x14ac:dyDescent="0.25">
      <c r="A654" s="1" t="s">
        <v>145</v>
      </c>
      <c r="B654">
        <v>8</v>
      </c>
      <c r="C654" s="1" t="s">
        <v>164</v>
      </c>
      <c r="D654" s="1" t="s">
        <v>132</v>
      </c>
      <c r="E654" s="1" t="s">
        <v>132</v>
      </c>
      <c r="F654" s="1" t="s">
        <v>1206</v>
      </c>
      <c r="G654">
        <v>0.13</v>
      </c>
      <c r="H654">
        <v>6</v>
      </c>
      <c r="I654" s="1" t="s">
        <v>148</v>
      </c>
      <c r="J654" s="2">
        <v>42871</v>
      </c>
      <c r="K654">
        <v>79.16</v>
      </c>
      <c r="L654">
        <v>87.53</v>
      </c>
      <c r="M654" s="1" t="s">
        <v>149</v>
      </c>
      <c r="N654" s="1" t="s">
        <v>166</v>
      </c>
      <c r="O654" s="1" t="s">
        <v>150</v>
      </c>
      <c r="P654" s="1" t="s">
        <v>132</v>
      </c>
      <c r="Q654">
        <v>0.4</v>
      </c>
      <c r="R654">
        <v>0.53</v>
      </c>
      <c r="S654" s="1" t="s">
        <v>132</v>
      </c>
      <c r="T654" s="1" t="s">
        <v>132</v>
      </c>
      <c r="U654">
        <v>64</v>
      </c>
      <c r="V654">
        <v>58.2</v>
      </c>
      <c r="W654">
        <v>0</v>
      </c>
      <c r="X654">
        <v>87.53</v>
      </c>
      <c r="Y654">
        <v>0</v>
      </c>
      <c r="Z654">
        <v>31.41</v>
      </c>
      <c r="AA654">
        <v>63.22</v>
      </c>
      <c r="AB654" s="1" t="s">
        <v>132</v>
      </c>
      <c r="AC654" s="1" t="s">
        <v>132</v>
      </c>
      <c r="AD654" s="1" t="s">
        <v>132</v>
      </c>
      <c r="AE654">
        <v>0</v>
      </c>
      <c r="AF654">
        <v>0</v>
      </c>
      <c r="AG654">
        <v>0</v>
      </c>
      <c r="AH654">
        <v>0</v>
      </c>
      <c r="AI654">
        <v>0</v>
      </c>
      <c r="AJ654">
        <v>0</v>
      </c>
      <c r="AK654">
        <v>0</v>
      </c>
      <c r="AL654">
        <v>0</v>
      </c>
      <c r="AM654" s="1" t="s">
        <v>132</v>
      </c>
      <c r="AN654">
        <v>1</v>
      </c>
      <c r="AO654">
        <v>3</v>
      </c>
      <c r="AP654">
        <v>0</v>
      </c>
      <c r="AQ654">
        <v>0</v>
      </c>
      <c r="AR654">
        <v>0</v>
      </c>
      <c r="AS654">
        <v>0</v>
      </c>
      <c r="AT654">
        <v>0</v>
      </c>
      <c r="AU654">
        <v>0</v>
      </c>
      <c r="AV654">
        <v>0</v>
      </c>
      <c r="AW654">
        <v>0</v>
      </c>
      <c r="AX654">
        <v>3</v>
      </c>
      <c r="AY654">
        <v>3</v>
      </c>
      <c r="AZ654" s="1" t="s">
        <v>132</v>
      </c>
      <c r="BA654">
        <v>0</v>
      </c>
      <c r="BB654">
        <v>0</v>
      </c>
      <c r="BC654">
        <v>0</v>
      </c>
      <c r="BD654">
        <v>0</v>
      </c>
      <c r="BE654">
        <v>0</v>
      </c>
      <c r="BF654">
        <v>0</v>
      </c>
      <c r="BG654">
        <v>0</v>
      </c>
      <c r="BH654">
        <v>0</v>
      </c>
      <c r="BI654">
        <v>0</v>
      </c>
      <c r="BJ654">
        <v>0</v>
      </c>
      <c r="BK654">
        <v>0</v>
      </c>
      <c r="BL654">
        <v>0</v>
      </c>
      <c r="BM654">
        <v>0</v>
      </c>
      <c r="BN654">
        <v>0</v>
      </c>
      <c r="BO654">
        <v>0</v>
      </c>
      <c r="BP654">
        <v>0</v>
      </c>
      <c r="BQ654">
        <v>0</v>
      </c>
      <c r="BR654" s="1" t="s">
        <v>132</v>
      </c>
      <c r="BS654" s="1" t="s">
        <v>132</v>
      </c>
      <c r="BT654" s="1" t="s">
        <v>132</v>
      </c>
      <c r="BU654" s="1" t="s">
        <v>132</v>
      </c>
      <c r="BV654" s="1" t="s">
        <v>132</v>
      </c>
      <c r="BW654">
        <v>0</v>
      </c>
      <c r="BX654" s="1" t="s">
        <v>132</v>
      </c>
      <c r="BY654" s="1" t="s">
        <v>132</v>
      </c>
      <c r="BZ654" s="1" t="s">
        <v>132</v>
      </c>
      <c r="CA654" s="1" t="s">
        <v>132</v>
      </c>
      <c r="CB654" s="1" t="s">
        <v>132</v>
      </c>
      <c r="CC654" s="1" t="s">
        <v>132</v>
      </c>
      <c r="CD654" s="1" t="s">
        <v>132</v>
      </c>
      <c r="CE654" s="1" t="s">
        <v>137</v>
      </c>
      <c r="CF654" s="1" t="s">
        <v>132</v>
      </c>
      <c r="CG654" s="1" t="s">
        <v>132</v>
      </c>
      <c r="CH654" s="1" t="s">
        <v>132</v>
      </c>
      <c r="CI654" s="1" t="s">
        <v>132</v>
      </c>
      <c r="CJ654" s="1" t="s">
        <v>132</v>
      </c>
      <c r="CK654">
        <v>0</v>
      </c>
      <c r="CL654">
        <v>0</v>
      </c>
      <c r="CM654">
        <v>0</v>
      </c>
      <c r="CN654">
        <v>0</v>
      </c>
      <c r="CO654">
        <v>0</v>
      </c>
      <c r="CP654">
        <v>0</v>
      </c>
      <c r="CQ654">
        <v>0</v>
      </c>
      <c r="CR654" s="1" t="s">
        <v>132</v>
      </c>
      <c r="CS654" s="1" t="s">
        <v>132</v>
      </c>
      <c r="CT654" s="1" t="s">
        <v>132</v>
      </c>
      <c r="CU654" s="1" t="s">
        <v>132</v>
      </c>
      <c r="CV654" s="1" t="s">
        <v>283</v>
      </c>
      <c r="CW654" s="1" t="s">
        <v>132</v>
      </c>
      <c r="CX654" s="1" t="s">
        <v>132</v>
      </c>
      <c r="CY654">
        <v>2017</v>
      </c>
      <c r="CZ654" s="1" t="s">
        <v>135</v>
      </c>
      <c r="DA654" s="1" t="s">
        <v>139</v>
      </c>
      <c r="DB654" s="1" t="s">
        <v>140</v>
      </c>
      <c r="DC654" s="1" t="s">
        <v>135</v>
      </c>
      <c r="DD654" s="1" t="s">
        <v>166</v>
      </c>
      <c r="DE654" s="1" t="s">
        <v>140</v>
      </c>
      <c r="DF654" s="1" t="s">
        <v>135</v>
      </c>
      <c r="DG654" s="2">
        <v>43283</v>
      </c>
      <c r="DH654">
        <v>0</v>
      </c>
      <c r="DI654" s="1" t="s">
        <v>142</v>
      </c>
      <c r="DJ654">
        <v>0</v>
      </c>
      <c r="DK654">
        <v>0</v>
      </c>
      <c r="DL654">
        <v>0</v>
      </c>
      <c r="DM654">
        <v>0</v>
      </c>
      <c r="DN654" s="1" t="s">
        <v>132</v>
      </c>
      <c r="DO654">
        <v>0</v>
      </c>
      <c r="DP654">
        <v>30</v>
      </c>
      <c r="DQ654">
        <v>0</v>
      </c>
      <c r="DR654">
        <v>0</v>
      </c>
      <c r="DS654">
        <v>0</v>
      </c>
      <c r="DT654" s="1" t="s">
        <v>132</v>
      </c>
      <c r="DU654" s="1" t="s">
        <v>132</v>
      </c>
      <c r="DV654">
        <v>0</v>
      </c>
      <c r="DW654">
        <v>0</v>
      </c>
      <c r="DX654">
        <v>0</v>
      </c>
      <c r="DY654">
        <v>0</v>
      </c>
      <c r="DZ654" s="1" t="s">
        <v>132</v>
      </c>
    </row>
    <row r="655" spans="1:130" x14ac:dyDescent="0.25">
      <c r="A655" s="1" t="s">
        <v>156</v>
      </c>
      <c r="B655">
        <v>18</v>
      </c>
      <c r="C655" s="1" t="s">
        <v>462</v>
      </c>
      <c r="D655" s="1" t="s">
        <v>132</v>
      </c>
      <c r="E655" s="1" t="s">
        <v>132</v>
      </c>
      <c r="F655" s="1" t="s">
        <v>1207</v>
      </c>
      <c r="G655">
        <v>0.11</v>
      </c>
      <c r="H655">
        <v>6</v>
      </c>
      <c r="I655" s="1" t="s">
        <v>148</v>
      </c>
      <c r="J655" s="2">
        <v>42660</v>
      </c>
      <c r="K655">
        <v>82.34</v>
      </c>
      <c r="L655">
        <v>86.59</v>
      </c>
      <c r="M655" s="1" t="s">
        <v>149</v>
      </c>
      <c r="N655" s="1" t="s">
        <v>166</v>
      </c>
      <c r="O655" s="1" t="s">
        <v>207</v>
      </c>
      <c r="P655" s="1" t="s">
        <v>132</v>
      </c>
      <c r="Q655">
        <v>0.37</v>
      </c>
      <c r="R655">
        <v>0.48</v>
      </c>
      <c r="S655" s="1" t="s">
        <v>132</v>
      </c>
      <c r="T655" s="1" t="s">
        <v>132</v>
      </c>
      <c r="U655">
        <v>69.2</v>
      </c>
      <c r="V655">
        <v>67.400000000000006</v>
      </c>
      <c r="W655">
        <v>0</v>
      </c>
      <c r="X655">
        <v>86.59</v>
      </c>
      <c r="Y655">
        <v>0</v>
      </c>
      <c r="Z655">
        <v>31.41</v>
      </c>
      <c r="AA655">
        <v>81.73</v>
      </c>
      <c r="AB655" s="1" t="s">
        <v>132</v>
      </c>
      <c r="AC655" s="1" t="s">
        <v>132</v>
      </c>
      <c r="AD655" s="1" t="s">
        <v>132</v>
      </c>
      <c r="AE655">
        <v>0</v>
      </c>
      <c r="AF655">
        <v>0</v>
      </c>
      <c r="AG655">
        <v>0</v>
      </c>
      <c r="AH655">
        <v>0</v>
      </c>
      <c r="AI655">
        <v>0</v>
      </c>
      <c r="AJ655">
        <v>0</v>
      </c>
      <c r="AK655">
        <v>0</v>
      </c>
      <c r="AL655">
        <v>0</v>
      </c>
      <c r="AM655" s="1" t="s">
        <v>132</v>
      </c>
      <c r="AN655">
        <v>2</v>
      </c>
      <c r="AO655">
        <v>2</v>
      </c>
      <c r="AP655">
        <v>0</v>
      </c>
      <c r="AQ655">
        <v>0</v>
      </c>
      <c r="AR655">
        <v>0</v>
      </c>
      <c r="AS655">
        <v>0</v>
      </c>
      <c r="AT655">
        <v>0</v>
      </c>
      <c r="AU655">
        <v>0</v>
      </c>
      <c r="AV655">
        <v>0</v>
      </c>
      <c r="AW655">
        <v>0</v>
      </c>
      <c r="AX655">
        <v>2</v>
      </c>
      <c r="AY655">
        <v>1</v>
      </c>
      <c r="AZ655" s="1" t="s">
        <v>132</v>
      </c>
      <c r="BA655">
        <v>0</v>
      </c>
      <c r="BB655">
        <v>0</v>
      </c>
      <c r="BC655">
        <v>0</v>
      </c>
      <c r="BD655">
        <v>0</v>
      </c>
      <c r="BE655">
        <v>0</v>
      </c>
      <c r="BF655">
        <v>0</v>
      </c>
      <c r="BG655">
        <v>0</v>
      </c>
      <c r="BH655">
        <v>0</v>
      </c>
      <c r="BI655">
        <v>0</v>
      </c>
      <c r="BJ655">
        <v>0</v>
      </c>
      <c r="BK655">
        <v>0</v>
      </c>
      <c r="BL655">
        <v>0</v>
      </c>
      <c r="BM655">
        <v>0</v>
      </c>
      <c r="BN655">
        <v>0</v>
      </c>
      <c r="BO655">
        <v>0</v>
      </c>
      <c r="BP655">
        <v>0</v>
      </c>
      <c r="BQ655">
        <v>0</v>
      </c>
      <c r="BR655" s="1" t="s">
        <v>132</v>
      </c>
      <c r="BS655" s="1" t="s">
        <v>132</v>
      </c>
      <c r="BT655" s="1" t="s">
        <v>132</v>
      </c>
      <c r="BU655" s="1" t="s">
        <v>132</v>
      </c>
      <c r="BV655" s="1" t="s">
        <v>132</v>
      </c>
      <c r="BW655">
        <v>0</v>
      </c>
      <c r="BX655" s="1" t="s">
        <v>132</v>
      </c>
      <c r="BY655" s="1" t="s">
        <v>132</v>
      </c>
      <c r="BZ655" s="1" t="s">
        <v>132</v>
      </c>
      <c r="CA655" s="1" t="s">
        <v>132</v>
      </c>
      <c r="CB655" s="1" t="s">
        <v>132</v>
      </c>
      <c r="CC655" s="1" t="s">
        <v>132</v>
      </c>
      <c r="CD655" s="1" t="s">
        <v>132</v>
      </c>
      <c r="CE655" s="1" t="s">
        <v>137</v>
      </c>
      <c r="CF655" s="1" t="s">
        <v>132</v>
      </c>
      <c r="CG655" s="1" t="s">
        <v>132</v>
      </c>
      <c r="CH655" s="1" t="s">
        <v>132</v>
      </c>
      <c r="CI655" s="1" t="s">
        <v>132</v>
      </c>
      <c r="CJ655" s="1" t="s">
        <v>132</v>
      </c>
      <c r="CK655">
        <v>0</v>
      </c>
      <c r="CL655">
        <v>0</v>
      </c>
      <c r="CM655">
        <v>0</v>
      </c>
      <c r="CN655">
        <v>0</v>
      </c>
      <c r="CO655">
        <v>0</v>
      </c>
      <c r="CP655">
        <v>0</v>
      </c>
      <c r="CQ655">
        <v>0</v>
      </c>
      <c r="CR655" s="1" t="s">
        <v>132</v>
      </c>
      <c r="CS655" s="1" t="s">
        <v>132</v>
      </c>
      <c r="CT655" s="1" t="s">
        <v>132</v>
      </c>
      <c r="CU655" s="1" t="s">
        <v>132</v>
      </c>
      <c r="CV655" s="1" t="s">
        <v>1208</v>
      </c>
      <c r="CW655" s="1" t="s">
        <v>132</v>
      </c>
      <c r="CX655" s="1" t="s">
        <v>132</v>
      </c>
      <c r="CY655">
        <v>2016</v>
      </c>
      <c r="CZ655" s="1" t="s">
        <v>149</v>
      </c>
      <c r="DA655" s="1" t="s">
        <v>139</v>
      </c>
      <c r="DB655" s="1" t="s">
        <v>140</v>
      </c>
      <c r="DC655" s="1" t="s">
        <v>135</v>
      </c>
      <c r="DD655" s="1" t="s">
        <v>166</v>
      </c>
      <c r="DE655" s="1" t="s">
        <v>140</v>
      </c>
      <c r="DF655" s="1" t="s">
        <v>135</v>
      </c>
      <c r="DG655" s="2">
        <v>43283</v>
      </c>
      <c r="DH655">
        <v>0</v>
      </c>
      <c r="DI655" s="1" t="s">
        <v>142</v>
      </c>
      <c r="DJ655">
        <v>0</v>
      </c>
      <c r="DK655">
        <v>0</v>
      </c>
      <c r="DL655">
        <v>0</v>
      </c>
      <c r="DM655">
        <v>0</v>
      </c>
      <c r="DN655" s="1" t="s">
        <v>132</v>
      </c>
      <c r="DO655">
        <v>0</v>
      </c>
      <c r="DP655">
        <v>30</v>
      </c>
      <c r="DQ655">
        <v>0</v>
      </c>
      <c r="DR655">
        <v>0</v>
      </c>
      <c r="DS655">
        <v>0</v>
      </c>
      <c r="DT655" s="1" t="s">
        <v>132</v>
      </c>
      <c r="DU655" s="1" t="s">
        <v>132</v>
      </c>
      <c r="DV655">
        <v>0</v>
      </c>
      <c r="DW655">
        <v>0</v>
      </c>
      <c r="DX655">
        <v>0</v>
      </c>
      <c r="DY655">
        <v>0</v>
      </c>
      <c r="DZ655" s="1" t="s">
        <v>132</v>
      </c>
    </row>
    <row r="656" spans="1:130" x14ac:dyDescent="0.25">
      <c r="A656" s="1" t="s">
        <v>145</v>
      </c>
      <c r="B656">
        <v>12</v>
      </c>
      <c r="C656" s="1" t="s">
        <v>528</v>
      </c>
      <c r="D656" s="1" t="s">
        <v>132</v>
      </c>
      <c r="E656" s="1" t="s">
        <v>132</v>
      </c>
      <c r="F656" s="1" t="s">
        <v>1209</v>
      </c>
      <c r="G656">
        <v>0.11</v>
      </c>
      <c r="H656">
        <v>5</v>
      </c>
      <c r="I656" s="1" t="s">
        <v>148</v>
      </c>
      <c r="J656" s="2">
        <v>42869</v>
      </c>
      <c r="K656">
        <v>69.58</v>
      </c>
      <c r="L656">
        <v>54.29</v>
      </c>
      <c r="M656" s="1" t="s">
        <v>135</v>
      </c>
      <c r="N656" s="1" t="s">
        <v>135</v>
      </c>
      <c r="O656" s="1" t="s">
        <v>293</v>
      </c>
      <c r="P656" s="1" t="s">
        <v>132</v>
      </c>
      <c r="Q656">
        <v>0</v>
      </c>
      <c r="R656">
        <v>0.11</v>
      </c>
      <c r="S656" s="1" t="s">
        <v>132</v>
      </c>
      <c r="T656" s="1" t="s">
        <v>132</v>
      </c>
      <c r="U656">
        <v>62.8</v>
      </c>
      <c r="V656">
        <v>38</v>
      </c>
      <c r="W656">
        <v>0</v>
      </c>
      <c r="X656">
        <v>54.29</v>
      </c>
      <c r="Y656">
        <v>0</v>
      </c>
      <c r="Z656">
        <v>31.41</v>
      </c>
      <c r="AA656">
        <v>80.55</v>
      </c>
      <c r="AB656" s="1" t="s">
        <v>132</v>
      </c>
      <c r="AC656" s="1" t="s">
        <v>132</v>
      </c>
      <c r="AD656" s="1" t="s">
        <v>132</v>
      </c>
      <c r="AE656">
        <v>3</v>
      </c>
      <c r="AF656">
        <v>2</v>
      </c>
      <c r="AG656">
        <v>0</v>
      </c>
      <c r="AH656">
        <v>0</v>
      </c>
      <c r="AI656">
        <v>2</v>
      </c>
      <c r="AJ656">
        <v>2</v>
      </c>
      <c r="AK656">
        <v>4</v>
      </c>
      <c r="AL656">
        <v>4</v>
      </c>
      <c r="AM656" s="1" t="s">
        <v>132</v>
      </c>
      <c r="AN656">
        <v>2</v>
      </c>
      <c r="AO656">
        <v>3</v>
      </c>
      <c r="AP656">
        <v>0</v>
      </c>
      <c r="AQ656">
        <v>0</v>
      </c>
      <c r="AR656">
        <v>0</v>
      </c>
      <c r="AS656">
        <v>0</v>
      </c>
      <c r="AT656">
        <v>0</v>
      </c>
      <c r="AU656">
        <v>0</v>
      </c>
      <c r="AV656">
        <v>0</v>
      </c>
      <c r="AW656">
        <v>0</v>
      </c>
      <c r="AX656">
        <v>0</v>
      </c>
      <c r="AY656">
        <v>0</v>
      </c>
      <c r="AZ656" s="1" t="s">
        <v>132</v>
      </c>
      <c r="BA656">
        <v>0</v>
      </c>
      <c r="BB656">
        <v>0</v>
      </c>
      <c r="BC656">
        <v>0</v>
      </c>
      <c r="BD656">
        <v>0</v>
      </c>
      <c r="BE656">
        <v>0</v>
      </c>
      <c r="BF656">
        <v>0</v>
      </c>
      <c r="BG656">
        <v>0</v>
      </c>
      <c r="BH656">
        <v>0</v>
      </c>
      <c r="BI656">
        <v>0</v>
      </c>
      <c r="BJ656">
        <v>0</v>
      </c>
      <c r="BK656">
        <v>0</v>
      </c>
      <c r="BL656">
        <v>0</v>
      </c>
      <c r="BM656">
        <v>0</v>
      </c>
      <c r="BN656">
        <v>0</v>
      </c>
      <c r="BO656">
        <v>0</v>
      </c>
      <c r="BP656">
        <v>0</v>
      </c>
      <c r="BQ656">
        <v>0</v>
      </c>
      <c r="BR656" s="1" t="s">
        <v>132</v>
      </c>
      <c r="BS656" s="1" t="s">
        <v>132</v>
      </c>
      <c r="BT656" s="1" t="s">
        <v>132</v>
      </c>
      <c r="BU656" s="1" t="s">
        <v>132</v>
      </c>
      <c r="BV656" s="1" t="s">
        <v>132</v>
      </c>
      <c r="BW656">
        <v>0</v>
      </c>
      <c r="BX656" s="1" t="s">
        <v>132</v>
      </c>
      <c r="BY656" s="1" t="s">
        <v>132</v>
      </c>
      <c r="BZ656" s="1" t="s">
        <v>132</v>
      </c>
      <c r="CA656" s="1" t="s">
        <v>132</v>
      </c>
      <c r="CB656" s="1" t="s">
        <v>132</v>
      </c>
      <c r="CC656" s="1" t="s">
        <v>132</v>
      </c>
      <c r="CD656" s="1" t="s">
        <v>132</v>
      </c>
      <c r="CE656" s="1" t="s">
        <v>137</v>
      </c>
      <c r="CF656" s="1" t="s">
        <v>132</v>
      </c>
      <c r="CG656" s="1" t="s">
        <v>132</v>
      </c>
      <c r="CH656" s="1" t="s">
        <v>132</v>
      </c>
      <c r="CI656" s="1" t="s">
        <v>132</v>
      </c>
      <c r="CJ656" s="1" t="s">
        <v>132</v>
      </c>
      <c r="CK656">
        <v>0</v>
      </c>
      <c r="CL656">
        <v>0</v>
      </c>
      <c r="CM656">
        <v>0</v>
      </c>
      <c r="CN656">
        <v>0</v>
      </c>
      <c r="CO656">
        <v>0</v>
      </c>
      <c r="CP656">
        <v>0</v>
      </c>
      <c r="CQ656">
        <v>0</v>
      </c>
      <c r="CR656" s="1" t="s">
        <v>132</v>
      </c>
      <c r="CS656" s="1" t="s">
        <v>132</v>
      </c>
      <c r="CT656" s="1" t="s">
        <v>132</v>
      </c>
      <c r="CU656" s="1" t="s">
        <v>132</v>
      </c>
      <c r="CV656" s="1" t="s">
        <v>1210</v>
      </c>
      <c r="CW656" s="1" t="s">
        <v>132</v>
      </c>
      <c r="CX656" s="1" t="s">
        <v>132</v>
      </c>
      <c r="CY656">
        <v>2017</v>
      </c>
      <c r="CZ656" s="1" t="s">
        <v>149</v>
      </c>
      <c r="DA656" s="1" t="s">
        <v>139</v>
      </c>
      <c r="DB656" s="1" t="s">
        <v>140</v>
      </c>
      <c r="DC656" s="1" t="s">
        <v>139</v>
      </c>
      <c r="DD656" s="1" t="s">
        <v>135</v>
      </c>
      <c r="DE656" s="1" t="s">
        <v>140</v>
      </c>
      <c r="DF656" s="1" t="s">
        <v>135</v>
      </c>
      <c r="DG656" s="2">
        <v>43283</v>
      </c>
      <c r="DH656">
        <v>0</v>
      </c>
      <c r="DI656" s="1" t="s">
        <v>142</v>
      </c>
      <c r="DJ656">
        <v>0</v>
      </c>
      <c r="DK656">
        <v>0</v>
      </c>
      <c r="DL656">
        <v>0</v>
      </c>
      <c r="DM656">
        <v>0</v>
      </c>
      <c r="DN656" s="1" t="s">
        <v>132</v>
      </c>
      <c r="DO656">
        <v>0</v>
      </c>
      <c r="DP656">
        <v>30</v>
      </c>
      <c r="DQ656">
        <v>0</v>
      </c>
      <c r="DR656">
        <v>0</v>
      </c>
      <c r="DS656">
        <v>0</v>
      </c>
      <c r="DT656" s="1" t="s">
        <v>132</v>
      </c>
      <c r="DU656" s="1" t="s">
        <v>132</v>
      </c>
      <c r="DV656">
        <v>0</v>
      </c>
      <c r="DW656">
        <v>0</v>
      </c>
      <c r="DX656">
        <v>0</v>
      </c>
      <c r="DY656">
        <v>0</v>
      </c>
      <c r="DZ656" s="1" t="s">
        <v>132</v>
      </c>
    </row>
    <row r="657" spans="1:130" x14ac:dyDescent="0.25">
      <c r="A657" s="1" t="s">
        <v>156</v>
      </c>
      <c r="B657">
        <v>30</v>
      </c>
      <c r="C657" s="1" t="s">
        <v>462</v>
      </c>
      <c r="D657" s="1" t="s">
        <v>132</v>
      </c>
      <c r="E657" s="1" t="s">
        <v>132</v>
      </c>
      <c r="F657" s="1" t="s">
        <v>1211</v>
      </c>
      <c r="G657">
        <v>0.11</v>
      </c>
      <c r="H657">
        <v>6</v>
      </c>
      <c r="I657" s="1" t="s">
        <v>148</v>
      </c>
      <c r="J657" s="2">
        <v>42648</v>
      </c>
      <c r="K657">
        <v>81.66</v>
      </c>
      <c r="L657">
        <v>90.42</v>
      </c>
      <c r="M657" s="1" t="s">
        <v>149</v>
      </c>
      <c r="N657" s="1" t="s">
        <v>166</v>
      </c>
      <c r="O657" s="1" t="s">
        <v>207</v>
      </c>
      <c r="P657" s="1" t="s">
        <v>132</v>
      </c>
      <c r="Q657">
        <v>0.71</v>
      </c>
      <c r="R657">
        <v>0.82</v>
      </c>
      <c r="S657" s="1" t="s">
        <v>132</v>
      </c>
      <c r="T657" s="1" t="s">
        <v>132</v>
      </c>
      <c r="U657">
        <v>66.400000000000006</v>
      </c>
      <c r="V657">
        <v>65</v>
      </c>
      <c r="W657">
        <v>0</v>
      </c>
      <c r="X657">
        <v>90.42</v>
      </c>
      <c r="Y657">
        <v>0</v>
      </c>
      <c r="Z657">
        <v>31.41</v>
      </c>
      <c r="AA657">
        <v>72.58</v>
      </c>
      <c r="AB657" s="1" t="s">
        <v>132</v>
      </c>
      <c r="AC657" s="1" t="s">
        <v>132</v>
      </c>
      <c r="AD657" s="1" t="s">
        <v>132</v>
      </c>
      <c r="AE657">
        <v>0</v>
      </c>
      <c r="AF657">
        <v>0</v>
      </c>
      <c r="AG657">
        <v>0</v>
      </c>
      <c r="AH657">
        <v>0</v>
      </c>
      <c r="AI657">
        <v>0</v>
      </c>
      <c r="AJ657">
        <v>0</v>
      </c>
      <c r="AK657">
        <v>0</v>
      </c>
      <c r="AL657">
        <v>0</v>
      </c>
      <c r="AM657" s="1" t="s">
        <v>132</v>
      </c>
      <c r="AN657">
        <v>0</v>
      </c>
      <c r="AO657">
        <v>0</v>
      </c>
      <c r="AP657">
        <v>0</v>
      </c>
      <c r="AQ657">
        <v>0</v>
      </c>
      <c r="AR657">
        <v>0</v>
      </c>
      <c r="AS657">
        <v>0</v>
      </c>
      <c r="AT657">
        <v>0</v>
      </c>
      <c r="AU657">
        <v>0</v>
      </c>
      <c r="AV657">
        <v>0</v>
      </c>
      <c r="AW657">
        <v>0</v>
      </c>
      <c r="AX657">
        <v>2</v>
      </c>
      <c r="AY657">
        <v>3</v>
      </c>
      <c r="AZ657" s="1" t="s">
        <v>132</v>
      </c>
      <c r="BA657">
        <v>0</v>
      </c>
      <c r="BB657">
        <v>0</v>
      </c>
      <c r="BC657">
        <v>0</v>
      </c>
      <c r="BD657">
        <v>0</v>
      </c>
      <c r="BE657">
        <v>0</v>
      </c>
      <c r="BF657">
        <v>0</v>
      </c>
      <c r="BG657">
        <v>0</v>
      </c>
      <c r="BH657">
        <v>0</v>
      </c>
      <c r="BI657">
        <v>0</v>
      </c>
      <c r="BJ657">
        <v>0</v>
      </c>
      <c r="BK657">
        <v>0</v>
      </c>
      <c r="BL657">
        <v>0</v>
      </c>
      <c r="BM657">
        <v>0</v>
      </c>
      <c r="BN657">
        <v>0</v>
      </c>
      <c r="BO657">
        <v>0</v>
      </c>
      <c r="BP657">
        <v>0</v>
      </c>
      <c r="BQ657">
        <v>0</v>
      </c>
      <c r="BR657" s="1" t="s">
        <v>132</v>
      </c>
      <c r="BS657" s="1" t="s">
        <v>132</v>
      </c>
      <c r="BT657" s="1" t="s">
        <v>132</v>
      </c>
      <c r="BU657" s="1" t="s">
        <v>132</v>
      </c>
      <c r="BV657" s="1" t="s">
        <v>132</v>
      </c>
      <c r="BW657">
        <v>0</v>
      </c>
      <c r="BX657" s="1" t="s">
        <v>132</v>
      </c>
      <c r="BY657" s="1" t="s">
        <v>132</v>
      </c>
      <c r="BZ657" s="1" t="s">
        <v>132</v>
      </c>
      <c r="CA657" s="1" t="s">
        <v>132</v>
      </c>
      <c r="CB657" s="1" t="s">
        <v>132</v>
      </c>
      <c r="CC657" s="1" t="s">
        <v>132</v>
      </c>
      <c r="CD657" s="1" t="s">
        <v>132</v>
      </c>
      <c r="CE657" s="1" t="s">
        <v>137</v>
      </c>
      <c r="CF657" s="1" t="s">
        <v>132</v>
      </c>
      <c r="CG657" s="1" t="s">
        <v>132</v>
      </c>
      <c r="CH657" s="1" t="s">
        <v>132</v>
      </c>
      <c r="CI657" s="1" t="s">
        <v>132</v>
      </c>
      <c r="CJ657" s="1" t="s">
        <v>132</v>
      </c>
      <c r="CK657">
        <v>0</v>
      </c>
      <c r="CL657">
        <v>0</v>
      </c>
      <c r="CM657">
        <v>0</v>
      </c>
      <c r="CN657">
        <v>0</v>
      </c>
      <c r="CO657">
        <v>0</v>
      </c>
      <c r="CP657">
        <v>0</v>
      </c>
      <c r="CQ657">
        <v>0</v>
      </c>
      <c r="CR657" s="1" t="s">
        <v>132</v>
      </c>
      <c r="CS657" s="1" t="s">
        <v>132</v>
      </c>
      <c r="CT657" s="1" t="s">
        <v>132</v>
      </c>
      <c r="CU657" s="1" t="s">
        <v>132</v>
      </c>
      <c r="CV657" s="1" t="s">
        <v>1212</v>
      </c>
      <c r="CW657" s="1" t="s">
        <v>132</v>
      </c>
      <c r="CX657" s="1" t="s">
        <v>132</v>
      </c>
      <c r="CY657">
        <v>2016</v>
      </c>
      <c r="CZ657" s="1" t="s">
        <v>149</v>
      </c>
      <c r="DA657" s="1" t="s">
        <v>139</v>
      </c>
      <c r="DB657" s="1" t="s">
        <v>140</v>
      </c>
      <c r="DC657" s="1" t="s">
        <v>135</v>
      </c>
      <c r="DD657" s="1" t="s">
        <v>166</v>
      </c>
      <c r="DE657" s="1" t="s">
        <v>140</v>
      </c>
      <c r="DF657" s="1" t="s">
        <v>135</v>
      </c>
      <c r="DG657" s="2">
        <v>43283</v>
      </c>
      <c r="DH657">
        <v>0</v>
      </c>
      <c r="DI657" s="1" t="s">
        <v>142</v>
      </c>
      <c r="DJ657">
        <v>0</v>
      </c>
      <c r="DK657">
        <v>0</v>
      </c>
      <c r="DL657">
        <v>0</v>
      </c>
      <c r="DM657">
        <v>0</v>
      </c>
      <c r="DN657" s="1" t="s">
        <v>132</v>
      </c>
      <c r="DO657">
        <v>0</v>
      </c>
      <c r="DP657">
        <v>30</v>
      </c>
      <c r="DQ657">
        <v>0</v>
      </c>
      <c r="DR657">
        <v>0</v>
      </c>
      <c r="DS657">
        <v>0</v>
      </c>
      <c r="DT657" s="1" t="s">
        <v>132</v>
      </c>
      <c r="DU657" s="1" t="s">
        <v>132</v>
      </c>
      <c r="DV657">
        <v>0</v>
      </c>
      <c r="DW657">
        <v>0</v>
      </c>
      <c r="DX657">
        <v>0</v>
      </c>
      <c r="DY657">
        <v>0</v>
      </c>
      <c r="DZ657" s="1" t="s">
        <v>132</v>
      </c>
    </row>
    <row r="658" spans="1:130" x14ac:dyDescent="0.25">
      <c r="A658" s="1" t="s">
        <v>156</v>
      </c>
      <c r="B658">
        <v>6</v>
      </c>
      <c r="C658" s="1" t="s">
        <v>157</v>
      </c>
      <c r="D658" s="1" t="s">
        <v>132</v>
      </c>
      <c r="E658" s="1" t="s">
        <v>132</v>
      </c>
      <c r="F658" s="1" t="s">
        <v>1213</v>
      </c>
      <c r="G658">
        <v>7.0000000000000007E-2</v>
      </c>
      <c r="H658">
        <v>5</v>
      </c>
      <c r="I658" s="1" t="s">
        <v>148</v>
      </c>
      <c r="J658" s="2">
        <v>42830</v>
      </c>
      <c r="K658">
        <v>53.36</v>
      </c>
      <c r="L658">
        <v>39.22</v>
      </c>
      <c r="M658" s="1" t="s">
        <v>135</v>
      </c>
      <c r="N658" s="1" t="s">
        <v>139</v>
      </c>
      <c r="O658" s="1" t="s">
        <v>253</v>
      </c>
      <c r="P658" s="1" t="s">
        <v>132</v>
      </c>
      <c r="Q658">
        <v>0.35</v>
      </c>
      <c r="R658">
        <v>0.42</v>
      </c>
      <c r="S658" s="1" t="s">
        <v>132</v>
      </c>
      <c r="T658" s="1" t="s">
        <v>132</v>
      </c>
      <c r="U658">
        <v>42.7</v>
      </c>
      <c r="V658">
        <v>28.7</v>
      </c>
      <c r="W658">
        <v>0</v>
      </c>
      <c r="X658">
        <v>39.22</v>
      </c>
      <c r="Y658">
        <v>0</v>
      </c>
      <c r="Z658">
        <v>31.41</v>
      </c>
      <c r="AA658">
        <v>32.9</v>
      </c>
      <c r="AB658" s="1" t="s">
        <v>132</v>
      </c>
      <c r="AC658" s="1" t="s">
        <v>132</v>
      </c>
      <c r="AD658" s="1" t="s">
        <v>132</v>
      </c>
      <c r="AE658">
        <v>0</v>
      </c>
      <c r="AF658">
        <v>0</v>
      </c>
      <c r="AG658">
        <v>0</v>
      </c>
      <c r="AH658">
        <v>0</v>
      </c>
      <c r="AI658">
        <v>4</v>
      </c>
      <c r="AJ658">
        <v>4</v>
      </c>
      <c r="AK658">
        <v>0</v>
      </c>
      <c r="AL658">
        <v>0</v>
      </c>
      <c r="AM658" s="1" t="s">
        <v>132</v>
      </c>
      <c r="AN658">
        <v>4</v>
      </c>
      <c r="AO658">
        <v>4</v>
      </c>
      <c r="AP658">
        <v>0</v>
      </c>
      <c r="AQ658">
        <v>0</v>
      </c>
      <c r="AR658">
        <v>0</v>
      </c>
      <c r="AS658">
        <v>0</v>
      </c>
      <c r="AT658">
        <v>0</v>
      </c>
      <c r="AU658">
        <v>0</v>
      </c>
      <c r="AV658">
        <v>0</v>
      </c>
      <c r="AW658">
        <v>0</v>
      </c>
      <c r="AX658">
        <v>0</v>
      </c>
      <c r="AY658">
        <v>0</v>
      </c>
      <c r="AZ658" s="1" t="s">
        <v>132</v>
      </c>
      <c r="BA658">
        <v>4</v>
      </c>
      <c r="BB658">
        <v>3</v>
      </c>
      <c r="BC658">
        <v>3</v>
      </c>
      <c r="BD658">
        <v>3</v>
      </c>
      <c r="BE658">
        <v>0</v>
      </c>
      <c r="BF658">
        <v>0</v>
      </c>
      <c r="BG658">
        <v>0</v>
      </c>
      <c r="BH658">
        <v>0</v>
      </c>
      <c r="BI658">
        <v>0</v>
      </c>
      <c r="BJ658">
        <v>0</v>
      </c>
      <c r="BK658">
        <v>3</v>
      </c>
      <c r="BL658">
        <v>2</v>
      </c>
      <c r="BM658">
        <v>0</v>
      </c>
      <c r="BN658">
        <v>0</v>
      </c>
      <c r="BO658">
        <v>0</v>
      </c>
      <c r="BP658">
        <v>0</v>
      </c>
      <c r="BQ658">
        <v>0</v>
      </c>
      <c r="BR658" s="1" t="s">
        <v>132</v>
      </c>
      <c r="BS658" s="1" t="s">
        <v>132</v>
      </c>
      <c r="BT658" s="1" t="s">
        <v>132</v>
      </c>
      <c r="BU658" s="1" t="s">
        <v>132</v>
      </c>
      <c r="BV658" s="1" t="s">
        <v>132</v>
      </c>
      <c r="BW658">
        <v>0</v>
      </c>
      <c r="BX658" s="1" t="s">
        <v>132</v>
      </c>
      <c r="BY658" s="1" t="s">
        <v>132</v>
      </c>
      <c r="BZ658" s="1" t="s">
        <v>132</v>
      </c>
      <c r="CA658" s="1" t="s">
        <v>132</v>
      </c>
      <c r="CB658" s="1" t="s">
        <v>132</v>
      </c>
      <c r="CC658" s="1" t="s">
        <v>132</v>
      </c>
      <c r="CD658" s="1" t="s">
        <v>132</v>
      </c>
      <c r="CE658" s="1" t="s">
        <v>137</v>
      </c>
      <c r="CF658" s="1" t="s">
        <v>132</v>
      </c>
      <c r="CG658" s="1" t="s">
        <v>132</v>
      </c>
      <c r="CH658" s="1" t="s">
        <v>132</v>
      </c>
      <c r="CI658" s="1" t="s">
        <v>132</v>
      </c>
      <c r="CJ658" s="1" t="s">
        <v>132</v>
      </c>
      <c r="CK658">
        <v>0</v>
      </c>
      <c r="CL658">
        <v>0</v>
      </c>
      <c r="CM658">
        <v>0</v>
      </c>
      <c r="CN658">
        <v>0</v>
      </c>
      <c r="CO658">
        <v>0</v>
      </c>
      <c r="CP658">
        <v>0</v>
      </c>
      <c r="CQ658">
        <v>0</v>
      </c>
      <c r="CR658" s="1" t="s">
        <v>132</v>
      </c>
      <c r="CS658" s="1" t="s">
        <v>132</v>
      </c>
      <c r="CT658" s="1" t="s">
        <v>132</v>
      </c>
      <c r="CU658" s="1" t="s">
        <v>132</v>
      </c>
      <c r="CV658" s="1" t="s">
        <v>1214</v>
      </c>
      <c r="CW658" s="1" t="s">
        <v>132</v>
      </c>
      <c r="CX658" s="1" t="s">
        <v>132</v>
      </c>
      <c r="CY658">
        <v>2017</v>
      </c>
      <c r="CZ658" s="1" t="s">
        <v>139</v>
      </c>
      <c r="DA658" s="1" t="s">
        <v>139</v>
      </c>
      <c r="DB658" s="1" t="s">
        <v>140</v>
      </c>
      <c r="DC658" s="1" t="s">
        <v>141</v>
      </c>
      <c r="DD658" s="1" t="s">
        <v>139</v>
      </c>
      <c r="DE658" s="1" t="s">
        <v>140</v>
      </c>
      <c r="DF658" s="1" t="s">
        <v>139</v>
      </c>
      <c r="DG658" s="2">
        <v>43283</v>
      </c>
      <c r="DH658">
        <v>0</v>
      </c>
      <c r="DI658" s="1" t="s">
        <v>142</v>
      </c>
      <c r="DJ658">
        <v>0</v>
      </c>
      <c r="DK658">
        <v>0</v>
      </c>
      <c r="DL658">
        <v>0</v>
      </c>
      <c r="DM658">
        <v>0</v>
      </c>
      <c r="DN658" s="1" t="s">
        <v>132</v>
      </c>
      <c r="DO658">
        <v>0</v>
      </c>
      <c r="DP658">
        <v>30</v>
      </c>
      <c r="DQ658">
        <v>0</v>
      </c>
      <c r="DR658">
        <v>0</v>
      </c>
      <c r="DS658">
        <v>0</v>
      </c>
      <c r="DT658" s="1" t="s">
        <v>132</v>
      </c>
      <c r="DU658" s="1" t="s">
        <v>132</v>
      </c>
      <c r="DV658">
        <v>0</v>
      </c>
      <c r="DW658">
        <v>0</v>
      </c>
      <c r="DX658">
        <v>0</v>
      </c>
      <c r="DY658">
        <v>0</v>
      </c>
      <c r="DZ658" s="1" t="s">
        <v>132</v>
      </c>
    </row>
    <row r="659" spans="1:130" x14ac:dyDescent="0.25">
      <c r="A659" s="1" t="s">
        <v>333</v>
      </c>
      <c r="B659">
        <v>21</v>
      </c>
      <c r="C659" s="1" t="s">
        <v>334</v>
      </c>
      <c r="D659" s="1" t="s">
        <v>132</v>
      </c>
      <c r="E659" s="1" t="s">
        <v>132</v>
      </c>
      <c r="F659" s="1" t="s">
        <v>1215</v>
      </c>
      <c r="G659">
        <v>0.18</v>
      </c>
      <c r="H659">
        <v>7.5</v>
      </c>
      <c r="I659" s="1" t="s">
        <v>148</v>
      </c>
      <c r="J659" s="2">
        <v>42779</v>
      </c>
      <c r="K659">
        <v>60.48</v>
      </c>
      <c r="L659">
        <v>59.53</v>
      </c>
      <c r="M659" s="1" t="s">
        <v>135</v>
      </c>
      <c r="N659" s="1" t="s">
        <v>135</v>
      </c>
      <c r="O659" s="1" t="s">
        <v>144</v>
      </c>
      <c r="P659" s="1" t="s">
        <v>132</v>
      </c>
      <c r="Q659">
        <v>0.87</v>
      </c>
      <c r="R659">
        <v>1.05</v>
      </c>
      <c r="S659" s="1" t="s">
        <v>132</v>
      </c>
      <c r="T659" s="1" t="s">
        <v>132</v>
      </c>
      <c r="U659">
        <v>35.6</v>
      </c>
      <c r="V659">
        <v>24.35</v>
      </c>
      <c r="W659">
        <v>0</v>
      </c>
      <c r="X659">
        <v>59.53</v>
      </c>
      <c r="Y659">
        <v>0</v>
      </c>
      <c r="Z659">
        <v>31.41</v>
      </c>
      <c r="AA659">
        <v>39.07</v>
      </c>
      <c r="AB659" s="1" t="s">
        <v>132</v>
      </c>
      <c r="AC659" s="1" t="s">
        <v>132</v>
      </c>
      <c r="AD659" s="1" t="s">
        <v>132</v>
      </c>
      <c r="AE659">
        <v>2</v>
      </c>
      <c r="AF659">
        <v>1</v>
      </c>
      <c r="AG659">
        <v>0</v>
      </c>
      <c r="AH659">
        <v>0</v>
      </c>
      <c r="AI659">
        <v>0</v>
      </c>
      <c r="AJ659">
        <v>0</v>
      </c>
      <c r="AK659">
        <v>2</v>
      </c>
      <c r="AL659">
        <v>1</v>
      </c>
      <c r="AM659" s="1" t="s">
        <v>132</v>
      </c>
      <c r="AN659">
        <v>4</v>
      </c>
      <c r="AO659">
        <v>5</v>
      </c>
      <c r="AP659">
        <v>0</v>
      </c>
      <c r="AQ659">
        <v>0</v>
      </c>
      <c r="AR659">
        <v>0</v>
      </c>
      <c r="AS659">
        <v>0</v>
      </c>
      <c r="AT659">
        <v>0</v>
      </c>
      <c r="AU659">
        <v>0</v>
      </c>
      <c r="AV659">
        <v>4</v>
      </c>
      <c r="AW659">
        <v>4</v>
      </c>
      <c r="AX659">
        <v>0</v>
      </c>
      <c r="AY659">
        <v>0</v>
      </c>
      <c r="AZ659" s="1" t="s">
        <v>132</v>
      </c>
      <c r="BA659">
        <v>0</v>
      </c>
      <c r="BB659">
        <v>0</v>
      </c>
      <c r="BC659">
        <v>3</v>
      </c>
      <c r="BD659">
        <v>2</v>
      </c>
      <c r="BE659">
        <v>0</v>
      </c>
      <c r="BF659">
        <v>0</v>
      </c>
      <c r="BG659">
        <v>0</v>
      </c>
      <c r="BH659">
        <v>0</v>
      </c>
      <c r="BI659">
        <v>0</v>
      </c>
      <c r="BJ659">
        <v>0</v>
      </c>
      <c r="BK659">
        <v>0</v>
      </c>
      <c r="BL659">
        <v>0</v>
      </c>
      <c r="BM659">
        <v>0</v>
      </c>
      <c r="BN659">
        <v>0</v>
      </c>
      <c r="BO659">
        <v>0</v>
      </c>
      <c r="BP659">
        <v>0</v>
      </c>
      <c r="BQ659">
        <v>0</v>
      </c>
      <c r="BR659" s="1" t="s">
        <v>132</v>
      </c>
      <c r="BS659" s="1" t="s">
        <v>132</v>
      </c>
      <c r="BT659" s="1" t="s">
        <v>132</v>
      </c>
      <c r="BU659" s="1" t="s">
        <v>132</v>
      </c>
      <c r="BV659" s="1" t="s">
        <v>132</v>
      </c>
      <c r="BW659">
        <v>0</v>
      </c>
      <c r="BX659" s="1" t="s">
        <v>132</v>
      </c>
      <c r="BY659" s="1" t="s">
        <v>132</v>
      </c>
      <c r="BZ659" s="1" t="s">
        <v>132</v>
      </c>
      <c r="CA659" s="1" t="s">
        <v>132</v>
      </c>
      <c r="CB659" s="1" t="s">
        <v>132</v>
      </c>
      <c r="CC659" s="1" t="s">
        <v>132</v>
      </c>
      <c r="CD659" s="1" t="s">
        <v>132</v>
      </c>
      <c r="CE659" s="1" t="s">
        <v>137</v>
      </c>
      <c r="CF659" s="1" t="s">
        <v>132</v>
      </c>
      <c r="CG659" s="1" t="s">
        <v>132</v>
      </c>
      <c r="CH659" s="1" t="s">
        <v>132</v>
      </c>
      <c r="CI659" s="1" t="s">
        <v>132</v>
      </c>
      <c r="CJ659" s="1" t="s">
        <v>132</v>
      </c>
      <c r="CK659">
        <v>0</v>
      </c>
      <c r="CL659">
        <v>0</v>
      </c>
      <c r="CM659">
        <v>0</v>
      </c>
      <c r="CN659">
        <v>0</v>
      </c>
      <c r="CO659">
        <v>0</v>
      </c>
      <c r="CP659">
        <v>0</v>
      </c>
      <c r="CQ659">
        <v>0</v>
      </c>
      <c r="CR659" s="1" t="s">
        <v>132</v>
      </c>
      <c r="CS659" s="1" t="s">
        <v>132</v>
      </c>
      <c r="CT659" s="1" t="s">
        <v>132</v>
      </c>
      <c r="CU659" s="1" t="s">
        <v>132</v>
      </c>
      <c r="CV659" s="1" t="s">
        <v>1216</v>
      </c>
      <c r="CW659" s="1" t="s">
        <v>132</v>
      </c>
      <c r="CX659" s="1" t="s">
        <v>132</v>
      </c>
      <c r="CY659">
        <v>2017</v>
      </c>
      <c r="CZ659" s="1" t="s">
        <v>139</v>
      </c>
      <c r="DA659" s="1" t="s">
        <v>139</v>
      </c>
      <c r="DB659" s="1" t="s">
        <v>140</v>
      </c>
      <c r="DC659" s="1" t="s">
        <v>141</v>
      </c>
      <c r="DD659" s="1" t="s">
        <v>135</v>
      </c>
      <c r="DE659" s="1" t="s">
        <v>140</v>
      </c>
      <c r="DF659" s="1" t="s">
        <v>139</v>
      </c>
      <c r="DG659" s="2">
        <v>43283</v>
      </c>
      <c r="DH659">
        <v>0</v>
      </c>
      <c r="DI659" s="1" t="s">
        <v>142</v>
      </c>
      <c r="DJ659">
        <v>0</v>
      </c>
      <c r="DK659">
        <v>0</v>
      </c>
      <c r="DL659">
        <v>0</v>
      </c>
      <c r="DM659">
        <v>0</v>
      </c>
      <c r="DN659" s="1" t="s">
        <v>132</v>
      </c>
      <c r="DO659">
        <v>0</v>
      </c>
      <c r="DP659">
        <v>30</v>
      </c>
      <c r="DQ659">
        <v>0</v>
      </c>
      <c r="DR659">
        <v>0</v>
      </c>
      <c r="DS659">
        <v>0</v>
      </c>
      <c r="DT659" s="1" t="s">
        <v>132</v>
      </c>
      <c r="DU659" s="1" t="s">
        <v>132</v>
      </c>
      <c r="DV659">
        <v>0</v>
      </c>
      <c r="DW659">
        <v>0</v>
      </c>
      <c r="DX659">
        <v>0</v>
      </c>
      <c r="DY659">
        <v>0</v>
      </c>
      <c r="DZ659" s="1" t="s">
        <v>132</v>
      </c>
    </row>
    <row r="660" spans="1:130" x14ac:dyDescent="0.25">
      <c r="A660" s="1" t="s">
        <v>152</v>
      </c>
      <c r="B660">
        <v>10</v>
      </c>
      <c r="C660" s="1" t="s">
        <v>153</v>
      </c>
      <c r="D660" s="1" t="s">
        <v>132</v>
      </c>
      <c r="E660" s="1" t="s">
        <v>132</v>
      </c>
      <c r="F660" s="1" t="s">
        <v>1217</v>
      </c>
      <c r="G660">
        <v>0.11</v>
      </c>
      <c r="H660">
        <v>6.5</v>
      </c>
      <c r="I660" s="1" t="s">
        <v>148</v>
      </c>
      <c r="J660" s="2">
        <v>42765</v>
      </c>
      <c r="K660">
        <v>44.07</v>
      </c>
      <c r="L660">
        <v>33.68</v>
      </c>
      <c r="M660" s="1" t="s">
        <v>139</v>
      </c>
      <c r="N660" s="1" t="s">
        <v>139</v>
      </c>
      <c r="O660" s="1" t="s">
        <v>253</v>
      </c>
      <c r="P660" s="1" t="s">
        <v>132</v>
      </c>
      <c r="Q660">
        <v>0</v>
      </c>
      <c r="R660">
        <v>0.11</v>
      </c>
      <c r="S660" s="1" t="s">
        <v>132</v>
      </c>
      <c r="T660" s="1" t="s">
        <v>132</v>
      </c>
      <c r="U660">
        <v>40.9</v>
      </c>
      <c r="V660">
        <v>20.85</v>
      </c>
      <c r="W660">
        <v>0</v>
      </c>
      <c r="X660">
        <v>33.68</v>
      </c>
      <c r="Y660">
        <v>0</v>
      </c>
      <c r="Z660">
        <v>31.41</v>
      </c>
      <c r="AA660">
        <v>28.85</v>
      </c>
      <c r="AB660" s="1" t="s">
        <v>132</v>
      </c>
      <c r="AC660" s="1" t="s">
        <v>132</v>
      </c>
      <c r="AD660" s="1" t="s">
        <v>132</v>
      </c>
      <c r="AE660">
        <v>3</v>
      </c>
      <c r="AF660">
        <v>3</v>
      </c>
      <c r="AG660">
        <v>0</v>
      </c>
      <c r="AH660">
        <v>0</v>
      </c>
      <c r="AI660">
        <v>2</v>
      </c>
      <c r="AJ660">
        <v>3</v>
      </c>
      <c r="AK660">
        <v>3</v>
      </c>
      <c r="AL660">
        <v>4</v>
      </c>
      <c r="AM660" s="1" t="s">
        <v>132</v>
      </c>
      <c r="AN660">
        <v>4</v>
      </c>
      <c r="AO660">
        <v>5</v>
      </c>
      <c r="AP660">
        <v>0</v>
      </c>
      <c r="AQ660">
        <v>0</v>
      </c>
      <c r="AR660">
        <v>0</v>
      </c>
      <c r="AS660">
        <v>0</v>
      </c>
      <c r="AT660">
        <v>0</v>
      </c>
      <c r="AU660">
        <v>0</v>
      </c>
      <c r="AV660">
        <v>3</v>
      </c>
      <c r="AW660">
        <v>3</v>
      </c>
      <c r="AX660">
        <v>3</v>
      </c>
      <c r="AY660">
        <v>2</v>
      </c>
      <c r="AZ660" s="1" t="s">
        <v>132</v>
      </c>
      <c r="BA660">
        <v>4</v>
      </c>
      <c r="BB660">
        <v>1</v>
      </c>
      <c r="BC660">
        <v>3</v>
      </c>
      <c r="BD660">
        <v>3</v>
      </c>
      <c r="BE660">
        <v>0</v>
      </c>
      <c r="BF660">
        <v>0</v>
      </c>
      <c r="BG660">
        <v>0</v>
      </c>
      <c r="BH660">
        <v>0</v>
      </c>
      <c r="BI660">
        <v>2</v>
      </c>
      <c r="BJ660">
        <v>1</v>
      </c>
      <c r="BK660">
        <v>3</v>
      </c>
      <c r="BL660">
        <v>2</v>
      </c>
      <c r="BM660">
        <v>0</v>
      </c>
      <c r="BN660">
        <v>0</v>
      </c>
      <c r="BO660">
        <v>3</v>
      </c>
      <c r="BP660">
        <v>1</v>
      </c>
      <c r="BQ660">
        <v>0</v>
      </c>
      <c r="BR660" s="1" t="s">
        <v>132</v>
      </c>
      <c r="BS660" s="1" t="s">
        <v>132</v>
      </c>
      <c r="BT660" s="1" t="s">
        <v>132</v>
      </c>
      <c r="BU660" s="1" t="s">
        <v>132</v>
      </c>
      <c r="BV660" s="1" t="s">
        <v>132</v>
      </c>
      <c r="BW660">
        <v>0</v>
      </c>
      <c r="BX660" s="1" t="s">
        <v>132</v>
      </c>
      <c r="BY660" s="1" t="s">
        <v>132</v>
      </c>
      <c r="BZ660" s="1" t="s">
        <v>132</v>
      </c>
      <c r="CA660" s="1" t="s">
        <v>132</v>
      </c>
      <c r="CB660" s="1" t="s">
        <v>132</v>
      </c>
      <c r="CC660" s="1" t="s">
        <v>132</v>
      </c>
      <c r="CD660" s="1" t="s">
        <v>132</v>
      </c>
      <c r="CE660" s="1" t="s">
        <v>137</v>
      </c>
      <c r="CF660" s="1" t="s">
        <v>132</v>
      </c>
      <c r="CG660" s="1" t="s">
        <v>132</v>
      </c>
      <c r="CH660" s="1" t="s">
        <v>132</v>
      </c>
      <c r="CI660" s="1" t="s">
        <v>132</v>
      </c>
      <c r="CJ660" s="1" t="s">
        <v>132</v>
      </c>
      <c r="CK660">
        <v>0</v>
      </c>
      <c r="CL660">
        <v>0</v>
      </c>
      <c r="CM660">
        <v>0</v>
      </c>
      <c r="CN660">
        <v>0</v>
      </c>
      <c r="CO660">
        <v>0</v>
      </c>
      <c r="CP660">
        <v>0</v>
      </c>
      <c r="CQ660">
        <v>0</v>
      </c>
      <c r="CR660" s="1" t="s">
        <v>132</v>
      </c>
      <c r="CS660" s="1" t="s">
        <v>132</v>
      </c>
      <c r="CT660" s="1" t="s">
        <v>132</v>
      </c>
      <c r="CU660" s="1" t="s">
        <v>132</v>
      </c>
      <c r="CV660" s="1" t="s">
        <v>508</v>
      </c>
      <c r="CW660" s="1" t="s">
        <v>132</v>
      </c>
      <c r="CX660" s="1" t="s">
        <v>132</v>
      </c>
      <c r="CY660">
        <v>2017</v>
      </c>
      <c r="CZ660" s="1" t="s">
        <v>141</v>
      </c>
      <c r="DA660" s="1" t="s">
        <v>139</v>
      </c>
      <c r="DB660" s="1" t="s">
        <v>140</v>
      </c>
      <c r="DC660" s="1" t="s">
        <v>141</v>
      </c>
      <c r="DD660" s="1" t="s">
        <v>139</v>
      </c>
      <c r="DE660" s="1" t="s">
        <v>140</v>
      </c>
      <c r="DF660" s="1" t="s">
        <v>139</v>
      </c>
      <c r="DG660" s="2">
        <v>43283</v>
      </c>
      <c r="DH660">
        <v>0</v>
      </c>
      <c r="DI660" s="1" t="s">
        <v>142</v>
      </c>
      <c r="DJ660">
        <v>0</v>
      </c>
      <c r="DK660">
        <v>0</v>
      </c>
      <c r="DL660">
        <v>0</v>
      </c>
      <c r="DM660">
        <v>0</v>
      </c>
      <c r="DN660" s="1" t="s">
        <v>132</v>
      </c>
      <c r="DO660">
        <v>0</v>
      </c>
      <c r="DP660">
        <v>30</v>
      </c>
      <c r="DQ660">
        <v>0</v>
      </c>
      <c r="DR660">
        <v>0</v>
      </c>
      <c r="DS660">
        <v>0</v>
      </c>
      <c r="DT660" s="1" t="s">
        <v>132</v>
      </c>
      <c r="DU660" s="1" t="s">
        <v>132</v>
      </c>
      <c r="DV660">
        <v>0</v>
      </c>
      <c r="DW660">
        <v>0</v>
      </c>
      <c r="DX660">
        <v>0</v>
      </c>
      <c r="DY660">
        <v>0</v>
      </c>
      <c r="DZ660" s="1" t="s">
        <v>132</v>
      </c>
    </row>
    <row r="661" spans="1:130" x14ac:dyDescent="0.25">
      <c r="A661" s="1" t="s">
        <v>130</v>
      </c>
      <c r="B661">
        <v>13</v>
      </c>
      <c r="C661" s="1" t="s">
        <v>193</v>
      </c>
      <c r="D661" s="1" t="s">
        <v>132</v>
      </c>
      <c r="E661" s="1" t="s">
        <v>132</v>
      </c>
      <c r="F661" s="1" t="s">
        <v>1218</v>
      </c>
      <c r="G661">
        <v>0.09</v>
      </c>
      <c r="H661">
        <v>9.5</v>
      </c>
      <c r="I661" s="1" t="s">
        <v>148</v>
      </c>
      <c r="J661" s="2">
        <v>42759</v>
      </c>
      <c r="K661">
        <v>59.41</v>
      </c>
      <c r="L661">
        <v>59.68</v>
      </c>
      <c r="M661" s="1" t="s">
        <v>135</v>
      </c>
      <c r="N661" s="1" t="s">
        <v>135</v>
      </c>
      <c r="O661" s="1" t="s">
        <v>136</v>
      </c>
      <c r="P661" s="1" t="s">
        <v>132</v>
      </c>
      <c r="Q661">
        <v>0.89</v>
      </c>
      <c r="R661">
        <v>0.98</v>
      </c>
      <c r="S661" s="1" t="s">
        <v>132</v>
      </c>
      <c r="T661" s="1" t="s">
        <v>132</v>
      </c>
      <c r="U661">
        <v>27.95</v>
      </c>
      <c r="V661">
        <v>27.7</v>
      </c>
      <c r="W661">
        <v>0</v>
      </c>
      <c r="X661">
        <v>59.68</v>
      </c>
      <c r="Y661">
        <v>0</v>
      </c>
      <c r="Z661">
        <v>31.41</v>
      </c>
      <c r="AA661">
        <v>50.07</v>
      </c>
      <c r="AB661" s="1" t="s">
        <v>233</v>
      </c>
      <c r="AC661" s="1" t="s">
        <v>132</v>
      </c>
      <c r="AD661" s="1" t="s">
        <v>132</v>
      </c>
      <c r="AE661">
        <v>0</v>
      </c>
      <c r="AF661">
        <v>0</v>
      </c>
      <c r="AG661">
        <v>0</v>
      </c>
      <c r="AH661">
        <v>0</v>
      </c>
      <c r="AI661">
        <v>0</v>
      </c>
      <c r="AJ661">
        <v>0</v>
      </c>
      <c r="AK661">
        <v>0</v>
      </c>
      <c r="AL661">
        <v>0</v>
      </c>
      <c r="AM661" s="1" t="s">
        <v>132</v>
      </c>
      <c r="AN661">
        <v>3</v>
      </c>
      <c r="AO661">
        <v>5</v>
      </c>
      <c r="AP661">
        <v>0</v>
      </c>
      <c r="AQ661">
        <v>0</v>
      </c>
      <c r="AR661">
        <v>0</v>
      </c>
      <c r="AS661">
        <v>0</v>
      </c>
      <c r="AT661">
        <v>0</v>
      </c>
      <c r="AU661">
        <v>0</v>
      </c>
      <c r="AV661">
        <v>5</v>
      </c>
      <c r="AW661">
        <v>2</v>
      </c>
      <c r="AX661">
        <v>0</v>
      </c>
      <c r="AY661">
        <v>0</v>
      </c>
      <c r="AZ661" s="1" t="s">
        <v>132</v>
      </c>
      <c r="BA661">
        <v>0</v>
      </c>
      <c r="BB661">
        <v>0</v>
      </c>
      <c r="BC661">
        <v>4</v>
      </c>
      <c r="BD661">
        <v>3</v>
      </c>
      <c r="BE661">
        <v>0</v>
      </c>
      <c r="BF661">
        <v>0</v>
      </c>
      <c r="BG661">
        <v>0</v>
      </c>
      <c r="BH661">
        <v>0</v>
      </c>
      <c r="BI661">
        <v>0</v>
      </c>
      <c r="BJ661">
        <v>0</v>
      </c>
      <c r="BK661">
        <v>3</v>
      </c>
      <c r="BL661">
        <v>1</v>
      </c>
      <c r="BM661">
        <v>0</v>
      </c>
      <c r="BN661">
        <v>0</v>
      </c>
      <c r="BO661">
        <v>4</v>
      </c>
      <c r="BP661">
        <v>2</v>
      </c>
      <c r="BQ661">
        <v>0</v>
      </c>
      <c r="BR661" s="1" t="s">
        <v>132</v>
      </c>
      <c r="BS661" s="1" t="s">
        <v>132</v>
      </c>
      <c r="BT661" s="1" t="s">
        <v>132</v>
      </c>
      <c r="BU661" s="1" t="s">
        <v>132</v>
      </c>
      <c r="BV661" s="1" t="s">
        <v>132</v>
      </c>
      <c r="BW661">
        <v>0</v>
      </c>
      <c r="BX661" s="1" t="s">
        <v>132</v>
      </c>
      <c r="BY661" s="1" t="s">
        <v>132</v>
      </c>
      <c r="BZ661" s="1" t="s">
        <v>132</v>
      </c>
      <c r="CA661" s="1" t="s">
        <v>132</v>
      </c>
      <c r="CB661" s="1" t="s">
        <v>132</v>
      </c>
      <c r="CC661" s="1" t="s">
        <v>132</v>
      </c>
      <c r="CD661" s="1" t="s">
        <v>132</v>
      </c>
      <c r="CE661" s="1" t="s">
        <v>137</v>
      </c>
      <c r="CF661" s="1" t="s">
        <v>132</v>
      </c>
      <c r="CG661" s="1" t="s">
        <v>132</v>
      </c>
      <c r="CH661" s="1" t="s">
        <v>132</v>
      </c>
      <c r="CI661" s="1" t="s">
        <v>132</v>
      </c>
      <c r="CJ661" s="1" t="s">
        <v>132</v>
      </c>
      <c r="CK661">
        <v>0</v>
      </c>
      <c r="CL661">
        <v>0</v>
      </c>
      <c r="CM661">
        <v>0</v>
      </c>
      <c r="CN661">
        <v>0</v>
      </c>
      <c r="CO661">
        <v>0</v>
      </c>
      <c r="CP661">
        <v>0</v>
      </c>
      <c r="CQ661">
        <v>0</v>
      </c>
      <c r="CR661" s="1" t="s">
        <v>132</v>
      </c>
      <c r="CS661" s="1" t="s">
        <v>132</v>
      </c>
      <c r="CT661" s="1" t="s">
        <v>132</v>
      </c>
      <c r="CU661" s="1" t="s">
        <v>132</v>
      </c>
      <c r="CV661" s="1" t="s">
        <v>655</v>
      </c>
      <c r="CW661" s="1" t="s">
        <v>132</v>
      </c>
      <c r="CX661" s="1" t="s">
        <v>132</v>
      </c>
      <c r="CY661">
        <v>2017</v>
      </c>
      <c r="CZ661" s="1" t="s">
        <v>135</v>
      </c>
      <c r="DA661" s="1" t="s">
        <v>139</v>
      </c>
      <c r="DB661" s="1" t="s">
        <v>140</v>
      </c>
      <c r="DC661" s="1" t="s">
        <v>141</v>
      </c>
      <c r="DD661" s="1" t="s">
        <v>135</v>
      </c>
      <c r="DE661" s="1" t="s">
        <v>140</v>
      </c>
      <c r="DF661" s="1" t="s">
        <v>141</v>
      </c>
      <c r="DG661" s="2">
        <v>43283</v>
      </c>
      <c r="DH661">
        <v>0</v>
      </c>
      <c r="DI661" s="1" t="s">
        <v>142</v>
      </c>
      <c r="DJ661">
        <v>0</v>
      </c>
      <c r="DK661">
        <v>0</v>
      </c>
      <c r="DL661">
        <v>0</v>
      </c>
      <c r="DM661">
        <v>0</v>
      </c>
      <c r="DN661" s="1" t="s">
        <v>132</v>
      </c>
      <c r="DO661">
        <v>0</v>
      </c>
      <c r="DP661">
        <v>30</v>
      </c>
      <c r="DQ661">
        <v>0</v>
      </c>
      <c r="DR661">
        <v>0</v>
      </c>
      <c r="DS661">
        <v>0</v>
      </c>
      <c r="DT661" s="1" t="s">
        <v>132</v>
      </c>
      <c r="DU661" s="1" t="s">
        <v>132</v>
      </c>
      <c r="DV661">
        <v>0</v>
      </c>
      <c r="DW661">
        <v>0</v>
      </c>
      <c r="DX661">
        <v>0</v>
      </c>
      <c r="DY661">
        <v>0</v>
      </c>
      <c r="DZ661" s="1" t="s">
        <v>132</v>
      </c>
    </row>
    <row r="662" spans="1:130" x14ac:dyDescent="0.25">
      <c r="A662" s="1" t="s">
        <v>145</v>
      </c>
      <c r="B662">
        <v>8</v>
      </c>
      <c r="C662" s="1" t="s">
        <v>164</v>
      </c>
      <c r="D662" s="1" t="s">
        <v>132</v>
      </c>
      <c r="E662" s="1" t="s">
        <v>132</v>
      </c>
      <c r="F662" s="1" t="s">
        <v>1219</v>
      </c>
      <c r="G662">
        <v>0.09</v>
      </c>
      <c r="H662">
        <v>6</v>
      </c>
      <c r="I662" s="1" t="s">
        <v>148</v>
      </c>
      <c r="J662" s="2">
        <v>42872</v>
      </c>
      <c r="K662">
        <v>63.93</v>
      </c>
      <c r="L662">
        <v>66.06</v>
      </c>
      <c r="M662" s="1" t="s">
        <v>135</v>
      </c>
      <c r="N662" s="1" t="s">
        <v>135</v>
      </c>
      <c r="O662" s="1" t="s">
        <v>144</v>
      </c>
      <c r="P662" s="1" t="s">
        <v>132</v>
      </c>
      <c r="Q662">
        <v>0.17</v>
      </c>
      <c r="R662">
        <v>0.26</v>
      </c>
      <c r="S662" s="1" t="s">
        <v>132</v>
      </c>
      <c r="T662" s="1" t="s">
        <v>132</v>
      </c>
      <c r="U662">
        <v>31</v>
      </c>
      <c r="V662">
        <v>21.6</v>
      </c>
      <c r="W662">
        <v>0</v>
      </c>
      <c r="X662">
        <v>66.06</v>
      </c>
      <c r="Y662">
        <v>0</v>
      </c>
      <c r="Z662">
        <v>31.41</v>
      </c>
      <c r="AA662">
        <v>39.76</v>
      </c>
      <c r="AB662" s="1" t="s">
        <v>132</v>
      </c>
      <c r="AC662" s="1" t="s">
        <v>132</v>
      </c>
      <c r="AD662" s="1" t="s">
        <v>132</v>
      </c>
      <c r="AE662">
        <v>5</v>
      </c>
      <c r="AF662">
        <v>3</v>
      </c>
      <c r="AG662">
        <v>0</v>
      </c>
      <c r="AH662">
        <v>0</v>
      </c>
      <c r="AI662">
        <v>0</v>
      </c>
      <c r="AJ662">
        <v>0</v>
      </c>
      <c r="AK662">
        <v>0</v>
      </c>
      <c r="AL662">
        <v>0</v>
      </c>
      <c r="AM662" s="1" t="s">
        <v>132</v>
      </c>
      <c r="AN662">
        <v>2</v>
      </c>
      <c r="AO662">
        <v>2</v>
      </c>
      <c r="AP662">
        <v>0</v>
      </c>
      <c r="AQ662">
        <v>0</v>
      </c>
      <c r="AR662">
        <v>0</v>
      </c>
      <c r="AS662">
        <v>0</v>
      </c>
      <c r="AT662">
        <v>0</v>
      </c>
      <c r="AU662">
        <v>0</v>
      </c>
      <c r="AV662">
        <v>0</v>
      </c>
      <c r="AW662">
        <v>0</v>
      </c>
      <c r="AX662">
        <v>5</v>
      </c>
      <c r="AY662">
        <v>4</v>
      </c>
      <c r="AZ662" s="1" t="s">
        <v>132</v>
      </c>
      <c r="BA662">
        <v>0</v>
      </c>
      <c r="BB662">
        <v>0</v>
      </c>
      <c r="BC662">
        <v>0</v>
      </c>
      <c r="BD662">
        <v>0</v>
      </c>
      <c r="BE662">
        <v>0</v>
      </c>
      <c r="BF662">
        <v>0</v>
      </c>
      <c r="BG662">
        <v>0</v>
      </c>
      <c r="BH662">
        <v>0</v>
      </c>
      <c r="BI662">
        <v>0</v>
      </c>
      <c r="BJ662">
        <v>0</v>
      </c>
      <c r="BK662">
        <v>0</v>
      </c>
      <c r="BL662">
        <v>0</v>
      </c>
      <c r="BM662">
        <v>0</v>
      </c>
      <c r="BN662">
        <v>0</v>
      </c>
      <c r="BO662">
        <v>0</v>
      </c>
      <c r="BP662">
        <v>0</v>
      </c>
      <c r="BQ662">
        <v>0</v>
      </c>
      <c r="BR662" s="1" t="s">
        <v>132</v>
      </c>
      <c r="BS662" s="1" t="s">
        <v>132</v>
      </c>
      <c r="BT662" s="1" t="s">
        <v>132</v>
      </c>
      <c r="BU662" s="1" t="s">
        <v>132</v>
      </c>
      <c r="BV662" s="1" t="s">
        <v>132</v>
      </c>
      <c r="BW662">
        <v>0</v>
      </c>
      <c r="BX662" s="1" t="s">
        <v>132</v>
      </c>
      <c r="BY662" s="1" t="s">
        <v>132</v>
      </c>
      <c r="BZ662" s="1" t="s">
        <v>132</v>
      </c>
      <c r="CA662" s="1" t="s">
        <v>132</v>
      </c>
      <c r="CB662" s="1" t="s">
        <v>132</v>
      </c>
      <c r="CC662" s="1" t="s">
        <v>132</v>
      </c>
      <c r="CD662" s="1" t="s">
        <v>132</v>
      </c>
      <c r="CE662" s="1" t="s">
        <v>137</v>
      </c>
      <c r="CF662" s="1" t="s">
        <v>132</v>
      </c>
      <c r="CG662" s="1" t="s">
        <v>132</v>
      </c>
      <c r="CH662" s="1" t="s">
        <v>132</v>
      </c>
      <c r="CI662" s="1" t="s">
        <v>132</v>
      </c>
      <c r="CJ662" s="1" t="s">
        <v>132</v>
      </c>
      <c r="CK662">
        <v>0</v>
      </c>
      <c r="CL662">
        <v>0</v>
      </c>
      <c r="CM662">
        <v>0</v>
      </c>
      <c r="CN662">
        <v>0</v>
      </c>
      <c r="CO662">
        <v>0</v>
      </c>
      <c r="CP662">
        <v>0</v>
      </c>
      <c r="CQ662">
        <v>0</v>
      </c>
      <c r="CR662" s="1" t="s">
        <v>132</v>
      </c>
      <c r="CS662" s="1" t="s">
        <v>132</v>
      </c>
      <c r="CT662" s="1" t="s">
        <v>132</v>
      </c>
      <c r="CU662" s="1" t="s">
        <v>132</v>
      </c>
      <c r="CV662" s="1" t="s">
        <v>987</v>
      </c>
      <c r="CW662" s="1" t="s">
        <v>132</v>
      </c>
      <c r="CX662" s="1" t="s">
        <v>132</v>
      </c>
      <c r="CY662">
        <v>2017</v>
      </c>
      <c r="CZ662" s="1" t="s">
        <v>139</v>
      </c>
      <c r="DA662" s="1" t="s">
        <v>139</v>
      </c>
      <c r="DB662" s="1" t="s">
        <v>140</v>
      </c>
      <c r="DC662" s="1" t="s">
        <v>141</v>
      </c>
      <c r="DD662" s="1" t="s">
        <v>135</v>
      </c>
      <c r="DE662" s="1" t="s">
        <v>140</v>
      </c>
      <c r="DF662" s="1" t="s">
        <v>139</v>
      </c>
      <c r="DG662" s="2">
        <v>43283</v>
      </c>
      <c r="DH662">
        <v>0</v>
      </c>
      <c r="DI662" s="1" t="s">
        <v>142</v>
      </c>
      <c r="DJ662">
        <v>0</v>
      </c>
      <c r="DK662">
        <v>0</v>
      </c>
      <c r="DL662">
        <v>0</v>
      </c>
      <c r="DM662">
        <v>0</v>
      </c>
      <c r="DN662" s="1" t="s">
        <v>132</v>
      </c>
      <c r="DO662">
        <v>0</v>
      </c>
      <c r="DP662">
        <v>30</v>
      </c>
      <c r="DQ662">
        <v>0</v>
      </c>
      <c r="DR662">
        <v>0</v>
      </c>
      <c r="DS662">
        <v>0</v>
      </c>
      <c r="DT662" s="1" t="s">
        <v>132</v>
      </c>
      <c r="DU662" s="1" t="s">
        <v>132</v>
      </c>
      <c r="DV662">
        <v>0</v>
      </c>
      <c r="DW662">
        <v>0</v>
      </c>
      <c r="DX662">
        <v>0</v>
      </c>
      <c r="DY662">
        <v>0</v>
      </c>
      <c r="DZ662" s="1" t="s">
        <v>132</v>
      </c>
    </row>
    <row r="663" spans="1:130" x14ac:dyDescent="0.25">
      <c r="A663" s="1" t="s">
        <v>145</v>
      </c>
      <c r="B663">
        <v>4</v>
      </c>
      <c r="C663" s="1" t="s">
        <v>197</v>
      </c>
      <c r="D663" s="1" t="s">
        <v>132</v>
      </c>
      <c r="E663" s="1" t="s">
        <v>132</v>
      </c>
      <c r="F663" s="1" t="s">
        <v>1220</v>
      </c>
      <c r="G663">
        <v>0.2</v>
      </c>
      <c r="H663">
        <v>6</v>
      </c>
      <c r="I663" s="1" t="s">
        <v>148</v>
      </c>
      <c r="J663" s="2">
        <v>42877</v>
      </c>
      <c r="K663">
        <v>79.33</v>
      </c>
      <c r="L663">
        <v>75.81</v>
      </c>
      <c r="M663" s="1" t="s">
        <v>149</v>
      </c>
      <c r="N663" s="1" t="s">
        <v>149</v>
      </c>
      <c r="O663" s="1" t="s">
        <v>293</v>
      </c>
      <c r="P663" s="1" t="s">
        <v>132</v>
      </c>
      <c r="Q663">
        <v>0.19</v>
      </c>
      <c r="R663">
        <v>0.39</v>
      </c>
      <c r="S663" s="1" t="s">
        <v>132</v>
      </c>
      <c r="T663" s="1" t="s">
        <v>132</v>
      </c>
      <c r="U663">
        <v>70</v>
      </c>
      <c r="V663">
        <v>44</v>
      </c>
      <c r="W663">
        <v>0</v>
      </c>
      <c r="X663">
        <v>75.81</v>
      </c>
      <c r="Y663">
        <v>0</v>
      </c>
      <c r="Z663">
        <v>31.41</v>
      </c>
      <c r="AA663">
        <v>80.55</v>
      </c>
      <c r="AB663" s="1" t="s">
        <v>132</v>
      </c>
      <c r="AC663" s="1" t="s">
        <v>132</v>
      </c>
      <c r="AD663" s="1" t="s">
        <v>132</v>
      </c>
      <c r="AE663">
        <v>0</v>
      </c>
      <c r="AF663">
        <v>0</v>
      </c>
      <c r="AG663">
        <v>0</v>
      </c>
      <c r="AH663">
        <v>0</v>
      </c>
      <c r="AI663">
        <v>0</v>
      </c>
      <c r="AJ663">
        <v>0</v>
      </c>
      <c r="AK663">
        <v>0</v>
      </c>
      <c r="AL663">
        <v>0</v>
      </c>
      <c r="AM663" s="1" t="s">
        <v>132</v>
      </c>
      <c r="AN663">
        <v>4</v>
      </c>
      <c r="AO663">
        <v>4</v>
      </c>
      <c r="AP663">
        <v>0</v>
      </c>
      <c r="AQ663">
        <v>0</v>
      </c>
      <c r="AR663">
        <v>0</v>
      </c>
      <c r="AS663">
        <v>0</v>
      </c>
      <c r="AT663">
        <v>0</v>
      </c>
      <c r="AU663">
        <v>0</v>
      </c>
      <c r="AV663">
        <v>0</v>
      </c>
      <c r="AW663">
        <v>0</v>
      </c>
      <c r="AX663">
        <v>0</v>
      </c>
      <c r="AY663">
        <v>0</v>
      </c>
      <c r="AZ663" s="1" t="s">
        <v>132</v>
      </c>
      <c r="BA663">
        <v>0</v>
      </c>
      <c r="BB663">
        <v>0</v>
      </c>
      <c r="BC663">
        <v>0</v>
      </c>
      <c r="BD663">
        <v>0</v>
      </c>
      <c r="BE663">
        <v>0</v>
      </c>
      <c r="BF663">
        <v>0</v>
      </c>
      <c r="BG663">
        <v>0</v>
      </c>
      <c r="BH663">
        <v>0</v>
      </c>
      <c r="BI663">
        <v>0</v>
      </c>
      <c r="BJ663">
        <v>0</v>
      </c>
      <c r="BK663">
        <v>0</v>
      </c>
      <c r="BL663">
        <v>0</v>
      </c>
      <c r="BM663">
        <v>0</v>
      </c>
      <c r="BN663">
        <v>0</v>
      </c>
      <c r="BO663">
        <v>0</v>
      </c>
      <c r="BP663">
        <v>0</v>
      </c>
      <c r="BQ663">
        <v>0</v>
      </c>
      <c r="BR663" s="1" t="s">
        <v>132</v>
      </c>
      <c r="BS663" s="1" t="s">
        <v>132</v>
      </c>
      <c r="BT663" s="1" t="s">
        <v>132</v>
      </c>
      <c r="BU663" s="1" t="s">
        <v>132</v>
      </c>
      <c r="BV663" s="1" t="s">
        <v>132</v>
      </c>
      <c r="BW663">
        <v>0</v>
      </c>
      <c r="BX663" s="1" t="s">
        <v>132</v>
      </c>
      <c r="BY663" s="1" t="s">
        <v>132</v>
      </c>
      <c r="BZ663" s="1" t="s">
        <v>132</v>
      </c>
      <c r="CA663" s="1" t="s">
        <v>132</v>
      </c>
      <c r="CB663" s="1" t="s">
        <v>132</v>
      </c>
      <c r="CC663" s="1" t="s">
        <v>132</v>
      </c>
      <c r="CD663" s="1" t="s">
        <v>132</v>
      </c>
      <c r="CE663" s="1" t="s">
        <v>137</v>
      </c>
      <c r="CF663" s="1" t="s">
        <v>132</v>
      </c>
      <c r="CG663" s="1" t="s">
        <v>132</v>
      </c>
      <c r="CH663" s="1" t="s">
        <v>132</v>
      </c>
      <c r="CI663" s="1" t="s">
        <v>132</v>
      </c>
      <c r="CJ663" s="1" t="s">
        <v>132</v>
      </c>
      <c r="CK663">
        <v>0</v>
      </c>
      <c r="CL663">
        <v>0</v>
      </c>
      <c r="CM663">
        <v>0</v>
      </c>
      <c r="CN663">
        <v>0</v>
      </c>
      <c r="CO663">
        <v>0</v>
      </c>
      <c r="CP663">
        <v>0</v>
      </c>
      <c r="CQ663">
        <v>0</v>
      </c>
      <c r="CR663" s="1" t="s">
        <v>132</v>
      </c>
      <c r="CS663" s="1" t="s">
        <v>132</v>
      </c>
      <c r="CT663" s="1" t="s">
        <v>132</v>
      </c>
      <c r="CU663" s="1" t="s">
        <v>132</v>
      </c>
      <c r="CV663" s="1" t="s">
        <v>466</v>
      </c>
      <c r="CW663" s="1" t="s">
        <v>132</v>
      </c>
      <c r="CX663" s="1" t="s">
        <v>132</v>
      </c>
      <c r="CY663">
        <v>2017</v>
      </c>
      <c r="CZ663" s="1" t="s">
        <v>149</v>
      </c>
      <c r="DA663" s="1" t="s">
        <v>139</v>
      </c>
      <c r="DB663" s="1" t="s">
        <v>140</v>
      </c>
      <c r="DC663" s="1" t="s">
        <v>139</v>
      </c>
      <c r="DD663" s="1" t="s">
        <v>149</v>
      </c>
      <c r="DE663" s="1" t="s">
        <v>140</v>
      </c>
      <c r="DF663" s="1" t="s">
        <v>135</v>
      </c>
      <c r="DG663" s="2">
        <v>43283</v>
      </c>
      <c r="DH663">
        <v>0</v>
      </c>
      <c r="DI663" s="1" t="s">
        <v>142</v>
      </c>
      <c r="DJ663">
        <v>0</v>
      </c>
      <c r="DK663">
        <v>0</v>
      </c>
      <c r="DL663">
        <v>0</v>
      </c>
      <c r="DM663">
        <v>0</v>
      </c>
      <c r="DN663" s="1" t="s">
        <v>132</v>
      </c>
      <c r="DO663">
        <v>0</v>
      </c>
      <c r="DP663">
        <v>30</v>
      </c>
      <c r="DQ663">
        <v>0</v>
      </c>
      <c r="DR663">
        <v>0</v>
      </c>
      <c r="DS663">
        <v>0</v>
      </c>
      <c r="DT663" s="1" t="s">
        <v>132</v>
      </c>
      <c r="DU663" s="1" t="s">
        <v>132</v>
      </c>
      <c r="DV663">
        <v>0</v>
      </c>
      <c r="DW663">
        <v>0</v>
      </c>
      <c r="DX663">
        <v>0</v>
      </c>
      <c r="DY663">
        <v>0</v>
      </c>
      <c r="DZ663" s="1" t="s">
        <v>132</v>
      </c>
    </row>
    <row r="664" spans="1:130" x14ac:dyDescent="0.25">
      <c r="A664" s="1" t="s">
        <v>130</v>
      </c>
      <c r="B664">
        <v>8</v>
      </c>
      <c r="C664" s="1" t="s">
        <v>131</v>
      </c>
      <c r="D664" s="1" t="s">
        <v>132</v>
      </c>
      <c r="E664" s="1" t="s">
        <v>132</v>
      </c>
      <c r="F664" s="1" t="s">
        <v>1221</v>
      </c>
      <c r="G664">
        <v>0.11</v>
      </c>
      <c r="H664">
        <v>9.5</v>
      </c>
      <c r="I664" s="1" t="s">
        <v>148</v>
      </c>
      <c r="J664" s="2">
        <v>42638</v>
      </c>
      <c r="K664">
        <v>48.04</v>
      </c>
      <c r="L664">
        <v>50.65</v>
      </c>
      <c r="M664" s="1" t="s">
        <v>139</v>
      </c>
      <c r="N664" s="1" t="s">
        <v>135</v>
      </c>
      <c r="O664" s="1" t="s">
        <v>136</v>
      </c>
      <c r="P664" s="1" t="s">
        <v>132</v>
      </c>
      <c r="Q664">
        <v>24.11</v>
      </c>
      <c r="R664">
        <v>24.11</v>
      </c>
      <c r="S664" s="1" t="s">
        <v>132</v>
      </c>
      <c r="T664" s="1" t="s">
        <v>132</v>
      </c>
      <c r="U664">
        <v>12</v>
      </c>
      <c r="V664">
        <v>10.3</v>
      </c>
      <c r="W664">
        <v>0</v>
      </c>
      <c r="X664">
        <v>50.65</v>
      </c>
      <c r="Y664">
        <v>0</v>
      </c>
      <c r="Z664">
        <v>31.41</v>
      </c>
      <c r="AA664">
        <v>31.41</v>
      </c>
      <c r="AB664" s="1" t="s">
        <v>132</v>
      </c>
      <c r="AC664" s="1" t="s">
        <v>132</v>
      </c>
      <c r="AD664" s="1" t="s">
        <v>132</v>
      </c>
      <c r="AE664">
        <v>5</v>
      </c>
      <c r="AF664">
        <v>1</v>
      </c>
      <c r="AG664">
        <v>0</v>
      </c>
      <c r="AH664">
        <v>0</v>
      </c>
      <c r="AI664">
        <v>0</v>
      </c>
      <c r="AJ664">
        <v>0</v>
      </c>
      <c r="AK664">
        <v>0</v>
      </c>
      <c r="AL664">
        <v>0</v>
      </c>
      <c r="AM664" s="1" t="s">
        <v>132</v>
      </c>
      <c r="AN664">
        <v>3</v>
      </c>
      <c r="AO664">
        <v>5</v>
      </c>
      <c r="AP664">
        <v>0</v>
      </c>
      <c r="AQ664">
        <v>0</v>
      </c>
      <c r="AR664">
        <v>0</v>
      </c>
      <c r="AS664">
        <v>0</v>
      </c>
      <c r="AT664">
        <v>0</v>
      </c>
      <c r="AU664">
        <v>0</v>
      </c>
      <c r="AV664">
        <v>4</v>
      </c>
      <c r="AW664">
        <v>5</v>
      </c>
      <c r="AX664">
        <v>0</v>
      </c>
      <c r="AY664">
        <v>0</v>
      </c>
      <c r="AZ664" s="1" t="s">
        <v>132</v>
      </c>
      <c r="BA664">
        <v>0</v>
      </c>
      <c r="BB664">
        <v>0</v>
      </c>
      <c r="BC664">
        <v>5</v>
      </c>
      <c r="BD664">
        <v>3</v>
      </c>
      <c r="BE664">
        <v>0</v>
      </c>
      <c r="BF664">
        <v>0</v>
      </c>
      <c r="BG664">
        <v>0</v>
      </c>
      <c r="BH664">
        <v>0</v>
      </c>
      <c r="BI664">
        <v>0</v>
      </c>
      <c r="BJ664">
        <v>0</v>
      </c>
      <c r="BK664">
        <v>5</v>
      </c>
      <c r="BL664">
        <v>1</v>
      </c>
      <c r="BM664">
        <v>0</v>
      </c>
      <c r="BN664">
        <v>0</v>
      </c>
      <c r="BO664">
        <v>0</v>
      </c>
      <c r="BP664">
        <v>0</v>
      </c>
      <c r="BQ664">
        <v>0</v>
      </c>
      <c r="BR664" s="1" t="s">
        <v>132</v>
      </c>
      <c r="BS664" s="1" t="s">
        <v>132</v>
      </c>
      <c r="BT664" s="1" t="s">
        <v>132</v>
      </c>
      <c r="BU664" s="1" t="s">
        <v>132</v>
      </c>
      <c r="BV664" s="1" t="s">
        <v>132</v>
      </c>
      <c r="BW664">
        <v>0</v>
      </c>
      <c r="BX664" s="1" t="s">
        <v>132</v>
      </c>
      <c r="BY664" s="1" t="s">
        <v>132</v>
      </c>
      <c r="BZ664" s="1" t="s">
        <v>132</v>
      </c>
      <c r="CA664" s="1" t="s">
        <v>132</v>
      </c>
      <c r="CB664" s="1" t="s">
        <v>132</v>
      </c>
      <c r="CC664" s="1" t="s">
        <v>132</v>
      </c>
      <c r="CD664" s="1" t="s">
        <v>132</v>
      </c>
      <c r="CE664" s="1" t="s">
        <v>137</v>
      </c>
      <c r="CF664" s="1" t="s">
        <v>132</v>
      </c>
      <c r="CG664" s="1" t="s">
        <v>132</v>
      </c>
      <c r="CH664" s="1" t="s">
        <v>132</v>
      </c>
      <c r="CI664" s="1" t="s">
        <v>132</v>
      </c>
      <c r="CJ664" s="1" t="s">
        <v>132</v>
      </c>
      <c r="CK664">
        <v>0</v>
      </c>
      <c r="CL664">
        <v>0</v>
      </c>
      <c r="CM664">
        <v>0</v>
      </c>
      <c r="CN664">
        <v>0</v>
      </c>
      <c r="CO664">
        <v>0</v>
      </c>
      <c r="CP664">
        <v>0</v>
      </c>
      <c r="CQ664">
        <v>0</v>
      </c>
      <c r="CR664" s="1" t="s">
        <v>132</v>
      </c>
      <c r="CS664" s="1" t="s">
        <v>132</v>
      </c>
      <c r="CT664" s="1" t="s">
        <v>132</v>
      </c>
      <c r="CU664" s="1" t="s">
        <v>132</v>
      </c>
      <c r="CV664" s="1" t="s">
        <v>132</v>
      </c>
      <c r="CW664" s="1" t="s">
        <v>132</v>
      </c>
      <c r="CX664" s="1" t="s">
        <v>132</v>
      </c>
      <c r="CY664">
        <v>2016</v>
      </c>
      <c r="CZ664" s="1" t="s">
        <v>139</v>
      </c>
      <c r="DA664" s="1" t="s">
        <v>139</v>
      </c>
      <c r="DB664" s="1" t="s">
        <v>140</v>
      </c>
      <c r="DC664" s="1" t="s">
        <v>141</v>
      </c>
      <c r="DD664" s="1" t="s">
        <v>135</v>
      </c>
      <c r="DE664" s="1" t="s">
        <v>140</v>
      </c>
      <c r="DF664" s="1" t="s">
        <v>141</v>
      </c>
      <c r="DG664" s="2">
        <v>43283</v>
      </c>
      <c r="DH664">
        <v>0</v>
      </c>
      <c r="DI664" s="1" t="s">
        <v>142</v>
      </c>
      <c r="DJ664">
        <v>0</v>
      </c>
      <c r="DK664">
        <v>0</v>
      </c>
      <c r="DL664">
        <v>0</v>
      </c>
      <c r="DM664">
        <v>0</v>
      </c>
      <c r="DN664" s="1" t="s">
        <v>132</v>
      </c>
      <c r="DO664">
        <v>0</v>
      </c>
      <c r="DP664">
        <v>30</v>
      </c>
      <c r="DQ664">
        <v>0</v>
      </c>
      <c r="DR664">
        <v>0</v>
      </c>
      <c r="DS664">
        <v>0</v>
      </c>
      <c r="DT664" s="1" t="s">
        <v>132</v>
      </c>
      <c r="DU664" s="1" t="s">
        <v>132</v>
      </c>
      <c r="DV664">
        <v>0</v>
      </c>
      <c r="DW664">
        <v>0</v>
      </c>
      <c r="DX664">
        <v>0</v>
      </c>
      <c r="DY664">
        <v>0</v>
      </c>
      <c r="DZ664" s="1" t="s">
        <v>132</v>
      </c>
    </row>
    <row r="665" spans="1:130" x14ac:dyDescent="0.25">
      <c r="A665" s="1" t="s">
        <v>156</v>
      </c>
      <c r="B665">
        <v>3</v>
      </c>
      <c r="C665" s="1" t="s">
        <v>157</v>
      </c>
      <c r="D665" s="1" t="s">
        <v>132</v>
      </c>
      <c r="E665" s="1" t="s">
        <v>132</v>
      </c>
      <c r="F665" s="1" t="s">
        <v>1222</v>
      </c>
      <c r="G665">
        <v>0.12</v>
      </c>
      <c r="H665">
        <v>5</v>
      </c>
      <c r="I665" s="1" t="s">
        <v>148</v>
      </c>
      <c r="J665" s="2">
        <v>42830</v>
      </c>
      <c r="K665">
        <v>54.35</v>
      </c>
      <c r="L665">
        <v>41.36</v>
      </c>
      <c r="M665" s="1" t="s">
        <v>135</v>
      </c>
      <c r="N665" s="1" t="s">
        <v>139</v>
      </c>
      <c r="O665" s="1" t="s">
        <v>253</v>
      </c>
      <c r="P665" s="1" t="s">
        <v>132</v>
      </c>
      <c r="Q665">
        <v>0</v>
      </c>
      <c r="R665">
        <v>0.12</v>
      </c>
      <c r="S665" s="1" t="s">
        <v>132</v>
      </c>
      <c r="T665" s="1" t="s">
        <v>132</v>
      </c>
      <c r="U665">
        <v>42.7</v>
      </c>
      <c r="V665">
        <v>30.35</v>
      </c>
      <c r="W665">
        <v>0</v>
      </c>
      <c r="X665">
        <v>41.36</v>
      </c>
      <c r="Y665">
        <v>0</v>
      </c>
      <c r="Z665">
        <v>31.41</v>
      </c>
      <c r="AA665">
        <v>34.14</v>
      </c>
      <c r="AB665" s="1" t="s">
        <v>132</v>
      </c>
      <c r="AC665" s="1" t="s">
        <v>132</v>
      </c>
      <c r="AD665" s="1" t="s">
        <v>132</v>
      </c>
      <c r="AE665">
        <v>0</v>
      </c>
      <c r="AF665">
        <v>0</v>
      </c>
      <c r="AG665">
        <v>0</v>
      </c>
      <c r="AH665">
        <v>0</v>
      </c>
      <c r="AI665">
        <v>4</v>
      </c>
      <c r="AJ665">
        <v>4</v>
      </c>
      <c r="AK665">
        <v>0</v>
      </c>
      <c r="AL665">
        <v>0</v>
      </c>
      <c r="AM665" s="1" t="s">
        <v>132</v>
      </c>
      <c r="AN665">
        <v>4</v>
      </c>
      <c r="AO665">
        <v>3</v>
      </c>
      <c r="AP665">
        <v>0</v>
      </c>
      <c r="AQ665">
        <v>0</v>
      </c>
      <c r="AR665">
        <v>0</v>
      </c>
      <c r="AS665">
        <v>0</v>
      </c>
      <c r="AT665">
        <v>0</v>
      </c>
      <c r="AU665">
        <v>0</v>
      </c>
      <c r="AV665">
        <v>0</v>
      </c>
      <c r="AW665">
        <v>0</v>
      </c>
      <c r="AX665">
        <v>0</v>
      </c>
      <c r="AY665">
        <v>0</v>
      </c>
      <c r="AZ665" s="1" t="s">
        <v>132</v>
      </c>
      <c r="BA665">
        <v>4</v>
      </c>
      <c r="BB665">
        <v>3</v>
      </c>
      <c r="BC665">
        <v>3</v>
      </c>
      <c r="BD665">
        <v>3</v>
      </c>
      <c r="BE665">
        <v>0</v>
      </c>
      <c r="BF665">
        <v>0</v>
      </c>
      <c r="BG665">
        <v>0</v>
      </c>
      <c r="BH665">
        <v>0</v>
      </c>
      <c r="BI665">
        <v>0</v>
      </c>
      <c r="BJ665">
        <v>0</v>
      </c>
      <c r="BK665">
        <v>3</v>
      </c>
      <c r="BL665">
        <v>2</v>
      </c>
      <c r="BM665">
        <v>0</v>
      </c>
      <c r="BN665">
        <v>0</v>
      </c>
      <c r="BO665">
        <v>0</v>
      </c>
      <c r="BP665">
        <v>0</v>
      </c>
      <c r="BQ665">
        <v>0</v>
      </c>
      <c r="BR665" s="1" t="s">
        <v>132</v>
      </c>
      <c r="BS665" s="1" t="s">
        <v>132</v>
      </c>
      <c r="BT665" s="1" t="s">
        <v>132</v>
      </c>
      <c r="BU665" s="1" t="s">
        <v>132</v>
      </c>
      <c r="BV665" s="1" t="s">
        <v>132</v>
      </c>
      <c r="BW665">
        <v>0</v>
      </c>
      <c r="BX665" s="1" t="s">
        <v>132</v>
      </c>
      <c r="BY665" s="1" t="s">
        <v>132</v>
      </c>
      <c r="BZ665" s="1" t="s">
        <v>132</v>
      </c>
      <c r="CA665" s="1" t="s">
        <v>132</v>
      </c>
      <c r="CB665" s="1" t="s">
        <v>132</v>
      </c>
      <c r="CC665" s="1" t="s">
        <v>132</v>
      </c>
      <c r="CD665" s="1" t="s">
        <v>132</v>
      </c>
      <c r="CE665" s="1" t="s">
        <v>137</v>
      </c>
      <c r="CF665" s="1" t="s">
        <v>132</v>
      </c>
      <c r="CG665" s="1" t="s">
        <v>132</v>
      </c>
      <c r="CH665" s="1" t="s">
        <v>132</v>
      </c>
      <c r="CI665" s="1" t="s">
        <v>132</v>
      </c>
      <c r="CJ665" s="1" t="s">
        <v>132</v>
      </c>
      <c r="CK665">
        <v>0</v>
      </c>
      <c r="CL665">
        <v>0</v>
      </c>
      <c r="CM665">
        <v>0</v>
      </c>
      <c r="CN665">
        <v>0</v>
      </c>
      <c r="CO665">
        <v>0</v>
      </c>
      <c r="CP665">
        <v>0</v>
      </c>
      <c r="CQ665">
        <v>0</v>
      </c>
      <c r="CR665" s="1" t="s">
        <v>132</v>
      </c>
      <c r="CS665" s="1" t="s">
        <v>132</v>
      </c>
      <c r="CT665" s="1" t="s">
        <v>132</v>
      </c>
      <c r="CU665" s="1" t="s">
        <v>132</v>
      </c>
      <c r="CV665" s="1" t="s">
        <v>159</v>
      </c>
      <c r="CW665" s="1" t="s">
        <v>132</v>
      </c>
      <c r="CX665" s="1" t="s">
        <v>132</v>
      </c>
      <c r="CY665">
        <v>2017</v>
      </c>
      <c r="CZ665" s="1" t="s">
        <v>139</v>
      </c>
      <c r="DA665" s="1" t="s">
        <v>139</v>
      </c>
      <c r="DB665" s="1" t="s">
        <v>140</v>
      </c>
      <c r="DC665" s="1" t="s">
        <v>139</v>
      </c>
      <c r="DD665" s="1" t="s">
        <v>139</v>
      </c>
      <c r="DE665" s="1" t="s">
        <v>140</v>
      </c>
      <c r="DF665" s="1" t="s">
        <v>139</v>
      </c>
      <c r="DG665" s="2">
        <v>43283</v>
      </c>
      <c r="DH665">
        <v>0</v>
      </c>
      <c r="DI665" s="1" t="s">
        <v>142</v>
      </c>
      <c r="DJ665">
        <v>0</v>
      </c>
      <c r="DK665">
        <v>0</v>
      </c>
      <c r="DL665">
        <v>0</v>
      </c>
      <c r="DM665">
        <v>0</v>
      </c>
      <c r="DN665" s="1" t="s">
        <v>132</v>
      </c>
      <c r="DO665">
        <v>0</v>
      </c>
      <c r="DP665">
        <v>30</v>
      </c>
      <c r="DQ665">
        <v>0</v>
      </c>
      <c r="DR665">
        <v>0</v>
      </c>
      <c r="DS665">
        <v>0</v>
      </c>
      <c r="DT665" s="1" t="s">
        <v>132</v>
      </c>
      <c r="DU665" s="1" t="s">
        <v>132</v>
      </c>
      <c r="DV665">
        <v>0</v>
      </c>
      <c r="DW665">
        <v>0</v>
      </c>
      <c r="DX665">
        <v>0</v>
      </c>
      <c r="DY665">
        <v>0</v>
      </c>
      <c r="DZ665" s="1" t="s">
        <v>132</v>
      </c>
    </row>
    <row r="666" spans="1:130" x14ac:dyDescent="0.25">
      <c r="A666" s="1" t="s">
        <v>156</v>
      </c>
      <c r="B666">
        <v>7</v>
      </c>
      <c r="C666" s="1" t="s">
        <v>205</v>
      </c>
      <c r="D666" s="1" t="s">
        <v>132</v>
      </c>
      <c r="E666" s="1" t="s">
        <v>132</v>
      </c>
      <c r="F666" s="1" t="s">
        <v>1223</v>
      </c>
      <c r="G666">
        <v>0.12</v>
      </c>
      <c r="H666">
        <v>6</v>
      </c>
      <c r="I666" s="1" t="s">
        <v>161</v>
      </c>
      <c r="J666" s="2">
        <v>42621</v>
      </c>
      <c r="K666">
        <v>84.74</v>
      </c>
      <c r="L666">
        <v>90.42</v>
      </c>
      <c r="M666" s="1" t="s">
        <v>149</v>
      </c>
      <c r="N666" s="1" t="s">
        <v>166</v>
      </c>
      <c r="O666" s="1" t="s">
        <v>207</v>
      </c>
      <c r="P666" s="1" t="s">
        <v>132</v>
      </c>
      <c r="Q666">
        <v>2.4500000000000002</v>
      </c>
      <c r="R666">
        <v>2.57</v>
      </c>
      <c r="S666" s="1" t="s">
        <v>132</v>
      </c>
      <c r="T666" s="1" t="s">
        <v>132</v>
      </c>
      <c r="U666">
        <v>70</v>
      </c>
      <c r="V666">
        <v>70</v>
      </c>
      <c r="W666">
        <v>0</v>
      </c>
      <c r="X666">
        <v>90.42</v>
      </c>
      <c r="Y666">
        <v>0</v>
      </c>
      <c r="Z666">
        <v>31.41</v>
      </c>
      <c r="AA666">
        <v>90.42</v>
      </c>
      <c r="AB666" s="1" t="s">
        <v>132</v>
      </c>
      <c r="AC666" s="1" t="s">
        <v>132</v>
      </c>
      <c r="AD666" s="1" t="s">
        <v>132</v>
      </c>
      <c r="AE666">
        <v>0</v>
      </c>
      <c r="AF666">
        <v>0</v>
      </c>
      <c r="AG666">
        <v>0</v>
      </c>
      <c r="AH666">
        <v>0</v>
      </c>
      <c r="AI666">
        <v>0</v>
      </c>
      <c r="AJ666">
        <v>0</v>
      </c>
      <c r="AK666">
        <v>0</v>
      </c>
      <c r="AL666">
        <v>0</v>
      </c>
      <c r="AM666" s="1" t="s">
        <v>132</v>
      </c>
      <c r="AN666">
        <v>0</v>
      </c>
      <c r="AO666">
        <v>0</v>
      </c>
      <c r="AP666">
        <v>0</v>
      </c>
      <c r="AQ666">
        <v>0</v>
      </c>
      <c r="AR666">
        <v>0</v>
      </c>
      <c r="AS666">
        <v>0</v>
      </c>
      <c r="AT666">
        <v>0</v>
      </c>
      <c r="AU666">
        <v>0</v>
      </c>
      <c r="AV666">
        <v>0</v>
      </c>
      <c r="AW666">
        <v>0</v>
      </c>
      <c r="AX666">
        <v>0</v>
      </c>
      <c r="AY666">
        <v>0</v>
      </c>
      <c r="AZ666" s="1" t="s">
        <v>132</v>
      </c>
      <c r="BA666">
        <v>0</v>
      </c>
      <c r="BB666">
        <v>0</v>
      </c>
      <c r="BC666">
        <v>0</v>
      </c>
      <c r="BD666">
        <v>0</v>
      </c>
      <c r="BE666">
        <v>0</v>
      </c>
      <c r="BF666">
        <v>0</v>
      </c>
      <c r="BG666">
        <v>0</v>
      </c>
      <c r="BH666">
        <v>0</v>
      </c>
      <c r="BI666">
        <v>0</v>
      </c>
      <c r="BJ666">
        <v>0</v>
      </c>
      <c r="BK666">
        <v>0</v>
      </c>
      <c r="BL666">
        <v>0</v>
      </c>
      <c r="BM666">
        <v>0</v>
      </c>
      <c r="BN666">
        <v>0</v>
      </c>
      <c r="BO666">
        <v>0</v>
      </c>
      <c r="BP666">
        <v>0</v>
      </c>
      <c r="BQ666">
        <v>0</v>
      </c>
      <c r="BR666" s="1" t="s">
        <v>132</v>
      </c>
      <c r="BS666" s="1" t="s">
        <v>132</v>
      </c>
      <c r="BT666" s="1" t="s">
        <v>132</v>
      </c>
      <c r="BU666" s="1" t="s">
        <v>132</v>
      </c>
      <c r="BV666" s="1" t="s">
        <v>132</v>
      </c>
      <c r="BW666">
        <v>0</v>
      </c>
      <c r="BX666" s="1" t="s">
        <v>132</v>
      </c>
      <c r="BY666" s="1" t="s">
        <v>132</v>
      </c>
      <c r="BZ666" s="1" t="s">
        <v>132</v>
      </c>
      <c r="CA666" s="1" t="s">
        <v>132</v>
      </c>
      <c r="CB666" s="1" t="s">
        <v>132</v>
      </c>
      <c r="CC666" s="1" t="s">
        <v>132</v>
      </c>
      <c r="CD666" s="1" t="s">
        <v>132</v>
      </c>
      <c r="CE666" s="1" t="s">
        <v>137</v>
      </c>
      <c r="CF666" s="1" t="s">
        <v>132</v>
      </c>
      <c r="CG666" s="1" t="s">
        <v>132</v>
      </c>
      <c r="CH666" s="1" t="s">
        <v>132</v>
      </c>
      <c r="CI666" s="1" t="s">
        <v>132</v>
      </c>
      <c r="CJ666" s="1" t="s">
        <v>132</v>
      </c>
      <c r="CK666">
        <v>0</v>
      </c>
      <c r="CL666">
        <v>0</v>
      </c>
      <c r="CM666">
        <v>0</v>
      </c>
      <c r="CN666">
        <v>0</v>
      </c>
      <c r="CO666">
        <v>0</v>
      </c>
      <c r="CP666">
        <v>0</v>
      </c>
      <c r="CQ666">
        <v>0</v>
      </c>
      <c r="CR666" s="1" t="s">
        <v>132</v>
      </c>
      <c r="CS666" s="1" t="s">
        <v>132</v>
      </c>
      <c r="CT666" s="1" t="s">
        <v>132</v>
      </c>
      <c r="CU666" s="1" t="s">
        <v>132</v>
      </c>
      <c r="CV666" s="1" t="s">
        <v>1224</v>
      </c>
      <c r="CW666" s="1" t="s">
        <v>132</v>
      </c>
      <c r="CX666" s="1" t="s">
        <v>132</v>
      </c>
      <c r="CY666">
        <v>2016</v>
      </c>
      <c r="CZ666" s="1" t="s">
        <v>166</v>
      </c>
      <c r="DA666" s="1" t="s">
        <v>139</v>
      </c>
      <c r="DB666" s="1" t="s">
        <v>140</v>
      </c>
      <c r="DC666" s="1" t="s">
        <v>135</v>
      </c>
      <c r="DD666" s="1" t="s">
        <v>166</v>
      </c>
      <c r="DE666" s="1" t="s">
        <v>140</v>
      </c>
      <c r="DF666" s="1" t="s">
        <v>135</v>
      </c>
      <c r="DG666" s="2">
        <v>43283</v>
      </c>
      <c r="DH666">
        <v>0</v>
      </c>
      <c r="DI666" s="1" t="s">
        <v>142</v>
      </c>
      <c r="DJ666">
        <v>0</v>
      </c>
      <c r="DK666">
        <v>0</v>
      </c>
      <c r="DL666">
        <v>0</v>
      </c>
      <c r="DM666">
        <v>0</v>
      </c>
      <c r="DN666" s="1" t="s">
        <v>132</v>
      </c>
      <c r="DO666">
        <v>0</v>
      </c>
      <c r="DP666">
        <v>30</v>
      </c>
      <c r="DQ666">
        <v>0</v>
      </c>
      <c r="DR666">
        <v>0</v>
      </c>
      <c r="DS666">
        <v>0</v>
      </c>
      <c r="DT666" s="1" t="s">
        <v>132</v>
      </c>
      <c r="DU666" s="1" t="s">
        <v>132</v>
      </c>
      <c r="DV666">
        <v>0</v>
      </c>
      <c r="DW666">
        <v>0</v>
      </c>
      <c r="DX666">
        <v>0</v>
      </c>
      <c r="DY666">
        <v>0</v>
      </c>
      <c r="DZ666" s="1" t="s">
        <v>132</v>
      </c>
    </row>
    <row r="667" spans="1:130" x14ac:dyDescent="0.25">
      <c r="A667" s="1" t="s">
        <v>152</v>
      </c>
      <c r="B667">
        <v>7</v>
      </c>
      <c r="C667" s="1" t="s">
        <v>153</v>
      </c>
      <c r="D667" s="1" t="s">
        <v>132</v>
      </c>
      <c r="E667" s="1" t="s">
        <v>132</v>
      </c>
      <c r="F667" s="1" t="s">
        <v>1225</v>
      </c>
      <c r="G667">
        <v>0.25</v>
      </c>
      <c r="H667">
        <v>4</v>
      </c>
      <c r="I667" s="1" t="s">
        <v>148</v>
      </c>
      <c r="J667" s="2">
        <v>42759</v>
      </c>
      <c r="K667">
        <v>44.4</v>
      </c>
      <c r="L667">
        <v>42.13</v>
      </c>
      <c r="M667" s="1" t="s">
        <v>139</v>
      </c>
      <c r="N667" s="1" t="s">
        <v>139</v>
      </c>
      <c r="O667" s="1" t="s">
        <v>211</v>
      </c>
      <c r="P667" s="1" t="s">
        <v>132</v>
      </c>
      <c r="Q667">
        <v>1.59</v>
      </c>
      <c r="R667">
        <v>1.84</v>
      </c>
      <c r="S667" s="1" t="s">
        <v>132</v>
      </c>
      <c r="T667" s="1" t="s">
        <v>132</v>
      </c>
      <c r="U667">
        <v>34.75</v>
      </c>
      <c r="V667">
        <v>39.35</v>
      </c>
      <c r="W667">
        <v>0</v>
      </c>
      <c r="X667">
        <v>42.13</v>
      </c>
      <c r="Y667">
        <v>0</v>
      </c>
      <c r="Z667">
        <v>31.41</v>
      </c>
      <c r="AA667">
        <v>22.54</v>
      </c>
      <c r="AB667" s="1" t="s">
        <v>132</v>
      </c>
      <c r="AC667" s="1" t="s">
        <v>132</v>
      </c>
      <c r="AD667" s="1" t="s">
        <v>132</v>
      </c>
      <c r="AE667">
        <v>2</v>
      </c>
      <c r="AF667">
        <v>4</v>
      </c>
      <c r="AG667">
        <v>0</v>
      </c>
      <c r="AH667">
        <v>0</v>
      </c>
      <c r="AI667">
        <v>3</v>
      </c>
      <c r="AJ667">
        <v>2</v>
      </c>
      <c r="AK667">
        <v>2</v>
      </c>
      <c r="AL667">
        <v>4</v>
      </c>
      <c r="AM667" s="1" t="s">
        <v>132</v>
      </c>
      <c r="AN667">
        <v>2</v>
      </c>
      <c r="AO667">
        <v>4</v>
      </c>
      <c r="AP667">
        <v>0</v>
      </c>
      <c r="AQ667">
        <v>0</v>
      </c>
      <c r="AR667">
        <v>0</v>
      </c>
      <c r="AS667">
        <v>0</v>
      </c>
      <c r="AT667">
        <v>0</v>
      </c>
      <c r="AU667">
        <v>0</v>
      </c>
      <c r="AV667">
        <v>3</v>
      </c>
      <c r="AW667">
        <v>3</v>
      </c>
      <c r="AX667">
        <v>2</v>
      </c>
      <c r="AY667">
        <v>3</v>
      </c>
      <c r="AZ667" s="1" t="s">
        <v>132</v>
      </c>
      <c r="BA667">
        <v>3</v>
      </c>
      <c r="BB667">
        <v>4</v>
      </c>
      <c r="BC667">
        <v>2</v>
      </c>
      <c r="BD667">
        <v>3</v>
      </c>
      <c r="BE667">
        <v>0</v>
      </c>
      <c r="BF667">
        <v>0</v>
      </c>
      <c r="BG667">
        <v>3</v>
      </c>
      <c r="BH667">
        <v>3</v>
      </c>
      <c r="BI667">
        <v>2</v>
      </c>
      <c r="BJ667">
        <v>4</v>
      </c>
      <c r="BK667">
        <v>0</v>
      </c>
      <c r="BL667">
        <v>0</v>
      </c>
      <c r="BM667">
        <v>0</v>
      </c>
      <c r="BN667">
        <v>0</v>
      </c>
      <c r="BO667">
        <v>3</v>
      </c>
      <c r="BP667">
        <v>2</v>
      </c>
      <c r="BQ667">
        <v>0</v>
      </c>
      <c r="BR667" s="1" t="s">
        <v>132</v>
      </c>
      <c r="BS667" s="1" t="s">
        <v>132</v>
      </c>
      <c r="BT667" s="1" t="s">
        <v>132</v>
      </c>
      <c r="BU667" s="1" t="s">
        <v>132</v>
      </c>
      <c r="BV667" s="1" t="s">
        <v>132</v>
      </c>
      <c r="BW667">
        <v>0</v>
      </c>
      <c r="BX667" s="1" t="s">
        <v>132</v>
      </c>
      <c r="BY667" s="1" t="s">
        <v>132</v>
      </c>
      <c r="BZ667" s="1" t="s">
        <v>132</v>
      </c>
      <c r="CA667" s="1" t="s">
        <v>132</v>
      </c>
      <c r="CB667" s="1" t="s">
        <v>132</v>
      </c>
      <c r="CC667" s="1" t="s">
        <v>132</v>
      </c>
      <c r="CD667" s="1" t="s">
        <v>132</v>
      </c>
      <c r="CE667" s="1" t="s">
        <v>137</v>
      </c>
      <c r="CF667" s="1" t="s">
        <v>132</v>
      </c>
      <c r="CG667" s="1" t="s">
        <v>132</v>
      </c>
      <c r="CH667" s="1" t="s">
        <v>132</v>
      </c>
      <c r="CI667" s="1" t="s">
        <v>132</v>
      </c>
      <c r="CJ667" s="1" t="s">
        <v>132</v>
      </c>
      <c r="CK667">
        <v>0</v>
      </c>
      <c r="CL667">
        <v>0</v>
      </c>
      <c r="CM667">
        <v>0</v>
      </c>
      <c r="CN667">
        <v>0</v>
      </c>
      <c r="CO667">
        <v>0</v>
      </c>
      <c r="CP667">
        <v>0</v>
      </c>
      <c r="CQ667">
        <v>0</v>
      </c>
      <c r="CR667" s="1" t="s">
        <v>132</v>
      </c>
      <c r="CS667" s="1" t="s">
        <v>132</v>
      </c>
      <c r="CT667" s="1" t="s">
        <v>132</v>
      </c>
      <c r="CU667" s="1" t="s">
        <v>132</v>
      </c>
      <c r="CV667" s="1" t="s">
        <v>775</v>
      </c>
      <c r="CW667" s="1" t="s">
        <v>132</v>
      </c>
      <c r="CX667" s="1" t="s">
        <v>132</v>
      </c>
      <c r="CY667">
        <v>2017</v>
      </c>
      <c r="CZ667" s="1" t="s">
        <v>141</v>
      </c>
      <c r="DA667" s="1" t="s">
        <v>139</v>
      </c>
      <c r="DB667" s="1" t="s">
        <v>140</v>
      </c>
      <c r="DC667" s="1" t="s">
        <v>139</v>
      </c>
      <c r="DD667" s="1" t="s">
        <v>139</v>
      </c>
      <c r="DE667" s="1" t="s">
        <v>140</v>
      </c>
      <c r="DF667" s="1" t="s">
        <v>139</v>
      </c>
      <c r="DG667" s="2">
        <v>43283</v>
      </c>
      <c r="DH667">
        <v>0</v>
      </c>
      <c r="DI667" s="1" t="s">
        <v>142</v>
      </c>
      <c r="DJ667">
        <v>0</v>
      </c>
      <c r="DK667">
        <v>0</v>
      </c>
      <c r="DL667">
        <v>0</v>
      </c>
      <c r="DM667">
        <v>0</v>
      </c>
      <c r="DN667" s="1" t="s">
        <v>132</v>
      </c>
      <c r="DO667">
        <v>0</v>
      </c>
      <c r="DP667">
        <v>30</v>
      </c>
      <c r="DQ667">
        <v>0</v>
      </c>
      <c r="DR667">
        <v>0</v>
      </c>
      <c r="DS667">
        <v>0</v>
      </c>
      <c r="DT667" s="1" t="s">
        <v>132</v>
      </c>
      <c r="DU667" s="1" t="s">
        <v>132</v>
      </c>
      <c r="DV667">
        <v>0</v>
      </c>
      <c r="DW667">
        <v>0</v>
      </c>
      <c r="DX667">
        <v>0</v>
      </c>
      <c r="DY667">
        <v>0</v>
      </c>
      <c r="DZ667" s="1" t="s">
        <v>132</v>
      </c>
    </row>
    <row r="668" spans="1:130" x14ac:dyDescent="0.25">
      <c r="A668" s="1" t="s">
        <v>230</v>
      </c>
      <c r="B668">
        <v>4</v>
      </c>
      <c r="C668" s="1" t="s">
        <v>231</v>
      </c>
      <c r="D668" s="1" t="s">
        <v>132</v>
      </c>
      <c r="E668" s="1" t="s">
        <v>132</v>
      </c>
      <c r="F668" s="1" t="s">
        <v>1226</v>
      </c>
      <c r="G668">
        <v>0.12</v>
      </c>
      <c r="H668">
        <v>7</v>
      </c>
      <c r="I668" s="1" t="s">
        <v>148</v>
      </c>
      <c r="J668" s="2">
        <v>42870</v>
      </c>
      <c r="K668">
        <v>78.239999999999995</v>
      </c>
      <c r="L668">
        <v>73.95</v>
      </c>
      <c r="M668" s="1" t="s">
        <v>149</v>
      </c>
      <c r="N668" s="1" t="s">
        <v>149</v>
      </c>
      <c r="O668" s="1" t="s">
        <v>293</v>
      </c>
      <c r="P668" s="1" t="s">
        <v>132</v>
      </c>
      <c r="Q668">
        <v>0.3</v>
      </c>
      <c r="R668">
        <v>0.42</v>
      </c>
      <c r="S668" s="1" t="s">
        <v>132</v>
      </c>
      <c r="T668" s="1" t="s">
        <v>132</v>
      </c>
      <c r="U668">
        <v>68.400000000000006</v>
      </c>
      <c r="V668">
        <v>48.4</v>
      </c>
      <c r="W668">
        <v>0</v>
      </c>
      <c r="X668">
        <v>73.95</v>
      </c>
      <c r="Y668">
        <v>0</v>
      </c>
      <c r="Z668">
        <v>31.41</v>
      </c>
      <c r="AA668">
        <v>81.14</v>
      </c>
      <c r="AB668" s="1" t="s">
        <v>132</v>
      </c>
      <c r="AC668" s="1" t="s">
        <v>132</v>
      </c>
      <c r="AD668" s="1" t="s">
        <v>132</v>
      </c>
      <c r="AE668">
        <v>2</v>
      </c>
      <c r="AF668">
        <v>1</v>
      </c>
      <c r="AG668">
        <v>0</v>
      </c>
      <c r="AH668">
        <v>0</v>
      </c>
      <c r="AI668">
        <v>0</v>
      </c>
      <c r="AJ668">
        <v>0</v>
      </c>
      <c r="AK668">
        <v>0</v>
      </c>
      <c r="AL668">
        <v>0</v>
      </c>
      <c r="AM668" s="1" t="s">
        <v>132</v>
      </c>
      <c r="AN668">
        <v>3</v>
      </c>
      <c r="AO668">
        <v>5</v>
      </c>
      <c r="AP668">
        <v>0</v>
      </c>
      <c r="AQ668">
        <v>0</v>
      </c>
      <c r="AR668">
        <v>0</v>
      </c>
      <c r="AS668">
        <v>0</v>
      </c>
      <c r="AT668">
        <v>0</v>
      </c>
      <c r="AU668">
        <v>0</v>
      </c>
      <c r="AV668">
        <v>0</v>
      </c>
      <c r="AW668">
        <v>0</v>
      </c>
      <c r="AX668">
        <v>0</v>
      </c>
      <c r="AY668">
        <v>0</v>
      </c>
      <c r="AZ668" s="1" t="s">
        <v>132</v>
      </c>
      <c r="BA668">
        <v>0</v>
      </c>
      <c r="BB668">
        <v>0</v>
      </c>
      <c r="BC668">
        <v>0</v>
      </c>
      <c r="BD668">
        <v>0</v>
      </c>
      <c r="BE668">
        <v>0</v>
      </c>
      <c r="BF668">
        <v>0</v>
      </c>
      <c r="BG668">
        <v>0</v>
      </c>
      <c r="BH668">
        <v>0</v>
      </c>
      <c r="BI668">
        <v>0</v>
      </c>
      <c r="BJ668">
        <v>0</v>
      </c>
      <c r="BK668">
        <v>0</v>
      </c>
      <c r="BL668">
        <v>0</v>
      </c>
      <c r="BM668">
        <v>0</v>
      </c>
      <c r="BN668">
        <v>0</v>
      </c>
      <c r="BO668">
        <v>0</v>
      </c>
      <c r="BP668">
        <v>0</v>
      </c>
      <c r="BQ668">
        <v>0</v>
      </c>
      <c r="BR668" s="1" t="s">
        <v>132</v>
      </c>
      <c r="BS668" s="1" t="s">
        <v>132</v>
      </c>
      <c r="BT668" s="1" t="s">
        <v>132</v>
      </c>
      <c r="BU668" s="1" t="s">
        <v>132</v>
      </c>
      <c r="BV668" s="1" t="s">
        <v>132</v>
      </c>
      <c r="BW668">
        <v>0</v>
      </c>
      <c r="BX668" s="1" t="s">
        <v>132</v>
      </c>
      <c r="BY668" s="1" t="s">
        <v>132</v>
      </c>
      <c r="BZ668" s="1" t="s">
        <v>132</v>
      </c>
      <c r="CA668" s="1" t="s">
        <v>132</v>
      </c>
      <c r="CB668" s="1" t="s">
        <v>132</v>
      </c>
      <c r="CC668" s="1" t="s">
        <v>132</v>
      </c>
      <c r="CD668" s="1" t="s">
        <v>132</v>
      </c>
      <c r="CE668" s="1" t="s">
        <v>137</v>
      </c>
      <c r="CF668" s="1" t="s">
        <v>132</v>
      </c>
      <c r="CG668" s="1" t="s">
        <v>132</v>
      </c>
      <c r="CH668" s="1" t="s">
        <v>132</v>
      </c>
      <c r="CI668" s="1" t="s">
        <v>132</v>
      </c>
      <c r="CJ668" s="1" t="s">
        <v>132</v>
      </c>
      <c r="CK668">
        <v>0</v>
      </c>
      <c r="CL668">
        <v>0</v>
      </c>
      <c r="CM668">
        <v>0</v>
      </c>
      <c r="CN668">
        <v>0</v>
      </c>
      <c r="CO668">
        <v>0</v>
      </c>
      <c r="CP668">
        <v>0</v>
      </c>
      <c r="CQ668">
        <v>0</v>
      </c>
      <c r="CR668" s="1" t="s">
        <v>132</v>
      </c>
      <c r="CS668" s="1" t="s">
        <v>132</v>
      </c>
      <c r="CT668" s="1" t="s">
        <v>132</v>
      </c>
      <c r="CU668" s="1" t="s">
        <v>132</v>
      </c>
      <c r="CV668" s="1" t="s">
        <v>1227</v>
      </c>
      <c r="CW668" s="1" t="s">
        <v>132</v>
      </c>
      <c r="CX668" s="1" t="s">
        <v>132</v>
      </c>
      <c r="CY668">
        <v>2017</v>
      </c>
      <c r="CZ668" s="1" t="s">
        <v>149</v>
      </c>
      <c r="DA668" s="1" t="s">
        <v>139</v>
      </c>
      <c r="DB668" s="1" t="s">
        <v>140</v>
      </c>
      <c r="DC668" s="1" t="s">
        <v>139</v>
      </c>
      <c r="DD668" s="1" t="s">
        <v>149</v>
      </c>
      <c r="DE668" s="1" t="s">
        <v>140</v>
      </c>
      <c r="DF668" s="1" t="s">
        <v>135</v>
      </c>
      <c r="DG668" s="2">
        <v>43283</v>
      </c>
      <c r="DH668">
        <v>0</v>
      </c>
      <c r="DI668" s="1" t="s">
        <v>142</v>
      </c>
      <c r="DJ668">
        <v>0</v>
      </c>
      <c r="DK668">
        <v>0</v>
      </c>
      <c r="DL668">
        <v>0</v>
      </c>
      <c r="DM668">
        <v>0</v>
      </c>
      <c r="DN668" s="1" t="s">
        <v>132</v>
      </c>
      <c r="DO668">
        <v>0</v>
      </c>
      <c r="DP668">
        <v>30</v>
      </c>
      <c r="DQ668">
        <v>0</v>
      </c>
      <c r="DR668">
        <v>0</v>
      </c>
      <c r="DS668">
        <v>0</v>
      </c>
      <c r="DT668" s="1" t="s">
        <v>132</v>
      </c>
      <c r="DU668" s="1" t="s">
        <v>132</v>
      </c>
      <c r="DV668">
        <v>0</v>
      </c>
      <c r="DW668">
        <v>0</v>
      </c>
      <c r="DX668">
        <v>0</v>
      </c>
      <c r="DY668">
        <v>0</v>
      </c>
      <c r="DZ668" s="1" t="s">
        <v>132</v>
      </c>
    </row>
    <row r="669" spans="1:130" x14ac:dyDescent="0.25">
      <c r="A669" s="1" t="s">
        <v>130</v>
      </c>
      <c r="B669">
        <v>14</v>
      </c>
      <c r="C669" s="1" t="s">
        <v>193</v>
      </c>
      <c r="D669" s="1" t="s">
        <v>132</v>
      </c>
      <c r="E669" s="1" t="s">
        <v>132</v>
      </c>
      <c r="F669" s="1" t="s">
        <v>1228</v>
      </c>
      <c r="G669">
        <v>0.02</v>
      </c>
      <c r="H669">
        <v>6</v>
      </c>
      <c r="I669" s="1" t="s">
        <v>161</v>
      </c>
      <c r="J669" s="2">
        <v>42697</v>
      </c>
      <c r="K669">
        <v>78.02</v>
      </c>
      <c r="L669">
        <v>72.45</v>
      </c>
      <c r="M669" s="1" t="s">
        <v>149</v>
      </c>
      <c r="N669" s="1" t="s">
        <v>149</v>
      </c>
      <c r="O669" s="1" t="s">
        <v>170</v>
      </c>
      <c r="P669" s="1" t="s">
        <v>132</v>
      </c>
      <c r="Q669">
        <v>0.27</v>
      </c>
      <c r="R669">
        <v>0.28999999999999998</v>
      </c>
      <c r="S669" s="1" t="s">
        <v>132</v>
      </c>
      <c r="T669" s="1" t="s">
        <v>132</v>
      </c>
      <c r="U669">
        <v>70</v>
      </c>
      <c r="V669">
        <v>34</v>
      </c>
      <c r="W669">
        <v>0</v>
      </c>
      <c r="X669">
        <v>72.45</v>
      </c>
      <c r="Y669">
        <v>0</v>
      </c>
      <c r="Z669">
        <v>31.41</v>
      </c>
      <c r="AA669">
        <v>78.209999999999994</v>
      </c>
      <c r="AB669" s="1" t="s">
        <v>132</v>
      </c>
      <c r="AC669" s="1" t="s">
        <v>132</v>
      </c>
      <c r="AD669" s="1" t="s">
        <v>132</v>
      </c>
      <c r="AE669">
        <v>0</v>
      </c>
      <c r="AF669">
        <v>0</v>
      </c>
      <c r="AG669">
        <v>0</v>
      </c>
      <c r="AH669">
        <v>0</v>
      </c>
      <c r="AI669">
        <v>0</v>
      </c>
      <c r="AJ669">
        <v>0</v>
      </c>
      <c r="AK669">
        <v>0</v>
      </c>
      <c r="AL669">
        <v>0</v>
      </c>
      <c r="AM669" s="1" t="s">
        <v>132</v>
      </c>
      <c r="AN669">
        <v>4</v>
      </c>
      <c r="AO669">
        <v>5</v>
      </c>
      <c r="AP669">
        <v>0</v>
      </c>
      <c r="AQ669">
        <v>0</v>
      </c>
      <c r="AR669">
        <v>0</v>
      </c>
      <c r="AS669">
        <v>0</v>
      </c>
      <c r="AT669">
        <v>0</v>
      </c>
      <c r="AU669">
        <v>0</v>
      </c>
      <c r="AV669">
        <v>0</v>
      </c>
      <c r="AW669">
        <v>0</v>
      </c>
      <c r="AX669">
        <v>0</v>
      </c>
      <c r="AY669">
        <v>0</v>
      </c>
      <c r="AZ669" s="1" t="s">
        <v>132</v>
      </c>
      <c r="BA669">
        <v>0</v>
      </c>
      <c r="BB669">
        <v>0</v>
      </c>
      <c r="BC669">
        <v>0</v>
      </c>
      <c r="BD669">
        <v>0</v>
      </c>
      <c r="BE669">
        <v>0</v>
      </c>
      <c r="BF669">
        <v>0</v>
      </c>
      <c r="BG669">
        <v>0</v>
      </c>
      <c r="BH669">
        <v>0</v>
      </c>
      <c r="BI669">
        <v>0</v>
      </c>
      <c r="BJ669">
        <v>0</v>
      </c>
      <c r="BK669">
        <v>0</v>
      </c>
      <c r="BL669">
        <v>0</v>
      </c>
      <c r="BM669">
        <v>0</v>
      </c>
      <c r="BN669">
        <v>0</v>
      </c>
      <c r="BO669">
        <v>0</v>
      </c>
      <c r="BP669">
        <v>0</v>
      </c>
      <c r="BQ669">
        <v>0</v>
      </c>
      <c r="BR669" s="1" t="s">
        <v>132</v>
      </c>
      <c r="BS669" s="1" t="s">
        <v>132</v>
      </c>
      <c r="BT669" s="1" t="s">
        <v>132</v>
      </c>
      <c r="BU669" s="1" t="s">
        <v>132</v>
      </c>
      <c r="BV669" s="1" t="s">
        <v>132</v>
      </c>
      <c r="BW669">
        <v>0</v>
      </c>
      <c r="BX669" s="1" t="s">
        <v>132</v>
      </c>
      <c r="BY669" s="1" t="s">
        <v>132</v>
      </c>
      <c r="BZ669" s="1" t="s">
        <v>132</v>
      </c>
      <c r="CA669" s="1" t="s">
        <v>132</v>
      </c>
      <c r="CB669" s="1" t="s">
        <v>132</v>
      </c>
      <c r="CC669" s="1" t="s">
        <v>132</v>
      </c>
      <c r="CD669" s="1" t="s">
        <v>132</v>
      </c>
      <c r="CE669" s="1" t="s">
        <v>137</v>
      </c>
      <c r="CF669" s="1" t="s">
        <v>132</v>
      </c>
      <c r="CG669" s="1" t="s">
        <v>132</v>
      </c>
      <c r="CH669" s="1" t="s">
        <v>132</v>
      </c>
      <c r="CI669" s="1" t="s">
        <v>132</v>
      </c>
      <c r="CJ669" s="1" t="s">
        <v>132</v>
      </c>
      <c r="CK669">
        <v>0</v>
      </c>
      <c r="CL669">
        <v>0</v>
      </c>
      <c r="CM669">
        <v>0</v>
      </c>
      <c r="CN669">
        <v>0</v>
      </c>
      <c r="CO669">
        <v>0</v>
      </c>
      <c r="CP669">
        <v>0</v>
      </c>
      <c r="CQ669">
        <v>0</v>
      </c>
      <c r="CR669" s="1" t="s">
        <v>132</v>
      </c>
      <c r="CS669" s="1" t="s">
        <v>132</v>
      </c>
      <c r="CT669" s="1" t="s">
        <v>132</v>
      </c>
      <c r="CU669" s="1" t="s">
        <v>132</v>
      </c>
      <c r="CV669" s="1" t="s">
        <v>132</v>
      </c>
      <c r="CW669" s="1" t="s">
        <v>132</v>
      </c>
      <c r="CX669" s="1" t="s">
        <v>132</v>
      </c>
      <c r="CY669">
        <v>2016</v>
      </c>
      <c r="CZ669" s="1" t="s">
        <v>149</v>
      </c>
      <c r="DA669" s="1" t="s">
        <v>139</v>
      </c>
      <c r="DB669" s="1" t="s">
        <v>140</v>
      </c>
      <c r="DC669" s="1" t="s">
        <v>139</v>
      </c>
      <c r="DD669" s="1" t="s">
        <v>149</v>
      </c>
      <c r="DE669" s="1" t="s">
        <v>140</v>
      </c>
      <c r="DF669" s="1" t="s">
        <v>135</v>
      </c>
      <c r="DG669" s="2">
        <v>43283</v>
      </c>
      <c r="DH669">
        <v>0</v>
      </c>
      <c r="DI669" s="1" t="s">
        <v>142</v>
      </c>
      <c r="DJ669">
        <v>0</v>
      </c>
      <c r="DK669">
        <v>0</v>
      </c>
      <c r="DL669">
        <v>0</v>
      </c>
      <c r="DM669">
        <v>0</v>
      </c>
      <c r="DN669" s="1" t="s">
        <v>132</v>
      </c>
      <c r="DO669">
        <v>0</v>
      </c>
      <c r="DP669">
        <v>30</v>
      </c>
      <c r="DQ669">
        <v>0</v>
      </c>
      <c r="DR669">
        <v>0</v>
      </c>
      <c r="DS669">
        <v>0</v>
      </c>
      <c r="DT669" s="1" t="s">
        <v>132</v>
      </c>
      <c r="DU669" s="1" t="s">
        <v>132</v>
      </c>
      <c r="DV669">
        <v>0</v>
      </c>
      <c r="DW669">
        <v>0</v>
      </c>
      <c r="DX669">
        <v>0</v>
      </c>
      <c r="DY669">
        <v>0</v>
      </c>
      <c r="DZ669" s="1" t="s">
        <v>132</v>
      </c>
    </row>
    <row r="670" spans="1:130" x14ac:dyDescent="0.25">
      <c r="A670" s="1" t="s">
        <v>130</v>
      </c>
      <c r="B670">
        <v>4</v>
      </c>
      <c r="C670" s="1" t="s">
        <v>131</v>
      </c>
      <c r="D670" s="1" t="s">
        <v>132</v>
      </c>
      <c r="E670" s="1" t="s">
        <v>132</v>
      </c>
      <c r="F670" s="1" t="s">
        <v>1229</v>
      </c>
      <c r="G670">
        <v>7.0000000000000007E-2</v>
      </c>
      <c r="H670">
        <v>7.3</v>
      </c>
      <c r="I670" s="1" t="s">
        <v>161</v>
      </c>
      <c r="J670" s="2">
        <v>42666</v>
      </c>
      <c r="K670">
        <v>71.19</v>
      </c>
      <c r="L670">
        <v>60.11</v>
      </c>
      <c r="M670" s="1" t="s">
        <v>149</v>
      </c>
      <c r="N670" s="1" t="s">
        <v>135</v>
      </c>
      <c r="O670" s="1" t="s">
        <v>336</v>
      </c>
      <c r="P670" s="1" t="s">
        <v>132</v>
      </c>
      <c r="Q670">
        <v>0.24</v>
      </c>
      <c r="R670">
        <v>0.31</v>
      </c>
      <c r="S670" s="1" t="s">
        <v>132</v>
      </c>
      <c r="T670" s="1" t="s">
        <v>132</v>
      </c>
      <c r="U670">
        <v>54</v>
      </c>
      <c r="V670">
        <v>30</v>
      </c>
      <c r="W670">
        <v>0</v>
      </c>
      <c r="X670">
        <v>60.11</v>
      </c>
      <c r="Y670">
        <v>0</v>
      </c>
      <c r="Z670">
        <v>31.41</v>
      </c>
      <c r="AA670">
        <v>78.209999999999994</v>
      </c>
      <c r="AB670" s="1" t="s">
        <v>132</v>
      </c>
      <c r="AC670" s="1" t="s">
        <v>132</v>
      </c>
      <c r="AD670" s="1" t="s">
        <v>132</v>
      </c>
      <c r="AE670">
        <v>5</v>
      </c>
      <c r="AF670">
        <v>2</v>
      </c>
      <c r="AG670">
        <v>0</v>
      </c>
      <c r="AH670">
        <v>0</v>
      </c>
      <c r="AI670">
        <v>0</v>
      </c>
      <c r="AJ670">
        <v>0</v>
      </c>
      <c r="AK670">
        <v>0</v>
      </c>
      <c r="AL670">
        <v>0</v>
      </c>
      <c r="AM670" s="1" t="s">
        <v>132</v>
      </c>
      <c r="AN670">
        <v>4</v>
      </c>
      <c r="AO670">
        <v>5</v>
      </c>
      <c r="AP670">
        <v>0</v>
      </c>
      <c r="AQ670">
        <v>0</v>
      </c>
      <c r="AR670">
        <v>0</v>
      </c>
      <c r="AS670">
        <v>0</v>
      </c>
      <c r="AT670">
        <v>0</v>
      </c>
      <c r="AU670">
        <v>0</v>
      </c>
      <c r="AV670">
        <v>0</v>
      </c>
      <c r="AW670">
        <v>0</v>
      </c>
      <c r="AX670">
        <v>0</v>
      </c>
      <c r="AY670">
        <v>0</v>
      </c>
      <c r="AZ670" s="1" t="s">
        <v>132</v>
      </c>
      <c r="BA670">
        <v>0</v>
      </c>
      <c r="BB670">
        <v>0</v>
      </c>
      <c r="BC670">
        <v>0</v>
      </c>
      <c r="BD670">
        <v>0</v>
      </c>
      <c r="BE670">
        <v>0</v>
      </c>
      <c r="BF670">
        <v>0</v>
      </c>
      <c r="BG670">
        <v>0</v>
      </c>
      <c r="BH670">
        <v>0</v>
      </c>
      <c r="BI670">
        <v>0</v>
      </c>
      <c r="BJ670">
        <v>0</v>
      </c>
      <c r="BK670">
        <v>0</v>
      </c>
      <c r="BL670">
        <v>0</v>
      </c>
      <c r="BM670">
        <v>0</v>
      </c>
      <c r="BN670">
        <v>0</v>
      </c>
      <c r="BO670">
        <v>5</v>
      </c>
      <c r="BP670">
        <v>2</v>
      </c>
      <c r="BQ670">
        <v>0</v>
      </c>
      <c r="BR670" s="1" t="s">
        <v>132</v>
      </c>
      <c r="BS670" s="1" t="s">
        <v>132</v>
      </c>
      <c r="BT670" s="1" t="s">
        <v>132</v>
      </c>
      <c r="BU670" s="1" t="s">
        <v>132</v>
      </c>
      <c r="BV670" s="1" t="s">
        <v>132</v>
      </c>
      <c r="BW670">
        <v>0</v>
      </c>
      <c r="BX670" s="1" t="s">
        <v>132</v>
      </c>
      <c r="BY670" s="1" t="s">
        <v>132</v>
      </c>
      <c r="BZ670" s="1" t="s">
        <v>132</v>
      </c>
      <c r="CA670" s="1" t="s">
        <v>132</v>
      </c>
      <c r="CB670" s="1" t="s">
        <v>132</v>
      </c>
      <c r="CC670" s="1" t="s">
        <v>132</v>
      </c>
      <c r="CD670" s="1" t="s">
        <v>132</v>
      </c>
      <c r="CE670" s="1" t="s">
        <v>137</v>
      </c>
      <c r="CF670" s="1" t="s">
        <v>132</v>
      </c>
      <c r="CG670" s="1" t="s">
        <v>132</v>
      </c>
      <c r="CH670" s="1" t="s">
        <v>132</v>
      </c>
      <c r="CI670" s="1" t="s">
        <v>132</v>
      </c>
      <c r="CJ670" s="1" t="s">
        <v>132</v>
      </c>
      <c r="CK670">
        <v>0</v>
      </c>
      <c r="CL670">
        <v>0</v>
      </c>
      <c r="CM670">
        <v>0</v>
      </c>
      <c r="CN670">
        <v>0</v>
      </c>
      <c r="CO670">
        <v>0</v>
      </c>
      <c r="CP670">
        <v>0</v>
      </c>
      <c r="CQ670">
        <v>0</v>
      </c>
      <c r="CR670" s="1" t="s">
        <v>132</v>
      </c>
      <c r="CS670" s="1" t="s">
        <v>132</v>
      </c>
      <c r="CT670" s="1" t="s">
        <v>132</v>
      </c>
      <c r="CU670" s="1" t="s">
        <v>132</v>
      </c>
      <c r="CV670" s="1" t="s">
        <v>1230</v>
      </c>
      <c r="CW670" s="1" t="s">
        <v>132</v>
      </c>
      <c r="CX670" s="1" t="s">
        <v>132</v>
      </c>
      <c r="CY670">
        <v>2016</v>
      </c>
      <c r="CZ670" s="1" t="s">
        <v>149</v>
      </c>
      <c r="DA670" s="1" t="s">
        <v>139</v>
      </c>
      <c r="DB670" s="1" t="s">
        <v>140</v>
      </c>
      <c r="DC670" s="1" t="s">
        <v>141</v>
      </c>
      <c r="DD670" s="1" t="s">
        <v>135</v>
      </c>
      <c r="DE670" s="1" t="s">
        <v>140</v>
      </c>
      <c r="DF670" s="1" t="s">
        <v>135</v>
      </c>
      <c r="DG670" s="2">
        <v>43283</v>
      </c>
      <c r="DH670">
        <v>0</v>
      </c>
      <c r="DI670" s="1" t="s">
        <v>142</v>
      </c>
      <c r="DJ670">
        <v>0</v>
      </c>
      <c r="DK670">
        <v>0</v>
      </c>
      <c r="DL670">
        <v>0</v>
      </c>
      <c r="DM670">
        <v>0</v>
      </c>
      <c r="DN670" s="1" t="s">
        <v>132</v>
      </c>
      <c r="DO670">
        <v>0</v>
      </c>
      <c r="DP670">
        <v>30</v>
      </c>
      <c r="DQ670">
        <v>0</v>
      </c>
      <c r="DR670">
        <v>0</v>
      </c>
      <c r="DS670">
        <v>0</v>
      </c>
      <c r="DT670" s="1" t="s">
        <v>132</v>
      </c>
      <c r="DU670" s="1" t="s">
        <v>132</v>
      </c>
      <c r="DV670">
        <v>0</v>
      </c>
      <c r="DW670">
        <v>0</v>
      </c>
      <c r="DX670">
        <v>0</v>
      </c>
      <c r="DY670">
        <v>0</v>
      </c>
      <c r="DZ670" s="1" t="s">
        <v>132</v>
      </c>
    </row>
    <row r="671" spans="1:130" x14ac:dyDescent="0.25">
      <c r="A671" s="1" t="s">
        <v>130</v>
      </c>
      <c r="B671">
        <v>17</v>
      </c>
      <c r="C671" s="1" t="s">
        <v>131</v>
      </c>
      <c r="D671" s="1" t="s">
        <v>132</v>
      </c>
      <c r="E671" s="1" t="s">
        <v>132</v>
      </c>
      <c r="F671" s="1" t="s">
        <v>1231</v>
      </c>
      <c r="G671">
        <v>0.06</v>
      </c>
      <c r="H671">
        <v>5.0999999999999996</v>
      </c>
      <c r="I671" s="1" t="s">
        <v>148</v>
      </c>
      <c r="J671" s="2">
        <v>42624</v>
      </c>
      <c r="K671">
        <v>73.87</v>
      </c>
      <c r="L671">
        <v>64.84</v>
      </c>
      <c r="M671" s="1" t="s">
        <v>149</v>
      </c>
      <c r="N671" s="1" t="s">
        <v>135</v>
      </c>
      <c r="O671" s="1" t="s">
        <v>170</v>
      </c>
      <c r="P671" s="1" t="s">
        <v>132</v>
      </c>
      <c r="Q671">
        <v>0.06</v>
      </c>
      <c r="R671">
        <v>0.12</v>
      </c>
      <c r="S671" s="1" t="s">
        <v>132</v>
      </c>
      <c r="T671" s="1" t="s">
        <v>132</v>
      </c>
      <c r="U671">
        <v>64</v>
      </c>
      <c r="V671">
        <v>31.3</v>
      </c>
      <c r="W671">
        <v>0</v>
      </c>
      <c r="X671">
        <v>64.84</v>
      </c>
      <c r="Y671">
        <v>0</v>
      </c>
      <c r="Z671">
        <v>31.41</v>
      </c>
      <c r="AA671">
        <v>78.209999999999994</v>
      </c>
      <c r="AB671" s="1" t="s">
        <v>132</v>
      </c>
      <c r="AC671" s="1" t="s">
        <v>132</v>
      </c>
      <c r="AD671" s="1" t="s">
        <v>132</v>
      </c>
      <c r="AE671">
        <v>3</v>
      </c>
      <c r="AF671">
        <v>2</v>
      </c>
      <c r="AG671">
        <v>0</v>
      </c>
      <c r="AH671">
        <v>0</v>
      </c>
      <c r="AI671">
        <v>0</v>
      </c>
      <c r="AJ671">
        <v>0</v>
      </c>
      <c r="AK671">
        <v>0</v>
      </c>
      <c r="AL671">
        <v>0</v>
      </c>
      <c r="AM671" s="1" t="s">
        <v>132</v>
      </c>
      <c r="AN671">
        <v>4</v>
      </c>
      <c r="AO671">
        <v>5</v>
      </c>
      <c r="AP671">
        <v>0</v>
      </c>
      <c r="AQ671">
        <v>0</v>
      </c>
      <c r="AR671">
        <v>0</v>
      </c>
      <c r="AS671">
        <v>0</v>
      </c>
      <c r="AT671">
        <v>0</v>
      </c>
      <c r="AU671">
        <v>0</v>
      </c>
      <c r="AV671">
        <v>0</v>
      </c>
      <c r="AW671">
        <v>0</v>
      </c>
      <c r="AX671">
        <v>0</v>
      </c>
      <c r="AY671">
        <v>0</v>
      </c>
      <c r="AZ671" s="1" t="s">
        <v>132</v>
      </c>
      <c r="BA671">
        <v>0</v>
      </c>
      <c r="BB671">
        <v>0</v>
      </c>
      <c r="BC671">
        <v>0</v>
      </c>
      <c r="BD671">
        <v>0</v>
      </c>
      <c r="BE671">
        <v>0</v>
      </c>
      <c r="BF671">
        <v>0</v>
      </c>
      <c r="BG671">
        <v>0</v>
      </c>
      <c r="BH671">
        <v>0</v>
      </c>
      <c r="BI671">
        <v>0</v>
      </c>
      <c r="BJ671">
        <v>0</v>
      </c>
      <c r="BK671">
        <v>0</v>
      </c>
      <c r="BL671">
        <v>0</v>
      </c>
      <c r="BM671">
        <v>0</v>
      </c>
      <c r="BN671">
        <v>0</v>
      </c>
      <c r="BO671">
        <v>5</v>
      </c>
      <c r="BP671">
        <v>3</v>
      </c>
      <c r="BQ671">
        <v>0</v>
      </c>
      <c r="BR671" s="1" t="s">
        <v>132</v>
      </c>
      <c r="BS671" s="1" t="s">
        <v>132</v>
      </c>
      <c r="BT671" s="1" t="s">
        <v>132</v>
      </c>
      <c r="BU671" s="1" t="s">
        <v>132</v>
      </c>
      <c r="BV671" s="1" t="s">
        <v>132</v>
      </c>
      <c r="BW671">
        <v>0</v>
      </c>
      <c r="BX671" s="1" t="s">
        <v>132</v>
      </c>
      <c r="BY671" s="1" t="s">
        <v>132</v>
      </c>
      <c r="BZ671" s="1" t="s">
        <v>132</v>
      </c>
      <c r="CA671" s="1" t="s">
        <v>132</v>
      </c>
      <c r="CB671" s="1" t="s">
        <v>132</v>
      </c>
      <c r="CC671" s="1" t="s">
        <v>132</v>
      </c>
      <c r="CD671" s="1" t="s">
        <v>132</v>
      </c>
      <c r="CE671" s="1" t="s">
        <v>137</v>
      </c>
      <c r="CF671" s="1" t="s">
        <v>132</v>
      </c>
      <c r="CG671" s="1" t="s">
        <v>132</v>
      </c>
      <c r="CH671" s="1" t="s">
        <v>132</v>
      </c>
      <c r="CI671" s="1" t="s">
        <v>132</v>
      </c>
      <c r="CJ671" s="1" t="s">
        <v>132</v>
      </c>
      <c r="CK671">
        <v>0</v>
      </c>
      <c r="CL671">
        <v>0</v>
      </c>
      <c r="CM671">
        <v>0</v>
      </c>
      <c r="CN671">
        <v>0</v>
      </c>
      <c r="CO671">
        <v>0</v>
      </c>
      <c r="CP671">
        <v>0</v>
      </c>
      <c r="CQ671">
        <v>0</v>
      </c>
      <c r="CR671" s="1" t="s">
        <v>132</v>
      </c>
      <c r="CS671" s="1" t="s">
        <v>132</v>
      </c>
      <c r="CT671" s="1" t="s">
        <v>132</v>
      </c>
      <c r="CU671" s="1" t="s">
        <v>132</v>
      </c>
      <c r="CV671" s="1" t="s">
        <v>616</v>
      </c>
      <c r="CW671" s="1" t="s">
        <v>132</v>
      </c>
      <c r="CX671" s="1" t="s">
        <v>132</v>
      </c>
      <c r="CY671">
        <v>2016</v>
      </c>
      <c r="CZ671" s="1" t="s">
        <v>149</v>
      </c>
      <c r="DA671" s="1" t="s">
        <v>139</v>
      </c>
      <c r="DB671" s="1" t="s">
        <v>140</v>
      </c>
      <c r="DC671" s="1" t="s">
        <v>139</v>
      </c>
      <c r="DD671" s="1" t="s">
        <v>135</v>
      </c>
      <c r="DE671" s="1" t="s">
        <v>140</v>
      </c>
      <c r="DF671" s="1" t="s">
        <v>135</v>
      </c>
      <c r="DG671" s="2">
        <v>43283</v>
      </c>
      <c r="DH671">
        <v>0</v>
      </c>
      <c r="DI671" s="1" t="s">
        <v>142</v>
      </c>
      <c r="DJ671">
        <v>0</v>
      </c>
      <c r="DK671">
        <v>0</v>
      </c>
      <c r="DL671">
        <v>0</v>
      </c>
      <c r="DM671">
        <v>0</v>
      </c>
      <c r="DN671" s="1" t="s">
        <v>132</v>
      </c>
      <c r="DO671">
        <v>0</v>
      </c>
      <c r="DP671">
        <v>30</v>
      </c>
      <c r="DQ671">
        <v>0</v>
      </c>
      <c r="DR671">
        <v>0</v>
      </c>
      <c r="DS671">
        <v>0</v>
      </c>
      <c r="DT671" s="1" t="s">
        <v>132</v>
      </c>
      <c r="DU671" s="1" t="s">
        <v>132</v>
      </c>
      <c r="DV671">
        <v>0</v>
      </c>
      <c r="DW671">
        <v>0</v>
      </c>
      <c r="DX671">
        <v>0</v>
      </c>
      <c r="DY671">
        <v>0</v>
      </c>
      <c r="DZ671" s="1" t="s">
        <v>132</v>
      </c>
    </row>
    <row r="672" spans="1:130" x14ac:dyDescent="0.25">
      <c r="A672" s="1" t="s">
        <v>130</v>
      </c>
      <c r="B672">
        <v>3</v>
      </c>
      <c r="C672" s="1" t="s">
        <v>131</v>
      </c>
      <c r="D672" s="1" t="s">
        <v>132</v>
      </c>
      <c r="E672" s="1" t="s">
        <v>132</v>
      </c>
      <c r="F672" s="1" t="s">
        <v>1232</v>
      </c>
      <c r="G672">
        <v>0.09</v>
      </c>
      <c r="H672">
        <v>7.9</v>
      </c>
      <c r="I672" s="1" t="s">
        <v>148</v>
      </c>
      <c r="J672" s="2">
        <v>42626</v>
      </c>
      <c r="K672">
        <v>72.42</v>
      </c>
      <c r="L672">
        <v>64.23</v>
      </c>
      <c r="M672" s="1" t="s">
        <v>149</v>
      </c>
      <c r="N672" s="1" t="s">
        <v>135</v>
      </c>
      <c r="O672" s="1" t="s">
        <v>170</v>
      </c>
      <c r="P672" s="1" t="s">
        <v>132</v>
      </c>
      <c r="Q672">
        <v>0.24</v>
      </c>
      <c r="R672">
        <v>0.48</v>
      </c>
      <c r="S672" s="1" t="s">
        <v>132</v>
      </c>
      <c r="T672" s="1" t="s">
        <v>132</v>
      </c>
      <c r="U672">
        <v>65.599999999999994</v>
      </c>
      <c r="V672">
        <v>31.9</v>
      </c>
      <c r="W672">
        <v>0</v>
      </c>
      <c r="X672">
        <v>64.23</v>
      </c>
      <c r="Y672">
        <v>0</v>
      </c>
      <c r="Z672">
        <v>31.41</v>
      </c>
      <c r="AA672">
        <v>75.92</v>
      </c>
      <c r="AB672" s="1" t="s">
        <v>132</v>
      </c>
      <c r="AC672" s="1" t="s">
        <v>132</v>
      </c>
      <c r="AD672" s="1" t="s">
        <v>132</v>
      </c>
      <c r="AE672">
        <v>2</v>
      </c>
      <c r="AF672">
        <v>1</v>
      </c>
      <c r="AG672">
        <v>0</v>
      </c>
      <c r="AH672">
        <v>0</v>
      </c>
      <c r="AI672">
        <v>0</v>
      </c>
      <c r="AJ672">
        <v>0</v>
      </c>
      <c r="AK672">
        <v>0</v>
      </c>
      <c r="AL672">
        <v>0</v>
      </c>
      <c r="AM672" s="1" t="s">
        <v>132</v>
      </c>
      <c r="AN672">
        <v>4</v>
      </c>
      <c r="AO672">
        <v>5</v>
      </c>
      <c r="AP672">
        <v>0</v>
      </c>
      <c r="AQ672">
        <v>0</v>
      </c>
      <c r="AR672">
        <v>0</v>
      </c>
      <c r="AS672">
        <v>0</v>
      </c>
      <c r="AT672">
        <v>0</v>
      </c>
      <c r="AU672">
        <v>0</v>
      </c>
      <c r="AV672">
        <v>0</v>
      </c>
      <c r="AW672">
        <v>0</v>
      </c>
      <c r="AX672">
        <v>0</v>
      </c>
      <c r="AY672">
        <v>0</v>
      </c>
      <c r="AZ672" s="1" t="s">
        <v>132</v>
      </c>
      <c r="BA672">
        <v>0</v>
      </c>
      <c r="BB672">
        <v>0</v>
      </c>
      <c r="BC672">
        <v>2</v>
      </c>
      <c r="BD672">
        <v>2</v>
      </c>
      <c r="BE672">
        <v>0</v>
      </c>
      <c r="BF672">
        <v>0</v>
      </c>
      <c r="BG672">
        <v>0</v>
      </c>
      <c r="BH672">
        <v>0</v>
      </c>
      <c r="BI672">
        <v>0</v>
      </c>
      <c r="BJ672">
        <v>0</v>
      </c>
      <c r="BK672">
        <v>0</v>
      </c>
      <c r="BL672">
        <v>0</v>
      </c>
      <c r="BM672">
        <v>0</v>
      </c>
      <c r="BN672">
        <v>0</v>
      </c>
      <c r="BO672">
        <v>5</v>
      </c>
      <c r="BP672">
        <v>2</v>
      </c>
      <c r="BQ672">
        <v>0</v>
      </c>
      <c r="BR672" s="1" t="s">
        <v>132</v>
      </c>
      <c r="BS672" s="1" t="s">
        <v>132</v>
      </c>
      <c r="BT672" s="1" t="s">
        <v>132</v>
      </c>
      <c r="BU672" s="1" t="s">
        <v>132</v>
      </c>
      <c r="BV672" s="1" t="s">
        <v>132</v>
      </c>
      <c r="BW672">
        <v>0</v>
      </c>
      <c r="BX672" s="1" t="s">
        <v>132</v>
      </c>
      <c r="BY672" s="1" t="s">
        <v>132</v>
      </c>
      <c r="BZ672" s="1" t="s">
        <v>132</v>
      </c>
      <c r="CA672" s="1" t="s">
        <v>132</v>
      </c>
      <c r="CB672" s="1" t="s">
        <v>132</v>
      </c>
      <c r="CC672" s="1" t="s">
        <v>132</v>
      </c>
      <c r="CD672" s="1" t="s">
        <v>132</v>
      </c>
      <c r="CE672" s="1" t="s">
        <v>137</v>
      </c>
      <c r="CF672" s="1" t="s">
        <v>132</v>
      </c>
      <c r="CG672" s="1" t="s">
        <v>132</v>
      </c>
      <c r="CH672" s="1" t="s">
        <v>132</v>
      </c>
      <c r="CI672" s="1" t="s">
        <v>132</v>
      </c>
      <c r="CJ672" s="1" t="s">
        <v>132</v>
      </c>
      <c r="CK672">
        <v>0</v>
      </c>
      <c r="CL672">
        <v>0</v>
      </c>
      <c r="CM672">
        <v>0</v>
      </c>
      <c r="CN672">
        <v>0</v>
      </c>
      <c r="CO672">
        <v>0</v>
      </c>
      <c r="CP672">
        <v>0</v>
      </c>
      <c r="CQ672">
        <v>0</v>
      </c>
      <c r="CR672" s="1" t="s">
        <v>132</v>
      </c>
      <c r="CS672" s="1" t="s">
        <v>132</v>
      </c>
      <c r="CT672" s="1" t="s">
        <v>132</v>
      </c>
      <c r="CU672" s="1" t="s">
        <v>132</v>
      </c>
      <c r="CV672" s="1" t="s">
        <v>910</v>
      </c>
      <c r="CW672" s="1" t="s">
        <v>132</v>
      </c>
      <c r="CX672" s="1" t="s">
        <v>132</v>
      </c>
      <c r="CY672">
        <v>2016</v>
      </c>
      <c r="CZ672" s="1" t="s">
        <v>149</v>
      </c>
      <c r="DA672" s="1" t="s">
        <v>139</v>
      </c>
      <c r="DB672" s="1" t="s">
        <v>140</v>
      </c>
      <c r="DC672" s="1" t="s">
        <v>139</v>
      </c>
      <c r="DD672" s="1" t="s">
        <v>135</v>
      </c>
      <c r="DE672" s="1" t="s">
        <v>140</v>
      </c>
      <c r="DF672" s="1" t="s">
        <v>135</v>
      </c>
      <c r="DG672" s="2">
        <v>43283</v>
      </c>
      <c r="DH672">
        <v>0</v>
      </c>
      <c r="DI672" s="1" t="s">
        <v>142</v>
      </c>
      <c r="DJ672">
        <v>0</v>
      </c>
      <c r="DK672">
        <v>0</v>
      </c>
      <c r="DL672">
        <v>0</v>
      </c>
      <c r="DM672">
        <v>0</v>
      </c>
      <c r="DN672" s="1" t="s">
        <v>132</v>
      </c>
      <c r="DO672">
        <v>0</v>
      </c>
      <c r="DP672">
        <v>30</v>
      </c>
      <c r="DQ672">
        <v>0</v>
      </c>
      <c r="DR672">
        <v>0</v>
      </c>
      <c r="DS672">
        <v>0</v>
      </c>
      <c r="DT672" s="1" t="s">
        <v>132</v>
      </c>
      <c r="DU672" s="1" t="s">
        <v>132</v>
      </c>
      <c r="DV672">
        <v>0</v>
      </c>
      <c r="DW672">
        <v>0</v>
      </c>
      <c r="DX672">
        <v>0</v>
      </c>
      <c r="DY672">
        <v>0</v>
      </c>
      <c r="DZ672" s="1" t="s">
        <v>132</v>
      </c>
    </row>
    <row r="673" spans="1:130" x14ac:dyDescent="0.25">
      <c r="A673" s="1" t="s">
        <v>130</v>
      </c>
      <c r="B673">
        <v>17</v>
      </c>
      <c r="C673" s="1" t="s">
        <v>131</v>
      </c>
      <c r="D673" s="1" t="s">
        <v>132</v>
      </c>
      <c r="E673" s="1" t="s">
        <v>132</v>
      </c>
      <c r="F673" s="1" t="s">
        <v>1233</v>
      </c>
      <c r="G673">
        <v>0.06</v>
      </c>
      <c r="H673">
        <v>6.8</v>
      </c>
      <c r="I673" s="1" t="s">
        <v>148</v>
      </c>
      <c r="J673" s="2">
        <v>42652</v>
      </c>
      <c r="K673">
        <v>57.23</v>
      </c>
      <c r="L673">
        <v>57.84</v>
      </c>
      <c r="M673" s="1" t="s">
        <v>135</v>
      </c>
      <c r="N673" s="1" t="s">
        <v>135</v>
      </c>
      <c r="O673" s="1" t="s">
        <v>144</v>
      </c>
      <c r="P673" s="1" t="s">
        <v>132</v>
      </c>
      <c r="Q673">
        <v>0.13</v>
      </c>
      <c r="R673">
        <v>0.19</v>
      </c>
      <c r="S673" s="1" t="s">
        <v>132</v>
      </c>
      <c r="T673" s="1" t="s">
        <v>132</v>
      </c>
      <c r="U673">
        <v>34.6</v>
      </c>
      <c r="V673">
        <v>21.45</v>
      </c>
      <c r="W673">
        <v>0</v>
      </c>
      <c r="X673">
        <v>57.84</v>
      </c>
      <c r="Y673">
        <v>0</v>
      </c>
      <c r="Z673">
        <v>31.41</v>
      </c>
      <c r="AA673">
        <v>53.04</v>
      </c>
      <c r="AB673" s="1" t="s">
        <v>132</v>
      </c>
      <c r="AC673" s="1" t="s">
        <v>132</v>
      </c>
      <c r="AD673" s="1" t="s">
        <v>132</v>
      </c>
      <c r="AE673">
        <v>4</v>
      </c>
      <c r="AF673">
        <v>3</v>
      </c>
      <c r="AG673">
        <v>0</v>
      </c>
      <c r="AH673">
        <v>0</v>
      </c>
      <c r="AI673">
        <v>0</v>
      </c>
      <c r="AJ673">
        <v>0</v>
      </c>
      <c r="AK673">
        <v>0</v>
      </c>
      <c r="AL673">
        <v>0</v>
      </c>
      <c r="AM673" s="1" t="s">
        <v>132</v>
      </c>
      <c r="AN673">
        <v>4</v>
      </c>
      <c r="AO673">
        <v>5</v>
      </c>
      <c r="AP673">
        <v>0</v>
      </c>
      <c r="AQ673">
        <v>0</v>
      </c>
      <c r="AR673">
        <v>0</v>
      </c>
      <c r="AS673">
        <v>0</v>
      </c>
      <c r="AT673">
        <v>0</v>
      </c>
      <c r="AU673">
        <v>0</v>
      </c>
      <c r="AV673">
        <v>5</v>
      </c>
      <c r="AW673">
        <v>2</v>
      </c>
      <c r="AX673">
        <v>0</v>
      </c>
      <c r="AY673">
        <v>0</v>
      </c>
      <c r="AZ673" s="1" t="s">
        <v>132</v>
      </c>
      <c r="BA673">
        <v>0</v>
      </c>
      <c r="BB673">
        <v>0</v>
      </c>
      <c r="BC673">
        <v>0</v>
      </c>
      <c r="BD673">
        <v>0</v>
      </c>
      <c r="BE673">
        <v>0</v>
      </c>
      <c r="BF673">
        <v>0</v>
      </c>
      <c r="BG673">
        <v>0</v>
      </c>
      <c r="BH673">
        <v>0</v>
      </c>
      <c r="BI673">
        <v>3</v>
      </c>
      <c r="BJ673">
        <v>1</v>
      </c>
      <c r="BK673">
        <v>4</v>
      </c>
      <c r="BL673">
        <v>2</v>
      </c>
      <c r="BM673">
        <v>0</v>
      </c>
      <c r="BN673">
        <v>0</v>
      </c>
      <c r="BO673">
        <v>5</v>
      </c>
      <c r="BP673">
        <v>3</v>
      </c>
      <c r="BQ673">
        <v>0</v>
      </c>
      <c r="BR673" s="1" t="s">
        <v>132</v>
      </c>
      <c r="BS673" s="1" t="s">
        <v>132</v>
      </c>
      <c r="BT673" s="1" t="s">
        <v>132</v>
      </c>
      <c r="BU673" s="1" t="s">
        <v>132</v>
      </c>
      <c r="BV673" s="1" t="s">
        <v>132</v>
      </c>
      <c r="BW673">
        <v>0</v>
      </c>
      <c r="BX673" s="1" t="s">
        <v>132</v>
      </c>
      <c r="BY673" s="1" t="s">
        <v>132</v>
      </c>
      <c r="BZ673" s="1" t="s">
        <v>132</v>
      </c>
      <c r="CA673" s="1" t="s">
        <v>132</v>
      </c>
      <c r="CB673" s="1" t="s">
        <v>132</v>
      </c>
      <c r="CC673" s="1" t="s">
        <v>132</v>
      </c>
      <c r="CD673" s="1" t="s">
        <v>132</v>
      </c>
      <c r="CE673" s="1" t="s">
        <v>137</v>
      </c>
      <c r="CF673" s="1" t="s">
        <v>132</v>
      </c>
      <c r="CG673" s="1" t="s">
        <v>132</v>
      </c>
      <c r="CH673" s="1" t="s">
        <v>132</v>
      </c>
      <c r="CI673" s="1" t="s">
        <v>132</v>
      </c>
      <c r="CJ673" s="1" t="s">
        <v>132</v>
      </c>
      <c r="CK673">
        <v>0</v>
      </c>
      <c r="CL673">
        <v>0</v>
      </c>
      <c r="CM673">
        <v>0</v>
      </c>
      <c r="CN673">
        <v>0</v>
      </c>
      <c r="CO673">
        <v>0</v>
      </c>
      <c r="CP673">
        <v>0</v>
      </c>
      <c r="CQ673">
        <v>0</v>
      </c>
      <c r="CR673" s="1" t="s">
        <v>132</v>
      </c>
      <c r="CS673" s="1" t="s">
        <v>132</v>
      </c>
      <c r="CT673" s="1" t="s">
        <v>132</v>
      </c>
      <c r="CU673" s="1" t="s">
        <v>132</v>
      </c>
      <c r="CV673" s="1" t="s">
        <v>534</v>
      </c>
      <c r="CW673" s="1" t="s">
        <v>132</v>
      </c>
      <c r="CX673" s="1" t="s">
        <v>132</v>
      </c>
      <c r="CY673">
        <v>2016</v>
      </c>
      <c r="CZ673" s="1" t="s">
        <v>135</v>
      </c>
      <c r="DA673" s="1" t="s">
        <v>139</v>
      </c>
      <c r="DB673" s="1" t="s">
        <v>140</v>
      </c>
      <c r="DC673" s="1" t="s">
        <v>141</v>
      </c>
      <c r="DD673" s="1" t="s">
        <v>135</v>
      </c>
      <c r="DE673" s="1" t="s">
        <v>140</v>
      </c>
      <c r="DF673" s="1" t="s">
        <v>139</v>
      </c>
      <c r="DG673" s="2">
        <v>43283</v>
      </c>
      <c r="DH673">
        <v>0</v>
      </c>
      <c r="DI673" s="1" t="s">
        <v>142</v>
      </c>
      <c r="DJ673">
        <v>0</v>
      </c>
      <c r="DK673">
        <v>0</v>
      </c>
      <c r="DL673">
        <v>0</v>
      </c>
      <c r="DM673">
        <v>0</v>
      </c>
      <c r="DN673" s="1" t="s">
        <v>132</v>
      </c>
      <c r="DO673">
        <v>0</v>
      </c>
      <c r="DP673">
        <v>30</v>
      </c>
      <c r="DQ673">
        <v>0</v>
      </c>
      <c r="DR673">
        <v>0</v>
      </c>
      <c r="DS673">
        <v>0</v>
      </c>
      <c r="DT673" s="1" t="s">
        <v>132</v>
      </c>
      <c r="DU673" s="1" t="s">
        <v>132</v>
      </c>
      <c r="DV673">
        <v>0</v>
      </c>
      <c r="DW673">
        <v>0</v>
      </c>
      <c r="DX673">
        <v>0</v>
      </c>
      <c r="DY673">
        <v>0</v>
      </c>
      <c r="DZ673" s="1" t="s">
        <v>132</v>
      </c>
    </row>
    <row r="674" spans="1:130" x14ac:dyDescent="0.25">
      <c r="A674" s="1" t="s">
        <v>130</v>
      </c>
      <c r="B674">
        <v>14</v>
      </c>
      <c r="C674" s="1" t="s">
        <v>193</v>
      </c>
      <c r="D674" s="1" t="s">
        <v>132</v>
      </c>
      <c r="E674" s="1" t="s">
        <v>132</v>
      </c>
      <c r="F674" s="1" t="s">
        <v>1234</v>
      </c>
      <c r="G674">
        <v>0.03</v>
      </c>
      <c r="H674">
        <v>6</v>
      </c>
      <c r="I674" s="1" t="s">
        <v>161</v>
      </c>
      <c r="J674" s="2">
        <v>42697</v>
      </c>
      <c r="K674">
        <v>78.02</v>
      </c>
      <c r="L674">
        <v>72.45</v>
      </c>
      <c r="M674" s="1" t="s">
        <v>149</v>
      </c>
      <c r="N674" s="1" t="s">
        <v>149</v>
      </c>
      <c r="O674" s="1" t="s">
        <v>170</v>
      </c>
      <c r="P674" s="1" t="s">
        <v>132</v>
      </c>
      <c r="Q674">
        <v>0.28999999999999998</v>
      </c>
      <c r="R674">
        <v>0.32</v>
      </c>
      <c r="S674" s="1" t="s">
        <v>132</v>
      </c>
      <c r="T674" s="1" t="s">
        <v>132</v>
      </c>
      <c r="U674">
        <v>70</v>
      </c>
      <c r="V674">
        <v>34</v>
      </c>
      <c r="W674">
        <v>0</v>
      </c>
      <c r="X674">
        <v>72.45</v>
      </c>
      <c r="Y674">
        <v>0</v>
      </c>
      <c r="Z674">
        <v>31.41</v>
      </c>
      <c r="AA674">
        <v>78.209999999999994</v>
      </c>
      <c r="AB674" s="1" t="s">
        <v>132</v>
      </c>
      <c r="AC674" s="1" t="s">
        <v>132</v>
      </c>
      <c r="AD674" s="1" t="s">
        <v>132</v>
      </c>
      <c r="AE674">
        <v>0</v>
      </c>
      <c r="AF674">
        <v>0</v>
      </c>
      <c r="AG674">
        <v>0</v>
      </c>
      <c r="AH674">
        <v>0</v>
      </c>
      <c r="AI674">
        <v>0</v>
      </c>
      <c r="AJ674">
        <v>0</v>
      </c>
      <c r="AK674">
        <v>0</v>
      </c>
      <c r="AL674">
        <v>0</v>
      </c>
      <c r="AM674" s="1" t="s">
        <v>132</v>
      </c>
      <c r="AN674">
        <v>4</v>
      </c>
      <c r="AO674">
        <v>5</v>
      </c>
      <c r="AP674">
        <v>0</v>
      </c>
      <c r="AQ674">
        <v>0</v>
      </c>
      <c r="AR674">
        <v>0</v>
      </c>
      <c r="AS674">
        <v>0</v>
      </c>
      <c r="AT674">
        <v>0</v>
      </c>
      <c r="AU674">
        <v>0</v>
      </c>
      <c r="AV674">
        <v>0</v>
      </c>
      <c r="AW674">
        <v>0</v>
      </c>
      <c r="AX674">
        <v>0</v>
      </c>
      <c r="AY674">
        <v>0</v>
      </c>
      <c r="AZ674" s="1" t="s">
        <v>132</v>
      </c>
      <c r="BA674">
        <v>0</v>
      </c>
      <c r="BB674">
        <v>0</v>
      </c>
      <c r="BC674">
        <v>0</v>
      </c>
      <c r="BD674">
        <v>0</v>
      </c>
      <c r="BE674">
        <v>0</v>
      </c>
      <c r="BF674">
        <v>0</v>
      </c>
      <c r="BG674">
        <v>0</v>
      </c>
      <c r="BH674">
        <v>0</v>
      </c>
      <c r="BI674">
        <v>0</v>
      </c>
      <c r="BJ674">
        <v>0</v>
      </c>
      <c r="BK674">
        <v>0</v>
      </c>
      <c r="BL674">
        <v>0</v>
      </c>
      <c r="BM674">
        <v>0</v>
      </c>
      <c r="BN674">
        <v>0</v>
      </c>
      <c r="BO674">
        <v>0</v>
      </c>
      <c r="BP674">
        <v>0</v>
      </c>
      <c r="BQ674">
        <v>0</v>
      </c>
      <c r="BR674" s="1" t="s">
        <v>132</v>
      </c>
      <c r="BS674" s="1" t="s">
        <v>132</v>
      </c>
      <c r="BT674" s="1" t="s">
        <v>132</v>
      </c>
      <c r="BU674" s="1" t="s">
        <v>132</v>
      </c>
      <c r="BV674" s="1" t="s">
        <v>132</v>
      </c>
      <c r="BW674">
        <v>0</v>
      </c>
      <c r="BX674" s="1" t="s">
        <v>132</v>
      </c>
      <c r="BY674" s="1" t="s">
        <v>132</v>
      </c>
      <c r="BZ674" s="1" t="s">
        <v>132</v>
      </c>
      <c r="CA674" s="1" t="s">
        <v>132</v>
      </c>
      <c r="CB674" s="1" t="s">
        <v>132</v>
      </c>
      <c r="CC674" s="1" t="s">
        <v>132</v>
      </c>
      <c r="CD674" s="1" t="s">
        <v>132</v>
      </c>
      <c r="CE674" s="1" t="s">
        <v>137</v>
      </c>
      <c r="CF674" s="1" t="s">
        <v>132</v>
      </c>
      <c r="CG674" s="1" t="s">
        <v>132</v>
      </c>
      <c r="CH674" s="1" t="s">
        <v>132</v>
      </c>
      <c r="CI674" s="1" t="s">
        <v>132</v>
      </c>
      <c r="CJ674" s="1" t="s">
        <v>132</v>
      </c>
      <c r="CK674">
        <v>0</v>
      </c>
      <c r="CL674">
        <v>0</v>
      </c>
      <c r="CM674">
        <v>0</v>
      </c>
      <c r="CN674">
        <v>0</v>
      </c>
      <c r="CO674">
        <v>0</v>
      </c>
      <c r="CP674">
        <v>0</v>
      </c>
      <c r="CQ674">
        <v>0</v>
      </c>
      <c r="CR674" s="1" t="s">
        <v>132</v>
      </c>
      <c r="CS674" s="1" t="s">
        <v>132</v>
      </c>
      <c r="CT674" s="1" t="s">
        <v>132</v>
      </c>
      <c r="CU674" s="1" t="s">
        <v>132</v>
      </c>
      <c r="CV674" s="1" t="s">
        <v>132</v>
      </c>
      <c r="CW674" s="1" t="s">
        <v>132</v>
      </c>
      <c r="CX674" s="1" t="s">
        <v>132</v>
      </c>
      <c r="CY674">
        <v>2016</v>
      </c>
      <c r="CZ674" s="1" t="s">
        <v>149</v>
      </c>
      <c r="DA674" s="1" t="s">
        <v>139</v>
      </c>
      <c r="DB674" s="1" t="s">
        <v>140</v>
      </c>
      <c r="DC674" s="1" t="s">
        <v>139</v>
      </c>
      <c r="DD674" s="1" t="s">
        <v>149</v>
      </c>
      <c r="DE674" s="1" t="s">
        <v>140</v>
      </c>
      <c r="DF674" s="1" t="s">
        <v>135</v>
      </c>
      <c r="DG674" s="2">
        <v>43283</v>
      </c>
      <c r="DH674">
        <v>0</v>
      </c>
      <c r="DI674" s="1" t="s">
        <v>142</v>
      </c>
      <c r="DJ674">
        <v>0</v>
      </c>
      <c r="DK674">
        <v>0</v>
      </c>
      <c r="DL674">
        <v>0</v>
      </c>
      <c r="DM674">
        <v>0</v>
      </c>
      <c r="DN674" s="1" t="s">
        <v>132</v>
      </c>
      <c r="DO674">
        <v>0</v>
      </c>
      <c r="DP674">
        <v>30</v>
      </c>
      <c r="DQ674">
        <v>0</v>
      </c>
      <c r="DR674">
        <v>0</v>
      </c>
      <c r="DS674">
        <v>0</v>
      </c>
      <c r="DT674" s="1" t="s">
        <v>132</v>
      </c>
      <c r="DU674" s="1" t="s">
        <v>132</v>
      </c>
      <c r="DV674">
        <v>0</v>
      </c>
      <c r="DW674">
        <v>0</v>
      </c>
      <c r="DX674">
        <v>0</v>
      </c>
      <c r="DY674">
        <v>0</v>
      </c>
      <c r="DZ674" s="1" t="s">
        <v>132</v>
      </c>
    </row>
    <row r="675" spans="1:130" x14ac:dyDescent="0.25">
      <c r="A675" s="1" t="s">
        <v>152</v>
      </c>
      <c r="B675">
        <v>14</v>
      </c>
      <c r="C675" s="1" t="s">
        <v>153</v>
      </c>
      <c r="D675" s="1" t="s">
        <v>132</v>
      </c>
      <c r="E675" s="1" t="s">
        <v>132</v>
      </c>
      <c r="F675" s="1" t="s">
        <v>1235</v>
      </c>
      <c r="G675">
        <v>0.25</v>
      </c>
      <c r="H675">
        <v>6.3</v>
      </c>
      <c r="I675" s="1" t="s">
        <v>148</v>
      </c>
      <c r="J675" s="2">
        <v>42745</v>
      </c>
      <c r="K675">
        <v>43.05</v>
      </c>
      <c r="L675">
        <v>32.75</v>
      </c>
      <c r="M675" s="1" t="s">
        <v>139</v>
      </c>
      <c r="N675" s="1" t="s">
        <v>139</v>
      </c>
      <c r="O675" s="1" t="s">
        <v>253</v>
      </c>
      <c r="P675" s="1" t="s">
        <v>132</v>
      </c>
      <c r="Q675">
        <v>0</v>
      </c>
      <c r="R675">
        <v>0.25</v>
      </c>
      <c r="S675" s="1" t="s">
        <v>132</v>
      </c>
      <c r="T675" s="1" t="s">
        <v>132</v>
      </c>
      <c r="U675">
        <v>40.25</v>
      </c>
      <c r="V675">
        <v>20.6</v>
      </c>
      <c r="W675">
        <v>0</v>
      </c>
      <c r="X675">
        <v>32.75</v>
      </c>
      <c r="Y675">
        <v>0</v>
      </c>
      <c r="Z675">
        <v>31.41</v>
      </c>
      <c r="AA675">
        <v>22.54</v>
      </c>
      <c r="AB675" s="1" t="s">
        <v>132</v>
      </c>
      <c r="AC675" s="1" t="s">
        <v>132</v>
      </c>
      <c r="AD675" s="1" t="s">
        <v>132</v>
      </c>
      <c r="AE675">
        <v>3</v>
      </c>
      <c r="AF675">
        <v>3</v>
      </c>
      <c r="AG675">
        <v>0</v>
      </c>
      <c r="AH675">
        <v>0</v>
      </c>
      <c r="AI675">
        <v>2</v>
      </c>
      <c r="AJ675">
        <v>3</v>
      </c>
      <c r="AK675">
        <v>3</v>
      </c>
      <c r="AL675">
        <v>4</v>
      </c>
      <c r="AM675" s="1" t="s">
        <v>132</v>
      </c>
      <c r="AN675">
        <v>4</v>
      </c>
      <c r="AO675">
        <v>5</v>
      </c>
      <c r="AP675">
        <v>0</v>
      </c>
      <c r="AQ675">
        <v>0</v>
      </c>
      <c r="AR675">
        <v>0</v>
      </c>
      <c r="AS675">
        <v>0</v>
      </c>
      <c r="AT675">
        <v>0</v>
      </c>
      <c r="AU675">
        <v>0</v>
      </c>
      <c r="AV675">
        <v>3</v>
      </c>
      <c r="AW675">
        <v>3</v>
      </c>
      <c r="AX675">
        <v>3</v>
      </c>
      <c r="AY675">
        <v>3</v>
      </c>
      <c r="AZ675" s="1" t="s">
        <v>132</v>
      </c>
      <c r="BA675">
        <v>3</v>
      </c>
      <c r="BB675">
        <v>2</v>
      </c>
      <c r="BC675">
        <v>3</v>
      </c>
      <c r="BD675">
        <v>3</v>
      </c>
      <c r="BE675">
        <v>0</v>
      </c>
      <c r="BF675">
        <v>0</v>
      </c>
      <c r="BG675">
        <v>0</v>
      </c>
      <c r="BH675">
        <v>0</v>
      </c>
      <c r="BI675">
        <v>3</v>
      </c>
      <c r="BJ675">
        <v>2</v>
      </c>
      <c r="BK675">
        <v>3</v>
      </c>
      <c r="BL675">
        <v>1</v>
      </c>
      <c r="BM675">
        <v>0</v>
      </c>
      <c r="BN675">
        <v>0</v>
      </c>
      <c r="BO675">
        <v>3</v>
      </c>
      <c r="BP675">
        <v>2</v>
      </c>
      <c r="BQ675">
        <v>0</v>
      </c>
      <c r="BR675" s="1" t="s">
        <v>132</v>
      </c>
      <c r="BS675" s="1" t="s">
        <v>132</v>
      </c>
      <c r="BT675" s="1" t="s">
        <v>132</v>
      </c>
      <c r="BU675" s="1" t="s">
        <v>132</v>
      </c>
      <c r="BV675" s="1" t="s">
        <v>132</v>
      </c>
      <c r="BW675">
        <v>0</v>
      </c>
      <c r="BX675" s="1" t="s">
        <v>132</v>
      </c>
      <c r="BY675" s="1" t="s">
        <v>132</v>
      </c>
      <c r="BZ675" s="1" t="s">
        <v>132</v>
      </c>
      <c r="CA675" s="1" t="s">
        <v>132</v>
      </c>
      <c r="CB675" s="1" t="s">
        <v>132</v>
      </c>
      <c r="CC675" s="1" t="s">
        <v>132</v>
      </c>
      <c r="CD675" s="1" t="s">
        <v>132</v>
      </c>
      <c r="CE675" s="1" t="s">
        <v>137</v>
      </c>
      <c r="CF675" s="1" t="s">
        <v>132</v>
      </c>
      <c r="CG675" s="1" t="s">
        <v>132</v>
      </c>
      <c r="CH675" s="1" t="s">
        <v>132</v>
      </c>
      <c r="CI675" s="1" t="s">
        <v>132</v>
      </c>
      <c r="CJ675" s="1" t="s">
        <v>132</v>
      </c>
      <c r="CK675">
        <v>0</v>
      </c>
      <c r="CL675">
        <v>0</v>
      </c>
      <c r="CM675">
        <v>0</v>
      </c>
      <c r="CN675">
        <v>0</v>
      </c>
      <c r="CO675">
        <v>0</v>
      </c>
      <c r="CP675">
        <v>0</v>
      </c>
      <c r="CQ675">
        <v>0</v>
      </c>
      <c r="CR675" s="1" t="s">
        <v>132</v>
      </c>
      <c r="CS675" s="1" t="s">
        <v>132</v>
      </c>
      <c r="CT675" s="1" t="s">
        <v>132</v>
      </c>
      <c r="CU675" s="1" t="s">
        <v>132</v>
      </c>
      <c r="CV675" s="1" t="s">
        <v>1236</v>
      </c>
      <c r="CW675" s="1" t="s">
        <v>132</v>
      </c>
      <c r="CX675" s="1" t="s">
        <v>132</v>
      </c>
      <c r="CY675">
        <v>2017</v>
      </c>
      <c r="CZ675" s="1" t="s">
        <v>141</v>
      </c>
      <c r="DA675" s="1" t="s">
        <v>139</v>
      </c>
      <c r="DB675" s="1" t="s">
        <v>140</v>
      </c>
      <c r="DC675" s="1" t="s">
        <v>141</v>
      </c>
      <c r="DD675" s="1" t="s">
        <v>139</v>
      </c>
      <c r="DE675" s="1" t="s">
        <v>140</v>
      </c>
      <c r="DF675" s="1" t="s">
        <v>139</v>
      </c>
      <c r="DG675" s="2">
        <v>43283</v>
      </c>
      <c r="DH675">
        <v>0</v>
      </c>
      <c r="DI675" s="1" t="s">
        <v>142</v>
      </c>
      <c r="DJ675">
        <v>0</v>
      </c>
      <c r="DK675">
        <v>0</v>
      </c>
      <c r="DL675">
        <v>0</v>
      </c>
      <c r="DM675">
        <v>0</v>
      </c>
      <c r="DN675" s="1" t="s">
        <v>132</v>
      </c>
      <c r="DO675">
        <v>0</v>
      </c>
      <c r="DP675">
        <v>30</v>
      </c>
      <c r="DQ675">
        <v>0</v>
      </c>
      <c r="DR675">
        <v>0</v>
      </c>
      <c r="DS675">
        <v>0</v>
      </c>
      <c r="DT675" s="1" t="s">
        <v>132</v>
      </c>
      <c r="DU675" s="1" t="s">
        <v>132</v>
      </c>
      <c r="DV675">
        <v>0</v>
      </c>
      <c r="DW675">
        <v>0</v>
      </c>
      <c r="DX675">
        <v>0</v>
      </c>
      <c r="DY675">
        <v>0</v>
      </c>
      <c r="DZ675" s="1" t="s">
        <v>132</v>
      </c>
    </row>
    <row r="676" spans="1:130" x14ac:dyDescent="0.25">
      <c r="A676" s="1" t="s">
        <v>230</v>
      </c>
      <c r="B676">
        <v>4</v>
      </c>
      <c r="C676" s="1" t="s">
        <v>231</v>
      </c>
      <c r="D676" s="1" t="s">
        <v>132</v>
      </c>
      <c r="E676" s="1" t="s">
        <v>132</v>
      </c>
      <c r="F676" s="1" t="s">
        <v>1237</v>
      </c>
      <c r="G676">
        <v>0.28000000000000003</v>
      </c>
      <c r="H676">
        <v>8.5</v>
      </c>
      <c r="I676" s="1" t="s">
        <v>148</v>
      </c>
      <c r="J676" s="2">
        <v>42862</v>
      </c>
      <c r="K676">
        <v>54.22</v>
      </c>
      <c r="L676">
        <v>40.39</v>
      </c>
      <c r="M676" s="1" t="s">
        <v>135</v>
      </c>
      <c r="N676" s="1" t="s">
        <v>139</v>
      </c>
      <c r="O676" s="1" t="s">
        <v>136</v>
      </c>
      <c r="P676" s="1" t="s">
        <v>132</v>
      </c>
      <c r="Q676">
        <v>1.1399999999999999</v>
      </c>
      <c r="R676">
        <v>1.42</v>
      </c>
      <c r="S676" s="1" t="s">
        <v>132</v>
      </c>
      <c r="T676" s="1" t="s">
        <v>132</v>
      </c>
      <c r="U676">
        <v>22.35</v>
      </c>
      <c r="V676">
        <v>17</v>
      </c>
      <c r="W676">
        <v>0</v>
      </c>
      <c r="X676">
        <v>40.39</v>
      </c>
      <c r="Y676">
        <v>0</v>
      </c>
      <c r="Z676">
        <v>31.41</v>
      </c>
      <c r="AA676">
        <v>57.05</v>
      </c>
      <c r="AB676" s="1" t="s">
        <v>233</v>
      </c>
      <c r="AC676" s="1" t="s">
        <v>132</v>
      </c>
      <c r="AD676" s="1" t="s">
        <v>132</v>
      </c>
      <c r="AE676">
        <v>3</v>
      </c>
      <c r="AF676">
        <v>2</v>
      </c>
      <c r="AG676">
        <v>0</v>
      </c>
      <c r="AH676">
        <v>0</v>
      </c>
      <c r="AI676">
        <v>0</v>
      </c>
      <c r="AJ676">
        <v>0</v>
      </c>
      <c r="AK676">
        <v>3</v>
      </c>
      <c r="AL676">
        <v>1</v>
      </c>
      <c r="AM676" s="1" t="s">
        <v>132</v>
      </c>
      <c r="AN676">
        <v>4</v>
      </c>
      <c r="AO676">
        <v>5</v>
      </c>
      <c r="AP676">
        <v>0</v>
      </c>
      <c r="AQ676">
        <v>0</v>
      </c>
      <c r="AR676">
        <v>0</v>
      </c>
      <c r="AS676">
        <v>0</v>
      </c>
      <c r="AT676">
        <v>0</v>
      </c>
      <c r="AU676">
        <v>0</v>
      </c>
      <c r="AV676">
        <v>0</v>
      </c>
      <c r="AW676">
        <v>0</v>
      </c>
      <c r="AX676">
        <v>0</v>
      </c>
      <c r="AY676">
        <v>0</v>
      </c>
      <c r="AZ676" s="1" t="s">
        <v>132</v>
      </c>
      <c r="BA676">
        <v>5</v>
      </c>
      <c r="BB676">
        <v>1</v>
      </c>
      <c r="BC676">
        <v>4</v>
      </c>
      <c r="BD676">
        <v>4</v>
      </c>
      <c r="BE676">
        <v>0</v>
      </c>
      <c r="BF676">
        <v>0</v>
      </c>
      <c r="BG676">
        <v>0</v>
      </c>
      <c r="BH676">
        <v>0</v>
      </c>
      <c r="BI676">
        <v>0</v>
      </c>
      <c r="BJ676">
        <v>0</v>
      </c>
      <c r="BK676">
        <v>2</v>
      </c>
      <c r="BL676">
        <v>1</v>
      </c>
      <c r="BM676">
        <v>0</v>
      </c>
      <c r="BN676">
        <v>0</v>
      </c>
      <c r="BO676">
        <v>5</v>
      </c>
      <c r="BP676">
        <v>2</v>
      </c>
      <c r="BQ676">
        <v>0</v>
      </c>
      <c r="BR676" s="1" t="s">
        <v>132</v>
      </c>
      <c r="BS676" s="1" t="s">
        <v>132</v>
      </c>
      <c r="BT676" s="1" t="s">
        <v>132</v>
      </c>
      <c r="BU676" s="1" t="s">
        <v>132</v>
      </c>
      <c r="BV676" s="1" t="s">
        <v>132</v>
      </c>
      <c r="BW676">
        <v>0</v>
      </c>
      <c r="BX676" s="1" t="s">
        <v>132</v>
      </c>
      <c r="BY676" s="1" t="s">
        <v>132</v>
      </c>
      <c r="BZ676" s="1" t="s">
        <v>132</v>
      </c>
      <c r="CA676" s="1" t="s">
        <v>132</v>
      </c>
      <c r="CB676" s="1" t="s">
        <v>132</v>
      </c>
      <c r="CC676" s="1" t="s">
        <v>132</v>
      </c>
      <c r="CD676" s="1" t="s">
        <v>132</v>
      </c>
      <c r="CE676" s="1" t="s">
        <v>137</v>
      </c>
      <c r="CF676" s="1" t="s">
        <v>132</v>
      </c>
      <c r="CG676" s="1" t="s">
        <v>132</v>
      </c>
      <c r="CH676" s="1" t="s">
        <v>132</v>
      </c>
      <c r="CI676" s="1" t="s">
        <v>132</v>
      </c>
      <c r="CJ676" s="1" t="s">
        <v>132</v>
      </c>
      <c r="CK676">
        <v>0</v>
      </c>
      <c r="CL676">
        <v>0</v>
      </c>
      <c r="CM676">
        <v>0</v>
      </c>
      <c r="CN676">
        <v>0</v>
      </c>
      <c r="CO676">
        <v>0</v>
      </c>
      <c r="CP676">
        <v>0</v>
      </c>
      <c r="CQ676">
        <v>0</v>
      </c>
      <c r="CR676" s="1" t="s">
        <v>132</v>
      </c>
      <c r="CS676" s="1" t="s">
        <v>132</v>
      </c>
      <c r="CT676" s="1" t="s">
        <v>132</v>
      </c>
      <c r="CU676" s="1" t="s">
        <v>132</v>
      </c>
      <c r="CV676" s="1" t="s">
        <v>965</v>
      </c>
      <c r="CW676" s="1" t="s">
        <v>132</v>
      </c>
      <c r="CX676" s="1" t="s">
        <v>132</v>
      </c>
      <c r="CY676">
        <v>2017</v>
      </c>
      <c r="CZ676" s="1" t="s">
        <v>135</v>
      </c>
      <c r="DA676" s="1" t="s">
        <v>139</v>
      </c>
      <c r="DB676" s="1" t="s">
        <v>140</v>
      </c>
      <c r="DC676" s="1" t="s">
        <v>141</v>
      </c>
      <c r="DD676" s="1" t="s">
        <v>139</v>
      </c>
      <c r="DE676" s="1" t="s">
        <v>140</v>
      </c>
      <c r="DF676" s="1" t="s">
        <v>141</v>
      </c>
      <c r="DG676" s="2">
        <v>43283</v>
      </c>
      <c r="DH676">
        <v>0</v>
      </c>
      <c r="DI676" s="1" t="s">
        <v>142</v>
      </c>
      <c r="DJ676">
        <v>0</v>
      </c>
      <c r="DK676">
        <v>0</v>
      </c>
      <c r="DL676">
        <v>0</v>
      </c>
      <c r="DM676">
        <v>0</v>
      </c>
      <c r="DN676" s="1" t="s">
        <v>132</v>
      </c>
      <c r="DO676">
        <v>0</v>
      </c>
      <c r="DP676">
        <v>30</v>
      </c>
      <c r="DQ676">
        <v>0</v>
      </c>
      <c r="DR676">
        <v>0</v>
      </c>
      <c r="DS676">
        <v>0</v>
      </c>
      <c r="DT676" s="1" t="s">
        <v>132</v>
      </c>
      <c r="DU676" s="1" t="s">
        <v>132</v>
      </c>
      <c r="DV676">
        <v>0</v>
      </c>
      <c r="DW676">
        <v>0</v>
      </c>
      <c r="DX676">
        <v>0</v>
      </c>
      <c r="DY676">
        <v>0</v>
      </c>
      <c r="DZ676" s="1" t="s">
        <v>132</v>
      </c>
    </row>
    <row r="677" spans="1:130" x14ac:dyDescent="0.25">
      <c r="A677" s="1" t="s">
        <v>333</v>
      </c>
      <c r="B677">
        <v>17</v>
      </c>
      <c r="C677" s="1" t="s">
        <v>659</v>
      </c>
      <c r="D677" s="1" t="s">
        <v>132</v>
      </c>
      <c r="E677" s="1" t="s">
        <v>132</v>
      </c>
      <c r="F677" s="1" t="s">
        <v>1238</v>
      </c>
      <c r="G677">
        <v>0.35</v>
      </c>
      <c r="H677">
        <v>6.2</v>
      </c>
      <c r="I677" s="1" t="s">
        <v>148</v>
      </c>
      <c r="J677" s="2">
        <v>42407</v>
      </c>
      <c r="K677">
        <v>57.18</v>
      </c>
      <c r="L677">
        <v>52.58</v>
      </c>
      <c r="M677" s="1" t="s">
        <v>135</v>
      </c>
      <c r="N677" s="1" t="s">
        <v>135</v>
      </c>
      <c r="O677" s="1" t="s">
        <v>187</v>
      </c>
      <c r="P677" s="1" t="s">
        <v>132</v>
      </c>
      <c r="Q677">
        <v>0</v>
      </c>
      <c r="R677">
        <v>0.35</v>
      </c>
      <c r="S677" s="1" t="s">
        <v>132</v>
      </c>
      <c r="T677" s="1" t="s">
        <v>132</v>
      </c>
      <c r="U677">
        <v>57.75</v>
      </c>
      <c r="V677">
        <v>40.65</v>
      </c>
      <c r="W677">
        <v>0</v>
      </c>
      <c r="X677">
        <v>52.58</v>
      </c>
      <c r="Y677">
        <v>0</v>
      </c>
      <c r="Z677">
        <v>31.41</v>
      </c>
      <c r="AA677">
        <v>33.82</v>
      </c>
      <c r="AB677" s="1" t="s">
        <v>132</v>
      </c>
      <c r="AC677" s="1" t="s">
        <v>132</v>
      </c>
      <c r="AD677" s="1" t="s">
        <v>132</v>
      </c>
      <c r="AE677">
        <v>2</v>
      </c>
      <c r="AF677">
        <v>3</v>
      </c>
      <c r="AG677">
        <v>0</v>
      </c>
      <c r="AH677">
        <v>0</v>
      </c>
      <c r="AI677">
        <v>2</v>
      </c>
      <c r="AJ677">
        <v>2</v>
      </c>
      <c r="AK677">
        <v>2</v>
      </c>
      <c r="AL677">
        <v>3</v>
      </c>
      <c r="AM677" s="1" t="s">
        <v>132</v>
      </c>
      <c r="AN677">
        <v>3</v>
      </c>
      <c r="AO677">
        <v>5</v>
      </c>
      <c r="AP677">
        <v>0</v>
      </c>
      <c r="AQ677">
        <v>0</v>
      </c>
      <c r="AR677">
        <v>0</v>
      </c>
      <c r="AS677">
        <v>0</v>
      </c>
      <c r="AT677">
        <v>0</v>
      </c>
      <c r="AU677">
        <v>0</v>
      </c>
      <c r="AV677">
        <v>3</v>
      </c>
      <c r="AW677">
        <v>2</v>
      </c>
      <c r="AX677">
        <v>3</v>
      </c>
      <c r="AY677">
        <v>3</v>
      </c>
      <c r="AZ677" s="1" t="s">
        <v>132</v>
      </c>
      <c r="BA677">
        <v>2</v>
      </c>
      <c r="BB677">
        <v>2</v>
      </c>
      <c r="BC677">
        <v>2</v>
      </c>
      <c r="BD677">
        <v>1</v>
      </c>
      <c r="BE677">
        <v>0</v>
      </c>
      <c r="BF677">
        <v>0</v>
      </c>
      <c r="BG677">
        <v>1</v>
      </c>
      <c r="BH677">
        <v>1</v>
      </c>
      <c r="BI677">
        <v>1</v>
      </c>
      <c r="BJ677">
        <v>0</v>
      </c>
      <c r="BK677">
        <v>3</v>
      </c>
      <c r="BL677">
        <v>1</v>
      </c>
      <c r="BM677">
        <v>0</v>
      </c>
      <c r="BN677">
        <v>0</v>
      </c>
      <c r="BO677">
        <v>3</v>
      </c>
      <c r="BP677">
        <v>2</v>
      </c>
      <c r="BQ677">
        <v>0</v>
      </c>
      <c r="BR677" s="1" t="s">
        <v>132</v>
      </c>
      <c r="BS677" s="1" t="s">
        <v>132</v>
      </c>
      <c r="BT677" s="1" t="s">
        <v>132</v>
      </c>
      <c r="BU677" s="1" t="s">
        <v>132</v>
      </c>
      <c r="BV677" s="1" t="s">
        <v>132</v>
      </c>
      <c r="BW677">
        <v>0</v>
      </c>
      <c r="BX677" s="1" t="s">
        <v>132</v>
      </c>
      <c r="BY677" s="1" t="s">
        <v>132</v>
      </c>
      <c r="BZ677" s="1" t="s">
        <v>132</v>
      </c>
      <c r="CA677" s="1" t="s">
        <v>132</v>
      </c>
      <c r="CB677" s="1" t="s">
        <v>132</v>
      </c>
      <c r="CC677" s="1" t="s">
        <v>132</v>
      </c>
      <c r="CD677" s="1" t="s">
        <v>132</v>
      </c>
      <c r="CE677" s="1" t="s">
        <v>137</v>
      </c>
      <c r="CF677" s="1" t="s">
        <v>132</v>
      </c>
      <c r="CG677" s="1" t="s">
        <v>132</v>
      </c>
      <c r="CH677" s="1" t="s">
        <v>132</v>
      </c>
      <c r="CI677" s="1" t="s">
        <v>132</v>
      </c>
      <c r="CJ677" s="1" t="s">
        <v>132</v>
      </c>
      <c r="CK677">
        <v>0</v>
      </c>
      <c r="CL677">
        <v>0</v>
      </c>
      <c r="CM677">
        <v>0</v>
      </c>
      <c r="CN677">
        <v>0</v>
      </c>
      <c r="CO677">
        <v>0</v>
      </c>
      <c r="CP677">
        <v>0</v>
      </c>
      <c r="CQ677">
        <v>0</v>
      </c>
      <c r="CR677" s="1" t="s">
        <v>132</v>
      </c>
      <c r="CS677" s="1" t="s">
        <v>132</v>
      </c>
      <c r="CT677" s="1" t="s">
        <v>132</v>
      </c>
      <c r="CU677" s="1" t="s">
        <v>132</v>
      </c>
      <c r="CV677" s="1" t="s">
        <v>1239</v>
      </c>
      <c r="CW677" s="1" t="s">
        <v>132</v>
      </c>
      <c r="CX677" s="1" t="s">
        <v>132</v>
      </c>
      <c r="CY677">
        <v>2016</v>
      </c>
      <c r="CZ677" s="1" t="s">
        <v>139</v>
      </c>
      <c r="DA677" s="1" t="s">
        <v>139</v>
      </c>
      <c r="DB677" s="1" t="s">
        <v>140</v>
      </c>
      <c r="DC677" s="1" t="s">
        <v>139</v>
      </c>
      <c r="DD677" s="1" t="s">
        <v>135</v>
      </c>
      <c r="DE677" s="1" t="s">
        <v>140</v>
      </c>
      <c r="DF677" s="1" t="s">
        <v>135</v>
      </c>
      <c r="DG677" s="2">
        <v>43283</v>
      </c>
      <c r="DH677">
        <v>0</v>
      </c>
      <c r="DI677" s="1" t="s">
        <v>142</v>
      </c>
      <c r="DJ677">
        <v>0</v>
      </c>
      <c r="DK677">
        <v>0</v>
      </c>
      <c r="DL677">
        <v>0</v>
      </c>
      <c r="DM677">
        <v>0</v>
      </c>
      <c r="DN677" s="1" t="s">
        <v>132</v>
      </c>
      <c r="DO677">
        <v>0</v>
      </c>
      <c r="DP677">
        <v>30</v>
      </c>
      <c r="DQ677">
        <v>0</v>
      </c>
      <c r="DR677">
        <v>0</v>
      </c>
      <c r="DS677">
        <v>0</v>
      </c>
      <c r="DT677" s="1" t="s">
        <v>132</v>
      </c>
      <c r="DU677" s="1" t="s">
        <v>132</v>
      </c>
      <c r="DV677">
        <v>0</v>
      </c>
      <c r="DW677">
        <v>0</v>
      </c>
      <c r="DX677">
        <v>0</v>
      </c>
      <c r="DY677">
        <v>0</v>
      </c>
      <c r="DZ677" s="1" t="s">
        <v>132</v>
      </c>
    </row>
    <row r="678" spans="1:130" x14ac:dyDescent="0.25">
      <c r="A678" s="1" t="s">
        <v>184</v>
      </c>
      <c r="B678">
        <v>3</v>
      </c>
      <c r="C678" s="1" t="s">
        <v>200</v>
      </c>
      <c r="D678" s="1" t="s">
        <v>132</v>
      </c>
      <c r="E678" s="1" t="s">
        <v>132</v>
      </c>
      <c r="F678" s="1" t="s">
        <v>1240</v>
      </c>
      <c r="G678">
        <v>0.13</v>
      </c>
      <c r="H678">
        <v>12</v>
      </c>
      <c r="I678" s="1" t="s">
        <v>148</v>
      </c>
      <c r="J678" s="2">
        <v>42850</v>
      </c>
      <c r="K678">
        <v>71.39</v>
      </c>
      <c r="L678">
        <v>63.63</v>
      </c>
      <c r="M678" s="1" t="s">
        <v>149</v>
      </c>
      <c r="N678" s="1" t="s">
        <v>135</v>
      </c>
      <c r="O678" s="1" t="s">
        <v>1241</v>
      </c>
      <c r="P678" s="1" t="s">
        <v>132</v>
      </c>
      <c r="Q678">
        <v>0</v>
      </c>
      <c r="R678">
        <v>0.13</v>
      </c>
      <c r="S678" s="1" t="s">
        <v>132</v>
      </c>
      <c r="T678" s="1" t="s">
        <v>132</v>
      </c>
      <c r="U678">
        <v>61</v>
      </c>
      <c r="V678">
        <v>60.35</v>
      </c>
      <c r="W678">
        <v>0</v>
      </c>
      <c r="X678">
        <v>63.63</v>
      </c>
      <c r="Y678">
        <v>0</v>
      </c>
      <c r="Z678">
        <v>31.41</v>
      </c>
      <c r="AA678">
        <v>70.150000000000006</v>
      </c>
      <c r="AB678" s="1" t="s">
        <v>132</v>
      </c>
      <c r="AC678" s="1" t="s">
        <v>132</v>
      </c>
      <c r="AD678" s="1" t="s">
        <v>132</v>
      </c>
      <c r="AE678">
        <v>0</v>
      </c>
      <c r="AF678">
        <v>0</v>
      </c>
      <c r="AG678">
        <v>0</v>
      </c>
      <c r="AH678">
        <v>0</v>
      </c>
      <c r="AI678">
        <v>3</v>
      </c>
      <c r="AJ678">
        <v>3</v>
      </c>
      <c r="AK678">
        <v>0</v>
      </c>
      <c r="AL678">
        <v>0</v>
      </c>
      <c r="AM678" s="1" t="s">
        <v>132</v>
      </c>
      <c r="AN678">
        <v>2</v>
      </c>
      <c r="AO678">
        <v>3</v>
      </c>
      <c r="AP678">
        <v>0</v>
      </c>
      <c r="AQ678">
        <v>0</v>
      </c>
      <c r="AR678">
        <v>0</v>
      </c>
      <c r="AS678">
        <v>0</v>
      </c>
      <c r="AT678">
        <v>0</v>
      </c>
      <c r="AU678">
        <v>0</v>
      </c>
      <c r="AV678">
        <v>0</v>
      </c>
      <c r="AW678">
        <v>0</v>
      </c>
      <c r="AX678">
        <v>0</v>
      </c>
      <c r="AY678">
        <v>0</v>
      </c>
      <c r="AZ678" s="1" t="s">
        <v>132</v>
      </c>
      <c r="BA678">
        <v>0</v>
      </c>
      <c r="BB678">
        <v>0</v>
      </c>
      <c r="BC678">
        <v>3</v>
      </c>
      <c r="BD678">
        <v>2</v>
      </c>
      <c r="BE678">
        <v>0</v>
      </c>
      <c r="BF678">
        <v>0</v>
      </c>
      <c r="BG678">
        <v>0</v>
      </c>
      <c r="BH678">
        <v>0</v>
      </c>
      <c r="BI678">
        <v>0</v>
      </c>
      <c r="BJ678">
        <v>0</v>
      </c>
      <c r="BK678">
        <v>0</v>
      </c>
      <c r="BL678">
        <v>0</v>
      </c>
      <c r="BM678">
        <v>0</v>
      </c>
      <c r="BN678">
        <v>0</v>
      </c>
      <c r="BO678">
        <v>0</v>
      </c>
      <c r="BP678">
        <v>0</v>
      </c>
      <c r="BQ678">
        <v>0</v>
      </c>
      <c r="BR678" s="1" t="s">
        <v>132</v>
      </c>
      <c r="BS678" s="1" t="s">
        <v>132</v>
      </c>
      <c r="BT678" s="1" t="s">
        <v>132</v>
      </c>
      <c r="BU678" s="1" t="s">
        <v>132</v>
      </c>
      <c r="BV678" s="1" t="s">
        <v>132</v>
      </c>
      <c r="BW678">
        <v>0</v>
      </c>
      <c r="BX678" s="1" t="s">
        <v>132</v>
      </c>
      <c r="BY678" s="1" t="s">
        <v>132</v>
      </c>
      <c r="BZ678" s="1" t="s">
        <v>132</v>
      </c>
      <c r="CA678" s="1" t="s">
        <v>132</v>
      </c>
      <c r="CB678" s="1" t="s">
        <v>132</v>
      </c>
      <c r="CC678" s="1" t="s">
        <v>132</v>
      </c>
      <c r="CD678" s="1" t="s">
        <v>132</v>
      </c>
      <c r="CE678" s="1" t="s">
        <v>137</v>
      </c>
      <c r="CF678" s="1" t="s">
        <v>132</v>
      </c>
      <c r="CG678" s="1" t="s">
        <v>132</v>
      </c>
      <c r="CH678" s="1" t="s">
        <v>132</v>
      </c>
      <c r="CI678" s="1" t="s">
        <v>132</v>
      </c>
      <c r="CJ678" s="1" t="s">
        <v>132</v>
      </c>
      <c r="CK678">
        <v>0</v>
      </c>
      <c r="CL678">
        <v>0</v>
      </c>
      <c r="CM678">
        <v>0</v>
      </c>
      <c r="CN678">
        <v>0</v>
      </c>
      <c r="CO678">
        <v>0</v>
      </c>
      <c r="CP678">
        <v>0</v>
      </c>
      <c r="CQ678">
        <v>0</v>
      </c>
      <c r="CR678" s="1" t="s">
        <v>132</v>
      </c>
      <c r="CS678" s="1" t="s">
        <v>132</v>
      </c>
      <c r="CT678" s="1" t="s">
        <v>132</v>
      </c>
      <c r="CU678" s="1" t="s">
        <v>132</v>
      </c>
      <c r="CV678" s="1" t="s">
        <v>551</v>
      </c>
      <c r="CW678" s="1" t="s">
        <v>132</v>
      </c>
      <c r="CX678" s="1" t="s">
        <v>132</v>
      </c>
      <c r="CY678">
        <v>2017</v>
      </c>
      <c r="CZ678" s="1" t="s">
        <v>149</v>
      </c>
      <c r="DA678" s="1" t="s">
        <v>139</v>
      </c>
      <c r="DB678" s="1" t="s">
        <v>140</v>
      </c>
      <c r="DC678" s="1" t="s">
        <v>135</v>
      </c>
      <c r="DD678" s="1" t="s">
        <v>135</v>
      </c>
      <c r="DE678" s="1" t="s">
        <v>140</v>
      </c>
      <c r="DF678" s="1" t="s">
        <v>135</v>
      </c>
      <c r="DG678" s="2">
        <v>43283</v>
      </c>
      <c r="DH678">
        <v>0</v>
      </c>
      <c r="DI678" s="1" t="s">
        <v>142</v>
      </c>
      <c r="DJ678">
        <v>0</v>
      </c>
      <c r="DK678">
        <v>0</v>
      </c>
      <c r="DL678">
        <v>0</v>
      </c>
      <c r="DM678">
        <v>0</v>
      </c>
      <c r="DN678" s="1" t="s">
        <v>132</v>
      </c>
      <c r="DO678">
        <v>0</v>
      </c>
      <c r="DP678">
        <v>30</v>
      </c>
      <c r="DQ678">
        <v>0</v>
      </c>
      <c r="DR678">
        <v>0</v>
      </c>
      <c r="DS678">
        <v>0</v>
      </c>
      <c r="DT678" s="1" t="s">
        <v>132</v>
      </c>
      <c r="DU678" s="1" t="s">
        <v>132</v>
      </c>
      <c r="DV678">
        <v>0</v>
      </c>
      <c r="DW678">
        <v>0</v>
      </c>
      <c r="DX678">
        <v>0</v>
      </c>
      <c r="DY678">
        <v>0</v>
      </c>
      <c r="DZ678" s="1" t="s">
        <v>132</v>
      </c>
    </row>
    <row r="679" spans="1:130" x14ac:dyDescent="0.25">
      <c r="A679" s="1" t="s">
        <v>230</v>
      </c>
      <c r="B679">
        <v>3</v>
      </c>
      <c r="C679" s="1" t="s">
        <v>231</v>
      </c>
      <c r="D679" s="1" t="s">
        <v>132</v>
      </c>
      <c r="E679" s="1" t="s">
        <v>132</v>
      </c>
      <c r="F679" s="1" t="s">
        <v>1242</v>
      </c>
      <c r="G679">
        <v>0.09</v>
      </c>
      <c r="H679">
        <v>12.3</v>
      </c>
      <c r="I679" s="1" t="s">
        <v>148</v>
      </c>
      <c r="J679" s="2">
        <v>42863</v>
      </c>
      <c r="K679">
        <v>69.680000000000007</v>
      </c>
      <c r="L679">
        <v>51.93</v>
      </c>
      <c r="M679" s="1" t="s">
        <v>135</v>
      </c>
      <c r="N679" s="1" t="s">
        <v>135</v>
      </c>
      <c r="O679" s="1" t="s">
        <v>170</v>
      </c>
      <c r="P679" s="1" t="s">
        <v>132</v>
      </c>
      <c r="Q679">
        <v>0.13</v>
      </c>
      <c r="R679">
        <v>0.22</v>
      </c>
      <c r="S679" s="1" t="s">
        <v>132</v>
      </c>
      <c r="T679" s="1" t="s">
        <v>132</v>
      </c>
      <c r="U679">
        <v>70</v>
      </c>
      <c r="V679">
        <v>22</v>
      </c>
      <c r="W679">
        <v>0</v>
      </c>
      <c r="X679">
        <v>51.93</v>
      </c>
      <c r="Y679">
        <v>0</v>
      </c>
      <c r="Z679">
        <v>31.41</v>
      </c>
      <c r="AA679">
        <v>78.209999999999994</v>
      </c>
      <c r="AB679" s="1" t="s">
        <v>132</v>
      </c>
      <c r="AC679" s="1" t="s">
        <v>132</v>
      </c>
      <c r="AD679" s="1" t="s">
        <v>132</v>
      </c>
      <c r="AE679">
        <v>0</v>
      </c>
      <c r="AF679">
        <v>0</v>
      </c>
      <c r="AG679">
        <v>0</v>
      </c>
      <c r="AH679">
        <v>0</v>
      </c>
      <c r="AI679">
        <v>0</v>
      </c>
      <c r="AJ679">
        <v>0</v>
      </c>
      <c r="AK679">
        <v>5</v>
      </c>
      <c r="AL679">
        <v>4</v>
      </c>
      <c r="AM679" s="1" t="s">
        <v>132</v>
      </c>
      <c r="AN679">
        <v>4</v>
      </c>
      <c r="AO679">
        <v>5</v>
      </c>
      <c r="AP679">
        <v>0</v>
      </c>
      <c r="AQ679">
        <v>0</v>
      </c>
      <c r="AR679">
        <v>0</v>
      </c>
      <c r="AS679">
        <v>0</v>
      </c>
      <c r="AT679">
        <v>0</v>
      </c>
      <c r="AU679">
        <v>0</v>
      </c>
      <c r="AV679">
        <v>0</v>
      </c>
      <c r="AW679">
        <v>0</v>
      </c>
      <c r="AX679">
        <v>0</v>
      </c>
      <c r="AY679">
        <v>0</v>
      </c>
      <c r="AZ679" s="1" t="s">
        <v>132</v>
      </c>
      <c r="BA679">
        <v>0</v>
      </c>
      <c r="BB679">
        <v>0</v>
      </c>
      <c r="BC679">
        <v>0</v>
      </c>
      <c r="BD679">
        <v>0</v>
      </c>
      <c r="BE679">
        <v>0</v>
      </c>
      <c r="BF679">
        <v>0</v>
      </c>
      <c r="BG679">
        <v>0</v>
      </c>
      <c r="BH679">
        <v>0</v>
      </c>
      <c r="BI679">
        <v>0</v>
      </c>
      <c r="BJ679">
        <v>0</v>
      </c>
      <c r="BK679">
        <v>0</v>
      </c>
      <c r="BL679">
        <v>0</v>
      </c>
      <c r="BM679">
        <v>0</v>
      </c>
      <c r="BN679">
        <v>0</v>
      </c>
      <c r="BO679">
        <v>0</v>
      </c>
      <c r="BP679">
        <v>0</v>
      </c>
      <c r="BQ679">
        <v>0</v>
      </c>
      <c r="BR679" s="1" t="s">
        <v>132</v>
      </c>
      <c r="BS679" s="1" t="s">
        <v>132</v>
      </c>
      <c r="BT679" s="1" t="s">
        <v>132</v>
      </c>
      <c r="BU679" s="1" t="s">
        <v>132</v>
      </c>
      <c r="BV679" s="1" t="s">
        <v>132</v>
      </c>
      <c r="BW679">
        <v>0</v>
      </c>
      <c r="BX679" s="1" t="s">
        <v>132</v>
      </c>
      <c r="BY679" s="1" t="s">
        <v>132</v>
      </c>
      <c r="BZ679" s="1" t="s">
        <v>132</v>
      </c>
      <c r="CA679" s="1" t="s">
        <v>132</v>
      </c>
      <c r="CB679" s="1" t="s">
        <v>132</v>
      </c>
      <c r="CC679" s="1" t="s">
        <v>132</v>
      </c>
      <c r="CD679" s="1" t="s">
        <v>132</v>
      </c>
      <c r="CE679" s="1" t="s">
        <v>137</v>
      </c>
      <c r="CF679" s="1" t="s">
        <v>132</v>
      </c>
      <c r="CG679" s="1" t="s">
        <v>132</v>
      </c>
      <c r="CH679" s="1" t="s">
        <v>132</v>
      </c>
      <c r="CI679" s="1" t="s">
        <v>132</v>
      </c>
      <c r="CJ679" s="1" t="s">
        <v>132</v>
      </c>
      <c r="CK679">
        <v>0</v>
      </c>
      <c r="CL679">
        <v>0</v>
      </c>
      <c r="CM679">
        <v>0</v>
      </c>
      <c r="CN679">
        <v>0</v>
      </c>
      <c r="CO679">
        <v>0</v>
      </c>
      <c r="CP679">
        <v>0</v>
      </c>
      <c r="CQ679">
        <v>0</v>
      </c>
      <c r="CR679" s="1" t="s">
        <v>132</v>
      </c>
      <c r="CS679" s="1" t="s">
        <v>132</v>
      </c>
      <c r="CT679" s="1" t="s">
        <v>132</v>
      </c>
      <c r="CU679" s="1" t="s">
        <v>132</v>
      </c>
      <c r="CV679" s="1" t="s">
        <v>332</v>
      </c>
      <c r="CW679" s="1" t="s">
        <v>132</v>
      </c>
      <c r="CX679" s="1" t="s">
        <v>132</v>
      </c>
      <c r="CY679">
        <v>2017</v>
      </c>
      <c r="CZ679" s="1" t="s">
        <v>149</v>
      </c>
      <c r="DA679" s="1" t="s">
        <v>139</v>
      </c>
      <c r="DB679" s="1" t="s">
        <v>140</v>
      </c>
      <c r="DC679" s="1" t="s">
        <v>141</v>
      </c>
      <c r="DD679" s="1" t="s">
        <v>135</v>
      </c>
      <c r="DE679" s="1" t="s">
        <v>140</v>
      </c>
      <c r="DF679" s="1" t="s">
        <v>135</v>
      </c>
      <c r="DG679" s="2">
        <v>43283</v>
      </c>
      <c r="DH679">
        <v>0</v>
      </c>
      <c r="DI679" s="1" t="s">
        <v>142</v>
      </c>
      <c r="DJ679">
        <v>0</v>
      </c>
      <c r="DK679">
        <v>0</v>
      </c>
      <c r="DL679">
        <v>0</v>
      </c>
      <c r="DM679">
        <v>0</v>
      </c>
      <c r="DN679" s="1" t="s">
        <v>132</v>
      </c>
      <c r="DO679">
        <v>0</v>
      </c>
      <c r="DP679">
        <v>30</v>
      </c>
      <c r="DQ679">
        <v>0</v>
      </c>
      <c r="DR679">
        <v>0</v>
      </c>
      <c r="DS679">
        <v>0</v>
      </c>
      <c r="DT679" s="1" t="s">
        <v>132</v>
      </c>
      <c r="DU679" s="1" t="s">
        <v>132</v>
      </c>
      <c r="DV679">
        <v>0</v>
      </c>
      <c r="DW679">
        <v>0</v>
      </c>
      <c r="DX679">
        <v>0</v>
      </c>
      <c r="DY679">
        <v>0</v>
      </c>
      <c r="DZ679" s="1" t="s">
        <v>132</v>
      </c>
    </row>
    <row r="680" spans="1:130" x14ac:dyDescent="0.25">
      <c r="A680" s="1" t="s">
        <v>130</v>
      </c>
      <c r="B680">
        <v>13</v>
      </c>
      <c r="C680" s="1" t="s">
        <v>193</v>
      </c>
      <c r="D680" s="1" t="s">
        <v>132</v>
      </c>
      <c r="E680" s="1" t="s">
        <v>132</v>
      </c>
      <c r="F680" s="1" t="s">
        <v>1243</v>
      </c>
      <c r="G680">
        <v>0.4</v>
      </c>
      <c r="H680">
        <v>8</v>
      </c>
      <c r="I680" s="1" t="s">
        <v>148</v>
      </c>
      <c r="J680" s="2">
        <v>42758</v>
      </c>
      <c r="K680">
        <v>58.44</v>
      </c>
      <c r="L680">
        <v>46.96</v>
      </c>
      <c r="M680" s="1" t="s">
        <v>135</v>
      </c>
      <c r="N680" s="1" t="s">
        <v>139</v>
      </c>
      <c r="O680" s="1" t="s">
        <v>195</v>
      </c>
      <c r="P680" s="1" t="s">
        <v>132</v>
      </c>
      <c r="Q680">
        <v>0.47</v>
      </c>
      <c r="R680">
        <v>0.87</v>
      </c>
      <c r="S680" s="1" t="s">
        <v>132</v>
      </c>
      <c r="T680" s="1" t="s">
        <v>132</v>
      </c>
      <c r="U680">
        <v>19</v>
      </c>
      <c r="V680">
        <v>8</v>
      </c>
      <c r="W680">
        <v>0</v>
      </c>
      <c r="X680">
        <v>46.96</v>
      </c>
      <c r="Y680">
        <v>0</v>
      </c>
      <c r="Z680">
        <v>31.41</v>
      </c>
      <c r="AA680">
        <v>67.27</v>
      </c>
      <c r="AB680" s="1" t="s">
        <v>132</v>
      </c>
      <c r="AC680" s="1" t="s">
        <v>132</v>
      </c>
      <c r="AD680" s="1" t="s">
        <v>132</v>
      </c>
      <c r="AE680">
        <v>0</v>
      </c>
      <c r="AF680">
        <v>0</v>
      </c>
      <c r="AG680">
        <v>0</v>
      </c>
      <c r="AH680">
        <v>0</v>
      </c>
      <c r="AI680">
        <v>0</v>
      </c>
      <c r="AJ680">
        <v>0</v>
      </c>
      <c r="AK680">
        <v>0</v>
      </c>
      <c r="AL680">
        <v>0</v>
      </c>
      <c r="AM680" s="1" t="s">
        <v>132</v>
      </c>
      <c r="AN680">
        <v>4</v>
      </c>
      <c r="AO680">
        <v>5</v>
      </c>
      <c r="AP680">
        <v>0</v>
      </c>
      <c r="AQ680">
        <v>0</v>
      </c>
      <c r="AR680">
        <v>0</v>
      </c>
      <c r="AS680">
        <v>0</v>
      </c>
      <c r="AT680">
        <v>0</v>
      </c>
      <c r="AU680">
        <v>0</v>
      </c>
      <c r="AV680">
        <v>0</v>
      </c>
      <c r="AW680">
        <v>0</v>
      </c>
      <c r="AX680">
        <v>0</v>
      </c>
      <c r="AY680">
        <v>0</v>
      </c>
      <c r="AZ680" s="1" t="s">
        <v>132</v>
      </c>
      <c r="BA680">
        <v>0</v>
      </c>
      <c r="BB680">
        <v>0</v>
      </c>
      <c r="BC680">
        <v>5</v>
      </c>
      <c r="BD680">
        <v>4</v>
      </c>
      <c r="BE680">
        <v>0</v>
      </c>
      <c r="BF680">
        <v>0</v>
      </c>
      <c r="BG680">
        <v>0</v>
      </c>
      <c r="BH680">
        <v>0</v>
      </c>
      <c r="BI680">
        <v>0</v>
      </c>
      <c r="BJ680">
        <v>0</v>
      </c>
      <c r="BK680">
        <v>0</v>
      </c>
      <c r="BL680">
        <v>0</v>
      </c>
      <c r="BM680">
        <v>0</v>
      </c>
      <c r="BN680">
        <v>0</v>
      </c>
      <c r="BO680">
        <v>5</v>
      </c>
      <c r="BP680">
        <v>4</v>
      </c>
      <c r="BQ680">
        <v>0</v>
      </c>
      <c r="BR680" s="1" t="s">
        <v>132</v>
      </c>
      <c r="BS680" s="1" t="s">
        <v>132</v>
      </c>
      <c r="BT680" s="1" t="s">
        <v>132</v>
      </c>
      <c r="BU680" s="1" t="s">
        <v>132</v>
      </c>
      <c r="BV680" s="1" t="s">
        <v>132</v>
      </c>
      <c r="BW680">
        <v>0</v>
      </c>
      <c r="BX680" s="1" t="s">
        <v>132</v>
      </c>
      <c r="BY680" s="1" t="s">
        <v>132</v>
      </c>
      <c r="BZ680" s="1" t="s">
        <v>132</v>
      </c>
      <c r="CA680" s="1" t="s">
        <v>132</v>
      </c>
      <c r="CB680" s="1" t="s">
        <v>132</v>
      </c>
      <c r="CC680" s="1" t="s">
        <v>132</v>
      </c>
      <c r="CD680" s="1" t="s">
        <v>132</v>
      </c>
      <c r="CE680" s="1" t="s">
        <v>137</v>
      </c>
      <c r="CF680" s="1" t="s">
        <v>132</v>
      </c>
      <c r="CG680" s="1" t="s">
        <v>132</v>
      </c>
      <c r="CH680" s="1" t="s">
        <v>132</v>
      </c>
      <c r="CI680" s="1" t="s">
        <v>132</v>
      </c>
      <c r="CJ680" s="1" t="s">
        <v>132</v>
      </c>
      <c r="CK680">
        <v>0</v>
      </c>
      <c r="CL680">
        <v>0</v>
      </c>
      <c r="CM680">
        <v>0</v>
      </c>
      <c r="CN680">
        <v>0</v>
      </c>
      <c r="CO680">
        <v>0</v>
      </c>
      <c r="CP680">
        <v>0</v>
      </c>
      <c r="CQ680">
        <v>0</v>
      </c>
      <c r="CR680" s="1" t="s">
        <v>132</v>
      </c>
      <c r="CS680" s="1" t="s">
        <v>132</v>
      </c>
      <c r="CT680" s="1" t="s">
        <v>132</v>
      </c>
      <c r="CU680" s="1" t="s">
        <v>132</v>
      </c>
      <c r="CV680" s="1" t="s">
        <v>1034</v>
      </c>
      <c r="CW680" s="1" t="s">
        <v>132</v>
      </c>
      <c r="CX680" s="1" t="s">
        <v>132</v>
      </c>
      <c r="CY680">
        <v>2017</v>
      </c>
      <c r="CZ680" s="1" t="s">
        <v>135</v>
      </c>
      <c r="DA680" s="1" t="s">
        <v>139</v>
      </c>
      <c r="DB680" s="1" t="s">
        <v>140</v>
      </c>
      <c r="DC680" s="1" t="s">
        <v>141</v>
      </c>
      <c r="DD680" s="1" t="s">
        <v>139</v>
      </c>
      <c r="DE680" s="1" t="s">
        <v>140</v>
      </c>
      <c r="DF680" s="1" t="s">
        <v>141</v>
      </c>
      <c r="DG680" s="2">
        <v>43283</v>
      </c>
      <c r="DH680">
        <v>0</v>
      </c>
      <c r="DI680" s="1" t="s">
        <v>142</v>
      </c>
      <c r="DJ680">
        <v>0</v>
      </c>
      <c r="DK680">
        <v>0</v>
      </c>
      <c r="DL680">
        <v>0</v>
      </c>
      <c r="DM680">
        <v>0</v>
      </c>
      <c r="DN680" s="1" t="s">
        <v>132</v>
      </c>
      <c r="DO680">
        <v>0</v>
      </c>
      <c r="DP680">
        <v>30</v>
      </c>
      <c r="DQ680">
        <v>0</v>
      </c>
      <c r="DR680">
        <v>0</v>
      </c>
      <c r="DS680">
        <v>0</v>
      </c>
      <c r="DT680" s="1" t="s">
        <v>132</v>
      </c>
      <c r="DU680" s="1" t="s">
        <v>132</v>
      </c>
      <c r="DV680">
        <v>0</v>
      </c>
      <c r="DW680">
        <v>0</v>
      </c>
      <c r="DX680">
        <v>0</v>
      </c>
      <c r="DY680">
        <v>0</v>
      </c>
      <c r="DZ680" s="1" t="s">
        <v>132</v>
      </c>
    </row>
    <row r="681" spans="1:130" x14ac:dyDescent="0.25">
      <c r="A681" s="1" t="s">
        <v>152</v>
      </c>
      <c r="B681">
        <v>14</v>
      </c>
      <c r="C681" s="1" t="s">
        <v>153</v>
      </c>
      <c r="D681" s="1" t="s">
        <v>132</v>
      </c>
      <c r="E681" s="1" t="s">
        <v>132</v>
      </c>
      <c r="F681" s="1" t="s">
        <v>1244</v>
      </c>
      <c r="G681">
        <v>0.1</v>
      </c>
      <c r="H681">
        <v>4</v>
      </c>
      <c r="I681" s="1" t="s">
        <v>161</v>
      </c>
      <c r="J681" s="2">
        <v>42752</v>
      </c>
      <c r="K681">
        <v>46.21</v>
      </c>
      <c r="L681">
        <v>40.5</v>
      </c>
      <c r="M681" s="1" t="s">
        <v>139</v>
      </c>
      <c r="N681" s="1" t="s">
        <v>139</v>
      </c>
      <c r="O681" s="1" t="s">
        <v>220</v>
      </c>
      <c r="P681" s="1" t="s">
        <v>132</v>
      </c>
      <c r="Q681">
        <v>0.36</v>
      </c>
      <c r="R681">
        <v>0.46</v>
      </c>
      <c r="S681" s="1" t="s">
        <v>132</v>
      </c>
      <c r="T681" s="1" t="s">
        <v>132</v>
      </c>
      <c r="U681">
        <v>40.5</v>
      </c>
      <c r="V681">
        <v>36.6</v>
      </c>
      <c r="W681">
        <v>0</v>
      </c>
      <c r="X681">
        <v>40.5</v>
      </c>
      <c r="Y681">
        <v>0</v>
      </c>
      <c r="Z681">
        <v>31.41</v>
      </c>
      <c r="AA681">
        <v>19.079999999999998</v>
      </c>
      <c r="AB681" s="1" t="s">
        <v>132</v>
      </c>
      <c r="AC681" s="1" t="s">
        <v>132</v>
      </c>
      <c r="AD681" s="1" t="s">
        <v>132</v>
      </c>
      <c r="AE681">
        <v>2</v>
      </c>
      <c r="AF681">
        <v>4</v>
      </c>
      <c r="AG681">
        <v>0</v>
      </c>
      <c r="AH681">
        <v>0</v>
      </c>
      <c r="AI681">
        <v>3</v>
      </c>
      <c r="AJ681">
        <v>4</v>
      </c>
      <c r="AK681">
        <v>2</v>
      </c>
      <c r="AL681">
        <v>3</v>
      </c>
      <c r="AM681" s="1" t="s">
        <v>132</v>
      </c>
      <c r="AN681">
        <v>3</v>
      </c>
      <c r="AO681">
        <v>5</v>
      </c>
      <c r="AP681">
        <v>0</v>
      </c>
      <c r="AQ681">
        <v>0</v>
      </c>
      <c r="AR681">
        <v>0</v>
      </c>
      <c r="AS681">
        <v>0</v>
      </c>
      <c r="AT681">
        <v>0</v>
      </c>
      <c r="AU681">
        <v>0</v>
      </c>
      <c r="AV681">
        <v>3</v>
      </c>
      <c r="AW681">
        <v>3</v>
      </c>
      <c r="AX681">
        <v>2</v>
      </c>
      <c r="AY681">
        <v>3</v>
      </c>
      <c r="AZ681" s="1" t="s">
        <v>132</v>
      </c>
      <c r="BA681">
        <v>3</v>
      </c>
      <c r="BB681">
        <v>4</v>
      </c>
      <c r="BC681">
        <v>0</v>
      </c>
      <c r="BD681">
        <v>0</v>
      </c>
      <c r="BE681">
        <v>0</v>
      </c>
      <c r="BF681">
        <v>0</v>
      </c>
      <c r="BG681">
        <v>0</v>
      </c>
      <c r="BH681">
        <v>0</v>
      </c>
      <c r="BI681">
        <v>2</v>
      </c>
      <c r="BJ681">
        <v>3</v>
      </c>
      <c r="BK681">
        <v>3</v>
      </c>
      <c r="BL681">
        <v>3</v>
      </c>
      <c r="BM681">
        <v>0</v>
      </c>
      <c r="BN681">
        <v>0</v>
      </c>
      <c r="BO681">
        <v>3</v>
      </c>
      <c r="BP681">
        <v>2</v>
      </c>
      <c r="BQ681">
        <v>0</v>
      </c>
      <c r="BR681" s="1" t="s">
        <v>132</v>
      </c>
      <c r="BS681" s="1" t="s">
        <v>132</v>
      </c>
      <c r="BT681" s="1" t="s">
        <v>132</v>
      </c>
      <c r="BU681" s="1" t="s">
        <v>132</v>
      </c>
      <c r="BV681" s="1" t="s">
        <v>132</v>
      </c>
      <c r="BW681">
        <v>0</v>
      </c>
      <c r="BX681" s="1" t="s">
        <v>132</v>
      </c>
      <c r="BY681" s="1" t="s">
        <v>132</v>
      </c>
      <c r="BZ681" s="1" t="s">
        <v>132</v>
      </c>
      <c r="CA681" s="1" t="s">
        <v>132</v>
      </c>
      <c r="CB681" s="1" t="s">
        <v>132</v>
      </c>
      <c r="CC681" s="1" t="s">
        <v>132</v>
      </c>
      <c r="CD681" s="1" t="s">
        <v>132</v>
      </c>
      <c r="CE681" s="1" t="s">
        <v>137</v>
      </c>
      <c r="CF681" s="1" t="s">
        <v>132</v>
      </c>
      <c r="CG681" s="1" t="s">
        <v>132</v>
      </c>
      <c r="CH681" s="1" t="s">
        <v>132</v>
      </c>
      <c r="CI681" s="1" t="s">
        <v>132</v>
      </c>
      <c r="CJ681" s="1" t="s">
        <v>132</v>
      </c>
      <c r="CK681">
        <v>0</v>
      </c>
      <c r="CL681">
        <v>0</v>
      </c>
      <c r="CM681">
        <v>0</v>
      </c>
      <c r="CN681">
        <v>0</v>
      </c>
      <c r="CO681">
        <v>0</v>
      </c>
      <c r="CP681">
        <v>0</v>
      </c>
      <c r="CQ681">
        <v>0</v>
      </c>
      <c r="CR681" s="1" t="s">
        <v>132</v>
      </c>
      <c r="CS681" s="1" t="s">
        <v>132</v>
      </c>
      <c r="CT681" s="1" t="s">
        <v>132</v>
      </c>
      <c r="CU681" s="1" t="s">
        <v>132</v>
      </c>
      <c r="CV681" s="1" t="s">
        <v>376</v>
      </c>
      <c r="CW681" s="1" t="s">
        <v>132</v>
      </c>
      <c r="CX681" s="1" t="s">
        <v>132</v>
      </c>
      <c r="CY681">
        <v>2017</v>
      </c>
      <c r="CZ681" s="1" t="s">
        <v>141</v>
      </c>
      <c r="DA681" s="1" t="s">
        <v>139</v>
      </c>
      <c r="DB681" s="1" t="s">
        <v>140</v>
      </c>
      <c r="DC681" s="1" t="s">
        <v>139</v>
      </c>
      <c r="DD681" s="1" t="s">
        <v>139</v>
      </c>
      <c r="DE681" s="1" t="s">
        <v>140</v>
      </c>
      <c r="DF681" s="1" t="s">
        <v>139</v>
      </c>
      <c r="DG681" s="2">
        <v>43283</v>
      </c>
      <c r="DH681">
        <v>0</v>
      </c>
      <c r="DI681" s="1" t="s">
        <v>142</v>
      </c>
      <c r="DJ681">
        <v>0</v>
      </c>
      <c r="DK681">
        <v>0</v>
      </c>
      <c r="DL681">
        <v>0</v>
      </c>
      <c r="DM681">
        <v>0</v>
      </c>
      <c r="DN681" s="1" t="s">
        <v>132</v>
      </c>
      <c r="DO681">
        <v>0</v>
      </c>
      <c r="DP681">
        <v>30</v>
      </c>
      <c r="DQ681">
        <v>0</v>
      </c>
      <c r="DR681">
        <v>0</v>
      </c>
      <c r="DS681">
        <v>0</v>
      </c>
      <c r="DT681" s="1" t="s">
        <v>132</v>
      </c>
      <c r="DU681" s="1" t="s">
        <v>132</v>
      </c>
      <c r="DV681">
        <v>0</v>
      </c>
      <c r="DW681">
        <v>0</v>
      </c>
      <c r="DX681">
        <v>0</v>
      </c>
      <c r="DY681">
        <v>0</v>
      </c>
      <c r="DZ681" s="1" t="s">
        <v>132</v>
      </c>
    </row>
    <row r="682" spans="1:130" x14ac:dyDescent="0.25">
      <c r="A682" s="1" t="s">
        <v>130</v>
      </c>
      <c r="B682">
        <v>4</v>
      </c>
      <c r="C682" s="1" t="s">
        <v>131</v>
      </c>
      <c r="D682" s="1" t="s">
        <v>132</v>
      </c>
      <c r="E682" s="1" t="s">
        <v>132</v>
      </c>
      <c r="F682" s="1" t="s">
        <v>1245</v>
      </c>
      <c r="G682">
        <v>0.06</v>
      </c>
      <c r="H682">
        <v>7.3</v>
      </c>
      <c r="I682" s="1" t="s">
        <v>161</v>
      </c>
      <c r="J682" s="2">
        <v>42666</v>
      </c>
      <c r="K682">
        <v>66.83</v>
      </c>
      <c r="L682">
        <v>60.83</v>
      </c>
      <c r="M682" s="1" t="s">
        <v>135</v>
      </c>
      <c r="N682" s="1" t="s">
        <v>135</v>
      </c>
      <c r="O682" s="1" t="s">
        <v>336</v>
      </c>
      <c r="P682" s="1" t="s">
        <v>132</v>
      </c>
      <c r="Q682">
        <v>0.12</v>
      </c>
      <c r="R682">
        <v>0.18</v>
      </c>
      <c r="S682" s="1" t="s">
        <v>132</v>
      </c>
      <c r="T682" s="1" t="s">
        <v>132</v>
      </c>
      <c r="U682">
        <v>55.25</v>
      </c>
      <c r="V682">
        <v>29.4</v>
      </c>
      <c r="W682">
        <v>0</v>
      </c>
      <c r="X682">
        <v>60.83</v>
      </c>
      <c r="Y682">
        <v>0</v>
      </c>
      <c r="Z682">
        <v>31.41</v>
      </c>
      <c r="AA682">
        <v>76.489999999999995</v>
      </c>
      <c r="AB682" s="1" t="s">
        <v>132</v>
      </c>
      <c r="AC682" s="1" t="s">
        <v>132</v>
      </c>
      <c r="AD682" s="1" t="s">
        <v>132</v>
      </c>
      <c r="AE682">
        <v>3</v>
      </c>
      <c r="AF682">
        <v>2</v>
      </c>
      <c r="AG682">
        <v>0</v>
      </c>
      <c r="AH682">
        <v>0</v>
      </c>
      <c r="AI682">
        <v>0</v>
      </c>
      <c r="AJ682">
        <v>0</v>
      </c>
      <c r="AK682">
        <v>0</v>
      </c>
      <c r="AL682">
        <v>0</v>
      </c>
      <c r="AM682" s="1" t="s">
        <v>132</v>
      </c>
      <c r="AN682">
        <v>4</v>
      </c>
      <c r="AO682">
        <v>5</v>
      </c>
      <c r="AP682">
        <v>0</v>
      </c>
      <c r="AQ682">
        <v>0</v>
      </c>
      <c r="AR682">
        <v>0</v>
      </c>
      <c r="AS682">
        <v>0</v>
      </c>
      <c r="AT682">
        <v>0</v>
      </c>
      <c r="AU682">
        <v>0</v>
      </c>
      <c r="AV682">
        <v>0</v>
      </c>
      <c r="AW682">
        <v>0</v>
      </c>
      <c r="AX682">
        <v>0</v>
      </c>
      <c r="AY682">
        <v>0</v>
      </c>
      <c r="AZ682" s="1" t="s">
        <v>132</v>
      </c>
      <c r="BA682">
        <v>0</v>
      </c>
      <c r="BB682">
        <v>0</v>
      </c>
      <c r="BC682">
        <v>3</v>
      </c>
      <c r="BD682">
        <v>1</v>
      </c>
      <c r="BE682">
        <v>0</v>
      </c>
      <c r="BF682">
        <v>0</v>
      </c>
      <c r="BG682">
        <v>0</v>
      </c>
      <c r="BH682">
        <v>0</v>
      </c>
      <c r="BI682">
        <v>0</v>
      </c>
      <c r="BJ682">
        <v>0</v>
      </c>
      <c r="BK682">
        <v>5</v>
      </c>
      <c r="BL682">
        <v>1</v>
      </c>
      <c r="BM682">
        <v>0</v>
      </c>
      <c r="BN682">
        <v>0</v>
      </c>
      <c r="BO682">
        <v>5</v>
      </c>
      <c r="BP682">
        <v>2</v>
      </c>
      <c r="BQ682">
        <v>0</v>
      </c>
      <c r="BR682" s="1" t="s">
        <v>132</v>
      </c>
      <c r="BS682" s="1" t="s">
        <v>132</v>
      </c>
      <c r="BT682" s="1" t="s">
        <v>132</v>
      </c>
      <c r="BU682" s="1" t="s">
        <v>132</v>
      </c>
      <c r="BV682" s="1" t="s">
        <v>132</v>
      </c>
      <c r="BW682">
        <v>0</v>
      </c>
      <c r="BX682" s="1" t="s">
        <v>132</v>
      </c>
      <c r="BY682" s="1" t="s">
        <v>132</v>
      </c>
      <c r="BZ682" s="1" t="s">
        <v>132</v>
      </c>
      <c r="CA682" s="1" t="s">
        <v>132</v>
      </c>
      <c r="CB682" s="1" t="s">
        <v>132</v>
      </c>
      <c r="CC682" s="1" t="s">
        <v>132</v>
      </c>
      <c r="CD682" s="1" t="s">
        <v>132</v>
      </c>
      <c r="CE682" s="1" t="s">
        <v>137</v>
      </c>
      <c r="CF682" s="1" t="s">
        <v>132</v>
      </c>
      <c r="CG682" s="1" t="s">
        <v>132</v>
      </c>
      <c r="CH682" s="1" t="s">
        <v>132</v>
      </c>
      <c r="CI682" s="1" t="s">
        <v>132</v>
      </c>
      <c r="CJ682" s="1" t="s">
        <v>132</v>
      </c>
      <c r="CK682">
        <v>0</v>
      </c>
      <c r="CL682">
        <v>0</v>
      </c>
      <c r="CM682">
        <v>0</v>
      </c>
      <c r="CN682">
        <v>0</v>
      </c>
      <c r="CO682">
        <v>0</v>
      </c>
      <c r="CP682">
        <v>0</v>
      </c>
      <c r="CQ682">
        <v>0</v>
      </c>
      <c r="CR682" s="1" t="s">
        <v>132</v>
      </c>
      <c r="CS682" s="1" t="s">
        <v>132</v>
      </c>
      <c r="CT682" s="1" t="s">
        <v>132</v>
      </c>
      <c r="CU682" s="1" t="s">
        <v>132</v>
      </c>
      <c r="CV682" s="1" t="s">
        <v>1246</v>
      </c>
      <c r="CW682" s="1" t="s">
        <v>132</v>
      </c>
      <c r="CX682" s="1" t="s">
        <v>132</v>
      </c>
      <c r="CY682">
        <v>2016</v>
      </c>
      <c r="CZ682" s="1" t="s">
        <v>149</v>
      </c>
      <c r="DA682" s="1" t="s">
        <v>139</v>
      </c>
      <c r="DB682" s="1" t="s">
        <v>140</v>
      </c>
      <c r="DC682" s="1" t="s">
        <v>141</v>
      </c>
      <c r="DD682" s="1" t="s">
        <v>135</v>
      </c>
      <c r="DE682" s="1" t="s">
        <v>140</v>
      </c>
      <c r="DF682" s="1" t="s">
        <v>135</v>
      </c>
      <c r="DG682" s="2">
        <v>43283</v>
      </c>
      <c r="DH682">
        <v>0</v>
      </c>
      <c r="DI682" s="1" t="s">
        <v>142</v>
      </c>
      <c r="DJ682">
        <v>0</v>
      </c>
      <c r="DK682">
        <v>0</v>
      </c>
      <c r="DL682">
        <v>0</v>
      </c>
      <c r="DM682">
        <v>0</v>
      </c>
      <c r="DN682" s="1" t="s">
        <v>132</v>
      </c>
      <c r="DO682">
        <v>0</v>
      </c>
      <c r="DP682">
        <v>30</v>
      </c>
      <c r="DQ682">
        <v>0</v>
      </c>
      <c r="DR682">
        <v>0</v>
      </c>
      <c r="DS682">
        <v>0</v>
      </c>
      <c r="DT682" s="1" t="s">
        <v>132</v>
      </c>
      <c r="DU682" s="1" t="s">
        <v>132</v>
      </c>
      <c r="DV682">
        <v>0</v>
      </c>
      <c r="DW682">
        <v>0</v>
      </c>
      <c r="DX682">
        <v>0</v>
      </c>
      <c r="DY682">
        <v>0</v>
      </c>
      <c r="DZ682" s="1" t="s">
        <v>132</v>
      </c>
    </row>
    <row r="683" spans="1:130" x14ac:dyDescent="0.25">
      <c r="A683" s="1" t="s">
        <v>145</v>
      </c>
      <c r="B683">
        <v>10</v>
      </c>
      <c r="C683" s="1" t="s">
        <v>146</v>
      </c>
      <c r="D683" s="1" t="s">
        <v>132</v>
      </c>
      <c r="E683" s="1" t="s">
        <v>132</v>
      </c>
      <c r="F683" s="1" t="s">
        <v>1247</v>
      </c>
      <c r="G683">
        <v>0.11</v>
      </c>
      <c r="H683">
        <v>12</v>
      </c>
      <c r="I683" s="1" t="s">
        <v>148</v>
      </c>
      <c r="J683" s="2">
        <v>42876</v>
      </c>
      <c r="K683">
        <v>65.63</v>
      </c>
      <c r="L683">
        <v>69.680000000000007</v>
      </c>
      <c r="M683" s="1" t="s">
        <v>135</v>
      </c>
      <c r="N683" s="1" t="s">
        <v>135</v>
      </c>
      <c r="O683" s="1" t="s">
        <v>173</v>
      </c>
      <c r="P683" s="1" t="s">
        <v>132</v>
      </c>
      <c r="Q683">
        <v>0.71</v>
      </c>
      <c r="R683">
        <v>0.82</v>
      </c>
      <c r="S683" s="1" t="s">
        <v>132</v>
      </c>
      <c r="T683" s="1" t="s">
        <v>132</v>
      </c>
      <c r="U683">
        <v>36.4</v>
      </c>
      <c r="V683">
        <v>37.950000000000003</v>
      </c>
      <c r="W683">
        <v>0</v>
      </c>
      <c r="X683">
        <v>69.680000000000007</v>
      </c>
      <c r="Y683">
        <v>0</v>
      </c>
      <c r="Z683">
        <v>31.41</v>
      </c>
      <c r="AA683">
        <v>84.76</v>
      </c>
      <c r="AB683" s="1" t="s">
        <v>132</v>
      </c>
      <c r="AC683" s="1" t="s">
        <v>132</v>
      </c>
      <c r="AD683" s="1" t="s">
        <v>132</v>
      </c>
      <c r="AE683">
        <v>3</v>
      </c>
      <c r="AF683">
        <v>3</v>
      </c>
      <c r="AG683">
        <v>0</v>
      </c>
      <c r="AH683">
        <v>0</v>
      </c>
      <c r="AI683">
        <v>0</v>
      </c>
      <c r="AJ683">
        <v>0</v>
      </c>
      <c r="AK683">
        <v>0</v>
      </c>
      <c r="AL683">
        <v>0</v>
      </c>
      <c r="AM683" s="1" t="s">
        <v>132</v>
      </c>
      <c r="AN683">
        <v>3</v>
      </c>
      <c r="AO683">
        <v>3</v>
      </c>
      <c r="AP683">
        <v>0</v>
      </c>
      <c r="AQ683">
        <v>0</v>
      </c>
      <c r="AR683">
        <v>0</v>
      </c>
      <c r="AS683">
        <v>0</v>
      </c>
      <c r="AT683">
        <v>0</v>
      </c>
      <c r="AU683">
        <v>0</v>
      </c>
      <c r="AV683">
        <v>0</v>
      </c>
      <c r="AW683">
        <v>0</v>
      </c>
      <c r="AX683">
        <v>0</v>
      </c>
      <c r="AY683">
        <v>0</v>
      </c>
      <c r="AZ683" s="1" t="s">
        <v>132</v>
      </c>
      <c r="BA683">
        <v>0</v>
      </c>
      <c r="BB683">
        <v>0</v>
      </c>
      <c r="BC683">
        <v>0</v>
      </c>
      <c r="BD683">
        <v>0</v>
      </c>
      <c r="BE683">
        <v>0</v>
      </c>
      <c r="BF683">
        <v>0</v>
      </c>
      <c r="BG683">
        <v>0</v>
      </c>
      <c r="BH683">
        <v>0</v>
      </c>
      <c r="BI683">
        <v>0</v>
      </c>
      <c r="BJ683">
        <v>0</v>
      </c>
      <c r="BK683">
        <v>4</v>
      </c>
      <c r="BL683">
        <v>3</v>
      </c>
      <c r="BM683">
        <v>0</v>
      </c>
      <c r="BN683">
        <v>0</v>
      </c>
      <c r="BO683">
        <v>4</v>
      </c>
      <c r="BP683">
        <v>3</v>
      </c>
      <c r="BQ683">
        <v>0</v>
      </c>
      <c r="BR683" s="1" t="s">
        <v>132</v>
      </c>
      <c r="BS683" s="1" t="s">
        <v>132</v>
      </c>
      <c r="BT683" s="1" t="s">
        <v>132</v>
      </c>
      <c r="BU683" s="1" t="s">
        <v>132</v>
      </c>
      <c r="BV683" s="1" t="s">
        <v>132</v>
      </c>
      <c r="BW683">
        <v>0</v>
      </c>
      <c r="BX683" s="1" t="s">
        <v>132</v>
      </c>
      <c r="BY683" s="1" t="s">
        <v>132</v>
      </c>
      <c r="BZ683" s="1" t="s">
        <v>132</v>
      </c>
      <c r="CA683" s="1" t="s">
        <v>132</v>
      </c>
      <c r="CB683" s="1" t="s">
        <v>132</v>
      </c>
      <c r="CC683" s="1" t="s">
        <v>132</v>
      </c>
      <c r="CD683" s="1" t="s">
        <v>132</v>
      </c>
      <c r="CE683" s="1" t="s">
        <v>137</v>
      </c>
      <c r="CF683" s="1" t="s">
        <v>132</v>
      </c>
      <c r="CG683" s="1" t="s">
        <v>132</v>
      </c>
      <c r="CH683" s="1" t="s">
        <v>132</v>
      </c>
      <c r="CI683" s="1" t="s">
        <v>132</v>
      </c>
      <c r="CJ683" s="1" t="s">
        <v>132</v>
      </c>
      <c r="CK683">
        <v>0</v>
      </c>
      <c r="CL683">
        <v>0</v>
      </c>
      <c r="CM683">
        <v>0</v>
      </c>
      <c r="CN683">
        <v>0</v>
      </c>
      <c r="CO683">
        <v>0</v>
      </c>
      <c r="CP683">
        <v>0</v>
      </c>
      <c r="CQ683">
        <v>0</v>
      </c>
      <c r="CR683" s="1" t="s">
        <v>132</v>
      </c>
      <c r="CS683" s="1" t="s">
        <v>132</v>
      </c>
      <c r="CT683" s="1" t="s">
        <v>132</v>
      </c>
      <c r="CU683" s="1" t="s">
        <v>132</v>
      </c>
      <c r="CV683" s="1" t="s">
        <v>341</v>
      </c>
      <c r="CW683" s="1" t="s">
        <v>132</v>
      </c>
      <c r="CX683" s="1" t="s">
        <v>132</v>
      </c>
      <c r="CY683">
        <v>2017</v>
      </c>
      <c r="CZ683" s="1" t="s">
        <v>149</v>
      </c>
      <c r="DA683" s="1" t="s">
        <v>139</v>
      </c>
      <c r="DB683" s="1" t="s">
        <v>140</v>
      </c>
      <c r="DC683" s="1" t="s">
        <v>139</v>
      </c>
      <c r="DD683" s="1" t="s">
        <v>135</v>
      </c>
      <c r="DE683" s="1" t="s">
        <v>140</v>
      </c>
      <c r="DF683" s="1" t="s">
        <v>139</v>
      </c>
      <c r="DG683" s="2">
        <v>43283</v>
      </c>
      <c r="DH683">
        <v>0</v>
      </c>
      <c r="DI683" s="1" t="s">
        <v>142</v>
      </c>
      <c r="DJ683">
        <v>0</v>
      </c>
      <c r="DK683">
        <v>0</v>
      </c>
      <c r="DL683">
        <v>0</v>
      </c>
      <c r="DM683">
        <v>0</v>
      </c>
      <c r="DN683" s="1" t="s">
        <v>132</v>
      </c>
      <c r="DO683">
        <v>0</v>
      </c>
      <c r="DP683">
        <v>30</v>
      </c>
      <c r="DQ683">
        <v>0</v>
      </c>
      <c r="DR683">
        <v>0</v>
      </c>
      <c r="DS683">
        <v>0</v>
      </c>
      <c r="DT683" s="1" t="s">
        <v>132</v>
      </c>
      <c r="DU683" s="1" t="s">
        <v>132</v>
      </c>
      <c r="DV683">
        <v>0</v>
      </c>
      <c r="DW683">
        <v>0</v>
      </c>
      <c r="DX683">
        <v>0</v>
      </c>
      <c r="DY683">
        <v>0</v>
      </c>
      <c r="DZ683" s="1" t="s">
        <v>132</v>
      </c>
    </row>
    <row r="684" spans="1:130" x14ac:dyDescent="0.25">
      <c r="A684" s="1" t="s">
        <v>156</v>
      </c>
      <c r="B684">
        <v>17</v>
      </c>
      <c r="C684" s="1" t="s">
        <v>189</v>
      </c>
      <c r="D684" s="1" t="s">
        <v>132</v>
      </c>
      <c r="E684" s="1" t="s">
        <v>132</v>
      </c>
      <c r="F684" s="1" t="s">
        <v>1248</v>
      </c>
      <c r="G684">
        <v>0.08</v>
      </c>
      <c r="H684">
        <v>6</v>
      </c>
      <c r="I684" s="1" t="s">
        <v>148</v>
      </c>
      <c r="J684" s="2">
        <v>42695</v>
      </c>
      <c r="K684">
        <v>58.09</v>
      </c>
      <c r="L684">
        <v>58.96</v>
      </c>
      <c r="M684" s="1" t="s">
        <v>135</v>
      </c>
      <c r="N684" s="1" t="s">
        <v>135</v>
      </c>
      <c r="O684" s="1" t="s">
        <v>195</v>
      </c>
      <c r="P684" s="1" t="s">
        <v>132</v>
      </c>
      <c r="Q684">
        <v>0</v>
      </c>
      <c r="R684">
        <v>0.08</v>
      </c>
      <c r="S684" s="1" t="s">
        <v>132</v>
      </c>
      <c r="T684" s="1" t="s">
        <v>132</v>
      </c>
      <c r="U684">
        <v>26.6</v>
      </c>
      <c r="V684">
        <v>27.6</v>
      </c>
      <c r="W684">
        <v>0</v>
      </c>
      <c r="X684">
        <v>58.96</v>
      </c>
      <c r="Y684">
        <v>0</v>
      </c>
      <c r="Z684">
        <v>31.41</v>
      </c>
      <c r="AA684">
        <v>73.680000000000007</v>
      </c>
      <c r="AB684" s="1" t="s">
        <v>132</v>
      </c>
      <c r="AC684" s="1" t="s">
        <v>132</v>
      </c>
      <c r="AD684" s="1" t="s">
        <v>132</v>
      </c>
      <c r="AE684">
        <v>0</v>
      </c>
      <c r="AF684">
        <v>0</v>
      </c>
      <c r="AG684">
        <v>0</v>
      </c>
      <c r="AH684">
        <v>0</v>
      </c>
      <c r="AI684">
        <v>0</v>
      </c>
      <c r="AJ684">
        <v>0</v>
      </c>
      <c r="AK684">
        <v>0</v>
      </c>
      <c r="AL684">
        <v>0</v>
      </c>
      <c r="AM684" s="1" t="s">
        <v>132</v>
      </c>
      <c r="AN684">
        <v>4</v>
      </c>
      <c r="AO684">
        <v>4</v>
      </c>
      <c r="AP684">
        <v>0</v>
      </c>
      <c r="AQ684">
        <v>0</v>
      </c>
      <c r="AR684">
        <v>0</v>
      </c>
      <c r="AS684">
        <v>0</v>
      </c>
      <c r="AT684">
        <v>0</v>
      </c>
      <c r="AU684">
        <v>0</v>
      </c>
      <c r="AV684">
        <v>0</v>
      </c>
      <c r="AW684">
        <v>0</v>
      </c>
      <c r="AX684">
        <v>0</v>
      </c>
      <c r="AY684">
        <v>0</v>
      </c>
      <c r="AZ684" s="1" t="s">
        <v>132</v>
      </c>
      <c r="BA684">
        <v>0</v>
      </c>
      <c r="BB684">
        <v>0</v>
      </c>
      <c r="BC684">
        <v>4</v>
      </c>
      <c r="BD684">
        <v>3</v>
      </c>
      <c r="BE684">
        <v>0</v>
      </c>
      <c r="BF684">
        <v>0</v>
      </c>
      <c r="BG684">
        <v>0</v>
      </c>
      <c r="BH684">
        <v>0</v>
      </c>
      <c r="BI684">
        <v>0</v>
      </c>
      <c r="BJ684">
        <v>0</v>
      </c>
      <c r="BK684">
        <v>4</v>
      </c>
      <c r="BL684">
        <v>3</v>
      </c>
      <c r="BM684">
        <v>0</v>
      </c>
      <c r="BN684">
        <v>0</v>
      </c>
      <c r="BO684">
        <v>0</v>
      </c>
      <c r="BP684">
        <v>0</v>
      </c>
      <c r="BQ684">
        <v>0</v>
      </c>
      <c r="BR684" s="1" t="s">
        <v>132</v>
      </c>
      <c r="BS684" s="1" t="s">
        <v>132</v>
      </c>
      <c r="BT684" s="1" t="s">
        <v>132</v>
      </c>
      <c r="BU684" s="1" t="s">
        <v>132</v>
      </c>
      <c r="BV684" s="1" t="s">
        <v>132</v>
      </c>
      <c r="BW684">
        <v>0</v>
      </c>
      <c r="BX684" s="1" t="s">
        <v>132</v>
      </c>
      <c r="BY684" s="1" t="s">
        <v>132</v>
      </c>
      <c r="BZ684" s="1" t="s">
        <v>132</v>
      </c>
      <c r="CA684" s="1" t="s">
        <v>132</v>
      </c>
      <c r="CB684" s="1" t="s">
        <v>132</v>
      </c>
      <c r="CC684" s="1" t="s">
        <v>132</v>
      </c>
      <c r="CD684" s="1" t="s">
        <v>132</v>
      </c>
      <c r="CE684" s="1" t="s">
        <v>137</v>
      </c>
      <c r="CF684" s="1" t="s">
        <v>132</v>
      </c>
      <c r="CG684" s="1" t="s">
        <v>132</v>
      </c>
      <c r="CH684" s="1" t="s">
        <v>132</v>
      </c>
      <c r="CI684" s="1" t="s">
        <v>132</v>
      </c>
      <c r="CJ684" s="1" t="s">
        <v>132</v>
      </c>
      <c r="CK684">
        <v>0</v>
      </c>
      <c r="CL684">
        <v>0</v>
      </c>
      <c r="CM684">
        <v>0</v>
      </c>
      <c r="CN684">
        <v>0</v>
      </c>
      <c r="CO684">
        <v>0</v>
      </c>
      <c r="CP684">
        <v>0</v>
      </c>
      <c r="CQ684">
        <v>0</v>
      </c>
      <c r="CR684" s="1" t="s">
        <v>132</v>
      </c>
      <c r="CS684" s="1" t="s">
        <v>132</v>
      </c>
      <c r="CT684" s="1" t="s">
        <v>132</v>
      </c>
      <c r="CU684" s="1" t="s">
        <v>132</v>
      </c>
      <c r="CV684" s="1" t="s">
        <v>1249</v>
      </c>
      <c r="CW684" s="1" t="s">
        <v>132</v>
      </c>
      <c r="CX684" s="1" t="s">
        <v>132</v>
      </c>
      <c r="CY684">
        <v>2016</v>
      </c>
      <c r="CZ684" s="1" t="s">
        <v>149</v>
      </c>
      <c r="DA684" s="1" t="s">
        <v>139</v>
      </c>
      <c r="DB684" s="1" t="s">
        <v>140</v>
      </c>
      <c r="DC684" s="1" t="s">
        <v>141</v>
      </c>
      <c r="DD684" s="1" t="s">
        <v>135</v>
      </c>
      <c r="DE684" s="1" t="s">
        <v>140</v>
      </c>
      <c r="DF684" s="1" t="s">
        <v>141</v>
      </c>
      <c r="DG684" s="2">
        <v>43283</v>
      </c>
      <c r="DH684">
        <v>0</v>
      </c>
      <c r="DI684" s="1" t="s">
        <v>142</v>
      </c>
      <c r="DJ684">
        <v>0</v>
      </c>
      <c r="DK684">
        <v>0</v>
      </c>
      <c r="DL684">
        <v>0</v>
      </c>
      <c r="DM684">
        <v>0</v>
      </c>
      <c r="DN684" s="1" t="s">
        <v>132</v>
      </c>
      <c r="DO684">
        <v>0</v>
      </c>
      <c r="DP684">
        <v>30</v>
      </c>
      <c r="DQ684">
        <v>0</v>
      </c>
      <c r="DR684">
        <v>0</v>
      </c>
      <c r="DS684">
        <v>0</v>
      </c>
      <c r="DT684" s="1" t="s">
        <v>132</v>
      </c>
      <c r="DU684" s="1" t="s">
        <v>132</v>
      </c>
      <c r="DV684">
        <v>0</v>
      </c>
      <c r="DW684">
        <v>0</v>
      </c>
      <c r="DX684">
        <v>0</v>
      </c>
      <c r="DY684">
        <v>0</v>
      </c>
      <c r="DZ684" s="1" t="s">
        <v>132</v>
      </c>
    </row>
    <row r="685" spans="1:130" x14ac:dyDescent="0.25">
      <c r="A685" s="1" t="s">
        <v>152</v>
      </c>
      <c r="B685">
        <v>7</v>
      </c>
      <c r="C685" s="1" t="s">
        <v>153</v>
      </c>
      <c r="D685" s="1" t="s">
        <v>132</v>
      </c>
      <c r="E685" s="1" t="s">
        <v>132</v>
      </c>
      <c r="F685" s="1" t="s">
        <v>1250</v>
      </c>
      <c r="G685">
        <v>0.13</v>
      </c>
      <c r="H685">
        <v>6.6</v>
      </c>
      <c r="I685" s="1" t="s">
        <v>148</v>
      </c>
      <c r="J685" s="2">
        <v>42753</v>
      </c>
      <c r="K685">
        <v>48.3</v>
      </c>
      <c r="L685">
        <v>41.58</v>
      </c>
      <c r="M685" s="1" t="s">
        <v>139</v>
      </c>
      <c r="N685" s="1" t="s">
        <v>139</v>
      </c>
      <c r="O685" s="1" t="s">
        <v>253</v>
      </c>
      <c r="P685" s="1" t="s">
        <v>132</v>
      </c>
      <c r="Q685">
        <v>0.61</v>
      </c>
      <c r="R685">
        <v>0.74</v>
      </c>
      <c r="S685" s="1" t="s">
        <v>132</v>
      </c>
      <c r="T685" s="1" t="s">
        <v>132</v>
      </c>
      <c r="U685">
        <v>41.8</v>
      </c>
      <c r="V685">
        <v>33.049999999999997</v>
      </c>
      <c r="W685">
        <v>0</v>
      </c>
      <c r="X685">
        <v>41.58</v>
      </c>
      <c r="Y685">
        <v>0</v>
      </c>
      <c r="Z685">
        <v>31.41</v>
      </c>
      <c r="AA685">
        <v>32.6</v>
      </c>
      <c r="AB685" s="1" t="s">
        <v>132</v>
      </c>
      <c r="AC685" s="1" t="s">
        <v>132</v>
      </c>
      <c r="AD685" s="1" t="s">
        <v>132</v>
      </c>
      <c r="AE685">
        <v>3</v>
      </c>
      <c r="AF685">
        <v>3</v>
      </c>
      <c r="AG685">
        <v>0</v>
      </c>
      <c r="AH685">
        <v>0</v>
      </c>
      <c r="AI685">
        <v>2</v>
      </c>
      <c r="AJ685">
        <v>3</v>
      </c>
      <c r="AK685">
        <v>3</v>
      </c>
      <c r="AL685">
        <v>3</v>
      </c>
      <c r="AM685" s="1" t="s">
        <v>132</v>
      </c>
      <c r="AN685">
        <v>3</v>
      </c>
      <c r="AO685">
        <v>5</v>
      </c>
      <c r="AP685">
        <v>0</v>
      </c>
      <c r="AQ685">
        <v>0</v>
      </c>
      <c r="AR685">
        <v>0</v>
      </c>
      <c r="AS685">
        <v>0</v>
      </c>
      <c r="AT685">
        <v>0</v>
      </c>
      <c r="AU685">
        <v>0</v>
      </c>
      <c r="AV685">
        <v>3</v>
      </c>
      <c r="AW685">
        <v>3</v>
      </c>
      <c r="AX685">
        <v>3</v>
      </c>
      <c r="AY685">
        <v>2</v>
      </c>
      <c r="AZ685" s="1" t="s">
        <v>132</v>
      </c>
      <c r="BA685">
        <v>3</v>
      </c>
      <c r="BB685">
        <v>1</v>
      </c>
      <c r="BC685">
        <v>3</v>
      </c>
      <c r="BD685">
        <v>2</v>
      </c>
      <c r="BE685">
        <v>0</v>
      </c>
      <c r="BF685">
        <v>0</v>
      </c>
      <c r="BG685">
        <v>0</v>
      </c>
      <c r="BH685">
        <v>0</v>
      </c>
      <c r="BI685">
        <v>3</v>
      </c>
      <c r="BJ685">
        <v>1</v>
      </c>
      <c r="BK685">
        <v>3</v>
      </c>
      <c r="BL685">
        <v>2</v>
      </c>
      <c r="BM685">
        <v>0</v>
      </c>
      <c r="BN685">
        <v>0</v>
      </c>
      <c r="BO685">
        <v>3</v>
      </c>
      <c r="BP685">
        <v>1</v>
      </c>
      <c r="BQ685">
        <v>0</v>
      </c>
      <c r="BR685" s="1" t="s">
        <v>132</v>
      </c>
      <c r="BS685" s="1" t="s">
        <v>132</v>
      </c>
      <c r="BT685" s="1" t="s">
        <v>132</v>
      </c>
      <c r="BU685" s="1" t="s">
        <v>132</v>
      </c>
      <c r="BV685" s="1" t="s">
        <v>132</v>
      </c>
      <c r="BW685">
        <v>0</v>
      </c>
      <c r="BX685" s="1" t="s">
        <v>132</v>
      </c>
      <c r="BY685" s="1" t="s">
        <v>132</v>
      </c>
      <c r="BZ685" s="1" t="s">
        <v>132</v>
      </c>
      <c r="CA685" s="1" t="s">
        <v>132</v>
      </c>
      <c r="CB685" s="1" t="s">
        <v>132</v>
      </c>
      <c r="CC685" s="1" t="s">
        <v>132</v>
      </c>
      <c r="CD685" s="1" t="s">
        <v>132</v>
      </c>
      <c r="CE685" s="1" t="s">
        <v>137</v>
      </c>
      <c r="CF685" s="1" t="s">
        <v>132</v>
      </c>
      <c r="CG685" s="1" t="s">
        <v>132</v>
      </c>
      <c r="CH685" s="1" t="s">
        <v>132</v>
      </c>
      <c r="CI685" s="1" t="s">
        <v>132</v>
      </c>
      <c r="CJ685" s="1" t="s">
        <v>132</v>
      </c>
      <c r="CK685">
        <v>0</v>
      </c>
      <c r="CL685">
        <v>0</v>
      </c>
      <c r="CM685">
        <v>0</v>
      </c>
      <c r="CN685">
        <v>0</v>
      </c>
      <c r="CO685">
        <v>0</v>
      </c>
      <c r="CP685">
        <v>0</v>
      </c>
      <c r="CQ685">
        <v>0</v>
      </c>
      <c r="CR685" s="1" t="s">
        <v>132</v>
      </c>
      <c r="CS685" s="1" t="s">
        <v>132</v>
      </c>
      <c r="CT685" s="1" t="s">
        <v>132</v>
      </c>
      <c r="CU685" s="1" t="s">
        <v>132</v>
      </c>
      <c r="CV685" s="1" t="s">
        <v>861</v>
      </c>
      <c r="CW685" s="1" t="s">
        <v>132</v>
      </c>
      <c r="CX685" s="1" t="s">
        <v>132</v>
      </c>
      <c r="CY685">
        <v>2017</v>
      </c>
      <c r="CZ685" s="1" t="s">
        <v>139</v>
      </c>
      <c r="DA685" s="1" t="s">
        <v>139</v>
      </c>
      <c r="DB685" s="1" t="s">
        <v>140</v>
      </c>
      <c r="DC685" s="1" t="s">
        <v>139</v>
      </c>
      <c r="DD685" s="1" t="s">
        <v>139</v>
      </c>
      <c r="DE685" s="1" t="s">
        <v>140</v>
      </c>
      <c r="DF685" s="1" t="s">
        <v>139</v>
      </c>
      <c r="DG685" s="2">
        <v>43283</v>
      </c>
      <c r="DH685">
        <v>0</v>
      </c>
      <c r="DI685" s="1" t="s">
        <v>142</v>
      </c>
      <c r="DJ685">
        <v>0</v>
      </c>
      <c r="DK685">
        <v>0</v>
      </c>
      <c r="DL685">
        <v>0</v>
      </c>
      <c r="DM685">
        <v>0</v>
      </c>
      <c r="DN685" s="1" t="s">
        <v>132</v>
      </c>
      <c r="DO685">
        <v>0</v>
      </c>
      <c r="DP685">
        <v>30</v>
      </c>
      <c r="DQ685">
        <v>0</v>
      </c>
      <c r="DR685">
        <v>0</v>
      </c>
      <c r="DS685">
        <v>0</v>
      </c>
      <c r="DT685" s="1" t="s">
        <v>132</v>
      </c>
      <c r="DU685" s="1" t="s">
        <v>132</v>
      </c>
      <c r="DV685">
        <v>0</v>
      </c>
      <c r="DW685">
        <v>0</v>
      </c>
      <c r="DX685">
        <v>0</v>
      </c>
      <c r="DY685">
        <v>0</v>
      </c>
      <c r="DZ685" s="1" t="s">
        <v>132</v>
      </c>
    </row>
    <row r="686" spans="1:130" x14ac:dyDescent="0.25">
      <c r="A686" s="1" t="s">
        <v>184</v>
      </c>
      <c r="B686">
        <v>5</v>
      </c>
      <c r="C686" s="1" t="s">
        <v>185</v>
      </c>
      <c r="D686" s="1" t="s">
        <v>132</v>
      </c>
      <c r="E686" s="1" t="s">
        <v>132</v>
      </c>
      <c r="F686" s="1" t="s">
        <v>1251</v>
      </c>
      <c r="G686">
        <v>0.14000000000000001</v>
      </c>
      <c r="H686">
        <v>5</v>
      </c>
      <c r="I686" s="1" t="s">
        <v>148</v>
      </c>
      <c r="J686" s="2">
        <v>42863</v>
      </c>
      <c r="K686">
        <v>51.5</v>
      </c>
      <c r="L686">
        <v>44.49</v>
      </c>
      <c r="M686" s="1" t="s">
        <v>135</v>
      </c>
      <c r="N686" s="1" t="s">
        <v>139</v>
      </c>
      <c r="O686" s="1" t="s">
        <v>136</v>
      </c>
      <c r="P686" s="1" t="s">
        <v>132</v>
      </c>
      <c r="Q686">
        <v>0</v>
      </c>
      <c r="R686">
        <v>0.14000000000000001</v>
      </c>
      <c r="S686" s="1" t="s">
        <v>132</v>
      </c>
      <c r="T686" s="1" t="s">
        <v>132</v>
      </c>
      <c r="U686">
        <v>28.5</v>
      </c>
      <c r="V686">
        <v>0</v>
      </c>
      <c r="W686">
        <v>0</v>
      </c>
      <c r="X686">
        <v>44.49</v>
      </c>
      <c r="Y686">
        <v>0</v>
      </c>
      <c r="Z686">
        <v>31.41</v>
      </c>
      <c r="AA686">
        <v>32.9</v>
      </c>
      <c r="AB686" s="1" t="s">
        <v>132</v>
      </c>
      <c r="AC686" s="1" t="s">
        <v>132</v>
      </c>
      <c r="AD686" s="1" t="s">
        <v>132</v>
      </c>
      <c r="AE686">
        <v>4</v>
      </c>
      <c r="AF686">
        <v>2</v>
      </c>
      <c r="AG686">
        <v>0</v>
      </c>
      <c r="AH686">
        <v>0</v>
      </c>
      <c r="AI686">
        <v>0</v>
      </c>
      <c r="AJ686">
        <v>0</v>
      </c>
      <c r="AK686">
        <v>4</v>
      </c>
      <c r="AL686">
        <v>4</v>
      </c>
      <c r="AM686" s="1" t="s">
        <v>132</v>
      </c>
      <c r="AN686">
        <v>5</v>
      </c>
      <c r="AO686">
        <v>5</v>
      </c>
      <c r="AP686">
        <v>0</v>
      </c>
      <c r="AQ686">
        <v>0</v>
      </c>
      <c r="AR686">
        <v>0</v>
      </c>
      <c r="AS686">
        <v>0</v>
      </c>
      <c r="AT686">
        <v>0</v>
      </c>
      <c r="AU686">
        <v>0</v>
      </c>
      <c r="AV686">
        <v>5</v>
      </c>
      <c r="AW686">
        <v>4</v>
      </c>
      <c r="AX686">
        <v>0</v>
      </c>
      <c r="AY686">
        <v>0</v>
      </c>
      <c r="AZ686" s="1" t="s">
        <v>132</v>
      </c>
      <c r="BA686">
        <v>0</v>
      </c>
      <c r="BB686">
        <v>0</v>
      </c>
      <c r="BC686">
        <v>0</v>
      </c>
      <c r="BD686">
        <v>0</v>
      </c>
      <c r="BE686">
        <v>0</v>
      </c>
      <c r="BF686">
        <v>0</v>
      </c>
      <c r="BG686">
        <v>0</v>
      </c>
      <c r="BH686">
        <v>0</v>
      </c>
      <c r="BI686">
        <v>0</v>
      </c>
      <c r="BJ686">
        <v>0</v>
      </c>
      <c r="BK686">
        <v>4</v>
      </c>
      <c r="BL686">
        <v>1</v>
      </c>
      <c r="BM686">
        <v>0</v>
      </c>
      <c r="BN686">
        <v>0</v>
      </c>
      <c r="BO686">
        <v>5</v>
      </c>
      <c r="BP686">
        <v>4</v>
      </c>
      <c r="BQ686">
        <v>0</v>
      </c>
      <c r="BR686" s="1" t="s">
        <v>132</v>
      </c>
      <c r="BS686" s="1" t="s">
        <v>132</v>
      </c>
      <c r="BT686" s="1" t="s">
        <v>132</v>
      </c>
      <c r="BU686" s="1" t="s">
        <v>132</v>
      </c>
      <c r="BV686" s="1" t="s">
        <v>132</v>
      </c>
      <c r="BW686">
        <v>0</v>
      </c>
      <c r="BX686" s="1" t="s">
        <v>132</v>
      </c>
      <c r="BY686" s="1" t="s">
        <v>132</v>
      </c>
      <c r="BZ686" s="1" t="s">
        <v>132</v>
      </c>
      <c r="CA686" s="1" t="s">
        <v>132</v>
      </c>
      <c r="CB686" s="1" t="s">
        <v>132</v>
      </c>
      <c r="CC686" s="1" t="s">
        <v>132</v>
      </c>
      <c r="CD686" s="1" t="s">
        <v>132</v>
      </c>
      <c r="CE686" s="1" t="s">
        <v>137</v>
      </c>
      <c r="CF686" s="1" t="s">
        <v>132</v>
      </c>
      <c r="CG686" s="1" t="s">
        <v>132</v>
      </c>
      <c r="CH686" s="1" t="s">
        <v>132</v>
      </c>
      <c r="CI686" s="1" t="s">
        <v>132</v>
      </c>
      <c r="CJ686" s="1" t="s">
        <v>132</v>
      </c>
      <c r="CK686">
        <v>0</v>
      </c>
      <c r="CL686">
        <v>0</v>
      </c>
      <c r="CM686">
        <v>0</v>
      </c>
      <c r="CN686">
        <v>0</v>
      </c>
      <c r="CO686">
        <v>0</v>
      </c>
      <c r="CP686">
        <v>0</v>
      </c>
      <c r="CQ686">
        <v>0</v>
      </c>
      <c r="CR686" s="1" t="s">
        <v>132</v>
      </c>
      <c r="CS686" s="1" t="s">
        <v>132</v>
      </c>
      <c r="CT686" s="1" t="s">
        <v>132</v>
      </c>
      <c r="CU686" s="1" t="s">
        <v>132</v>
      </c>
      <c r="CV686" s="1" t="s">
        <v>1252</v>
      </c>
      <c r="CW686" s="1" t="s">
        <v>132</v>
      </c>
      <c r="CX686" s="1" t="s">
        <v>132</v>
      </c>
      <c r="CY686">
        <v>2017</v>
      </c>
      <c r="CZ686" s="1" t="s">
        <v>139</v>
      </c>
      <c r="DA686" s="1" t="s">
        <v>139</v>
      </c>
      <c r="DB686" s="1" t="s">
        <v>140</v>
      </c>
      <c r="DC686" s="1" t="s">
        <v>140</v>
      </c>
      <c r="DD686" s="1" t="s">
        <v>139</v>
      </c>
      <c r="DE686" s="1" t="s">
        <v>140</v>
      </c>
      <c r="DF686" s="1" t="s">
        <v>141</v>
      </c>
      <c r="DG686" s="2">
        <v>43283</v>
      </c>
      <c r="DH686">
        <v>0</v>
      </c>
      <c r="DI686" s="1" t="s">
        <v>142</v>
      </c>
      <c r="DJ686">
        <v>0</v>
      </c>
      <c r="DK686">
        <v>0</v>
      </c>
      <c r="DL686">
        <v>0</v>
      </c>
      <c r="DM686">
        <v>0</v>
      </c>
      <c r="DN686" s="1" t="s">
        <v>132</v>
      </c>
      <c r="DO686">
        <v>0</v>
      </c>
      <c r="DP686">
        <v>30</v>
      </c>
      <c r="DQ686">
        <v>0</v>
      </c>
      <c r="DR686">
        <v>0</v>
      </c>
      <c r="DS686">
        <v>0</v>
      </c>
      <c r="DT686" s="1" t="s">
        <v>132</v>
      </c>
      <c r="DU686" s="1" t="s">
        <v>132</v>
      </c>
      <c r="DV686">
        <v>0</v>
      </c>
      <c r="DW686">
        <v>0</v>
      </c>
      <c r="DX686">
        <v>0</v>
      </c>
      <c r="DY686">
        <v>0</v>
      </c>
      <c r="DZ686" s="1" t="s">
        <v>132</v>
      </c>
    </row>
    <row r="687" spans="1:130" x14ac:dyDescent="0.25">
      <c r="A687" s="1" t="s">
        <v>130</v>
      </c>
      <c r="B687">
        <v>16</v>
      </c>
      <c r="C687" s="1" t="s">
        <v>131</v>
      </c>
      <c r="D687" s="1" t="s">
        <v>132</v>
      </c>
      <c r="E687" s="1" t="s">
        <v>132</v>
      </c>
      <c r="F687" s="1" t="s">
        <v>1253</v>
      </c>
      <c r="G687">
        <v>0.09</v>
      </c>
      <c r="H687">
        <v>6.7</v>
      </c>
      <c r="I687" s="1" t="s">
        <v>148</v>
      </c>
      <c r="J687" s="2">
        <v>42646</v>
      </c>
      <c r="K687">
        <v>74.44</v>
      </c>
      <c r="L687">
        <v>69.52</v>
      </c>
      <c r="M687" s="1" t="s">
        <v>149</v>
      </c>
      <c r="N687" s="1" t="s">
        <v>135</v>
      </c>
      <c r="O687" s="1" t="s">
        <v>228</v>
      </c>
      <c r="P687" s="1" t="s">
        <v>132</v>
      </c>
      <c r="Q687">
        <v>0.27</v>
      </c>
      <c r="R687">
        <v>0.36</v>
      </c>
      <c r="S687" s="1" t="s">
        <v>132</v>
      </c>
      <c r="T687" s="1" t="s">
        <v>132</v>
      </c>
      <c r="U687">
        <v>66.8</v>
      </c>
      <c r="V687">
        <v>31.95</v>
      </c>
      <c r="W687">
        <v>0</v>
      </c>
      <c r="X687">
        <v>69.52</v>
      </c>
      <c r="Y687">
        <v>0</v>
      </c>
      <c r="Z687">
        <v>31.41</v>
      </c>
      <c r="AA687">
        <v>68.83</v>
      </c>
      <c r="AB687" s="1" t="s">
        <v>132</v>
      </c>
      <c r="AC687" s="1" t="s">
        <v>132</v>
      </c>
      <c r="AD687" s="1" t="s">
        <v>132</v>
      </c>
      <c r="AE687">
        <v>0</v>
      </c>
      <c r="AF687">
        <v>0</v>
      </c>
      <c r="AG687">
        <v>0</v>
      </c>
      <c r="AH687">
        <v>0</v>
      </c>
      <c r="AI687">
        <v>0</v>
      </c>
      <c r="AJ687">
        <v>0</v>
      </c>
      <c r="AK687">
        <v>0</v>
      </c>
      <c r="AL687">
        <v>0</v>
      </c>
      <c r="AM687" s="1" t="s">
        <v>132</v>
      </c>
      <c r="AN687">
        <v>4</v>
      </c>
      <c r="AO687">
        <v>5</v>
      </c>
      <c r="AP687">
        <v>0</v>
      </c>
      <c r="AQ687">
        <v>0</v>
      </c>
      <c r="AR687">
        <v>0</v>
      </c>
      <c r="AS687">
        <v>0</v>
      </c>
      <c r="AT687">
        <v>0</v>
      </c>
      <c r="AU687">
        <v>0</v>
      </c>
      <c r="AV687">
        <v>0</v>
      </c>
      <c r="AW687">
        <v>0</v>
      </c>
      <c r="AX687">
        <v>3</v>
      </c>
      <c r="AY687">
        <v>1</v>
      </c>
      <c r="AZ687" s="1" t="s">
        <v>132</v>
      </c>
      <c r="BA687">
        <v>0</v>
      </c>
      <c r="BB687">
        <v>0</v>
      </c>
      <c r="BC687">
        <v>2</v>
      </c>
      <c r="BD687">
        <v>1</v>
      </c>
      <c r="BE687">
        <v>0</v>
      </c>
      <c r="BF687">
        <v>0</v>
      </c>
      <c r="BG687">
        <v>0</v>
      </c>
      <c r="BH687">
        <v>0</v>
      </c>
      <c r="BI687">
        <v>0</v>
      </c>
      <c r="BJ687">
        <v>0</v>
      </c>
      <c r="BK687">
        <v>0</v>
      </c>
      <c r="BL687">
        <v>0</v>
      </c>
      <c r="BM687">
        <v>0</v>
      </c>
      <c r="BN687">
        <v>0</v>
      </c>
      <c r="BO687">
        <v>0</v>
      </c>
      <c r="BP687">
        <v>0</v>
      </c>
      <c r="BQ687">
        <v>0</v>
      </c>
      <c r="BR687" s="1" t="s">
        <v>132</v>
      </c>
      <c r="BS687" s="1" t="s">
        <v>132</v>
      </c>
      <c r="BT687" s="1" t="s">
        <v>132</v>
      </c>
      <c r="BU687" s="1" t="s">
        <v>132</v>
      </c>
      <c r="BV687" s="1" t="s">
        <v>132</v>
      </c>
      <c r="BW687">
        <v>0</v>
      </c>
      <c r="BX687" s="1" t="s">
        <v>132</v>
      </c>
      <c r="BY687" s="1" t="s">
        <v>132</v>
      </c>
      <c r="BZ687" s="1" t="s">
        <v>132</v>
      </c>
      <c r="CA687" s="1" t="s">
        <v>132</v>
      </c>
      <c r="CB687" s="1" t="s">
        <v>132</v>
      </c>
      <c r="CC687" s="1" t="s">
        <v>132</v>
      </c>
      <c r="CD687" s="1" t="s">
        <v>132</v>
      </c>
      <c r="CE687" s="1" t="s">
        <v>137</v>
      </c>
      <c r="CF687" s="1" t="s">
        <v>132</v>
      </c>
      <c r="CG687" s="1" t="s">
        <v>132</v>
      </c>
      <c r="CH687" s="1" t="s">
        <v>132</v>
      </c>
      <c r="CI687" s="1" t="s">
        <v>132</v>
      </c>
      <c r="CJ687" s="1" t="s">
        <v>132</v>
      </c>
      <c r="CK687">
        <v>0</v>
      </c>
      <c r="CL687">
        <v>0</v>
      </c>
      <c r="CM687">
        <v>0</v>
      </c>
      <c r="CN687">
        <v>0</v>
      </c>
      <c r="CO687">
        <v>0</v>
      </c>
      <c r="CP687">
        <v>0</v>
      </c>
      <c r="CQ687">
        <v>0</v>
      </c>
      <c r="CR687" s="1" t="s">
        <v>132</v>
      </c>
      <c r="CS687" s="1" t="s">
        <v>132</v>
      </c>
      <c r="CT687" s="1" t="s">
        <v>132</v>
      </c>
      <c r="CU687" s="1" t="s">
        <v>132</v>
      </c>
      <c r="CV687" s="1" t="s">
        <v>1254</v>
      </c>
      <c r="CW687" s="1" t="s">
        <v>132</v>
      </c>
      <c r="CX687" s="1" t="s">
        <v>132</v>
      </c>
      <c r="CY687">
        <v>2016</v>
      </c>
      <c r="CZ687" s="1" t="s">
        <v>135</v>
      </c>
      <c r="DA687" s="1" t="s">
        <v>139</v>
      </c>
      <c r="DB687" s="1" t="s">
        <v>140</v>
      </c>
      <c r="DC687" s="1" t="s">
        <v>139</v>
      </c>
      <c r="DD687" s="1" t="s">
        <v>135</v>
      </c>
      <c r="DE687" s="1" t="s">
        <v>140</v>
      </c>
      <c r="DF687" s="1" t="s">
        <v>135</v>
      </c>
      <c r="DG687" s="2">
        <v>43283</v>
      </c>
      <c r="DH687">
        <v>0</v>
      </c>
      <c r="DI687" s="1" t="s">
        <v>142</v>
      </c>
      <c r="DJ687">
        <v>0</v>
      </c>
      <c r="DK687">
        <v>0</v>
      </c>
      <c r="DL687">
        <v>0</v>
      </c>
      <c r="DM687">
        <v>0</v>
      </c>
      <c r="DN687" s="1" t="s">
        <v>132</v>
      </c>
      <c r="DO687">
        <v>0</v>
      </c>
      <c r="DP687">
        <v>30</v>
      </c>
      <c r="DQ687">
        <v>0</v>
      </c>
      <c r="DR687">
        <v>0</v>
      </c>
      <c r="DS687">
        <v>0</v>
      </c>
      <c r="DT687" s="1" t="s">
        <v>132</v>
      </c>
      <c r="DU687" s="1" t="s">
        <v>132</v>
      </c>
      <c r="DV687">
        <v>0</v>
      </c>
      <c r="DW687">
        <v>0</v>
      </c>
      <c r="DX687">
        <v>0</v>
      </c>
      <c r="DY687">
        <v>0</v>
      </c>
      <c r="DZ687" s="1" t="s">
        <v>132</v>
      </c>
    </row>
    <row r="688" spans="1:130" x14ac:dyDescent="0.25">
      <c r="A688" s="1" t="s">
        <v>145</v>
      </c>
      <c r="B688">
        <v>10</v>
      </c>
      <c r="C688" s="1" t="s">
        <v>146</v>
      </c>
      <c r="D688" s="1" t="s">
        <v>132</v>
      </c>
      <c r="E688" s="1" t="s">
        <v>132</v>
      </c>
      <c r="F688" s="1" t="s">
        <v>1255</v>
      </c>
      <c r="G688">
        <v>0.2</v>
      </c>
      <c r="H688">
        <v>8</v>
      </c>
      <c r="I688" s="1" t="s">
        <v>148</v>
      </c>
      <c r="J688" s="2">
        <v>42876</v>
      </c>
      <c r="K688">
        <v>79.33</v>
      </c>
      <c r="L688">
        <v>75.81</v>
      </c>
      <c r="M688" s="1" t="s">
        <v>149</v>
      </c>
      <c r="N688" s="1" t="s">
        <v>149</v>
      </c>
      <c r="O688" s="1" t="s">
        <v>293</v>
      </c>
      <c r="P688" s="1" t="s">
        <v>132</v>
      </c>
      <c r="Q688">
        <v>8.42</v>
      </c>
      <c r="R688">
        <v>8.6199999999999992</v>
      </c>
      <c r="S688" s="1" t="s">
        <v>132</v>
      </c>
      <c r="T688" s="1" t="s">
        <v>132</v>
      </c>
      <c r="U688">
        <v>70</v>
      </c>
      <c r="V688">
        <v>44</v>
      </c>
      <c r="W688">
        <v>0</v>
      </c>
      <c r="X688">
        <v>75.81</v>
      </c>
      <c r="Y688">
        <v>0</v>
      </c>
      <c r="Z688">
        <v>31.41</v>
      </c>
      <c r="AA688">
        <v>80.55</v>
      </c>
      <c r="AB688" s="1" t="s">
        <v>132</v>
      </c>
      <c r="AC688" s="1" t="s">
        <v>132</v>
      </c>
      <c r="AD688" s="1" t="s">
        <v>132</v>
      </c>
      <c r="AE688">
        <v>0</v>
      </c>
      <c r="AF688">
        <v>0</v>
      </c>
      <c r="AG688">
        <v>0</v>
      </c>
      <c r="AH688">
        <v>0</v>
      </c>
      <c r="AI688">
        <v>0</v>
      </c>
      <c r="AJ688">
        <v>0</v>
      </c>
      <c r="AK688">
        <v>0</v>
      </c>
      <c r="AL688">
        <v>0</v>
      </c>
      <c r="AM688" s="1" t="s">
        <v>132</v>
      </c>
      <c r="AN688">
        <v>4</v>
      </c>
      <c r="AO688">
        <v>4</v>
      </c>
      <c r="AP688">
        <v>0</v>
      </c>
      <c r="AQ688">
        <v>0</v>
      </c>
      <c r="AR688">
        <v>0</v>
      </c>
      <c r="AS688">
        <v>0</v>
      </c>
      <c r="AT688">
        <v>0</v>
      </c>
      <c r="AU688">
        <v>0</v>
      </c>
      <c r="AV688">
        <v>0</v>
      </c>
      <c r="AW688">
        <v>0</v>
      </c>
      <c r="AX688">
        <v>0</v>
      </c>
      <c r="AY688">
        <v>0</v>
      </c>
      <c r="AZ688" s="1" t="s">
        <v>132</v>
      </c>
      <c r="BA688">
        <v>0</v>
      </c>
      <c r="BB688">
        <v>0</v>
      </c>
      <c r="BC688">
        <v>0</v>
      </c>
      <c r="BD688">
        <v>0</v>
      </c>
      <c r="BE688">
        <v>0</v>
      </c>
      <c r="BF688">
        <v>0</v>
      </c>
      <c r="BG688">
        <v>0</v>
      </c>
      <c r="BH688">
        <v>0</v>
      </c>
      <c r="BI688">
        <v>0</v>
      </c>
      <c r="BJ688">
        <v>0</v>
      </c>
      <c r="BK688">
        <v>0</v>
      </c>
      <c r="BL688">
        <v>0</v>
      </c>
      <c r="BM688">
        <v>0</v>
      </c>
      <c r="BN688">
        <v>0</v>
      </c>
      <c r="BO688">
        <v>3</v>
      </c>
      <c r="BP688">
        <v>3</v>
      </c>
      <c r="BQ688">
        <v>0</v>
      </c>
      <c r="BR688" s="1" t="s">
        <v>132</v>
      </c>
      <c r="BS688" s="1" t="s">
        <v>132</v>
      </c>
      <c r="BT688" s="1" t="s">
        <v>132</v>
      </c>
      <c r="BU688" s="1" t="s">
        <v>132</v>
      </c>
      <c r="BV688" s="1" t="s">
        <v>132</v>
      </c>
      <c r="BW688">
        <v>0</v>
      </c>
      <c r="BX688" s="1" t="s">
        <v>132</v>
      </c>
      <c r="BY688" s="1" t="s">
        <v>132</v>
      </c>
      <c r="BZ688" s="1" t="s">
        <v>132</v>
      </c>
      <c r="CA688" s="1" t="s">
        <v>132</v>
      </c>
      <c r="CB688" s="1" t="s">
        <v>132</v>
      </c>
      <c r="CC688" s="1" t="s">
        <v>132</v>
      </c>
      <c r="CD688" s="1" t="s">
        <v>132</v>
      </c>
      <c r="CE688" s="1" t="s">
        <v>137</v>
      </c>
      <c r="CF688" s="1" t="s">
        <v>132</v>
      </c>
      <c r="CG688" s="1" t="s">
        <v>132</v>
      </c>
      <c r="CH688" s="1" t="s">
        <v>132</v>
      </c>
      <c r="CI688" s="1" t="s">
        <v>132</v>
      </c>
      <c r="CJ688" s="1" t="s">
        <v>132</v>
      </c>
      <c r="CK688">
        <v>0</v>
      </c>
      <c r="CL688">
        <v>0</v>
      </c>
      <c r="CM688">
        <v>0</v>
      </c>
      <c r="CN688">
        <v>0</v>
      </c>
      <c r="CO688">
        <v>0</v>
      </c>
      <c r="CP688">
        <v>0</v>
      </c>
      <c r="CQ688">
        <v>0</v>
      </c>
      <c r="CR688" s="1" t="s">
        <v>132</v>
      </c>
      <c r="CS688" s="1" t="s">
        <v>132</v>
      </c>
      <c r="CT688" s="1" t="s">
        <v>132</v>
      </c>
      <c r="CU688" s="1" t="s">
        <v>132</v>
      </c>
      <c r="CV688" s="1" t="s">
        <v>291</v>
      </c>
      <c r="CW688" s="1" t="s">
        <v>132</v>
      </c>
      <c r="CX688" s="1" t="s">
        <v>132</v>
      </c>
      <c r="CY688">
        <v>2017</v>
      </c>
      <c r="CZ688" s="1" t="s">
        <v>149</v>
      </c>
      <c r="DA688" s="1" t="s">
        <v>139</v>
      </c>
      <c r="DB688" s="1" t="s">
        <v>140</v>
      </c>
      <c r="DC688" s="1" t="s">
        <v>139</v>
      </c>
      <c r="DD688" s="1" t="s">
        <v>149</v>
      </c>
      <c r="DE688" s="1" t="s">
        <v>140</v>
      </c>
      <c r="DF688" s="1" t="s">
        <v>135</v>
      </c>
      <c r="DG688" s="2">
        <v>43283</v>
      </c>
      <c r="DH688">
        <v>0</v>
      </c>
      <c r="DI688" s="1" t="s">
        <v>142</v>
      </c>
      <c r="DJ688">
        <v>0</v>
      </c>
      <c r="DK688">
        <v>0</v>
      </c>
      <c r="DL688">
        <v>0</v>
      </c>
      <c r="DM688">
        <v>0</v>
      </c>
      <c r="DN688" s="1" t="s">
        <v>132</v>
      </c>
      <c r="DO688">
        <v>0</v>
      </c>
      <c r="DP688">
        <v>30</v>
      </c>
      <c r="DQ688">
        <v>0</v>
      </c>
      <c r="DR688">
        <v>0</v>
      </c>
      <c r="DS688">
        <v>0</v>
      </c>
      <c r="DT688" s="1" t="s">
        <v>132</v>
      </c>
      <c r="DU688" s="1" t="s">
        <v>132</v>
      </c>
      <c r="DV688">
        <v>0</v>
      </c>
      <c r="DW688">
        <v>0</v>
      </c>
      <c r="DX688">
        <v>0</v>
      </c>
      <c r="DY688">
        <v>0</v>
      </c>
      <c r="DZ688" s="1" t="s">
        <v>132</v>
      </c>
    </row>
    <row r="689" spans="1:130" x14ac:dyDescent="0.25">
      <c r="A689" s="1" t="s">
        <v>184</v>
      </c>
      <c r="B689">
        <v>4</v>
      </c>
      <c r="C689" s="1" t="s">
        <v>200</v>
      </c>
      <c r="D689" s="1" t="s">
        <v>132</v>
      </c>
      <c r="E689" s="1" t="s">
        <v>132</v>
      </c>
      <c r="F689" s="1" t="s">
        <v>1256</v>
      </c>
      <c r="G689">
        <v>0.24</v>
      </c>
      <c r="H689">
        <v>6</v>
      </c>
      <c r="I689" s="1" t="s">
        <v>161</v>
      </c>
      <c r="J689" s="2">
        <v>42850</v>
      </c>
      <c r="K689">
        <v>81.099999999999994</v>
      </c>
      <c r="L689">
        <v>90.42</v>
      </c>
      <c r="M689" s="1" t="s">
        <v>149</v>
      </c>
      <c r="N689" s="1" t="s">
        <v>166</v>
      </c>
      <c r="O689" s="1" t="s">
        <v>207</v>
      </c>
      <c r="P689" s="1" t="s">
        <v>132</v>
      </c>
      <c r="Q689">
        <v>0</v>
      </c>
      <c r="R689">
        <v>0.24</v>
      </c>
      <c r="S689" s="1" t="s">
        <v>132</v>
      </c>
      <c r="T689" s="1" t="s">
        <v>132</v>
      </c>
      <c r="U689">
        <v>64.8</v>
      </c>
      <c r="V689">
        <v>66</v>
      </c>
      <c r="W689">
        <v>0</v>
      </c>
      <c r="X689">
        <v>90.42</v>
      </c>
      <c r="Y689">
        <v>0</v>
      </c>
      <c r="Z689">
        <v>31.41</v>
      </c>
      <c r="AA689">
        <v>90.42</v>
      </c>
      <c r="AB689" s="1" t="s">
        <v>132</v>
      </c>
      <c r="AC689" s="1" t="s">
        <v>132</v>
      </c>
      <c r="AD689" s="1" t="s">
        <v>132</v>
      </c>
      <c r="AE689">
        <v>0</v>
      </c>
      <c r="AF689">
        <v>0</v>
      </c>
      <c r="AG689">
        <v>0</v>
      </c>
      <c r="AH689">
        <v>0</v>
      </c>
      <c r="AI689">
        <v>0</v>
      </c>
      <c r="AJ689">
        <v>0</v>
      </c>
      <c r="AK689">
        <v>0</v>
      </c>
      <c r="AL689">
        <v>0</v>
      </c>
      <c r="AM689" s="1" t="s">
        <v>132</v>
      </c>
      <c r="AN689">
        <v>0</v>
      </c>
      <c r="AO689">
        <v>0</v>
      </c>
      <c r="AP689">
        <v>0</v>
      </c>
      <c r="AQ689">
        <v>0</v>
      </c>
      <c r="AR689">
        <v>0</v>
      </c>
      <c r="AS689">
        <v>0</v>
      </c>
      <c r="AT689">
        <v>0</v>
      </c>
      <c r="AU689">
        <v>0</v>
      </c>
      <c r="AV689">
        <v>0</v>
      </c>
      <c r="AW689">
        <v>0</v>
      </c>
      <c r="AX689">
        <v>0</v>
      </c>
      <c r="AY689">
        <v>0</v>
      </c>
      <c r="AZ689" s="1" t="s">
        <v>132</v>
      </c>
      <c r="BA689">
        <v>0</v>
      </c>
      <c r="BB689">
        <v>0</v>
      </c>
      <c r="BC689">
        <v>0</v>
      </c>
      <c r="BD689">
        <v>0</v>
      </c>
      <c r="BE689">
        <v>0</v>
      </c>
      <c r="BF689">
        <v>0</v>
      </c>
      <c r="BG689">
        <v>0</v>
      </c>
      <c r="BH689">
        <v>0</v>
      </c>
      <c r="BI689">
        <v>0</v>
      </c>
      <c r="BJ689">
        <v>0</v>
      </c>
      <c r="BK689">
        <v>2</v>
      </c>
      <c r="BL689">
        <v>2</v>
      </c>
      <c r="BM689">
        <v>0</v>
      </c>
      <c r="BN689">
        <v>0</v>
      </c>
      <c r="BO689">
        <v>0</v>
      </c>
      <c r="BP689">
        <v>0</v>
      </c>
      <c r="BQ689">
        <v>0</v>
      </c>
      <c r="BR689" s="1" t="s">
        <v>132</v>
      </c>
      <c r="BS689" s="1" t="s">
        <v>132</v>
      </c>
      <c r="BT689" s="1" t="s">
        <v>132</v>
      </c>
      <c r="BU689" s="1" t="s">
        <v>132</v>
      </c>
      <c r="BV689" s="1" t="s">
        <v>132</v>
      </c>
      <c r="BW689">
        <v>0</v>
      </c>
      <c r="BX689" s="1" t="s">
        <v>132</v>
      </c>
      <c r="BY689" s="1" t="s">
        <v>132</v>
      </c>
      <c r="BZ689" s="1" t="s">
        <v>132</v>
      </c>
      <c r="CA689" s="1" t="s">
        <v>132</v>
      </c>
      <c r="CB689" s="1" t="s">
        <v>132</v>
      </c>
      <c r="CC689" s="1" t="s">
        <v>132</v>
      </c>
      <c r="CD689" s="1" t="s">
        <v>132</v>
      </c>
      <c r="CE689" s="1" t="s">
        <v>137</v>
      </c>
      <c r="CF689" s="1" t="s">
        <v>132</v>
      </c>
      <c r="CG689" s="1" t="s">
        <v>132</v>
      </c>
      <c r="CH689" s="1" t="s">
        <v>132</v>
      </c>
      <c r="CI689" s="1" t="s">
        <v>132</v>
      </c>
      <c r="CJ689" s="1" t="s">
        <v>132</v>
      </c>
      <c r="CK689">
        <v>0</v>
      </c>
      <c r="CL689">
        <v>0</v>
      </c>
      <c r="CM689">
        <v>0</v>
      </c>
      <c r="CN689">
        <v>0</v>
      </c>
      <c r="CO689">
        <v>0</v>
      </c>
      <c r="CP689">
        <v>0</v>
      </c>
      <c r="CQ689">
        <v>0</v>
      </c>
      <c r="CR689" s="1" t="s">
        <v>132</v>
      </c>
      <c r="CS689" s="1" t="s">
        <v>132</v>
      </c>
      <c r="CT689" s="1" t="s">
        <v>132</v>
      </c>
      <c r="CU689" s="1" t="s">
        <v>132</v>
      </c>
      <c r="CV689" s="1" t="s">
        <v>1257</v>
      </c>
      <c r="CW689" s="1" t="s">
        <v>132</v>
      </c>
      <c r="CX689" s="1" t="s">
        <v>132</v>
      </c>
      <c r="CY689">
        <v>2017</v>
      </c>
      <c r="CZ689" s="1" t="s">
        <v>166</v>
      </c>
      <c r="DA689" s="1" t="s">
        <v>139</v>
      </c>
      <c r="DB689" s="1" t="s">
        <v>140</v>
      </c>
      <c r="DC689" s="1" t="s">
        <v>135</v>
      </c>
      <c r="DD689" s="1" t="s">
        <v>166</v>
      </c>
      <c r="DE689" s="1" t="s">
        <v>140</v>
      </c>
      <c r="DF689" s="1" t="s">
        <v>135</v>
      </c>
      <c r="DG689" s="2">
        <v>43283</v>
      </c>
      <c r="DH689">
        <v>0</v>
      </c>
      <c r="DI689" s="1" t="s">
        <v>142</v>
      </c>
      <c r="DJ689">
        <v>0</v>
      </c>
      <c r="DK689">
        <v>0</v>
      </c>
      <c r="DL689">
        <v>0</v>
      </c>
      <c r="DM689">
        <v>0</v>
      </c>
      <c r="DN689" s="1" t="s">
        <v>132</v>
      </c>
      <c r="DO689">
        <v>0</v>
      </c>
      <c r="DP689">
        <v>30</v>
      </c>
      <c r="DQ689">
        <v>0</v>
      </c>
      <c r="DR689">
        <v>0</v>
      </c>
      <c r="DS689">
        <v>0</v>
      </c>
      <c r="DT689" s="1" t="s">
        <v>132</v>
      </c>
      <c r="DU689" s="1" t="s">
        <v>132</v>
      </c>
      <c r="DV689">
        <v>0</v>
      </c>
      <c r="DW689">
        <v>0</v>
      </c>
      <c r="DX689">
        <v>0</v>
      </c>
      <c r="DY689">
        <v>0</v>
      </c>
      <c r="DZ689" s="1" t="s">
        <v>132</v>
      </c>
    </row>
    <row r="690" spans="1:130" x14ac:dyDescent="0.25">
      <c r="A690" s="1" t="s">
        <v>333</v>
      </c>
      <c r="B690">
        <v>21</v>
      </c>
      <c r="C690" s="1" t="s">
        <v>334</v>
      </c>
      <c r="D690" s="1" t="s">
        <v>132</v>
      </c>
      <c r="E690" s="1" t="s">
        <v>132</v>
      </c>
      <c r="F690" s="1" t="s">
        <v>1258</v>
      </c>
      <c r="G690">
        <v>0.17</v>
      </c>
      <c r="H690">
        <v>6.1</v>
      </c>
      <c r="I690" s="1" t="s">
        <v>148</v>
      </c>
      <c r="J690" s="2">
        <v>42774</v>
      </c>
      <c r="K690">
        <v>63.93</v>
      </c>
      <c r="L690">
        <v>52.97</v>
      </c>
      <c r="M690" s="1" t="s">
        <v>135</v>
      </c>
      <c r="N690" s="1" t="s">
        <v>135</v>
      </c>
      <c r="O690" s="1" t="s">
        <v>173</v>
      </c>
      <c r="P690" s="1" t="s">
        <v>132</v>
      </c>
      <c r="Q690">
        <v>0.7</v>
      </c>
      <c r="R690">
        <v>0.87</v>
      </c>
      <c r="S690" s="1" t="s">
        <v>132</v>
      </c>
      <c r="T690" s="1" t="s">
        <v>132</v>
      </c>
      <c r="U690">
        <v>32.700000000000003</v>
      </c>
      <c r="V690">
        <v>25.1</v>
      </c>
      <c r="W690">
        <v>0</v>
      </c>
      <c r="X690">
        <v>52.97</v>
      </c>
      <c r="Y690">
        <v>0</v>
      </c>
      <c r="Z690">
        <v>31.41</v>
      </c>
      <c r="AA690">
        <v>71.5</v>
      </c>
      <c r="AB690" s="1" t="s">
        <v>132</v>
      </c>
      <c r="AC690" s="1" t="s">
        <v>132</v>
      </c>
      <c r="AD690" s="1" t="s">
        <v>132</v>
      </c>
      <c r="AE690">
        <v>3</v>
      </c>
      <c r="AF690">
        <v>1</v>
      </c>
      <c r="AG690">
        <v>0</v>
      </c>
      <c r="AH690">
        <v>0</v>
      </c>
      <c r="AI690">
        <v>0</v>
      </c>
      <c r="AJ690">
        <v>0</v>
      </c>
      <c r="AK690">
        <v>0</v>
      </c>
      <c r="AL690">
        <v>0</v>
      </c>
      <c r="AM690" s="1" t="s">
        <v>132</v>
      </c>
      <c r="AN690">
        <v>4</v>
      </c>
      <c r="AO690">
        <v>5</v>
      </c>
      <c r="AP690">
        <v>0</v>
      </c>
      <c r="AQ690">
        <v>0</v>
      </c>
      <c r="AR690">
        <v>0</v>
      </c>
      <c r="AS690">
        <v>0</v>
      </c>
      <c r="AT690">
        <v>0</v>
      </c>
      <c r="AU690">
        <v>0</v>
      </c>
      <c r="AV690">
        <v>0</v>
      </c>
      <c r="AW690">
        <v>0</v>
      </c>
      <c r="AX690">
        <v>0</v>
      </c>
      <c r="AY690">
        <v>0</v>
      </c>
      <c r="AZ690" s="1" t="s">
        <v>132</v>
      </c>
      <c r="BA690">
        <v>0</v>
      </c>
      <c r="BB690">
        <v>0</v>
      </c>
      <c r="BC690">
        <v>4</v>
      </c>
      <c r="BD690">
        <v>3</v>
      </c>
      <c r="BE690">
        <v>0</v>
      </c>
      <c r="BF690">
        <v>0</v>
      </c>
      <c r="BG690">
        <v>0</v>
      </c>
      <c r="BH690">
        <v>0</v>
      </c>
      <c r="BI690">
        <v>0</v>
      </c>
      <c r="BJ690">
        <v>0</v>
      </c>
      <c r="BK690">
        <v>0</v>
      </c>
      <c r="BL690">
        <v>0</v>
      </c>
      <c r="BM690">
        <v>0</v>
      </c>
      <c r="BN690">
        <v>0</v>
      </c>
      <c r="BO690">
        <v>5</v>
      </c>
      <c r="BP690">
        <v>2</v>
      </c>
      <c r="BQ690">
        <v>0</v>
      </c>
      <c r="BR690" s="1" t="s">
        <v>132</v>
      </c>
      <c r="BS690" s="1" t="s">
        <v>132</v>
      </c>
      <c r="BT690" s="1" t="s">
        <v>132</v>
      </c>
      <c r="BU690" s="1" t="s">
        <v>132</v>
      </c>
      <c r="BV690" s="1" t="s">
        <v>132</v>
      </c>
      <c r="BW690">
        <v>0</v>
      </c>
      <c r="BX690" s="1" t="s">
        <v>132</v>
      </c>
      <c r="BY690" s="1" t="s">
        <v>132</v>
      </c>
      <c r="BZ690" s="1" t="s">
        <v>132</v>
      </c>
      <c r="CA690" s="1" t="s">
        <v>132</v>
      </c>
      <c r="CB690" s="1" t="s">
        <v>132</v>
      </c>
      <c r="CC690" s="1" t="s">
        <v>132</v>
      </c>
      <c r="CD690" s="1" t="s">
        <v>132</v>
      </c>
      <c r="CE690" s="1" t="s">
        <v>137</v>
      </c>
      <c r="CF690" s="1" t="s">
        <v>132</v>
      </c>
      <c r="CG690" s="1" t="s">
        <v>132</v>
      </c>
      <c r="CH690" s="1" t="s">
        <v>132</v>
      </c>
      <c r="CI690" s="1" t="s">
        <v>132</v>
      </c>
      <c r="CJ690" s="1" t="s">
        <v>132</v>
      </c>
      <c r="CK690">
        <v>0</v>
      </c>
      <c r="CL690">
        <v>0</v>
      </c>
      <c r="CM690">
        <v>0</v>
      </c>
      <c r="CN690">
        <v>0</v>
      </c>
      <c r="CO690">
        <v>0</v>
      </c>
      <c r="CP690">
        <v>0</v>
      </c>
      <c r="CQ690">
        <v>0</v>
      </c>
      <c r="CR690" s="1" t="s">
        <v>132</v>
      </c>
      <c r="CS690" s="1" t="s">
        <v>132</v>
      </c>
      <c r="CT690" s="1" t="s">
        <v>132</v>
      </c>
      <c r="CU690" s="1" t="s">
        <v>132</v>
      </c>
      <c r="CV690" s="1" t="s">
        <v>461</v>
      </c>
      <c r="CW690" s="1" t="s">
        <v>132</v>
      </c>
      <c r="CX690" s="1" t="s">
        <v>132</v>
      </c>
      <c r="CY690">
        <v>2017</v>
      </c>
      <c r="CZ690" s="1" t="s">
        <v>149</v>
      </c>
      <c r="DA690" s="1" t="s">
        <v>139</v>
      </c>
      <c r="DB690" s="1" t="s">
        <v>140</v>
      </c>
      <c r="DC690" s="1" t="s">
        <v>141</v>
      </c>
      <c r="DD690" s="1" t="s">
        <v>135</v>
      </c>
      <c r="DE690" s="1" t="s">
        <v>140</v>
      </c>
      <c r="DF690" s="1" t="s">
        <v>139</v>
      </c>
      <c r="DG690" s="2">
        <v>43283</v>
      </c>
      <c r="DH690">
        <v>0</v>
      </c>
      <c r="DI690" s="1" t="s">
        <v>142</v>
      </c>
      <c r="DJ690">
        <v>0</v>
      </c>
      <c r="DK690">
        <v>0</v>
      </c>
      <c r="DL690">
        <v>0</v>
      </c>
      <c r="DM690">
        <v>0</v>
      </c>
      <c r="DN690" s="1" t="s">
        <v>132</v>
      </c>
      <c r="DO690">
        <v>0</v>
      </c>
      <c r="DP690">
        <v>30</v>
      </c>
      <c r="DQ690">
        <v>0</v>
      </c>
      <c r="DR690">
        <v>0</v>
      </c>
      <c r="DS690">
        <v>0</v>
      </c>
      <c r="DT690" s="1" t="s">
        <v>132</v>
      </c>
      <c r="DU690" s="1" t="s">
        <v>132</v>
      </c>
      <c r="DV690">
        <v>0</v>
      </c>
      <c r="DW690">
        <v>0</v>
      </c>
      <c r="DX690">
        <v>0</v>
      </c>
      <c r="DY690">
        <v>0</v>
      </c>
      <c r="DZ690" s="1" t="s">
        <v>132</v>
      </c>
    </row>
    <row r="691" spans="1:130" x14ac:dyDescent="0.25">
      <c r="A691" s="1" t="s">
        <v>130</v>
      </c>
      <c r="B691">
        <v>4</v>
      </c>
      <c r="C691" s="1" t="s">
        <v>131</v>
      </c>
      <c r="D691" s="1" t="s">
        <v>132</v>
      </c>
      <c r="E691" s="1" t="s">
        <v>132</v>
      </c>
      <c r="F691" s="1" t="s">
        <v>1259</v>
      </c>
      <c r="G691">
        <v>0.03</v>
      </c>
      <c r="H691">
        <v>6.6</v>
      </c>
      <c r="I691" s="1" t="s">
        <v>148</v>
      </c>
      <c r="J691" s="2">
        <v>42663</v>
      </c>
      <c r="K691">
        <v>73.55</v>
      </c>
      <c r="L691">
        <v>63.03</v>
      </c>
      <c r="M691" s="1" t="s">
        <v>149</v>
      </c>
      <c r="N691" s="1" t="s">
        <v>135</v>
      </c>
      <c r="O691" s="1" t="s">
        <v>170</v>
      </c>
      <c r="P691" s="1" t="s">
        <v>132</v>
      </c>
      <c r="Q691">
        <v>0.14000000000000001</v>
      </c>
      <c r="R691">
        <v>0.17</v>
      </c>
      <c r="S691" s="1" t="s">
        <v>132</v>
      </c>
      <c r="T691" s="1" t="s">
        <v>132</v>
      </c>
      <c r="U691">
        <v>65.2</v>
      </c>
      <c r="V691">
        <v>31.45</v>
      </c>
      <c r="W691">
        <v>0</v>
      </c>
      <c r="X691">
        <v>63.03</v>
      </c>
      <c r="Y691">
        <v>0</v>
      </c>
      <c r="Z691">
        <v>31.41</v>
      </c>
      <c r="AA691">
        <v>78.209999999999994</v>
      </c>
      <c r="AB691" s="1" t="s">
        <v>132</v>
      </c>
      <c r="AC691" s="1" t="s">
        <v>132</v>
      </c>
      <c r="AD691" s="1" t="s">
        <v>132</v>
      </c>
      <c r="AE691">
        <v>2</v>
      </c>
      <c r="AF691">
        <v>2</v>
      </c>
      <c r="AG691">
        <v>0</v>
      </c>
      <c r="AH691">
        <v>0</v>
      </c>
      <c r="AI691">
        <v>0</v>
      </c>
      <c r="AJ691">
        <v>0</v>
      </c>
      <c r="AK691">
        <v>2</v>
      </c>
      <c r="AL691">
        <v>2</v>
      </c>
      <c r="AM691" s="1" t="s">
        <v>132</v>
      </c>
      <c r="AN691">
        <v>4</v>
      </c>
      <c r="AO691">
        <v>5</v>
      </c>
      <c r="AP691">
        <v>0</v>
      </c>
      <c r="AQ691">
        <v>0</v>
      </c>
      <c r="AR691">
        <v>0</v>
      </c>
      <c r="AS691">
        <v>0</v>
      </c>
      <c r="AT691">
        <v>0</v>
      </c>
      <c r="AU691">
        <v>0</v>
      </c>
      <c r="AV691">
        <v>0</v>
      </c>
      <c r="AW691">
        <v>0</v>
      </c>
      <c r="AX691">
        <v>0</v>
      </c>
      <c r="AY691">
        <v>0</v>
      </c>
      <c r="AZ691" s="1" t="s">
        <v>132</v>
      </c>
      <c r="BA691">
        <v>0</v>
      </c>
      <c r="BB691">
        <v>0</v>
      </c>
      <c r="BC691">
        <v>0</v>
      </c>
      <c r="BD691">
        <v>0</v>
      </c>
      <c r="BE691">
        <v>0</v>
      </c>
      <c r="BF691">
        <v>0</v>
      </c>
      <c r="BG691">
        <v>0</v>
      </c>
      <c r="BH691">
        <v>0</v>
      </c>
      <c r="BI691">
        <v>0</v>
      </c>
      <c r="BJ691">
        <v>0</v>
      </c>
      <c r="BK691">
        <v>0</v>
      </c>
      <c r="BL691">
        <v>0</v>
      </c>
      <c r="BM691">
        <v>0</v>
      </c>
      <c r="BN691">
        <v>0</v>
      </c>
      <c r="BO691">
        <v>5</v>
      </c>
      <c r="BP691">
        <v>4</v>
      </c>
      <c r="BQ691">
        <v>0</v>
      </c>
      <c r="BR691" s="1" t="s">
        <v>132</v>
      </c>
      <c r="BS691" s="1" t="s">
        <v>132</v>
      </c>
      <c r="BT691" s="1" t="s">
        <v>132</v>
      </c>
      <c r="BU691" s="1" t="s">
        <v>132</v>
      </c>
      <c r="BV691" s="1" t="s">
        <v>132</v>
      </c>
      <c r="BW691">
        <v>0</v>
      </c>
      <c r="BX691" s="1" t="s">
        <v>132</v>
      </c>
      <c r="BY691" s="1" t="s">
        <v>132</v>
      </c>
      <c r="BZ691" s="1" t="s">
        <v>132</v>
      </c>
      <c r="CA691" s="1" t="s">
        <v>132</v>
      </c>
      <c r="CB691" s="1" t="s">
        <v>132</v>
      </c>
      <c r="CC691" s="1" t="s">
        <v>132</v>
      </c>
      <c r="CD691" s="1" t="s">
        <v>132</v>
      </c>
      <c r="CE691" s="1" t="s">
        <v>137</v>
      </c>
      <c r="CF691" s="1" t="s">
        <v>132</v>
      </c>
      <c r="CG691" s="1" t="s">
        <v>132</v>
      </c>
      <c r="CH691" s="1" t="s">
        <v>132</v>
      </c>
      <c r="CI691" s="1" t="s">
        <v>132</v>
      </c>
      <c r="CJ691" s="1" t="s">
        <v>132</v>
      </c>
      <c r="CK691">
        <v>0</v>
      </c>
      <c r="CL691">
        <v>0</v>
      </c>
      <c r="CM691">
        <v>0</v>
      </c>
      <c r="CN691">
        <v>0</v>
      </c>
      <c r="CO691">
        <v>0</v>
      </c>
      <c r="CP691">
        <v>0</v>
      </c>
      <c r="CQ691">
        <v>0</v>
      </c>
      <c r="CR691" s="1" t="s">
        <v>132</v>
      </c>
      <c r="CS691" s="1" t="s">
        <v>132</v>
      </c>
      <c r="CT691" s="1" t="s">
        <v>132</v>
      </c>
      <c r="CU691" s="1" t="s">
        <v>132</v>
      </c>
      <c r="CV691" s="1" t="s">
        <v>1260</v>
      </c>
      <c r="CW691" s="1" t="s">
        <v>132</v>
      </c>
      <c r="CX691" s="1" t="s">
        <v>132</v>
      </c>
      <c r="CY691">
        <v>2016</v>
      </c>
      <c r="CZ691" s="1" t="s">
        <v>149</v>
      </c>
      <c r="DA691" s="1" t="s">
        <v>139</v>
      </c>
      <c r="DB691" s="1" t="s">
        <v>140</v>
      </c>
      <c r="DC691" s="1" t="s">
        <v>139</v>
      </c>
      <c r="DD691" s="1" t="s">
        <v>135</v>
      </c>
      <c r="DE691" s="1" t="s">
        <v>140</v>
      </c>
      <c r="DF691" s="1" t="s">
        <v>135</v>
      </c>
      <c r="DG691" s="2">
        <v>43283</v>
      </c>
      <c r="DH691">
        <v>0</v>
      </c>
      <c r="DI691" s="1" t="s">
        <v>142</v>
      </c>
      <c r="DJ691">
        <v>0</v>
      </c>
      <c r="DK691">
        <v>0</v>
      </c>
      <c r="DL691">
        <v>0</v>
      </c>
      <c r="DM691">
        <v>0</v>
      </c>
      <c r="DN691" s="1" t="s">
        <v>132</v>
      </c>
      <c r="DO691">
        <v>0</v>
      </c>
      <c r="DP691">
        <v>30</v>
      </c>
      <c r="DQ691">
        <v>0</v>
      </c>
      <c r="DR691">
        <v>0</v>
      </c>
      <c r="DS691">
        <v>0</v>
      </c>
      <c r="DT691" s="1" t="s">
        <v>132</v>
      </c>
      <c r="DU691" s="1" t="s">
        <v>132</v>
      </c>
      <c r="DV691">
        <v>0</v>
      </c>
      <c r="DW691">
        <v>0</v>
      </c>
      <c r="DX691">
        <v>0</v>
      </c>
      <c r="DY691">
        <v>0</v>
      </c>
      <c r="DZ691" s="1" t="s">
        <v>132</v>
      </c>
    </row>
    <row r="692" spans="1:130" x14ac:dyDescent="0.25">
      <c r="A692" s="1" t="s">
        <v>145</v>
      </c>
      <c r="B692">
        <v>6</v>
      </c>
      <c r="C692" s="1" t="s">
        <v>146</v>
      </c>
      <c r="D692" s="1" t="s">
        <v>132</v>
      </c>
      <c r="E692" s="1" t="s">
        <v>132</v>
      </c>
      <c r="F692" s="1" t="s">
        <v>1261</v>
      </c>
      <c r="G692">
        <v>0.17</v>
      </c>
      <c r="H692">
        <v>11.1</v>
      </c>
      <c r="I692" s="1" t="s">
        <v>161</v>
      </c>
      <c r="J692" s="2">
        <v>42186</v>
      </c>
      <c r="K692">
        <v>55.43</v>
      </c>
      <c r="L692">
        <v>47.8</v>
      </c>
      <c r="M692" s="1" t="s">
        <v>135</v>
      </c>
      <c r="N692" s="1" t="s">
        <v>139</v>
      </c>
      <c r="O692" s="1" t="s">
        <v>195</v>
      </c>
      <c r="P692" s="1" t="s">
        <v>132</v>
      </c>
      <c r="Q692">
        <v>0.28999999999999998</v>
      </c>
      <c r="R692">
        <v>0.46</v>
      </c>
      <c r="S692" s="1" t="s">
        <v>132</v>
      </c>
      <c r="T692" s="1" t="s">
        <v>132</v>
      </c>
      <c r="U692">
        <v>24</v>
      </c>
      <c r="V692">
        <v>26.9</v>
      </c>
      <c r="W692">
        <v>0</v>
      </c>
      <c r="X692">
        <v>47.8</v>
      </c>
      <c r="Y692">
        <v>0</v>
      </c>
      <c r="Z692">
        <v>31.41</v>
      </c>
      <c r="AA692">
        <v>58.9</v>
      </c>
      <c r="AB692" s="1" t="s">
        <v>233</v>
      </c>
      <c r="AC692" s="1" t="s">
        <v>132</v>
      </c>
      <c r="AD692" s="1" t="s">
        <v>132</v>
      </c>
      <c r="AE692">
        <v>3</v>
      </c>
      <c r="AF692">
        <v>2</v>
      </c>
      <c r="AG692">
        <v>0</v>
      </c>
      <c r="AH692">
        <v>0</v>
      </c>
      <c r="AI692">
        <v>0</v>
      </c>
      <c r="AJ692">
        <v>0</v>
      </c>
      <c r="AK692">
        <v>2</v>
      </c>
      <c r="AL692">
        <v>3</v>
      </c>
      <c r="AM692" s="1" t="s">
        <v>132</v>
      </c>
      <c r="AN692">
        <v>3</v>
      </c>
      <c r="AO692">
        <v>5</v>
      </c>
      <c r="AP692">
        <v>0</v>
      </c>
      <c r="AQ692">
        <v>0</v>
      </c>
      <c r="AR692">
        <v>0</v>
      </c>
      <c r="AS692">
        <v>0</v>
      </c>
      <c r="AT692">
        <v>0</v>
      </c>
      <c r="AU692">
        <v>0</v>
      </c>
      <c r="AV692">
        <v>0</v>
      </c>
      <c r="AW692">
        <v>0</v>
      </c>
      <c r="AX692">
        <v>2</v>
      </c>
      <c r="AY692">
        <v>3</v>
      </c>
      <c r="AZ692" s="1" t="s">
        <v>132</v>
      </c>
      <c r="BA692">
        <v>0</v>
      </c>
      <c r="BB692">
        <v>0</v>
      </c>
      <c r="BC692">
        <v>4</v>
      </c>
      <c r="BD692">
        <v>3</v>
      </c>
      <c r="BE692">
        <v>0</v>
      </c>
      <c r="BF692">
        <v>0</v>
      </c>
      <c r="BG692">
        <v>0</v>
      </c>
      <c r="BH692">
        <v>0</v>
      </c>
      <c r="BI692">
        <v>5</v>
      </c>
      <c r="BJ692">
        <v>2</v>
      </c>
      <c r="BK692">
        <v>0</v>
      </c>
      <c r="BL692">
        <v>0</v>
      </c>
      <c r="BM692">
        <v>0</v>
      </c>
      <c r="BN692">
        <v>0</v>
      </c>
      <c r="BO692">
        <v>4</v>
      </c>
      <c r="BP692">
        <v>2</v>
      </c>
      <c r="BQ692">
        <v>0</v>
      </c>
      <c r="BR692" s="1" t="s">
        <v>132</v>
      </c>
      <c r="BS692" s="1" t="s">
        <v>132</v>
      </c>
      <c r="BT692" s="1" t="s">
        <v>132</v>
      </c>
      <c r="BU692" s="1" t="s">
        <v>132</v>
      </c>
      <c r="BV692" s="1" t="s">
        <v>132</v>
      </c>
      <c r="BW692">
        <v>0</v>
      </c>
      <c r="BX692" s="1" t="s">
        <v>132</v>
      </c>
      <c r="BY692" s="1" t="s">
        <v>132</v>
      </c>
      <c r="BZ692" s="1" t="s">
        <v>132</v>
      </c>
      <c r="CA692" s="1" t="s">
        <v>132</v>
      </c>
      <c r="CB692" s="1" t="s">
        <v>132</v>
      </c>
      <c r="CC692" s="1" t="s">
        <v>132</v>
      </c>
      <c r="CD692" s="1" t="s">
        <v>132</v>
      </c>
      <c r="CE692" s="1" t="s">
        <v>137</v>
      </c>
      <c r="CF692" s="1" t="s">
        <v>132</v>
      </c>
      <c r="CG692" s="1" t="s">
        <v>132</v>
      </c>
      <c r="CH692" s="1" t="s">
        <v>132</v>
      </c>
      <c r="CI692" s="1" t="s">
        <v>132</v>
      </c>
      <c r="CJ692" s="1" t="s">
        <v>132</v>
      </c>
      <c r="CK692">
        <v>0</v>
      </c>
      <c r="CL692">
        <v>0</v>
      </c>
      <c r="CM692">
        <v>0</v>
      </c>
      <c r="CN692">
        <v>0</v>
      </c>
      <c r="CO692">
        <v>0</v>
      </c>
      <c r="CP692">
        <v>0</v>
      </c>
      <c r="CQ692">
        <v>0</v>
      </c>
      <c r="CR692" s="1" t="s">
        <v>132</v>
      </c>
      <c r="CS692" s="1" t="s">
        <v>132</v>
      </c>
      <c r="CT692" s="1" t="s">
        <v>132</v>
      </c>
      <c r="CU692" s="1" t="s">
        <v>132</v>
      </c>
      <c r="CV692" s="1" t="s">
        <v>1262</v>
      </c>
      <c r="CW692" s="1" t="s">
        <v>132</v>
      </c>
      <c r="CX692" s="1" t="s">
        <v>132</v>
      </c>
      <c r="CY692">
        <v>2015</v>
      </c>
      <c r="CZ692" s="1" t="s">
        <v>135</v>
      </c>
      <c r="DA692" s="1" t="s">
        <v>139</v>
      </c>
      <c r="DB692" s="1" t="s">
        <v>140</v>
      </c>
      <c r="DC692" s="1" t="s">
        <v>141</v>
      </c>
      <c r="DD692" s="1" t="s">
        <v>139</v>
      </c>
      <c r="DE692" s="1" t="s">
        <v>140</v>
      </c>
      <c r="DF692" s="1" t="s">
        <v>141</v>
      </c>
      <c r="DG692" s="2">
        <v>43283</v>
      </c>
      <c r="DH692">
        <v>0</v>
      </c>
      <c r="DI692" s="1" t="s">
        <v>142</v>
      </c>
      <c r="DJ692">
        <v>0</v>
      </c>
      <c r="DK692">
        <v>0</v>
      </c>
      <c r="DL692">
        <v>0</v>
      </c>
      <c r="DM692">
        <v>0</v>
      </c>
      <c r="DN692" s="1" t="s">
        <v>132</v>
      </c>
      <c r="DO692">
        <v>0</v>
      </c>
      <c r="DP692">
        <v>30</v>
      </c>
      <c r="DQ692">
        <v>0</v>
      </c>
      <c r="DR692">
        <v>0</v>
      </c>
      <c r="DS692">
        <v>0</v>
      </c>
      <c r="DT692" s="1" t="s">
        <v>132</v>
      </c>
      <c r="DU692" s="1" t="s">
        <v>132</v>
      </c>
      <c r="DV692">
        <v>0</v>
      </c>
      <c r="DW692">
        <v>0</v>
      </c>
      <c r="DX692">
        <v>0</v>
      </c>
      <c r="DY692">
        <v>0</v>
      </c>
      <c r="DZ692" s="1" t="s">
        <v>132</v>
      </c>
    </row>
    <row r="693" spans="1:130" x14ac:dyDescent="0.25">
      <c r="A693" s="1" t="s">
        <v>145</v>
      </c>
      <c r="B693">
        <v>10</v>
      </c>
      <c r="C693" s="1" t="s">
        <v>146</v>
      </c>
      <c r="D693" s="1" t="s">
        <v>132</v>
      </c>
      <c r="E693" s="1" t="s">
        <v>132</v>
      </c>
      <c r="F693" s="1" t="s">
        <v>1263</v>
      </c>
      <c r="G693">
        <v>0.18</v>
      </c>
      <c r="H693">
        <v>6</v>
      </c>
      <c r="I693" s="1" t="s">
        <v>148</v>
      </c>
      <c r="J693" s="2">
        <v>42876</v>
      </c>
      <c r="K693">
        <v>75.069999999999993</v>
      </c>
      <c r="L693">
        <v>76.319999999999993</v>
      </c>
      <c r="M693" s="1" t="s">
        <v>149</v>
      </c>
      <c r="N693" s="1" t="s">
        <v>149</v>
      </c>
      <c r="O693" s="1" t="s">
        <v>150</v>
      </c>
      <c r="P693" s="1" t="s">
        <v>132</v>
      </c>
      <c r="Q693">
        <v>1.1599999999999999</v>
      </c>
      <c r="R693">
        <v>1.34</v>
      </c>
      <c r="S693" s="1" t="s">
        <v>132</v>
      </c>
      <c r="T693" s="1" t="s">
        <v>132</v>
      </c>
      <c r="U693">
        <v>62.8</v>
      </c>
      <c r="V693">
        <v>55.95</v>
      </c>
      <c r="W693">
        <v>0</v>
      </c>
      <c r="X693">
        <v>76.319999999999993</v>
      </c>
      <c r="Y693">
        <v>0</v>
      </c>
      <c r="Z693">
        <v>31.41</v>
      </c>
      <c r="AA693">
        <v>55.69</v>
      </c>
      <c r="AB693" s="1" t="s">
        <v>132</v>
      </c>
      <c r="AC693" s="1" t="s">
        <v>132</v>
      </c>
      <c r="AD693" s="1" t="s">
        <v>132</v>
      </c>
      <c r="AE693">
        <v>0</v>
      </c>
      <c r="AF693">
        <v>0</v>
      </c>
      <c r="AG693">
        <v>0</v>
      </c>
      <c r="AH693">
        <v>0</v>
      </c>
      <c r="AI693">
        <v>2</v>
      </c>
      <c r="AJ693">
        <v>2</v>
      </c>
      <c r="AK693">
        <v>0</v>
      </c>
      <c r="AL693">
        <v>0</v>
      </c>
      <c r="AM693" s="1" t="s">
        <v>132</v>
      </c>
      <c r="AN693">
        <v>3</v>
      </c>
      <c r="AO693">
        <v>3</v>
      </c>
      <c r="AP693">
        <v>0</v>
      </c>
      <c r="AQ693">
        <v>0</v>
      </c>
      <c r="AR693">
        <v>0</v>
      </c>
      <c r="AS693">
        <v>0</v>
      </c>
      <c r="AT693">
        <v>0</v>
      </c>
      <c r="AU693">
        <v>0</v>
      </c>
      <c r="AV693">
        <v>0</v>
      </c>
      <c r="AW693">
        <v>0</v>
      </c>
      <c r="AX693">
        <v>3</v>
      </c>
      <c r="AY693">
        <v>3</v>
      </c>
      <c r="AZ693" s="1" t="s">
        <v>132</v>
      </c>
      <c r="BA693">
        <v>0</v>
      </c>
      <c r="BB693">
        <v>0</v>
      </c>
      <c r="BC693">
        <v>0</v>
      </c>
      <c r="BD693">
        <v>0</v>
      </c>
      <c r="BE693">
        <v>0</v>
      </c>
      <c r="BF693">
        <v>0</v>
      </c>
      <c r="BG693">
        <v>0</v>
      </c>
      <c r="BH693">
        <v>0</v>
      </c>
      <c r="BI693">
        <v>0</v>
      </c>
      <c r="BJ693">
        <v>0</v>
      </c>
      <c r="BK693">
        <v>0</v>
      </c>
      <c r="BL693">
        <v>0</v>
      </c>
      <c r="BM693">
        <v>0</v>
      </c>
      <c r="BN693">
        <v>0</v>
      </c>
      <c r="BO693">
        <v>0</v>
      </c>
      <c r="BP693">
        <v>0</v>
      </c>
      <c r="BQ693">
        <v>0</v>
      </c>
      <c r="BR693" s="1" t="s">
        <v>132</v>
      </c>
      <c r="BS693" s="1" t="s">
        <v>132</v>
      </c>
      <c r="BT693" s="1" t="s">
        <v>132</v>
      </c>
      <c r="BU693" s="1" t="s">
        <v>132</v>
      </c>
      <c r="BV693" s="1" t="s">
        <v>132</v>
      </c>
      <c r="BW693">
        <v>0</v>
      </c>
      <c r="BX693" s="1" t="s">
        <v>132</v>
      </c>
      <c r="BY693" s="1" t="s">
        <v>132</v>
      </c>
      <c r="BZ693" s="1" t="s">
        <v>132</v>
      </c>
      <c r="CA693" s="1" t="s">
        <v>132</v>
      </c>
      <c r="CB693" s="1" t="s">
        <v>132</v>
      </c>
      <c r="CC693" s="1" t="s">
        <v>132</v>
      </c>
      <c r="CD693" s="1" t="s">
        <v>132</v>
      </c>
      <c r="CE693" s="1" t="s">
        <v>137</v>
      </c>
      <c r="CF693" s="1" t="s">
        <v>132</v>
      </c>
      <c r="CG693" s="1" t="s">
        <v>132</v>
      </c>
      <c r="CH693" s="1" t="s">
        <v>132</v>
      </c>
      <c r="CI693" s="1" t="s">
        <v>132</v>
      </c>
      <c r="CJ693" s="1" t="s">
        <v>132</v>
      </c>
      <c r="CK693">
        <v>0</v>
      </c>
      <c r="CL693">
        <v>0</v>
      </c>
      <c r="CM693">
        <v>0</v>
      </c>
      <c r="CN693">
        <v>0</v>
      </c>
      <c r="CO693">
        <v>0</v>
      </c>
      <c r="CP693">
        <v>0</v>
      </c>
      <c r="CQ693">
        <v>0</v>
      </c>
      <c r="CR693" s="1" t="s">
        <v>132</v>
      </c>
      <c r="CS693" s="1" t="s">
        <v>132</v>
      </c>
      <c r="CT693" s="1" t="s">
        <v>132</v>
      </c>
      <c r="CU693" s="1" t="s">
        <v>132</v>
      </c>
      <c r="CV693" s="1" t="s">
        <v>279</v>
      </c>
      <c r="CW693" s="1" t="s">
        <v>132</v>
      </c>
      <c r="CX693" s="1" t="s">
        <v>132</v>
      </c>
      <c r="CY693">
        <v>2017</v>
      </c>
      <c r="CZ693" s="1" t="s">
        <v>135</v>
      </c>
      <c r="DA693" s="1" t="s">
        <v>139</v>
      </c>
      <c r="DB693" s="1" t="s">
        <v>140</v>
      </c>
      <c r="DC693" s="1" t="s">
        <v>135</v>
      </c>
      <c r="DD693" s="1" t="s">
        <v>149</v>
      </c>
      <c r="DE693" s="1" t="s">
        <v>140</v>
      </c>
      <c r="DF693" s="1" t="s">
        <v>135</v>
      </c>
      <c r="DG693" s="2">
        <v>43283</v>
      </c>
      <c r="DH693">
        <v>0</v>
      </c>
      <c r="DI693" s="1" t="s">
        <v>142</v>
      </c>
      <c r="DJ693">
        <v>0</v>
      </c>
      <c r="DK693">
        <v>0</v>
      </c>
      <c r="DL693">
        <v>0</v>
      </c>
      <c r="DM693">
        <v>0</v>
      </c>
      <c r="DN693" s="1" t="s">
        <v>132</v>
      </c>
      <c r="DO693">
        <v>0</v>
      </c>
      <c r="DP693">
        <v>30</v>
      </c>
      <c r="DQ693">
        <v>0</v>
      </c>
      <c r="DR693">
        <v>0</v>
      </c>
      <c r="DS693">
        <v>0</v>
      </c>
      <c r="DT693" s="1" t="s">
        <v>132</v>
      </c>
      <c r="DU693" s="1" t="s">
        <v>132</v>
      </c>
      <c r="DV693">
        <v>0</v>
      </c>
      <c r="DW693">
        <v>0</v>
      </c>
      <c r="DX693">
        <v>0</v>
      </c>
      <c r="DY693">
        <v>0</v>
      </c>
      <c r="DZ693" s="1" t="s">
        <v>132</v>
      </c>
    </row>
    <row r="694" spans="1:130" x14ac:dyDescent="0.25">
      <c r="A694" s="1" t="s">
        <v>156</v>
      </c>
      <c r="B694">
        <v>15</v>
      </c>
      <c r="C694" s="1" t="s">
        <v>224</v>
      </c>
      <c r="D694" s="1" t="s">
        <v>132</v>
      </c>
      <c r="E694" s="1" t="s">
        <v>132</v>
      </c>
      <c r="F694" s="1" t="s">
        <v>1264</v>
      </c>
      <c r="G694">
        <v>0.18</v>
      </c>
      <c r="H694">
        <v>11.2</v>
      </c>
      <c r="I694" s="1" t="s">
        <v>148</v>
      </c>
      <c r="J694" s="2">
        <v>42885</v>
      </c>
      <c r="K694">
        <v>71.09</v>
      </c>
      <c r="L694">
        <v>65.3</v>
      </c>
      <c r="M694" s="1" t="s">
        <v>149</v>
      </c>
      <c r="N694" s="1" t="s">
        <v>135</v>
      </c>
      <c r="O694" s="1" t="s">
        <v>336</v>
      </c>
      <c r="P694" s="1" t="s">
        <v>132</v>
      </c>
      <c r="Q694">
        <v>0.86</v>
      </c>
      <c r="R694">
        <v>1.04</v>
      </c>
      <c r="S694" s="1" t="s">
        <v>132</v>
      </c>
      <c r="T694" s="1" t="s">
        <v>132</v>
      </c>
      <c r="U694">
        <v>63.8</v>
      </c>
      <c r="V694">
        <v>29.8</v>
      </c>
      <c r="W694">
        <v>0</v>
      </c>
      <c r="X694">
        <v>65.3</v>
      </c>
      <c r="Y694">
        <v>0</v>
      </c>
      <c r="Z694">
        <v>31.41</v>
      </c>
      <c r="AA694">
        <v>75.36</v>
      </c>
      <c r="AB694" s="1" t="s">
        <v>132</v>
      </c>
      <c r="AC694" s="1" t="s">
        <v>132</v>
      </c>
      <c r="AD694" s="1" t="s">
        <v>132</v>
      </c>
      <c r="AE694">
        <v>0</v>
      </c>
      <c r="AF694">
        <v>0</v>
      </c>
      <c r="AG694">
        <v>0</v>
      </c>
      <c r="AH694">
        <v>0</v>
      </c>
      <c r="AI694">
        <v>0</v>
      </c>
      <c r="AJ694">
        <v>0</v>
      </c>
      <c r="AK694">
        <v>0</v>
      </c>
      <c r="AL694">
        <v>0</v>
      </c>
      <c r="AM694" s="1" t="s">
        <v>132</v>
      </c>
      <c r="AN694">
        <v>4</v>
      </c>
      <c r="AO694">
        <v>5</v>
      </c>
      <c r="AP694">
        <v>0</v>
      </c>
      <c r="AQ694">
        <v>0</v>
      </c>
      <c r="AR694">
        <v>0</v>
      </c>
      <c r="AS694">
        <v>0</v>
      </c>
      <c r="AT694">
        <v>0</v>
      </c>
      <c r="AU694">
        <v>0</v>
      </c>
      <c r="AV694">
        <v>0</v>
      </c>
      <c r="AW694">
        <v>0</v>
      </c>
      <c r="AX694">
        <v>0</v>
      </c>
      <c r="AY694">
        <v>0</v>
      </c>
      <c r="AZ694" s="1" t="s">
        <v>132</v>
      </c>
      <c r="BA694">
        <v>0</v>
      </c>
      <c r="BB694">
        <v>0</v>
      </c>
      <c r="BC694">
        <v>5</v>
      </c>
      <c r="BD694">
        <v>1</v>
      </c>
      <c r="BE694">
        <v>0</v>
      </c>
      <c r="BF694">
        <v>0</v>
      </c>
      <c r="BG694">
        <v>0</v>
      </c>
      <c r="BH694">
        <v>0</v>
      </c>
      <c r="BI694">
        <v>0</v>
      </c>
      <c r="BJ694">
        <v>0</v>
      </c>
      <c r="BK694">
        <v>2</v>
      </c>
      <c r="BL694">
        <v>1</v>
      </c>
      <c r="BM694">
        <v>0</v>
      </c>
      <c r="BN694">
        <v>0</v>
      </c>
      <c r="BO694">
        <v>5</v>
      </c>
      <c r="BP694">
        <v>3</v>
      </c>
      <c r="BQ694">
        <v>0</v>
      </c>
      <c r="BR694" s="1" t="s">
        <v>132</v>
      </c>
      <c r="BS694" s="1" t="s">
        <v>132</v>
      </c>
      <c r="BT694" s="1" t="s">
        <v>132</v>
      </c>
      <c r="BU694" s="1" t="s">
        <v>132</v>
      </c>
      <c r="BV694" s="1" t="s">
        <v>132</v>
      </c>
      <c r="BW694">
        <v>0</v>
      </c>
      <c r="BX694" s="1" t="s">
        <v>132</v>
      </c>
      <c r="BY694" s="1" t="s">
        <v>132</v>
      </c>
      <c r="BZ694" s="1" t="s">
        <v>132</v>
      </c>
      <c r="CA694" s="1" t="s">
        <v>132</v>
      </c>
      <c r="CB694" s="1" t="s">
        <v>132</v>
      </c>
      <c r="CC694" s="1" t="s">
        <v>132</v>
      </c>
      <c r="CD694" s="1" t="s">
        <v>132</v>
      </c>
      <c r="CE694" s="1" t="s">
        <v>137</v>
      </c>
      <c r="CF694" s="1" t="s">
        <v>132</v>
      </c>
      <c r="CG694" s="1" t="s">
        <v>132</v>
      </c>
      <c r="CH694" s="1" t="s">
        <v>132</v>
      </c>
      <c r="CI694" s="1" t="s">
        <v>132</v>
      </c>
      <c r="CJ694" s="1" t="s">
        <v>132</v>
      </c>
      <c r="CK694">
        <v>0</v>
      </c>
      <c r="CL694">
        <v>0</v>
      </c>
      <c r="CM694">
        <v>0</v>
      </c>
      <c r="CN694">
        <v>0</v>
      </c>
      <c r="CO694">
        <v>0</v>
      </c>
      <c r="CP694">
        <v>0</v>
      </c>
      <c r="CQ694">
        <v>0</v>
      </c>
      <c r="CR694" s="1" t="s">
        <v>132</v>
      </c>
      <c r="CS694" s="1" t="s">
        <v>132</v>
      </c>
      <c r="CT694" s="1" t="s">
        <v>132</v>
      </c>
      <c r="CU694" s="1" t="s">
        <v>132</v>
      </c>
      <c r="CV694" s="1" t="s">
        <v>680</v>
      </c>
      <c r="CW694" s="1" t="s">
        <v>132</v>
      </c>
      <c r="CX694" s="1" t="s">
        <v>132</v>
      </c>
      <c r="CY694">
        <v>2017</v>
      </c>
      <c r="CZ694" s="1" t="s">
        <v>149</v>
      </c>
      <c r="DA694" s="1" t="s">
        <v>139</v>
      </c>
      <c r="DB694" s="1" t="s">
        <v>140</v>
      </c>
      <c r="DC694" s="1" t="s">
        <v>141</v>
      </c>
      <c r="DD694" s="1" t="s">
        <v>135</v>
      </c>
      <c r="DE694" s="1" t="s">
        <v>140</v>
      </c>
      <c r="DF694" s="1" t="s">
        <v>135</v>
      </c>
      <c r="DG694" s="2">
        <v>43283</v>
      </c>
      <c r="DH694">
        <v>0</v>
      </c>
      <c r="DI694" s="1" t="s">
        <v>142</v>
      </c>
      <c r="DJ694">
        <v>0</v>
      </c>
      <c r="DK694">
        <v>0</v>
      </c>
      <c r="DL694">
        <v>0</v>
      </c>
      <c r="DM694">
        <v>0</v>
      </c>
      <c r="DN694" s="1" t="s">
        <v>132</v>
      </c>
      <c r="DO694">
        <v>0</v>
      </c>
      <c r="DP694">
        <v>30</v>
      </c>
      <c r="DQ694">
        <v>0</v>
      </c>
      <c r="DR694">
        <v>0</v>
      </c>
      <c r="DS694">
        <v>0</v>
      </c>
      <c r="DT694" s="1" t="s">
        <v>132</v>
      </c>
      <c r="DU694" s="1" t="s">
        <v>132</v>
      </c>
      <c r="DV694">
        <v>0</v>
      </c>
      <c r="DW694">
        <v>0</v>
      </c>
      <c r="DX694">
        <v>0</v>
      </c>
      <c r="DY694">
        <v>0</v>
      </c>
      <c r="DZ694" s="1" t="s">
        <v>132</v>
      </c>
    </row>
    <row r="695" spans="1:130" x14ac:dyDescent="0.25">
      <c r="A695" s="1" t="s">
        <v>156</v>
      </c>
      <c r="B695">
        <v>11</v>
      </c>
      <c r="C695" s="1" t="s">
        <v>205</v>
      </c>
      <c r="D695" s="1" t="s">
        <v>132</v>
      </c>
      <c r="E695" s="1" t="s">
        <v>132</v>
      </c>
      <c r="F695" s="1" t="s">
        <v>1265</v>
      </c>
      <c r="G695">
        <v>0.18</v>
      </c>
      <c r="H695">
        <v>4.4000000000000004</v>
      </c>
      <c r="I695" s="1" t="s">
        <v>148</v>
      </c>
      <c r="J695" s="2">
        <v>42607</v>
      </c>
      <c r="K695">
        <v>76.510000000000005</v>
      </c>
      <c r="L695">
        <v>71.3</v>
      </c>
      <c r="M695" s="1" t="s">
        <v>149</v>
      </c>
      <c r="N695" s="1" t="s">
        <v>149</v>
      </c>
      <c r="O695" s="1" t="s">
        <v>207</v>
      </c>
      <c r="P695" s="1" t="s">
        <v>132</v>
      </c>
      <c r="Q695">
        <v>0</v>
      </c>
      <c r="R695">
        <v>0.18</v>
      </c>
      <c r="S695" s="1" t="s">
        <v>132</v>
      </c>
      <c r="T695" s="1" t="s">
        <v>132</v>
      </c>
      <c r="U695">
        <v>64.2</v>
      </c>
      <c r="V695">
        <v>56.25</v>
      </c>
      <c r="W695">
        <v>0</v>
      </c>
      <c r="X695">
        <v>71.3</v>
      </c>
      <c r="Y695">
        <v>0</v>
      </c>
      <c r="Z695">
        <v>31.41</v>
      </c>
      <c r="AA695">
        <v>84.76</v>
      </c>
      <c r="AB695" s="1" t="s">
        <v>132</v>
      </c>
      <c r="AC695" s="1" t="s">
        <v>132</v>
      </c>
      <c r="AD695" s="1" t="s">
        <v>132</v>
      </c>
      <c r="AE695">
        <v>2</v>
      </c>
      <c r="AF695">
        <v>3</v>
      </c>
      <c r="AG695">
        <v>0</v>
      </c>
      <c r="AH695">
        <v>0</v>
      </c>
      <c r="AI695">
        <v>0</v>
      </c>
      <c r="AJ695">
        <v>0</v>
      </c>
      <c r="AK695">
        <v>2</v>
      </c>
      <c r="AL695">
        <v>1</v>
      </c>
      <c r="AM695" s="1" t="s">
        <v>132</v>
      </c>
      <c r="AN695">
        <v>3</v>
      </c>
      <c r="AO695">
        <v>3</v>
      </c>
      <c r="AP695">
        <v>0</v>
      </c>
      <c r="AQ695">
        <v>0</v>
      </c>
      <c r="AR695">
        <v>0</v>
      </c>
      <c r="AS695">
        <v>0</v>
      </c>
      <c r="AT695">
        <v>0</v>
      </c>
      <c r="AU695">
        <v>0</v>
      </c>
      <c r="AV695">
        <v>0</v>
      </c>
      <c r="AW695">
        <v>0</v>
      </c>
      <c r="AX695">
        <v>0</v>
      </c>
      <c r="AY695">
        <v>0</v>
      </c>
      <c r="AZ695" s="1" t="s">
        <v>132</v>
      </c>
      <c r="BA695">
        <v>0</v>
      </c>
      <c r="BB695">
        <v>0</v>
      </c>
      <c r="BC695">
        <v>0</v>
      </c>
      <c r="BD695">
        <v>0</v>
      </c>
      <c r="BE695">
        <v>0</v>
      </c>
      <c r="BF695">
        <v>0</v>
      </c>
      <c r="BG695">
        <v>0</v>
      </c>
      <c r="BH695">
        <v>0</v>
      </c>
      <c r="BI695">
        <v>0</v>
      </c>
      <c r="BJ695">
        <v>0</v>
      </c>
      <c r="BK695">
        <v>0</v>
      </c>
      <c r="BL695">
        <v>0</v>
      </c>
      <c r="BM695">
        <v>0</v>
      </c>
      <c r="BN695">
        <v>0</v>
      </c>
      <c r="BO695">
        <v>0</v>
      </c>
      <c r="BP695">
        <v>0</v>
      </c>
      <c r="BQ695">
        <v>0</v>
      </c>
      <c r="BR695" s="1" t="s">
        <v>132</v>
      </c>
      <c r="BS695" s="1" t="s">
        <v>132</v>
      </c>
      <c r="BT695" s="1" t="s">
        <v>132</v>
      </c>
      <c r="BU695" s="1" t="s">
        <v>132</v>
      </c>
      <c r="BV695" s="1" t="s">
        <v>132</v>
      </c>
      <c r="BW695">
        <v>0</v>
      </c>
      <c r="BX695" s="1" t="s">
        <v>132</v>
      </c>
      <c r="BY695" s="1" t="s">
        <v>132</v>
      </c>
      <c r="BZ695" s="1" t="s">
        <v>132</v>
      </c>
      <c r="CA695" s="1" t="s">
        <v>132</v>
      </c>
      <c r="CB695" s="1" t="s">
        <v>132</v>
      </c>
      <c r="CC695" s="1" t="s">
        <v>132</v>
      </c>
      <c r="CD695" s="1" t="s">
        <v>132</v>
      </c>
      <c r="CE695" s="1" t="s">
        <v>137</v>
      </c>
      <c r="CF695" s="1" t="s">
        <v>132</v>
      </c>
      <c r="CG695" s="1" t="s">
        <v>132</v>
      </c>
      <c r="CH695" s="1" t="s">
        <v>132</v>
      </c>
      <c r="CI695" s="1" t="s">
        <v>132</v>
      </c>
      <c r="CJ695" s="1" t="s">
        <v>132</v>
      </c>
      <c r="CK695">
        <v>0</v>
      </c>
      <c r="CL695">
        <v>0</v>
      </c>
      <c r="CM695">
        <v>0</v>
      </c>
      <c r="CN695">
        <v>0</v>
      </c>
      <c r="CO695">
        <v>0</v>
      </c>
      <c r="CP695">
        <v>0</v>
      </c>
      <c r="CQ695">
        <v>0</v>
      </c>
      <c r="CR695" s="1" t="s">
        <v>132</v>
      </c>
      <c r="CS695" s="1" t="s">
        <v>132</v>
      </c>
      <c r="CT695" s="1" t="s">
        <v>132</v>
      </c>
      <c r="CU695" s="1" t="s">
        <v>132</v>
      </c>
      <c r="CV695" s="1" t="s">
        <v>635</v>
      </c>
      <c r="CW695" s="1" t="s">
        <v>132</v>
      </c>
      <c r="CX695" s="1" t="s">
        <v>132</v>
      </c>
      <c r="CY695">
        <v>2016</v>
      </c>
      <c r="CZ695" s="1" t="s">
        <v>149</v>
      </c>
      <c r="DA695" s="1" t="s">
        <v>139</v>
      </c>
      <c r="DB695" s="1" t="s">
        <v>140</v>
      </c>
      <c r="DC695" s="1" t="s">
        <v>135</v>
      </c>
      <c r="DD695" s="1" t="s">
        <v>149</v>
      </c>
      <c r="DE695" s="1" t="s">
        <v>140</v>
      </c>
      <c r="DF695" s="1" t="s">
        <v>135</v>
      </c>
      <c r="DG695" s="2">
        <v>43283</v>
      </c>
      <c r="DH695">
        <v>0</v>
      </c>
      <c r="DI695" s="1" t="s">
        <v>142</v>
      </c>
      <c r="DJ695">
        <v>0</v>
      </c>
      <c r="DK695">
        <v>0</v>
      </c>
      <c r="DL695">
        <v>0</v>
      </c>
      <c r="DM695">
        <v>0</v>
      </c>
      <c r="DN695" s="1" t="s">
        <v>132</v>
      </c>
      <c r="DO695">
        <v>0</v>
      </c>
      <c r="DP695">
        <v>30</v>
      </c>
      <c r="DQ695">
        <v>0</v>
      </c>
      <c r="DR695">
        <v>0</v>
      </c>
      <c r="DS695">
        <v>0</v>
      </c>
      <c r="DT695" s="1" t="s">
        <v>132</v>
      </c>
      <c r="DU695" s="1" t="s">
        <v>132</v>
      </c>
      <c r="DV695">
        <v>0</v>
      </c>
      <c r="DW695">
        <v>0</v>
      </c>
      <c r="DX695">
        <v>0</v>
      </c>
      <c r="DY695">
        <v>0</v>
      </c>
      <c r="DZ695" s="1" t="s">
        <v>132</v>
      </c>
    </row>
    <row r="696" spans="1:130" x14ac:dyDescent="0.25">
      <c r="A696" s="1" t="s">
        <v>145</v>
      </c>
      <c r="B696">
        <v>9</v>
      </c>
      <c r="C696" s="1" t="s">
        <v>164</v>
      </c>
      <c r="D696" s="1" t="s">
        <v>132</v>
      </c>
      <c r="E696" s="1" t="s">
        <v>132</v>
      </c>
      <c r="F696" s="1" t="s">
        <v>1266</v>
      </c>
      <c r="G696">
        <v>0.18</v>
      </c>
      <c r="H696">
        <v>12</v>
      </c>
      <c r="I696" s="1" t="s">
        <v>161</v>
      </c>
      <c r="J696" s="2">
        <v>42871</v>
      </c>
      <c r="K696">
        <v>70.790000000000006</v>
      </c>
      <c r="L696">
        <v>78.760000000000005</v>
      </c>
      <c r="M696" s="1" t="s">
        <v>149</v>
      </c>
      <c r="N696" s="1" t="s">
        <v>149</v>
      </c>
      <c r="O696" s="1" t="s">
        <v>211</v>
      </c>
      <c r="P696" s="1" t="s">
        <v>132</v>
      </c>
      <c r="Q696">
        <v>1.27</v>
      </c>
      <c r="R696">
        <v>1.45</v>
      </c>
      <c r="S696" s="1" t="s">
        <v>132</v>
      </c>
      <c r="T696" s="1" t="s">
        <v>132</v>
      </c>
      <c r="U696">
        <v>37</v>
      </c>
      <c r="V696">
        <v>28.6</v>
      </c>
      <c r="W696">
        <v>0</v>
      </c>
      <c r="X696">
        <v>78.760000000000005</v>
      </c>
      <c r="Y696">
        <v>0</v>
      </c>
      <c r="Z696">
        <v>31.41</v>
      </c>
      <c r="AA696">
        <v>35.08</v>
      </c>
      <c r="AB696" s="1" t="s">
        <v>132</v>
      </c>
      <c r="AC696" s="1" t="s">
        <v>132</v>
      </c>
      <c r="AD696" s="1" t="s">
        <v>132</v>
      </c>
      <c r="AE696">
        <v>0</v>
      </c>
      <c r="AF696">
        <v>0</v>
      </c>
      <c r="AG696">
        <v>0</v>
      </c>
      <c r="AH696">
        <v>0</v>
      </c>
      <c r="AI696">
        <v>3</v>
      </c>
      <c r="AJ696">
        <v>2</v>
      </c>
      <c r="AK696">
        <v>0</v>
      </c>
      <c r="AL696">
        <v>0</v>
      </c>
      <c r="AM696" s="1" t="s">
        <v>132</v>
      </c>
      <c r="AN696">
        <v>1</v>
      </c>
      <c r="AO696">
        <v>3</v>
      </c>
      <c r="AP696">
        <v>0</v>
      </c>
      <c r="AQ696">
        <v>0</v>
      </c>
      <c r="AR696">
        <v>0</v>
      </c>
      <c r="AS696">
        <v>0</v>
      </c>
      <c r="AT696">
        <v>0</v>
      </c>
      <c r="AU696">
        <v>0</v>
      </c>
      <c r="AV696">
        <v>0</v>
      </c>
      <c r="AW696">
        <v>0</v>
      </c>
      <c r="AX696">
        <v>5</v>
      </c>
      <c r="AY696">
        <v>4</v>
      </c>
      <c r="AZ696" s="1" t="s">
        <v>132</v>
      </c>
      <c r="BA696">
        <v>0</v>
      </c>
      <c r="BB696">
        <v>0</v>
      </c>
      <c r="BC696">
        <v>0</v>
      </c>
      <c r="BD696">
        <v>0</v>
      </c>
      <c r="BE696">
        <v>0</v>
      </c>
      <c r="BF696">
        <v>0</v>
      </c>
      <c r="BG696">
        <v>0</v>
      </c>
      <c r="BH696">
        <v>0</v>
      </c>
      <c r="BI696">
        <v>0</v>
      </c>
      <c r="BJ696">
        <v>0</v>
      </c>
      <c r="BK696">
        <v>0</v>
      </c>
      <c r="BL696">
        <v>0</v>
      </c>
      <c r="BM696">
        <v>0</v>
      </c>
      <c r="BN696">
        <v>0</v>
      </c>
      <c r="BO696">
        <v>0</v>
      </c>
      <c r="BP696">
        <v>0</v>
      </c>
      <c r="BQ696">
        <v>0</v>
      </c>
      <c r="BR696" s="1" t="s">
        <v>132</v>
      </c>
      <c r="BS696" s="1" t="s">
        <v>132</v>
      </c>
      <c r="BT696" s="1" t="s">
        <v>132</v>
      </c>
      <c r="BU696" s="1" t="s">
        <v>132</v>
      </c>
      <c r="BV696" s="1" t="s">
        <v>132</v>
      </c>
      <c r="BW696">
        <v>0</v>
      </c>
      <c r="BX696" s="1" t="s">
        <v>132</v>
      </c>
      <c r="BY696" s="1" t="s">
        <v>132</v>
      </c>
      <c r="BZ696" s="1" t="s">
        <v>132</v>
      </c>
      <c r="CA696" s="1" t="s">
        <v>132</v>
      </c>
      <c r="CB696" s="1" t="s">
        <v>132</v>
      </c>
      <c r="CC696" s="1" t="s">
        <v>132</v>
      </c>
      <c r="CD696" s="1" t="s">
        <v>132</v>
      </c>
      <c r="CE696" s="1" t="s">
        <v>137</v>
      </c>
      <c r="CF696" s="1" t="s">
        <v>132</v>
      </c>
      <c r="CG696" s="1" t="s">
        <v>132</v>
      </c>
      <c r="CH696" s="1" t="s">
        <v>132</v>
      </c>
      <c r="CI696" s="1" t="s">
        <v>132</v>
      </c>
      <c r="CJ696" s="1" t="s">
        <v>132</v>
      </c>
      <c r="CK696">
        <v>0</v>
      </c>
      <c r="CL696">
        <v>0</v>
      </c>
      <c r="CM696">
        <v>0</v>
      </c>
      <c r="CN696">
        <v>0</v>
      </c>
      <c r="CO696">
        <v>0</v>
      </c>
      <c r="CP696">
        <v>0</v>
      </c>
      <c r="CQ696">
        <v>0</v>
      </c>
      <c r="CR696" s="1" t="s">
        <v>132</v>
      </c>
      <c r="CS696" s="1" t="s">
        <v>132</v>
      </c>
      <c r="CT696" s="1" t="s">
        <v>132</v>
      </c>
      <c r="CU696" s="1" t="s">
        <v>132</v>
      </c>
      <c r="CV696" s="1" t="s">
        <v>692</v>
      </c>
      <c r="CW696" s="1" t="s">
        <v>132</v>
      </c>
      <c r="CX696" s="1" t="s">
        <v>132</v>
      </c>
      <c r="CY696">
        <v>2017</v>
      </c>
      <c r="CZ696" s="1" t="s">
        <v>139</v>
      </c>
      <c r="DA696" s="1" t="s">
        <v>139</v>
      </c>
      <c r="DB696" s="1" t="s">
        <v>140</v>
      </c>
      <c r="DC696" s="1" t="s">
        <v>141</v>
      </c>
      <c r="DD696" s="1" t="s">
        <v>149</v>
      </c>
      <c r="DE696" s="1" t="s">
        <v>140</v>
      </c>
      <c r="DF696" s="1" t="s">
        <v>139</v>
      </c>
      <c r="DG696" s="2">
        <v>43283</v>
      </c>
      <c r="DH696">
        <v>0</v>
      </c>
      <c r="DI696" s="1" t="s">
        <v>142</v>
      </c>
      <c r="DJ696">
        <v>0</v>
      </c>
      <c r="DK696">
        <v>0</v>
      </c>
      <c r="DL696">
        <v>0</v>
      </c>
      <c r="DM696">
        <v>0</v>
      </c>
      <c r="DN696" s="1" t="s">
        <v>132</v>
      </c>
      <c r="DO696">
        <v>0</v>
      </c>
      <c r="DP696">
        <v>30</v>
      </c>
      <c r="DQ696">
        <v>0</v>
      </c>
      <c r="DR696">
        <v>0</v>
      </c>
      <c r="DS696">
        <v>0</v>
      </c>
      <c r="DT696" s="1" t="s">
        <v>132</v>
      </c>
      <c r="DU696" s="1" t="s">
        <v>132</v>
      </c>
      <c r="DV696">
        <v>0</v>
      </c>
      <c r="DW696">
        <v>0</v>
      </c>
      <c r="DX696">
        <v>0</v>
      </c>
      <c r="DY696">
        <v>0</v>
      </c>
      <c r="DZ696" s="1" t="s">
        <v>132</v>
      </c>
    </row>
    <row r="697" spans="1:130" x14ac:dyDescent="0.25">
      <c r="A697" s="1" t="s">
        <v>230</v>
      </c>
      <c r="B697">
        <v>7</v>
      </c>
      <c r="C697" s="1" t="s">
        <v>844</v>
      </c>
      <c r="D697" s="1" t="s">
        <v>132</v>
      </c>
      <c r="E697" s="1" t="s">
        <v>132</v>
      </c>
      <c r="F697" s="1" t="s">
        <v>1267</v>
      </c>
      <c r="G697">
        <v>0.18</v>
      </c>
      <c r="H697">
        <v>8.6</v>
      </c>
      <c r="I697" s="1" t="s">
        <v>148</v>
      </c>
      <c r="J697" s="2">
        <v>42276</v>
      </c>
      <c r="K697">
        <v>66.64</v>
      </c>
      <c r="L697">
        <v>48.78</v>
      </c>
      <c r="M697" s="1" t="s">
        <v>135</v>
      </c>
      <c r="N697" s="1" t="s">
        <v>139</v>
      </c>
      <c r="O697" s="1" t="s">
        <v>170</v>
      </c>
      <c r="P697" s="1" t="s">
        <v>132</v>
      </c>
      <c r="Q697">
        <v>0.17</v>
      </c>
      <c r="R697">
        <v>0.35</v>
      </c>
      <c r="S697" s="1" t="s">
        <v>132</v>
      </c>
      <c r="T697" s="1" t="s">
        <v>132</v>
      </c>
      <c r="U697">
        <v>66</v>
      </c>
      <c r="V697">
        <v>3.65</v>
      </c>
      <c r="W697">
        <v>0</v>
      </c>
      <c r="X697">
        <v>48.78</v>
      </c>
      <c r="Y697">
        <v>0</v>
      </c>
      <c r="Z697">
        <v>31.41</v>
      </c>
      <c r="AA697">
        <v>75.36</v>
      </c>
      <c r="AB697" s="1" t="s">
        <v>132</v>
      </c>
      <c r="AC697" s="1" t="s">
        <v>132</v>
      </c>
      <c r="AD697" s="1" t="s">
        <v>132</v>
      </c>
      <c r="AE697">
        <v>0</v>
      </c>
      <c r="AF697">
        <v>0</v>
      </c>
      <c r="AG697">
        <v>0</v>
      </c>
      <c r="AH697">
        <v>0</v>
      </c>
      <c r="AI697">
        <v>0</v>
      </c>
      <c r="AJ697">
        <v>0</v>
      </c>
      <c r="AK697">
        <v>5</v>
      </c>
      <c r="AL697">
        <v>4</v>
      </c>
      <c r="AM697" s="1" t="s">
        <v>132</v>
      </c>
      <c r="AN697">
        <v>5</v>
      </c>
      <c r="AO697">
        <v>5</v>
      </c>
      <c r="AP697">
        <v>0</v>
      </c>
      <c r="AQ697">
        <v>0</v>
      </c>
      <c r="AR697">
        <v>0</v>
      </c>
      <c r="AS697">
        <v>0</v>
      </c>
      <c r="AT697">
        <v>0</v>
      </c>
      <c r="AU697">
        <v>0</v>
      </c>
      <c r="AV697">
        <v>0</v>
      </c>
      <c r="AW697">
        <v>0</v>
      </c>
      <c r="AX697">
        <v>0</v>
      </c>
      <c r="AY697">
        <v>0</v>
      </c>
      <c r="AZ697" s="1" t="s">
        <v>132</v>
      </c>
      <c r="BA697">
        <v>0</v>
      </c>
      <c r="BB697">
        <v>0</v>
      </c>
      <c r="BC697">
        <v>0</v>
      </c>
      <c r="BD697">
        <v>0</v>
      </c>
      <c r="BE697">
        <v>0</v>
      </c>
      <c r="BF697">
        <v>0</v>
      </c>
      <c r="BG697">
        <v>0</v>
      </c>
      <c r="BH697">
        <v>0</v>
      </c>
      <c r="BI697">
        <v>2</v>
      </c>
      <c r="BJ697">
        <v>2</v>
      </c>
      <c r="BK697">
        <v>0</v>
      </c>
      <c r="BL697">
        <v>0</v>
      </c>
      <c r="BM697">
        <v>0</v>
      </c>
      <c r="BN697">
        <v>0</v>
      </c>
      <c r="BO697">
        <v>0</v>
      </c>
      <c r="BP697">
        <v>0</v>
      </c>
      <c r="BQ697">
        <v>0</v>
      </c>
      <c r="BR697" s="1" t="s">
        <v>132</v>
      </c>
      <c r="BS697" s="1" t="s">
        <v>132</v>
      </c>
      <c r="BT697" s="1" t="s">
        <v>132</v>
      </c>
      <c r="BU697" s="1" t="s">
        <v>132</v>
      </c>
      <c r="BV697" s="1" t="s">
        <v>132</v>
      </c>
      <c r="BW697">
        <v>0</v>
      </c>
      <c r="BX697" s="1" t="s">
        <v>132</v>
      </c>
      <c r="BY697" s="1" t="s">
        <v>132</v>
      </c>
      <c r="BZ697" s="1" t="s">
        <v>132</v>
      </c>
      <c r="CA697" s="1" t="s">
        <v>132</v>
      </c>
      <c r="CB697" s="1" t="s">
        <v>132</v>
      </c>
      <c r="CC697" s="1" t="s">
        <v>132</v>
      </c>
      <c r="CD697" s="1" t="s">
        <v>132</v>
      </c>
      <c r="CE697" s="1" t="s">
        <v>137</v>
      </c>
      <c r="CF697" s="1" t="s">
        <v>132</v>
      </c>
      <c r="CG697" s="1" t="s">
        <v>132</v>
      </c>
      <c r="CH697" s="1" t="s">
        <v>132</v>
      </c>
      <c r="CI697" s="1" t="s">
        <v>132</v>
      </c>
      <c r="CJ697" s="1" t="s">
        <v>132</v>
      </c>
      <c r="CK697">
        <v>0</v>
      </c>
      <c r="CL697">
        <v>0</v>
      </c>
      <c r="CM697">
        <v>0</v>
      </c>
      <c r="CN697">
        <v>0</v>
      </c>
      <c r="CO697">
        <v>0</v>
      </c>
      <c r="CP697">
        <v>0</v>
      </c>
      <c r="CQ697">
        <v>0</v>
      </c>
      <c r="CR697" s="1" t="s">
        <v>132</v>
      </c>
      <c r="CS697" s="1" t="s">
        <v>132</v>
      </c>
      <c r="CT697" s="1" t="s">
        <v>132</v>
      </c>
      <c r="CU697" s="1" t="s">
        <v>132</v>
      </c>
      <c r="CV697" s="1" t="s">
        <v>1268</v>
      </c>
      <c r="CW697" s="1" t="s">
        <v>132</v>
      </c>
      <c r="CX697" s="1" t="s">
        <v>132</v>
      </c>
      <c r="CY697">
        <v>2015</v>
      </c>
      <c r="CZ697" s="1" t="s">
        <v>149</v>
      </c>
      <c r="DA697" s="1" t="s">
        <v>139</v>
      </c>
      <c r="DB697" s="1" t="s">
        <v>140</v>
      </c>
      <c r="DC697" s="1" t="s">
        <v>141</v>
      </c>
      <c r="DD697" s="1" t="s">
        <v>139</v>
      </c>
      <c r="DE697" s="1" t="s">
        <v>140</v>
      </c>
      <c r="DF697" s="1" t="s">
        <v>135</v>
      </c>
      <c r="DG697" s="2">
        <v>43283</v>
      </c>
      <c r="DH697">
        <v>0</v>
      </c>
      <c r="DI697" s="1" t="s">
        <v>142</v>
      </c>
      <c r="DJ697">
        <v>0</v>
      </c>
      <c r="DK697">
        <v>0</v>
      </c>
      <c r="DL697">
        <v>0</v>
      </c>
      <c r="DM697">
        <v>0</v>
      </c>
      <c r="DN697" s="1" t="s">
        <v>132</v>
      </c>
      <c r="DO697">
        <v>0</v>
      </c>
      <c r="DP697">
        <v>30</v>
      </c>
      <c r="DQ697">
        <v>0</v>
      </c>
      <c r="DR697">
        <v>0</v>
      </c>
      <c r="DS697">
        <v>0</v>
      </c>
      <c r="DT697" s="1" t="s">
        <v>132</v>
      </c>
      <c r="DU697" s="1" t="s">
        <v>132</v>
      </c>
      <c r="DV697">
        <v>0</v>
      </c>
      <c r="DW697">
        <v>0</v>
      </c>
      <c r="DX697">
        <v>0</v>
      </c>
      <c r="DY697">
        <v>0</v>
      </c>
      <c r="DZ697" s="1" t="s">
        <v>132</v>
      </c>
    </row>
    <row r="698" spans="1:130" x14ac:dyDescent="0.25">
      <c r="A698" s="1" t="s">
        <v>333</v>
      </c>
      <c r="B698">
        <v>21</v>
      </c>
      <c r="C698" s="1" t="s">
        <v>334</v>
      </c>
      <c r="D698" s="1" t="s">
        <v>132</v>
      </c>
      <c r="E698" s="1" t="s">
        <v>132</v>
      </c>
      <c r="F698" s="1" t="s">
        <v>1269</v>
      </c>
      <c r="G698">
        <v>0.18</v>
      </c>
      <c r="H698">
        <v>6.3</v>
      </c>
      <c r="I698" s="1" t="s">
        <v>148</v>
      </c>
      <c r="J698" s="2">
        <v>42782</v>
      </c>
      <c r="K698">
        <v>57.05</v>
      </c>
      <c r="L698">
        <v>52.19</v>
      </c>
      <c r="M698" s="1" t="s">
        <v>135</v>
      </c>
      <c r="N698" s="1" t="s">
        <v>135</v>
      </c>
      <c r="O698" s="1" t="s">
        <v>211</v>
      </c>
      <c r="P698" s="1" t="s">
        <v>132</v>
      </c>
      <c r="Q698">
        <v>0.17</v>
      </c>
      <c r="R698">
        <v>0.35</v>
      </c>
      <c r="S698" s="1" t="s">
        <v>132</v>
      </c>
      <c r="T698" s="1" t="s">
        <v>132</v>
      </c>
      <c r="U698">
        <v>32.25</v>
      </c>
      <c r="V698">
        <v>20.25</v>
      </c>
      <c r="W698">
        <v>0</v>
      </c>
      <c r="X698">
        <v>52.19</v>
      </c>
      <c r="Y698">
        <v>0</v>
      </c>
      <c r="Z698">
        <v>31.41</v>
      </c>
      <c r="AA698">
        <v>69.89</v>
      </c>
      <c r="AB698" s="1" t="s">
        <v>132</v>
      </c>
      <c r="AC698" s="1" t="s">
        <v>132</v>
      </c>
      <c r="AD698" s="1" t="s">
        <v>132</v>
      </c>
      <c r="AE698">
        <v>3</v>
      </c>
      <c r="AF698">
        <v>4</v>
      </c>
      <c r="AG698">
        <v>0</v>
      </c>
      <c r="AH698">
        <v>0</v>
      </c>
      <c r="AI698">
        <v>0</v>
      </c>
      <c r="AJ698">
        <v>0</v>
      </c>
      <c r="AK698">
        <v>3</v>
      </c>
      <c r="AL698">
        <v>2</v>
      </c>
      <c r="AM698" s="1" t="s">
        <v>132</v>
      </c>
      <c r="AN698">
        <v>4</v>
      </c>
      <c r="AO698">
        <v>5</v>
      </c>
      <c r="AP698">
        <v>0</v>
      </c>
      <c r="AQ698">
        <v>0</v>
      </c>
      <c r="AR698">
        <v>0</v>
      </c>
      <c r="AS698">
        <v>0</v>
      </c>
      <c r="AT698">
        <v>0</v>
      </c>
      <c r="AU698">
        <v>0</v>
      </c>
      <c r="AV698">
        <v>3</v>
      </c>
      <c r="AW698">
        <v>1</v>
      </c>
      <c r="AX698">
        <v>0</v>
      </c>
      <c r="AY698">
        <v>0</v>
      </c>
      <c r="AZ698" s="1" t="s">
        <v>132</v>
      </c>
      <c r="BA698">
        <v>0</v>
      </c>
      <c r="BB698">
        <v>0</v>
      </c>
      <c r="BC698">
        <v>0</v>
      </c>
      <c r="BD698">
        <v>0</v>
      </c>
      <c r="BE698">
        <v>0</v>
      </c>
      <c r="BF698">
        <v>0</v>
      </c>
      <c r="BG698">
        <v>0</v>
      </c>
      <c r="BH698">
        <v>0</v>
      </c>
      <c r="BI698">
        <v>0</v>
      </c>
      <c r="BJ698">
        <v>0</v>
      </c>
      <c r="BK698">
        <v>3</v>
      </c>
      <c r="BL698">
        <v>4</v>
      </c>
      <c r="BM698">
        <v>0</v>
      </c>
      <c r="BN698">
        <v>0</v>
      </c>
      <c r="BO698">
        <v>5</v>
      </c>
      <c r="BP698">
        <v>4</v>
      </c>
      <c r="BQ698">
        <v>0</v>
      </c>
      <c r="BR698" s="1" t="s">
        <v>132</v>
      </c>
      <c r="BS698" s="1" t="s">
        <v>132</v>
      </c>
      <c r="BT698" s="1" t="s">
        <v>132</v>
      </c>
      <c r="BU698" s="1" t="s">
        <v>132</v>
      </c>
      <c r="BV698" s="1" t="s">
        <v>132</v>
      </c>
      <c r="BW698">
        <v>0</v>
      </c>
      <c r="BX698" s="1" t="s">
        <v>132</v>
      </c>
      <c r="BY698" s="1" t="s">
        <v>132</v>
      </c>
      <c r="BZ698" s="1" t="s">
        <v>132</v>
      </c>
      <c r="CA698" s="1" t="s">
        <v>132</v>
      </c>
      <c r="CB698" s="1" t="s">
        <v>132</v>
      </c>
      <c r="CC698" s="1" t="s">
        <v>132</v>
      </c>
      <c r="CD698" s="1" t="s">
        <v>132</v>
      </c>
      <c r="CE698" s="1" t="s">
        <v>137</v>
      </c>
      <c r="CF698" s="1" t="s">
        <v>132</v>
      </c>
      <c r="CG698" s="1" t="s">
        <v>132</v>
      </c>
      <c r="CH698" s="1" t="s">
        <v>132</v>
      </c>
      <c r="CI698" s="1" t="s">
        <v>132</v>
      </c>
      <c r="CJ698" s="1" t="s">
        <v>132</v>
      </c>
      <c r="CK698">
        <v>0</v>
      </c>
      <c r="CL698">
        <v>0</v>
      </c>
      <c r="CM698">
        <v>0</v>
      </c>
      <c r="CN698">
        <v>0</v>
      </c>
      <c r="CO698">
        <v>0</v>
      </c>
      <c r="CP698">
        <v>0</v>
      </c>
      <c r="CQ698">
        <v>0</v>
      </c>
      <c r="CR698" s="1" t="s">
        <v>132</v>
      </c>
      <c r="CS698" s="1" t="s">
        <v>132</v>
      </c>
      <c r="CT698" s="1" t="s">
        <v>132</v>
      </c>
      <c r="CU698" s="1" t="s">
        <v>132</v>
      </c>
      <c r="CV698" s="1" t="s">
        <v>361</v>
      </c>
      <c r="CW698" s="1" t="s">
        <v>132</v>
      </c>
      <c r="CX698" s="1" t="s">
        <v>132</v>
      </c>
      <c r="CY698">
        <v>2017</v>
      </c>
      <c r="CZ698" s="1" t="s">
        <v>135</v>
      </c>
      <c r="DA698" s="1" t="s">
        <v>139</v>
      </c>
      <c r="DB698" s="1" t="s">
        <v>140</v>
      </c>
      <c r="DC698" s="1" t="s">
        <v>141</v>
      </c>
      <c r="DD698" s="1" t="s">
        <v>135</v>
      </c>
      <c r="DE698" s="1" t="s">
        <v>140</v>
      </c>
      <c r="DF698" s="1" t="s">
        <v>139</v>
      </c>
      <c r="DG698" s="2">
        <v>43283</v>
      </c>
      <c r="DH698">
        <v>0</v>
      </c>
      <c r="DI698" s="1" t="s">
        <v>142</v>
      </c>
      <c r="DJ698">
        <v>0</v>
      </c>
      <c r="DK698">
        <v>0</v>
      </c>
      <c r="DL698">
        <v>0</v>
      </c>
      <c r="DM698">
        <v>0</v>
      </c>
      <c r="DN698" s="1" t="s">
        <v>132</v>
      </c>
      <c r="DO698">
        <v>0</v>
      </c>
      <c r="DP698">
        <v>30</v>
      </c>
      <c r="DQ698">
        <v>0</v>
      </c>
      <c r="DR698">
        <v>0</v>
      </c>
      <c r="DS698">
        <v>0</v>
      </c>
      <c r="DT698" s="1" t="s">
        <v>132</v>
      </c>
      <c r="DU698" s="1" t="s">
        <v>132</v>
      </c>
      <c r="DV698">
        <v>0</v>
      </c>
      <c r="DW698">
        <v>0</v>
      </c>
      <c r="DX698">
        <v>0</v>
      </c>
      <c r="DY698">
        <v>0</v>
      </c>
      <c r="DZ698" s="1" t="s">
        <v>132</v>
      </c>
    </row>
    <row r="699" spans="1:130" x14ac:dyDescent="0.25">
      <c r="A699" s="1" t="s">
        <v>152</v>
      </c>
      <c r="B699">
        <v>14</v>
      </c>
      <c r="C699" s="1" t="s">
        <v>153</v>
      </c>
      <c r="D699" s="1" t="s">
        <v>132</v>
      </c>
      <c r="E699" s="1" t="s">
        <v>132</v>
      </c>
      <c r="F699" s="1" t="s">
        <v>1270</v>
      </c>
      <c r="G699">
        <v>0.18</v>
      </c>
      <c r="H699">
        <v>4</v>
      </c>
      <c r="I699" s="1" t="s">
        <v>148</v>
      </c>
      <c r="J699" s="2">
        <v>42752</v>
      </c>
      <c r="K699">
        <v>40.96</v>
      </c>
      <c r="L699">
        <v>45.42</v>
      </c>
      <c r="M699" s="1" t="s">
        <v>139</v>
      </c>
      <c r="N699" s="1" t="s">
        <v>139</v>
      </c>
      <c r="O699" s="1" t="s">
        <v>263</v>
      </c>
      <c r="P699" s="1" t="s">
        <v>132</v>
      </c>
      <c r="Q699">
        <v>0.35</v>
      </c>
      <c r="R699">
        <v>0.53</v>
      </c>
      <c r="S699" s="1" t="s">
        <v>132</v>
      </c>
      <c r="T699" s="1" t="s">
        <v>132</v>
      </c>
      <c r="U699">
        <v>28</v>
      </c>
      <c r="V699">
        <v>36.799999999999997</v>
      </c>
      <c r="W699">
        <v>0</v>
      </c>
      <c r="X699">
        <v>45.42</v>
      </c>
      <c r="Y699">
        <v>0</v>
      </c>
      <c r="Z699">
        <v>31.41</v>
      </c>
      <c r="AA699">
        <v>22.88</v>
      </c>
      <c r="AB699" s="1" t="s">
        <v>132</v>
      </c>
      <c r="AC699" s="1" t="s">
        <v>132</v>
      </c>
      <c r="AD699" s="1" t="s">
        <v>132</v>
      </c>
      <c r="AE699">
        <v>2</v>
      </c>
      <c r="AF699">
        <v>4</v>
      </c>
      <c r="AG699">
        <v>0</v>
      </c>
      <c r="AH699">
        <v>0</v>
      </c>
      <c r="AI699">
        <v>3</v>
      </c>
      <c r="AJ699">
        <v>3</v>
      </c>
      <c r="AK699">
        <v>2</v>
      </c>
      <c r="AL699">
        <v>3</v>
      </c>
      <c r="AM699" s="1" t="s">
        <v>132</v>
      </c>
      <c r="AN699">
        <v>3</v>
      </c>
      <c r="AO699">
        <v>5</v>
      </c>
      <c r="AP699">
        <v>0</v>
      </c>
      <c r="AQ699">
        <v>0</v>
      </c>
      <c r="AR699">
        <v>0</v>
      </c>
      <c r="AS699">
        <v>0</v>
      </c>
      <c r="AT699">
        <v>0</v>
      </c>
      <c r="AU699">
        <v>0</v>
      </c>
      <c r="AV699">
        <v>2</v>
      </c>
      <c r="AW699">
        <v>4</v>
      </c>
      <c r="AX699">
        <v>3</v>
      </c>
      <c r="AY699">
        <v>3</v>
      </c>
      <c r="AZ699" s="1" t="s">
        <v>132</v>
      </c>
      <c r="BA699">
        <v>2</v>
      </c>
      <c r="BB699">
        <v>4</v>
      </c>
      <c r="BC699">
        <v>0</v>
      </c>
      <c r="BD699">
        <v>0</v>
      </c>
      <c r="BE699">
        <v>0</v>
      </c>
      <c r="BF699">
        <v>0</v>
      </c>
      <c r="BG699">
        <v>2</v>
      </c>
      <c r="BH699">
        <v>4</v>
      </c>
      <c r="BI699">
        <v>3</v>
      </c>
      <c r="BJ699">
        <v>3</v>
      </c>
      <c r="BK699">
        <v>3</v>
      </c>
      <c r="BL699">
        <v>4</v>
      </c>
      <c r="BM699">
        <v>0</v>
      </c>
      <c r="BN699">
        <v>0</v>
      </c>
      <c r="BO699">
        <v>3</v>
      </c>
      <c r="BP699">
        <v>3</v>
      </c>
      <c r="BQ699">
        <v>0</v>
      </c>
      <c r="BR699" s="1" t="s">
        <v>132</v>
      </c>
      <c r="BS699" s="1" t="s">
        <v>132</v>
      </c>
      <c r="BT699" s="1" t="s">
        <v>132</v>
      </c>
      <c r="BU699" s="1" t="s">
        <v>132</v>
      </c>
      <c r="BV699" s="1" t="s">
        <v>132</v>
      </c>
      <c r="BW699">
        <v>0</v>
      </c>
      <c r="BX699" s="1" t="s">
        <v>132</v>
      </c>
      <c r="BY699" s="1" t="s">
        <v>132</v>
      </c>
      <c r="BZ699" s="1" t="s">
        <v>132</v>
      </c>
      <c r="CA699" s="1" t="s">
        <v>132</v>
      </c>
      <c r="CB699" s="1" t="s">
        <v>132</v>
      </c>
      <c r="CC699" s="1" t="s">
        <v>132</v>
      </c>
      <c r="CD699" s="1" t="s">
        <v>132</v>
      </c>
      <c r="CE699" s="1" t="s">
        <v>137</v>
      </c>
      <c r="CF699" s="1" t="s">
        <v>132</v>
      </c>
      <c r="CG699" s="1" t="s">
        <v>132</v>
      </c>
      <c r="CH699" s="1" t="s">
        <v>132</v>
      </c>
      <c r="CI699" s="1" t="s">
        <v>132</v>
      </c>
      <c r="CJ699" s="1" t="s">
        <v>132</v>
      </c>
      <c r="CK699">
        <v>0</v>
      </c>
      <c r="CL699">
        <v>0</v>
      </c>
      <c r="CM699">
        <v>0</v>
      </c>
      <c r="CN699">
        <v>0</v>
      </c>
      <c r="CO699">
        <v>0</v>
      </c>
      <c r="CP699">
        <v>0</v>
      </c>
      <c r="CQ699">
        <v>0</v>
      </c>
      <c r="CR699" s="1" t="s">
        <v>132</v>
      </c>
      <c r="CS699" s="1" t="s">
        <v>132</v>
      </c>
      <c r="CT699" s="1" t="s">
        <v>132</v>
      </c>
      <c r="CU699" s="1" t="s">
        <v>132</v>
      </c>
      <c r="CV699" s="1" t="s">
        <v>695</v>
      </c>
      <c r="CW699" s="1" t="s">
        <v>132</v>
      </c>
      <c r="CX699" s="1" t="s">
        <v>132</v>
      </c>
      <c r="CY699">
        <v>2017</v>
      </c>
      <c r="CZ699" s="1" t="s">
        <v>141</v>
      </c>
      <c r="DA699" s="1" t="s">
        <v>139</v>
      </c>
      <c r="DB699" s="1" t="s">
        <v>140</v>
      </c>
      <c r="DC699" s="1" t="s">
        <v>139</v>
      </c>
      <c r="DD699" s="1" t="s">
        <v>139</v>
      </c>
      <c r="DE699" s="1" t="s">
        <v>140</v>
      </c>
      <c r="DF699" s="1" t="s">
        <v>141</v>
      </c>
      <c r="DG699" s="2">
        <v>43283</v>
      </c>
      <c r="DH699">
        <v>0</v>
      </c>
      <c r="DI699" s="1" t="s">
        <v>142</v>
      </c>
      <c r="DJ699">
        <v>0</v>
      </c>
      <c r="DK699">
        <v>0</v>
      </c>
      <c r="DL699">
        <v>0</v>
      </c>
      <c r="DM699">
        <v>0</v>
      </c>
      <c r="DN699" s="1" t="s">
        <v>132</v>
      </c>
      <c r="DO699">
        <v>0</v>
      </c>
      <c r="DP699">
        <v>30</v>
      </c>
      <c r="DQ699">
        <v>0</v>
      </c>
      <c r="DR699">
        <v>0</v>
      </c>
      <c r="DS699">
        <v>0</v>
      </c>
      <c r="DT699" s="1" t="s">
        <v>132</v>
      </c>
      <c r="DU699" s="1" t="s">
        <v>132</v>
      </c>
      <c r="DV699">
        <v>0</v>
      </c>
      <c r="DW699">
        <v>0</v>
      </c>
      <c r="DX699">
        <v>0</v>
      </c>
      <c r="DY699">
        <v>0</v>
      </c>
      <c r="DZ699" s="1" t="s">
        <v>132</v>
      </c>
    </row>
    <row r="700" spans="1:130" x14ac:dyDescent="0.25">
      <c r="A700" s="1" t="s">
        <v>333</v>
      </c>
      <c r="B700">
        <v>21</v>
      </c>
      <c r="C700" s="1" t="s">
        <v>334</v>
      </c>
      <c r="D700" s="1" t="s">
        <v>132</v>
      </c>
      <c r="E700" s="1" t="s">
        <v>132</v>
      </c>
      <c r="F700" s="1" t="s">
        <v>1271</v>
      </c>
      <c r="G700">
        <v>0.18</v>
      </c>
      <c r="H700">
        <v>6.3</v>
      </c>
      <c r="I700" s="1" t="s">
        <v>148</v>
      </c>
      <c r="J700" s="2">
        <v>42780</v>
      </c>
      <c r="K700">
        <v>62.39</v>
      </c>
      <c r="L700">
        <v>47.68</v>
      </c>
      <c r="M700" s="1" t="s">
        <v>135</v>
      </c>
      <c r="N700" s="1" t="s">
        <v>139</v>
      </c>
      <c r="O700" s="1" t="s">
        <v>144</v>
      </c>
      <c r="P700" s="1" t="s">
        <v>132</v>
      </c>
      <c r="Q700">
        <v>0.53</v>
      </c>
      <c r="R700">
        <v>0.71</v>
      </c>
      <c r="S700" s="1" t="s">
        <v>132</v>
      </c>
      <c r="T700" s="1" t="s">
        <v>132</v>
      </c>
      <c r="U700">
        <v>32.5</v>
      </c>
      <c r="V700">
        <v>13.85</v>
      </c>
      <c r="W700">
        <v>0</v>
      </c>
      <c r="X700">
        <v>47.68</v>
      </c>
      <c r="Y700">
        <v>0</v>
      </c>
      <c r="Z700">
        <v>31.41</v>
      </c>
      <c r="AA700">
        <v>67.27</v>
      </c>
      <c r="AB700" s="1" t="s">
        <v>132</v>
      </c>
      <c r="AC700" s="1" t="s">
        <v>132</v>
      </c>
      <c r="AD700" s="1" t="s">
        <v>132</v>
      </c>
      <c r="AE700">
        <v>4</v>
      </c>
      <c r="AF700">
        <v>5</v>
      </c>
      <c r="AG700">
        <v>0</v>
      </c>
      <c r="AH700">
        <v>0</v>
      </c>
      <c r="AI700">
        <v>0</v>
      </c>
      <c r="AJ700">
        <v>0</v>
      </c>
      <c r="AK700">
        <v>2</v>
      </c>
      <c r="AL700">
        <v>1</v>
      </c>
      <c r="AM700" s="1" t="s">
        <v>132</v>
      </c>
      <c r="AN700">
        <v>4</v>
      </c>
      <c r="AO700">
        <v>5</v>
      </c>
      <c r="AP700">
        <v>0</v>
      </c>
      <c r="AQ700">
        <v>0</v>
      </c>
      <c r="AR700">
        <v>0</v>
      </c>
      <c r="AS700">
        <v>0</v>
      </c>
      <c r="AT700">
        <v>0</v>
      </c>
      <c r="AU700">
        <v>0</v>
      </c>
      <c r="AV700">
        <v>0</v>
      </c>
      <c r="AW700">
        <v>0</v>
      </c>
      <c r="AX700">
        <v>4</v>
      </c>
      <c r="AY700">
        <v>1</v>
      </c>
      <c r="AZ700" s="1" t="s">
        <v>132</v>
      </c>
      <c r="BA700">
        <v>0</v>
      </c>
      <c r="BB700">
        <v>0</v>
      </c>
      <c r="BC700">
        <v>0</v>
      </c>
      <c r="BD700">
        <v>0</v>
      </c>
      <c r="BE700">
        <v>0</v>
      </c>
      <c r="BF700">
        <v>0</v>
      </c>
      <c r="BG700">
        <v>0</v>
      </c>
      <c r="BH700">
        <v>0</v>
      </c>
      <c r="BI700">
        <v>0</v>
      </c>
      <c r="BJ700">
        <v>0</v>
      </c>
      <c r="BK700">
        <v>0</v>
      </c>
      <c r="BL700">
        <v>0</v>
      </c>
      <c r="BM700">
        <v>0</v>
      </c>
      <c r="BN700">
        <v>0</v>
      </c>
      <c r="BO700">
        <v>4</v>
      </c>
      <c r="BP700">
        <v>2</v>
      </c>
      <c r="BQ700">
        <v>0</v>
      </c>
      <c r="BR700" s="1" t="s">
        <v>132</v>
      </c>
      <c r="BS700" s="1" t="s">
        <v>132</v>
      </c>
      <c r="BT700" s="1" t="s">
        <v>132</v>
      </c>
      <c r="BU700" s="1" t="s">
        <v>132</v>
      </c>
      <c r="BV700" s="1" t="s">
        <v>132</v>
      </c>
      <c r="BW700">
        <v>0</v>
      </c>
      <c r="BX700" s="1" t="s">
        <v>132</v>
      </c>
      <c r="BY700" s="1" t="s">
        <v>132</v>
      </c>
      <c r="BZ700" s="1" t="s">
        <v>132</v>
      </c>
      <c r="CA700" s="1" t="s">
        <v>132</v>
      </c>
      <c r="CB700" s="1" t="s">
        <v>132</v>
      </c>
      <c r="CC700" s="1" t="s">
        <v>132</v>
      </c>
      <c r="CD700" s="1" t="s">
        <v>132</v>
      </c>
      <c r="CE700" s="1" t="s">
        <v>137</v>
      </c>
      <c r="CF700" s="1" t="s">
        <v>132</v>
      </c>
      <c r="CG700" s="1" t="s">
        <v>132</v>
      </c>
      <c r="CH700" s="1" t="s">
        <v>132</v>
      </c>
      <c r="CI700" s="1" t="s">
        <v>132</v>
      </c>
      <c r="CJ700" s="1" t="s">
        <v>132</v>
      </c>
      <c r="CK700">
        <v>0</v>
      </c>
      <c r="CL700">
        <v>0</v>
      </c>
      <c r="CM700">
        <v>0</v>
      </c>
      <c r="CN700">
        <v>0</v>
      </c>
      <c r="CO700">
        <v>0</v>
      </c>
      <c r="CP700">
        <v>0</v>
      </c>
      <c r="CQ700">
        <v>0</v>
      </c>
      <c r="CR700" s="1" t="s">
        <v>132</v>
      </c>
      <c r="CS700" s="1" t="s">
        <v>132</v>
      </c>
      <c r="CT700" s="1" t="s">
        <v>132</v>
      </c>
      <c r="CU700" s="1" t="s">
        <v>132</v>
      </c>
      <c r="CV700" s="1" t="s">
        <v>866</v>
      </c>
      <c r="CW700" s="1" t="s">
        <v>132</v>
      </c>
      <c r="CX700" s="1" t="s">
        <v>132</v>
      </c>
      <c r="CY700">
        <v>2017</v>
      </c>
      <c r="CZ700" s="1" t="s">
        <v>135</v>
      </c>
      <c r="DA700" s="1" t="s">
        <v>139</v>
      </c>
      <c r="DB700" s="1" t="s">
        <v>140</v>
      </c>
      <c r="DC700" s="1" t="s">
        <v>141</v>
      </c>
      <c r="DD700" s="1" t="s">
        <v>139</v>
      </c>
      <c r="DE700" s="1" t="s">
        <v>140</v>
      </c>
      <c r="DF700" s="1" t="s">
        <v>139</v>
      </c>
      <c r="DG700" s="2">
        <v>43283</v>
      </c>
      <c r="DH700">
        <v>0</v>
      </c>
      <c r="DI700" s="1" t="s">
        <v>142</v>
      </c>
      <c r="DJ700">
        <v>0</v>
      </c>
      <c r="DK700">
        <v>0</v>
      </c>
      <c r="DL700">
        <v>0</v>
      </c>
      <c r="DM700">
        <v>0</v>
      </c>
      <c r="DN700" s="1" t="s">
        <v>132</v>
      </c>
      <c r="DO700">
        <v>0</v>
      </c>
      <c r="DP700">
        <v>30</v>
      </c>
      <c r="DQ700">
        <v>0</v>
      </c>
      <c r="DR700">
        <v>0</v>
      </c>
      <c r="DS700">
        <v>0</v>
      </c>
      <c r="DT700" s="1" t="s">
        <v>132</v>
      </c>
      <c r="DU700" s="1" t="s">
        <v>132</v>
      </c>
      <c r="DV700">
        <v>0</v>
      </c>
      <c r="DW700">
        <v>0</v>
      </c>
      <c r="DX700">
        <v>0</v>
      </c>
      <c r="DY700">
        <v>0</v>
      </c>
      <c r="DZ700" s="1" t="s">
        <v>132</v>
      </c>
    </row>
    <row r="701" spans="1:130" x14ac:dyDescent="0.25">
      <c r="A701" s="1" t="s">
        <v>156</v>
      </c>
      <c r="B701">
        <v>30</v>
      </c>
      <c r="C701" s="1" t="s">
        <v>462</v>
      </c>
      <c r="D701" s="1" t="s">
        <v>132</v>
      </c>
      <c r="E701" s="1" t="s">
        <v>132</v>
      </c>
      <c r="F701" s="1" t="s">
        <v>1272</v>
      </c>
      <c r="G701">
        <v>0.14000000000000001</v>
      </c>
      <c r="H701">
        <v>8</v>
      </c>
      <c r="I701" s="1" t="s">
        <v>161</v>
      </c>
      <c r="J701" s="2">
        <v>42662</v>
      </c>
      <c r="K701">
        <v>84.74</v>
      </c>
      <c r="L701">
        <v>90.42</v>
      </c>
      <c r="M701" s="1" t="s">
        <v>149</v>
      </c>
      <c r="N701" s="1" t="s">
        <v>166</v>
      </c>
      <c r="O701" s="1" t="s">
        <v>207</v>
      </c>
      <c r="P701" s="1" t="s">
        <v>132</v>
      </c>
      <c r="Q701">
        <v>0</v>
      </c>
      <c r="R701">
        <v>0.14000000000000001</v>
      </c>
      <c r="S701" s="1" t="s">
        <v>132</v>
      </c>
      <c r="T701" s="1" t="s">
        <v>132</v>
      </c>
      <c r="U701">
        <v>70</v>
      </c>
      <c r="V701">
        <v>70</v>
      </c>
      <c r="W701">
        <v>0</v>
      </c>
      <c r="X701">
        <v>90.42</v>
      </c>
      <c r="Y701">
        <v>0</v>
      </c>
      <c r="Z701">
        <v>31.41</v>
      </c>
      <c r="AA701">
        <v>90.42</v>
      </c>
      <c r="AB701" s="1" t="s">
        <v>233</v>
      </c>
      <c r="AC701" s="1" t="s">
        <v>132</v>
      </c>
      <c r="AD701" s="1" t="s">
        <v>132</v>
      </c>
      <c r="AE701">
        <v>0</v>
      </c>
      <c r="AF701">
        <v>0</v>
      </c>
      <c r="AG701">
        <v>0</v>
      </c>
      <c r="AH701">
        <v>0</v>
      </c>
      <c r="AI701">
        <v>0</v>
      </c>
      <c r="AJ701">
        <v>0</v>
      </c>
      <c r="AK701">
        <v>0</v>
      </c>
      <c r="AL701">
        <v>0</v>
      </c>
      <c r="AM701" s="1" t="s">
        <v>132</v>
      </c>
      <c r="AN701">
        <v>0</v>
      </c>
      <c r="AO701">
        <v>0</v>
      </c>
      <c r="AP701">
        <v>0</v>
      </c>
      <c r="AQ701">
        <v>0</v>
      </c>
      <c r="AR701">
        <v>0</v>
      </c>
      <c r="AS701">
        <v>0</v>
      </c>
      <c r="AT701">
        <v>0</v>
      </c>
      <c r="AU701">
        <v>0</v>
      </c>
      <c r="AV701">
        <v>0</v>
      </c>
      <c r="AW701">
        <v>0</v>
      </c>
      <c r="AX701">
        <v>0</v>
      </c>
      <c r="AY701">
        <v>0</v>
      </c>
      <c r="AZ701" s="1" t="s">
        <v>132</v>
      </c>
      <c r="BA701">
        <v>0</v>
      </c>
      <c r="BB701">
        <v>0</v>
      </c>
      <c r="BC701">
        <v>0</v>
      </c>
      <c r="BD701">
        <v>0</v>
      </c>
      <c r="BE701">
        <v>0</v>
      </c>
      <c r="BF701">
        <v>0</v>
      </c>
      <c r="BG701">
        <v>0</v>
      </c>
      <c r="BH701">
        <v>0</v>
      </c>
      <c r="BI701">
        <v>0</v>
      </c>
      <c r="BJ701">
        <v>0</v>
      </c>
      <c r="BK701">
        <v>0</v>
      </c>
      <c r="BL701">
        <v>0</v>
      </c>
      <c r="BM701">
        <v>0</v>
      </c>
      <c r="BN701">
        <v>0</v>
      </c>
      <c r="BO701">
        <v>0</v>
      </c>
      <c r="BP701">
        <v>0</v>
      </c>
      <c r="BQ701">
        <v>0</v>
      </c>
      <c r="BR701" s="1" t="s">
        <v>132</v>
      </c>
      <c r="BS701" s="1" t="s">
        <v>132</v>
      </c>
      <c r="BT701" s="1" t="s">
        <v>132</v>
      </c>
      <c r="BU701" s="1" t="s">
        <v>132</v>
      </c>
      <c r="BV701" s="1" t="s">
        <v>132</v>
      </c>
      <c r="BW701">
        <v>0</v>
      </c>
      <c r="BX701" s="1" t="s">
        <v>132</v>
      </c>
      <c r="BY701" s="1" t="s">
        <v>132</v>
      </c>
      <c r="BZ701" s="1" t="s">
        <v>132</v>
      </c>
      <c r="CA701" s="1" t="s">
        <v>132</v>
      </c>
      <c r="CB701" s="1" t="s">
        <v>132</v>
      </c>
      <c r="CC701" s="1" t="s">
        <v>132</v>
      </c>
      <c r="CD701" s="1" t="s">
        <v>132</v>
      </c>
      <c r="CE701" s="1" t="s">
        <v>137</v>
      </c>
      <c r="CF701" s="1" t="s">
        <v>132</v>
      </c>
      <c r="CG701" s="1" t="s">
        <v>132</v>
      </c>
      <c r="CH701" s="1" t="s">
        <v>132</v>
      </c>
      <c r="CI701" s="1" t="s">
        <v>132</v>
      </c>
      <c r="CJ701" s="1" t="s">
        <v>132</v>
      </c>
      <c r="CK701">
        <v>0</v>
      </c>
      <c r="CL701">
        <v>0</v>
      </c>
      <c r="CM701">
        <v>0</v>
      </c>
      <c r="CN701">
        <v>0</v>
      </c>
      <c r="CO701">
        <v>0</v>
      </c>
      <c r="CP701">
        <v>0</v>
      </c>
      <c r="CQ701">
        <v>0</v>
      </c>
      <c r="CR701" s="1" t="s">
        <v>132</v>
      </c>
      <c r="CS701" s="1" t="s">
        <v>132</v>
      </c>
      <c r="CT701" s="1" t="s">
        <v>132</v>
      </c>
      <c r="CU701" s="1" t="s">
        <v>132</v>
      </c>
      <c r="CV701" s="1" t="s">
        <v>1273</v>
      </c>
      <c r="CW701" s="1" t="s">
        <v>132</v>
      </c>
      <c r="CX701" s="1" t="s">
        <v>132</v>
      </c>
      <c r="CY701">
        <v>2016</v>
      </c>
      <c r="CZ701" s="1" t="s">
        <v>166</v>
      </c>
      <c r="DA701" s="1" t="s">
        <v>139</v>
      </c>
      <c r="DB701" s="1" t="s">
        <v>140</v>
      </c>
      <c r="DC701" s="1" t="s">
        <v>135</v>
      </c>
      <c r="DD701" s="1" t="s">
        <v>166</v>
      </c>
      <c r="DE701" s="1" t="s">
        <v>140</v>
      </c>
      <c r="DF701" s="1" t="s">
        <v>135</v>
      </c>
      <c r="DG701" s="2">
        <v>43283</v>
      </c>
      <c r="DH701">
        <v>0</v>
      </c>
      <c r="DI701" s="1" t="s">
        <v>142</v>
      </c>
      <c r="DJ701">
        <v>0</v>
      </c>
      <c r="DK701">
        <v>0</v>
      </c>
      <c r="DL701">
        <v>0</v>
      </c>
      <c r="DM701">
        <v>0</v>
      </c>
      <c r="DN701" s="1" t="s">
        <v>132</v>
      </c>
      <c r="DO701">
        <v>0</v>
      </c>
      <c r="DP701">
        <v>30</v>
      </c>
      <c r="DQ701">
        <v>0</v>
      </c>
      <c r="DR701">
        <v>0</v>
      </c>
      <c r="DS701">
        <v>0</v>
      </c>
      <c r="DT701" s="1" t="s">
        <v>132</v>
      </c>
      <c r="DU701" s="1" t="s">
        <v>132</v>
      </c>
      <c r="DV701">
        <v>0</v>
      </c>
      <c r="DW701">
        <v>0</v>
      </c>
      <c r="DX701">
        <v>0</v>
      </c>
      <c r="DY701">
        <v>0</v>
      </c>
      <c r="DZ701" s="1" t="s">
        <v>132</v>
      </c>
    </row>
    <row r="702" spans="1:130" x14ac:dyDescent="0.25">
      <c r="A702" s="1" t="s">
        <v>130</v>
      </c>
      <c r="B702">
        <v>16</v>
      </c>
      <c r="C702" s="1" t="s">
        <v>131</v>
      </c>
      <c r="D702" s="1" t="s">
        <v>132</v>
      </c>
      <c r="E702" s="1" t="s">
        <v>132</v>
      </c>
      <c r="F702" s="1" t="s">
        <v>1274</v>
      </c>
      <c r="G702">
        <v>0.32</v>
      </c>
      <c r="H702">
        <v>8</v>
      </c>
      <c r="I702" s="1" t="s">
        <v>148</v>
      </c>
      <c r="J702" s="2">
        <v>42646</v>
      </c>
      <c r="K702">
        <v>55.1</v>
      </c>
      <c r="L702">
        <v>41.47</v>
      </c>
      <c r="M702" s="1" t="s">
        <v>135</v>
      </c>
      <c r="N702" s="1" t="s">
        <v>139</v>
      </c>
      <c r="O702" s="1" t="s">
        <v>195</v>
      </c>
      <c r="P702" s="1" t="s">
        <v>132</v>
      </c>
      <c r="Q702">
        <v>0</v>
      </c>
      <c r="R702">
        <v>0.73</v>
      </c>
      <c r="S702" s="1" t="s">
        <v>132</v>
      </c>
      <c r="T702" s="1" t="s">
        <v>132</v>
      </c>
      <c r="U702">
        <v>16</v>
      </c>
      <c r="V702">
        <v>6.65</v>
      </c>
      <c r="W702">
        <v>0</v>
      </c>
      <c r="X702">
        <v>41.47</v>
      </c>
      <c r="Y702">
        <v>0</v>
      </c>
      <c r="Z702">
        <v>31.41</v>
      </c>
      <c r="AA702">
        <v>67.27</v>
      </c>
      <c r="AB702" s="1" t="s">
        <v>132</v>
      </c>
      <c r="AC702" s="1" t="s">
        <v>132</v>
      </c>
      <c r="AD702" s="1" t="s">
        <v>132</v>
      </c>
      <c r="AE702">
        <v>3</v>
      </c>
      <c r="AF702">
        <v>2</v>
      </c>
      <c r="AG702">
        <v>0</v>
      </c>
      <c r="AH702">
        <v>0</v>
      </c>
      <c r="AI702">
        <v>0</v>
      </c>
      <c r="AJ702">
        <v>0</v>
      </c>
      <c r="AK702">
        <v>0</v>
      </c>
      <c r="AL702">
        <v>0</v>
      </c>
      <c r="AM702" s="1" t="s">
        <v>132</v>
      </c>
      <c r="AN702">
        <v>4</v>
      </c>
      <c r="AO702">
        <v>5</v>
      </c>
      <c r="AP702">
        <v>0</v>
      </c>
      <c r="AQ702">
        <v>0</v>
      </c>
      <c r="AR702">
        <v>0</v>
      </c>
      <c r="AS702">
        <v>0</v>
      </c>
      <c r="AT702">
        <v>0</v>
      </c>
      <c r="AU702">
        <v>0</v>
      </c>
      <c r="AV702">
        <v>0</v>
      </c>
      <c r="AW702">
        <v>0</v>
      </c>
      <c r="AX702">
        <v>0</v>
      </c>
      <c r="AY702">
        <v>0</v>
      </c>
      <c r="AZ702" s="1" t="s">
        <v>132</v>
      </c>
      <c r="BA702">
        <v>0</v>
      </c>
      <c r="BB702">
        <v>0</v>
      </c>
      <c r="BC702">
        <v>5</v>
      </c>
      <c r="BD702">
        <v>4</v>
      </c>
      <c r="BE702">
        <v>0</v>
      </c>
      <c r="BF702">
        <v>0</v>
      </c>
      <c r="BG702">
        <v>0</v>
      </c>
      <c r="BH702">
        <v>0</v>
      </c>
      <c r="BI702">
        <v>0</v>
      </c>
      <c r="BJ702">
        <v>0</v>
      </c>
      <c r="BK702">
        <v>0</v>
      </c>
      <c r="BL702">
        <v>0</v>
      </c>
      <c r="BM702">
        <v>0</v>
      </c>
      <c r="BN702">
        <v>0</v>
      </c>
      <c r="BO702">
        <v>5</v>
      </c>
      <c r="BP702">
        <v>3</v>
      </c>
      <c r="BQ702">
        <v>0</v>
      </c>
      <c r="BR702" s="1" t="s">
        <v>132</v>
      </c>
      <c r="BS702" s="1" t="s">
        <v>132</v>
      </c>
      <c r="BT702" s="1" t="s">
        <v>132</v>
      </c>
      <c r="BU702" s="1" t="s">
        <v>132</v>
      </c>
      <c r="BV702" s="1" t="s">
        <v>132</v>
      </c>
      <c r="BW702">
        <v>0</v>
      </c>
      <c r="BX702" s="1" t="s">
        <v>132</v>
      </c>
      <c r="BY702" s="1" t="s">
        <v>132</v>
      </c>
      <c r="BZ702" s="1" t="s">
        <v>132</v>
      </c>
      <c r="CA702" s="1" t="s">
        <v>132</v>
      </c>
      <c r="CB702" s="1" t="s">
        <v>132</v>
      </c>
      <c r="CC702" s="1" t="s">
        <v>132</v>
      </c>
      <c r="CD702" s="1" t="s">
        <v>132</v>
      </c>
      <c r="CE702" s="1" t="s">
        <v>137</v>
      </c>
      <c r="CF702" s="1" t="s">
        <v>132</v>
      </c>
      <c r="CG702" s="1" t="s">
        <v>132</v>
      </c>
      <c r="CH702" s="1" t="s">
        <v>132</v>
      </c>
      <c r="CI702" s="1" t="s">
        <v>132</v>
      </c>
      <c r="CJ702" s="1" t="s">
        <v>132</v>
      </c>
      <c r="CK702">
        <v>0</v>
      </c>
      <c r="CL702">
        <v>0</v>
      </c>
      <c r="CM702">
        <v>0</v>
      </c>
      <c r="CN702">
        <v>0</v>
      </c>
      <c r="CO702">
        <v>0</v>
      </c>
      <c r="CP702">
        <v>0</v>
      </c>
      <c r="CQ702">
        <v>0</v>
      </c>
      <c r="CR702" s="1" t="s">
        <v>132</v>
      </c>
      <c r="CS702" s="1" t="s">
        <v>132</v>
      </c>
      <c r="CT702" s="1" t="s">
        <v>132</v>
      </c>
      <c r="CU702" s="1" t="s">
        <v>132</v>
      </c>
      <c r="CV702" s="1" t="s">
        <v>367</v>
      </c>
      <c r="CW702" s="1" t="s">
        <v>132</v>
      </c>
      <c r="CX702" s="1" t="s">
        <v>132</v>
      </c>
      <c r="CY702">
        <v>2016</v>
      </c>
      <c r="CZ702" s="1" t="s">
        <v>135</v>
      </c>
      <c r="DA702" s="1" t="s">
        <v>139</v>
      </c>
      <c r="DB702" s="1" t="s">
        <v>140</v>
      </c>
      <c r="DC702" s="1" t="s">
        <v>141</v>
      </c>
      <c r="DD702" s="1" t="s">
        <v>139</v>
      </c>
      <c r="DE702" s="1" t="s">
        <v>140</v>
      </c>
      <c r="DF702" s="1" t="s">
        <v>141</v>
      </c>
      <c r="DG702" s="2">
        <v>43283</v>
      </c>
      <c r="DH702">
        <v>0</v>
      </c>
      <c r="DI702" s="1" t="s">
        <v>142</v>
      </c>
      <c r="DJ702">
        <v>0</v>
      </c>
      <c r="DK702">
        <v>0</v>
      </c>
      <c r="DL702">
        <v>0</v>
      </c>
      <c r="DM702">
        <v>0</v>
      </c>
      <c r="DN702" s="1" t="s">
        <v>132</v>
      </c>
      <c r="DO702">
        <v>0</v>
      </c>
      <c r="DP702">
        <v>30</v>
      </c>
      <c r="DQ702">
        <v>0</v>
      </c>
      <c r="DR702">
        <v>0</v>
      </c>
      <c r="DS702">
        <v>0</v>
      </c>
      <c r="DT702" s="1" t="s">
        <v>132</v>
      </c>
      <c r="DU702" s="1" t="s">
        <v>132</v>
      </c>
      <c r="DV702">
        <v>0</v>
      </c>
      <c r="DW702">
        <v>0</v>
      </c>
      <c r="DX702">
        <v>0</v>
      </c>
      <c r="DY702">
        <v>0</v>
      </c>
      <c r="DZ702" s="1" t="s">
        <v>132</v>
      </c>
    </row>
    <row r="703" spans="1:130" x14ac:dyDescent="0.25">
      <c r="A703" s="1" t="s">
        <v>145</v>
      </c>
      <c r="B703">
        <v>4</v>
      </c>
      <c r="C703" s="1" t="s">
        <v>197</v>
      </c>
      <c r="D703" s="1" t="s">
        <v>132</v>
      </c>
      <c r="E703" s="1" t="s">
        <v>132</v>
      </c>
      <c r="F703" s="1" t="s">
        <v>1275</v>
      </c>
      <c r="G703">
        <v>0.19</v>
      </c>
      <c r="H703">
        <v>6</v>
      </c>
      <c r="I703" s="1" t="s">
        <v>148</v>
      </c>
      <c r="J703" s="2">
        <v>42877</v>
      </c>
      <c r="K703">
        <v>61.52</v>
      </c>
      <c r="L703">
        <v>56.59</v>
      </c>
      <c r="M703" s="1" t="s">
        <v>135</v>
      </c>
      <c r="N703" s="1" t="s">
        <v>135</v>
      </c>
      <c r="O703" s="1" t="s">
        <v>144</v>
      </c>
      <c r="P703" s="1" t="s">
        <v>132</v>
      </c>
      <c r="Q703">
        <v>0</v>
      </c>
      <c r="R703">
        <v>0.19</v>
      </c>
      <c r="S703" s="1" t="s">
        <v>132</v>
      </c>
      <c r="T703" s="1" t="s">
        <v>132</v>
      </c>
      <c r="U703">
        <v>37.5</v>
      </c>
      <c r="V703">
        <v>30.25</v>
      </c>
      <c r="W703">
        <v>0</v>
      </c>
      <c r="X703">
        <v>56.59</v>
      </c>
      <c r="Y703">
        <v>0</v>
      </c>
      <c r="Z703">
        <v>31.41</v>
      </c>
      <c r="AA703">
        <v>28.3</v>
      </c>
      <c r="AB703" s="1" t="s">
        <v>132</v>
      </c>
      <c r="AC703" s="1" t="s">
        <v>132</v>
      </c>
      <c r="AD703" s="1" t="s">
        <v>132</v>
      </c>
      <c r="AE703">
        <v>5</v>
      </c>
      <c r="AF703">
        <v>2</v>
      </c>
      <c r="AG703">
        <v>0</v>
      </c>
      <c r="AH703">
        <v>0</v>
      </c>
      <c r="AI703">
        <v>0</v>
      </c>
      <c r="AJ703">
        <v>0</v>
      </c>
      <c r="AK703">
        <v>0</v>
      </c>
      <c r="AL703">
        <v>0</v>
      </c>
      <c r="AM703" s="1" t="s">
        <v>132</v>
      </c>
      <c r="AN703">
        <v>4</v>
      </c>
      <c r="AO703">
        <v>4</v>
      </c>
      <c r="AP703">
        <v>0</v>
      </c>
      <c r="AQ703">
        <v>0</v>
      </c>
      <c r="AR703">
        <v>0</v>
      </c>
      <c r="AS703">
        <v>0</v>
      </c>
      <c r="AT703">
        <v>0</v>
      </c>
      <c r="AU703">
        <v>0</v>
      </c>
      <c r="AV703">
        <v>0</v>
      </c>
      <c r="AW703">
        <v>0</v>
      </c>
      <c r="AX703">
        <v>4</v>
      </c>
      <c r="AY703">
        <v>4</v>
      </c>
      <c r="AZ703" s="1" t="s">
        <v>132</v>
      </c>
      <c r="BA703">
        <v>3</v>
      </c>
      <c r="BB703">
        <v>3</v>
      </c>
      <c r="BC703">
        <v>0</v>
      </c>
      <c r="BD703">
        <v>0</v>
      </c>
      <c r="BE703">
        <v>0</v>
      </c>
      <c r="BF703">
        <v>0</v>
      </c>
      <c r="BG703">
        <v>0</v>
      </c>
      <c r="BH703">
        <v>0</v>
      </c>
      <c r="BI703">
        <v>0</v>
      </c>
      <c r="BJ703">
        <v>0</v>
      </c>
      <c r="BK703">
        <v>0</v>
      </c>
      <c r="BL703">
        <v>0</v>
      </c>
      <c r="BM703">
        <v>0</v>
      </c>
      <c r="BN703">
        <v>0</v>
      </c>
      <c r="BO703">
        <v>0</v>
      </c>
      <c r="BP703">
        <v>0</v>
      </c>
      <c r="BQ703">
        <v>0</v>
      </c>
      <c r="BR703" s="1" t="s">
        <v>132</v>
      </c>
      <c r="BS703" s="1" t="s">
        <v>132</v>
      </c>
      <c r="BT703" s="1" t="s">
        <v>132</v>
      </c>
      <c r="BU703" s="1" t="s">
        <v>132</v>
      </c>
      <c r="BV703" s="1" t="s">
        <v>132</v>
      </c>
      <c r="BW703">
        <v>0</v>
      </c>
      <c r="BX703" s="1" t="s">
        <v>132</v>
      </c>
      <c r="BY703" s="1" t="s">
        <v>132</v>
      </c>
      <c r="BZ703" s="1" t="s">
        <v>132</v>
      </c>
      <c r="CA703" s="1" t="s">
        <v>132</v>
      </c>
      <c r="CB703" s="1" t="s">
        <v>132</v>
      </c>
      <c r="CC703" s="1" t="s">
        <v>132</v>
      </c>
      <c r="CD703" s="1" t="s">
        <v>132</v>
      </c>
      <c r="CE703" s="1" t="s">
        <v>137</v>
      </c>
      <c r="CF703" s="1" t="s">
        <v>132</v>
      </c>
      <c r="CG703" s="1" t="s">
        <v>132</v>
      </c>
      <c r="CH703" s="1" t="s">
        <v>132</v>
      </c>
      <c r="CI703" s="1" t="s">
        <v>132</v>
      </c>
      <c r="CJ703" s="1" t="s">
        <v>132</v>
      </c>
      <c r="CK703">
        <v>0</v>
      </c>
      <c r="CL703">
        <v>0</v>
      </c>
      <c r="CM703">
        <v>0</v>
      </c>
      <c r="CN703">
        <v>0</v>
      </c>
      <c r="CO703">
        <v>0</v>
      </c>
      <c r="CP703">
        <v>0</v>
      </c>
      <c r="CQ703">
        <v>0</v>
      </c>
      <c r="CR703" s="1" t="s">
        <v>132</v>
      </c>
      <c r="CS703" s="1" t="s">
        <v>132</v>
      </c>
      <c r="CT703" s="1" t="s">
        <v>132</v>
      </c>
      <c r="CU703" s="1" t="s">
        <v>132</v>
      </c>
      <c r="CV703" s="1" t="s">
        <v>466</v>
      </c>
      <c r="CW703" s="1" t="s">
        <v>132</v>
      </c>
      <c r="CX703" s="1" t="s">
        <v>132</v>
      </c>
      <c r="CY703">
        <v>2017</v>
      </c>
      <c r="CZ703" s="1" t="s">
        <v>141</v>
      </c>
      <c r="DA703" s="1" t="s">
        <v>139</v>
      </c>
      <c r="DB703" s="1" t="s">
        <v>140</v>
      </c>
      <c r="DC703" s="1" t="s">
        <v>139</v>
      </c>
      <c r="DD703" s="1" t="s">
        <v>135</v>
      </c>
      <c r="DE703" s="1" t="s">
        <v>140</v>
      </c>
      <c r="DF703" s="1" t="s">
        <v>139</v>
      </c>
      <c r="DG703" s="2">
        <v>43283</v>
      </c>
      <c r="DH703">
        <v>0</v>
      </c>
      <c r="DI703" s="1" t="s">
        <v>142</v>
      </c>
      <c r="DJ703">
        <v>0</v>
      </c>
      <c r="DK703">
        <v>0</v>
      </c>
      <c r="DL703">
        <v>0</v>
      </c>
      <c r="DM703">
        <v>0</v>
      </c>
      <c r="DN703" s="1" t="s">
        <v>132</v>
      </c>
      <c r="DO703">
        <v>0</v>
      </c>
      <c r="DP703">
        <v>30</v>
      </c>
      <c r="DQ703">
        <v>0</v>
      </c>
      <c r="DR703">
        <v>0</v>
      </c>
      <c r="DS703">
        <v>0</v>
      </c>
      <c r="DT703" s="1" t="s">
        <v>132</v>
      </c>
      <c r="DU703" s="1" t="s">
        <v>132</v>
      </c>
      <c r="DV703">
        <v>0</v>
      </c>
      <c r="DW703">
        <v>0</v>
      </c>
      <c r="DX703">
        <v>0</v>
      </c>
      <c r="DY703">
        <v>0</v>
      </c>
      <c r="DZ703" s="1" t="s">
        <v>132</v>
      </c>
    </row>
    <row r="704" spans="1:130" x14ac:dyDescent="0.25">
      <c r="A704" s="1" t="s">
        <v>145</v>
      </c>
      <c r="B704">
        <v>4</v>
      </c>
      <c r="C704" s="1" t="s">
        <v>197</v>
      </c>
      <c r="D704" s="1" t="s">
        <v>132</v>
      </c>
      <c r="E704" s="1" t="s">
        <v>132</v>
      </c>
      <c r="F704" s="1" t="s">
        <v>1276</v>
      </c>
      <c r="G704">
        <v>0.19</v>
      </c>
      <c r="H704">
        <v>6</v>
      </c>
      <c r="I704" s="1" t="s">
        <v>148</v>
      </c>
      <c r="J704" s="2">
        <v>42877</v>
      </c>
      <c r="K704">
        <v>72.73</v>
      </c>
      <c r="L704">
        <v>60.83</v>
      </c>
      <c r="M704" s="1" t="s">
        <v>149</v>
      </c>
      <c r="N704" s="1" t="s">
        <v>135</v>
      </c>
      <c r="O704" s="1" t="s">
        <v>293</v>
      </c>
      <c r="P704" s="1" t="s">
        <v>132</v>
      </c>
      <c r="Q704">
        <v>0.79</v>
      </c>
      <c r="R704">
        <v>0.98</v>
      </c>
      <c r="S704" s="1" t="s">
        <v>132</v>
      </c>
      <c r="T704" s="1" t="s">
        <v>132</v>
      </c>
      <c r="U704">
        <v>65.2</v>
      </c>
      <c r="V704">
        <v>40.1</v>
      </c>
      <c r="W704">
        <v>0</v>
      </c>
      <c r="X704">
        <v>60.83</v>
      </c>
      <c r="Y704">
        <v>0</v>
      </c>
      <c r="Z704">
        <v>31.41</v>
      </c>
      <c r="AA704">
        <v>80.55</v>
      </c>
      <c r="AB704" s="1" t="s">
        <v>132</v>
      </c>
      <c r="AC704" s="1" t="s">
        <v>132</v>
      </c>
      <c r="AD704" s="1" t="s">
        <v>132</v>
      </c>
      <c r="AE704">
        <v>2</v>
      </c>
      <c r="AF704">
        <v>2</v>
      </c>
      <c r="AG704">
        <v>0</v>
      </c>
      <c r="AH704">
        <v>0</v>
      </c>
      <c r="AI704">
        <v>0</v>
      </c>
      <c r="AJ704">
        <v>0</v>
      </c>
      <c r="AK704">
        <v>3</v>
      </c>
      <c r="AL704">
        <v>3</v>
      </c>
      <c r="AM704" s="1" t="s">
        <v>132</v>
      </c>
      <c r="AN704">
        <v>4</v>
      </c>
      <c r="AO704">
        <v>4</v>
      </c>
      <c r="AP704">
        <v>0</v>
      </c>
      <c r="AQ704">
        <v>0</v>
      </c>
      <c r="AR704">
        <v>0</v>
      </c>
      <c r="AS704">
        <v>0</v>
      </c>
      <c r="AT704">
        <v>0</v>
      </c>
      <c r="AU704">
        <v>0</v>
      </c>
      <c r="AV704">
        <v>0</v>
      </c>
      <c r="AW704">
        <v>0</v>
      </c>
      <c r="AX704">
        <v>0</v>
      </c>
      <c r="AY704">
        <v>0</v>
      </c>
      <c r="AZ704" s="1" t="s">
        <v>132</v>
      </c>
      <c r="BA704">
        <v>0</v>
      </c>
      <c r="BB704">
        <v>0</v>
      </c>
      <c r="BC704">
        <v>0</v>
      </c>
      <c r="BD704">
        <v>0</v>
      </c>
      <c r="BE704">
        <v>0</v>
      </c>
      <c r="BF704">
        <v>0</v>
      </c>
      <c r="BG704">
        <v>0</v>
      </c>
      <c r="BH704">
        <v>0</v>
      </c>
      <c r="BI704">
        <v>0</v>
      </c>
      <c r="BJ704">
        <v>0</v>
      </c>
      <c r="BK704">
        <v>0</v>
      </c>
      <c r="BL704">
        <v>0</v>
      </c>
      <c r="BM704">
        <v>0</v>
      </c>
      <c r="BN704">
        <v>0</v>
      </c>
      <c r="BO704">
        <v>0</v>
      </c>
      <c r="BP704">
        <v>0</v>
      </c>
      <c r="BQ704">
        <v>0</v>
      </c>
      <c r="BR704" s="1" t="s">
        <v>132</v>
      </c>
      <c r="BS704" s="1" t="s">
        <v>132</v>
      </c>
      <c r="BT704" s="1" t="s">
        <v>132</v>
      </c>
      <c r="BU704" s="1" t="s">
        <v>132</v>
      </c>
      <c r="BV704" s="1" t="s">
        <v>132</v>
      </c>
      <c r="BW704">
        <v>0</v>
      </c>
      <c r="BX704" s="1" t="s">
        <v>132</v>
      </c>
      <c r="BY704" s="1" t="s">
        <v>132</v>
      </c>
      <c r="BZ704" s="1" t="s">
        <v>132</v>
      </c>
      <c r="CA704" s="1" t="s">
        <v>132</v>
      </c>
      <c r="CB704" s="1" t="s">
        <v>132</v>
      </c>
      <c r="CC704" s="1" t="s">
        <v>132</v>
      </c>
      <c r="CD704" s="1" t="s">
        <v>132</v>
      </c>
      <c r="CE704" s="1" t="s">
        <v>137</v>
      </c>
      <c r="CF704" s="1" t="s">
        <v>132</v>
      </c>
      <c r="CG704" s="1" t="s">
        <v>132</v>
      </c>
      <c r="CH704" s="1" t="s">
        <v>132</v>
      </c>
      <c r="CI704" s="1" t="s">
        <v>132</v>
      </c>
      <c r="CJ704" s="1" t="s">
        <v>132</v>
      </c>
      <c r="CK704">
        <v>0</v>
      </c>
      <c r="CL704">
        <v>0</v>
      </c>
      <c r="CM704">
        <v>0</v>
      </c>
      <c r="CN704">
        <v>0</v>
      </c>
      <c r="CO704">
        <v>0</v>
      </c>
      <c r="CP704">
        <v>0</v>
      </c>
      <c r="CQ704">
        <v>0</v>
      </c>
      <c r="CR704" s="1" t="s">
        <v>132</v>
      </c>
      <c r="CS704" s="1" t="s">
        <v>132</v>
      </c>
      <c r="CT704" s="1" t="s">
        <v>132</v>
      </c>
      <c r="CU704" s="1" t="s">
        <v>132</v>
      </c>
      <c r="CV704" s="1" t="s">
        <v>466</v>
      </c>
      <c r="CW704" s="1" t="s">
        <v>132</v>
      </c>
      <c r="CX704" s="1" t="s">
        <v>132</v>
      </c>
      <c r="CY704">
        <v>2017</v>
      </c>
      <c r="CZ704" s="1" t="s">
        <v>149</v>
      </c>
      <c r="DA704" s="1" t="s">
        <v>139</v>
      </c>
      <c r="DB704" s="1" t="s">
        <v>140</v>
      </c>
      <c r="DC704" s="1" t="s">
        <v>139</v>
      </c>
      <c r="DD704" s="1" t="s">
        <v>135</v>
      </c>
      <c r="DE704" s="1" t="s">
        <v>140</v>
      </c>
      <c r="DF704" s="1" t="s">
        <v>135</v>
      </c>
      <c r="DG704" s="2">
        <v>43283</v>
      </c>
      <c r="DH704">
        <v>0</v>
      </c>
      <c r="DI704" s="1" t="s">
        <v>142</v>
      </c>
      <c r="DJ704">
        <v>0</v>
      </c>
      <c r="DK704">
        <v>0</v>
      </c>
      <c r="DL704">
        <v>0</v>
      </c>
      <c r="DM704">
        <v>0</v>
      </c>
      <c r="DN704" s="1" t="s">
        <v>132</v>
      </c>
      <c r="DO704">
        <v>0</v>
      </c>
      <c r="DP704">
        <v>30</v>
      </c>
      <c r="DQ704">
        <v>0</v>
      </c>
      <c r="DR704">
        <v>0</v>
      </c>
      <c r="DS704">
        <v>0</v>
      </c>
      <c r="DT704" s="1" t="s">
        <v>132</v>
      </c>
      <c r="DU704" s="1" t="s">
        <v>132</v>
      </c>
      <c r="DV704">
        <v>0</v>
      </c>
      <c r="DW704">
        <v>0</v>
      </c>
      <c r="DX704">
        <v>0</v>
      </c>
      <c r="DY704">
        <v>0</v>
      </c>
      <c r="DZ704" s="1" t="s">
        <v>132</v>
      </c>
    </row>
    <row r="705" spans="1:130" x14ac:dyDescent="0.25">
      <c r="A705" s="1" t="s">
        <v>152</v>
      </c>
      <c r="B705">
        <v>14</v>
      </c>
      <c r="C705" s="1" t="s">
        <v>153</v>
      </c>
      <c r="D705" s="1" t="s">
        <v>132</v>
      </c>
      <c r="E705" s="1" t="s">
        <v>132</v>
      </c>
      <c r="F705" s="1" t="s">
        <v>1277</v>
      </c>
      <c r="G705">
        <v>0.19</v>
      </c>
      <c r="H705">
        <v>4</v>
      </c>
      <c r="I705" s="1" t="s">
        <v>148</v>
      </c>
      <c r="J705" s="2">
        <v>42752</v>
      </c>
      <c r="K705">
        <v>48.8</v>
      </c>
      <c r="L705">
        <v>44.96</v>
      </c>
      <c r="M705" s="1" t="s">
        <v>139</v>
      </c>
      <c r="N705" s="1" t="s">
        <v>139</v>
      </c>
      <c r="O705" s="1" t="s">
        <v>220</v>
      </c>
      <c r="P705" s="1" t="s">
        <v>132</v>
      </c>
      <c r="Q705">
        <v>0.11</v>
      </c>
      <c r="R705">
        <v>0.3</v>
      </c>
      <c r="S705" s="1" t="s">
        <v>132</v>
      </c>
      <c r="T705" s="1" t="s">
        <v>132</v>
      </c>
      <c r="U705">
        <v>41.75</v>
      </c>
      <c r="V705">
        <v>37.799999999999997</v>
      </c>
      <c r="W705">
        <v>0</v>
      </c>
      <c r="X705">
        <v>44.96</v>
      </c>
      <c r="Y705">
        <v>0</v>
      </c>
      <c r="Z705">
        <v>31.41</v>
      </c>
      <c r="AA705">
        <v>27.89</v>
      </c>
      <c r="AB705" s="1" t="s">
        <v>132</v>
      </c>
      <c r="AC705" s="1" t="s">
        <v>132</v>
      </c>
      <c r="AD705" s="1" t="s">
        <v>132</v>
      </c>
      <c r="AE705">
        <v>2</v>
      </c>
      <c r="AF705">
        <v>4</v>
      </c>
      <c r="AG705">
        <v>0</v>
      </c>
      <c r="AH705">
        <v>0</v>
      </c>
      <c r="AI705">
        <v>3</v>
      </c>
      <c r="AJ705">
        <v>3</v>
      </c>
      <c r="AK705">
        <v>2</v>
      </c>
      <c r="AL705">
        <v>4</v>
      </c>
      <c r="AM705" s="1" t="s">
        <v>132</v>
      </c>
      <c r="AN705">
        <v>3</v>
      </c>
      <c r="AO705">
        <v>5</v>
      </c>
      <c r="AP705">
        <v>0</v>
      </c>
      <c r="AQ705">
        <v>0</v>
      </c>
      <c r="AR705">
        <v>0</v>
      </c>
      <c r="AS705">
        <v>0</v>
      </c>
      <c r="AT705">
        <v>0</v>
      </c>
      <c r="AU705">
        <v>0</v>
      </c>
      <c r="AV705">
        <v>2</v>
      </c>
      <c r="AW705">
        <v>3</v>
      </c>
      <c r="AX705">
        <v>3</v>
      </c>
      <c r="AY705">
        <v>3</v>
      </c>
      <c r="AZ705" s="1" t="s">
        <v>132</v>
      </c>
      <c r="BA705">
        <v>2</v>
      </c>
      <c r="BB705">
        <v>3</v>
      </c>
      <c r="BC705">
        <v>0</v>
      </c>
      <c r="BD705">
        <v>0</v>
      </c>
      <c r="BE705">
        <v>0</v>
      </c>
      <c r="BF705">
        <v>0</v>
      </c>
      <c r="BG705">
        <v>0</v>
      </c>
      <c r="BH705">
        <v>0</v>
      </c>
      <c r="BI705">
        <v>0</v>
      </c>
      <c r="BJ705">
        <v>0</v>
      </c>
      <c r="BK705">
        <v>3</v>
      </c>
      <c r="BL705">
        <v>3</v>
      </c>
      <c r="BM705">
        <v>0</v>
      </c>
      <c r="BN705">
        <v>0</v>
      </c>
      <c r="BO705">
        <v>3</v>
      </c>
      <c r="BP705">
        <v>2</v>
      </c>
      <c r="BQ705">
        <v>0</v>
      </c>
      <c r="BR705" s="1" t="s">
        <v>132</v>
      </c>
      <c r="BS705" s="1" t="s">
        <v>132</v>
      </c>
      <c r="BT705" s="1" t="s">
        <v>132</v>
      </c>
      <c r="BU705" s="1" t="s">
        <v>132</v>
      </c>
      <c r="BV705" s="1" t="s">
        <v>132</v>
      </c>
      <c r="BW705">
        <v>0</v>
      </c>
      <c r="BX705" s="1" t="s">
        <v>132</v>
      </c>
      <c r="BY705" s="1" t="s">
        <v>132</v>
      </c>
      <c r="BZ705" s="1" t="s">
        <v>132</v>
      </c>
      <c r="CA705" s="1" t="s">
        <v>132</v>
      </c>
      <c r="CB705" s="1" t="s">
        <v>132</v>
      </c>
      <c r="CC705" s="1" t="s">
        <v>132</v>
      </c>
      <c r="CD705" s="1" t="s">
        <v>132</v>
      </c>
      <c r="CE705" s="1" t="s">
        <v>137</v>
      </c>
      <c r="CF705" s="1" t="s">
        <v>132</v>
      </c>
      <c r="CG705" s="1" t="s">
        <v>132</v>
      </c>
      <c r="CH705" s="1" t="s">
        <v>132</v>
      </c>
      <c r="CI705" s="1" t="s">
        <v>132</v>
      </c>
      <c r="CJ705" s="1" t="s">
        <v>132</v>
      </c>
      <c r="CK705">
        <v>2</v>
      </c>
      <c r="CL705">
        <v>4</v>
      </c>
      <c r="CM705">
        <v>0</v>
      </c>
      <c r="CN705">
        <v>0</v>
      </c>
      <c r="CO705">
        <v>0</v>
      </c>
      <c r="CP705">
        <v>0</v>
      </c>
      <c r="CQ705">
        <v>0</v>
      </c>
      <c r="CR705" s="1" t="s">
        <v>132</v>
      </c>
      <c r="CS705" s="1" t="s">
        <v>132</v>
      </c>
      <c r="CT705" s="1" t="s">
        <v>132</v>
      </c>
      <c r="CU705" s="1" t="s">
        <v>132</v>
      </c>
      <c r="CV705" s="1" t="s">
        <v>878</v>
      </c>
      <c r="CW705" s="1" t="s">
        <v>132</v>
      </c>
      <c r="CX705" s="1" t="s">
        <v>132</v>
      </c>
      <c r="CY705">
        <v>2017</v>
      </c>
      <c r="CZ705" s="1" t="s">
        <v>141</v>
      </c>
      <c r="DA705" s="1" t="s">
        <v>139</v>
      </c>
      <c r="DB705" s="1" t="s">
        <v>140</v>
      </c>
      <c r="DC705" s="1" t="s">
        <v>139</v>
      </c>
      <c r="DD705" s="1" t="s">
        <v>139</v>
      </c>
      <c r="DE705" s="1" t="s">
        <v>140</v>
      </c>
      <c r="DF705" s="1" t="s">
        <v>139</v>
      </c>
      <c r="DG705" s="2">
        <v>43283</v>
      </c>
      <c r="DH705">
        <v>0</v>
      </c>
      <c r="DI705" s="1" t="s">
        <v>142</v>
      </c>
      <c r="DJ705">
        <v>0</v>
      </c>
      <c r="DK705">
        <v>0</v>
      </c>
      <c r="DL705">
        <v>0</v>
      </c>
      <c r="DM705">
        <v>0</v>
      </c>
      <c r="DN705" s="1" t="s">
        <v>132</v>
      </c>
      <c r="DO705">
        <v>0</v>
      </c>
      <c r="DP705">
        <v>30</v>
      </c>
      <c r="DQ705">
        <v>0</v>
      </c>
      <c r="DR705">
        <v>0</v>
      </c>
      <c r="DS705">
        <v>0</v>
      </c>
      <c r="DT705" s="1" t="s">
        <v>132</v>
      </c>
      <c r="DU705" s="1" t="s">
        <v>132</v>
      </c>
      <c r="DV705">
        <v>0</v>
      </c>
      <c r="DW705">
        <v>0</v>
      </c>
      <c r="DX705">
        <v>0</v>
      </c>
      <c r="DY705">
        <v>0</v>
      </c>
      <c r="DZ705" s="1" t="s">
        <v>132</v>
      </c>
    </row>
    <row r="706" spans="1:130" x14ac:dyDescent="0.25">
      <c r="A706" s="1" t="s">
        <v>130</v>
      </c>
      <c r="B706">
        <v>16</v>
      </c>
      <c r="C706" s="1" t="s">
        <v>131</v>
      </c>
      <c r="D706" s="1" t="s">
        <v>132</v>
      </c>
      <c r="E706" s="1" t="s">
        <v>132</v>
      </c>
      <c r="F706" s="1" t="s">
        <v>1278</v>
      </c>
      <c r="G706">
        <v>0.12</v>
      </c>
      <c r="H706">
        <v>10.199999999999999</v>
      </c>
      <c r="I706" s="1" t="s">
        <v>161</v>
      </c>
      <c r="J706" s="2">
        <v>42687</v>
      </c>
      <c r="K706">
        <v>78.02</v>
      </c>
      <c r="L706">
        <v>72.45</v>
      </c>
      <c r="M706" s="1" t="s">
        <v>149</v>
      </c>
      <c r="N706" s="1" t="s">
        <v>149</v>
      </c>
      <c r="O706" s="1" t="s">
        <v>170</v>
      </c>
      <c r="P706" s="1" t="s">
        <v>132</v>
      </c>
      <c r="Q706">
        <v>1.22</v>
      </c>
      <c r="R706">
        <v>1.34</v>
      </c>
      <c r="S706" s="1" t="s">
        <v>132</v>
      </c>
      <c r="T706" s="1" t="s">
        <v>132</v>
      </c>
      <c r="U706">
        <v>70</v>
      </c>
      <c r="V706">
        <v>34</v>
      </c>
      <c r="W706">
        <v>0</v>
      </c>
      <c r="X706">
        <v>72.45</v>
      </c>
      <c r="Y706">
        <v>0</v>
      </c>
      <c r="Z706">
        <v>31.41</v>
      </c>
      <c r="AA706">
        <v>78.209999999999994</v>
      </c>
      <c r="AB706" s="1" t="s">
        <v>132</v>
      </c>
      <c r="AC706" s="1" t="s">
        <v>132</v>
      </c>
      <c r="AD706" s="1" t="s">
        <v>132</v>
      </c>
      <c r="AE706">
        <v>0</v>
      </c>
      <c r="AF706">
        <v>0</v>
      </c>
      <c r="AG706">
        <v>0</v>
      </c>
      <c r="AH706">
        <v>0</v>
      </c>
      <c r="AI706">
        <v>0</v>
      </c>
      <c r="AJ706">
        <v>0</v>
      </c>
      <c r="AK706">
        <v>0</v>
      </c>
      <c r="AL706">
        <v>0</v>
      </c>
      <c r="AM706" s="1" t="s">
        <v>132</v>
      </c>
      <c r="AN706">
        <v>4</v>
      </c>
      <c r="AO706">
        <v>5</v>
      </c>
      <c r="AP706">
        <v>0</v>
      </c>
      <c r="AQ706">
        <v>0</v>
      </c>
      <c r="AR706">
        <v>0</v>
      </c>
      <c r="AS706">
        <v>0</v>
      </c>
      <c r="AT706">
        <v>0</v>
      </c>
      <c r="AU706">
        <v>0</v>
      </c>
      <c r="AV706">
        <v>0</v>
      </c>
      <c r="AW706">
        <v>0</v>
      </c>
      <c r="AX706">
        <v>0</v>
      </c>
      <c r="AY706">
        <v>0</v>
      </c>
      <c r="AZ706" s="1" t="s">
        <v>132</v>
      </c>
      <c r="BA706">
        <v>0</v>
      </c>
      <c r="BB706">
        <v>0</v>
      </c>
      <c r="BC706">
        <v>0</v>
      </c>
      <c r="BD706">
        <v>0</v>
      </c>
      <c r="BE706">
        <v>0</v>
      </c>
      <c r="BF706">
        <v>0</v>
      </c>
      <c r="BG706">
        <v>0</v>
      </c>
      <c r="BH706">
        <v>0</v>
      </c>
      <c r="BI706">
        <v>0</v>
      </c>
      <c r="BJ706">
        <v>0</v>
      </c>
      <c r="BK706">
        <v>0</v>
      </c>
      <c r="BL706">
        <v>0</v>
      </c>
      <c r="BM706">
        <v>0</v>
      </c>
      <c r="BN706">
        <v>0</v>
      </c>
      <c r="BO706">
        <v>5</v>
      </c>
      <c r="BP706">
        <v>4</v>
      </c>
      <c r="BQ706">
        <v>0</v>
      </c>
      <c r="BR706" s="1" t="s">
        <v>132</v>
      </c>
      <c r="BS706" s="1" t="s">
        <v>132</v>
      </c>
      <c r="BT706" s="1" t="s">
        <v>132</v>
      </c>
      <c r="BU706" s="1" t="s">
        <v>132</v>
      </c>
      <c r="BV706" s="1" t="s">
        <v>132</v>
      </c>
      <c r="BW706">
        <v>0</v>
      </c>
      <c r="BX706" s="1" t="s">
        <v>132</v>
      </c>
      <c r="BY706" s="1" t="s">
        <v>132</v>
      </c>
      <c r="BZ706" s="1" t="s">
        <v>132</v>
      </c>
      <c r="CA706" s="1" t="s">
        <v>132</v>
      </c>
      <c r="CB706" s="1" t="s">
        <v>132</v>
      </c>
      <c r="CC706" s="1" t="s">
        <v>132</v>
      </c>
      <c r="CD706" s="1" t="s">
        <v>132</v>
      </c>
      <c r="CE706" s="1" t="s">
        <v>137</v>
      </c>
      <c r="CF706" s="1" t="s">
        <v>132</v>
      </c>
      <c r="CG706" s="1" t="s">
        <v>132</v>
      </c>
      <c r="CH706" s="1" t="s">
        <v>132</v>
      </c>
      <c r="CI706" s="1" t="s">
        <v>132</v>
      </c>
      <c r="CJ706" s="1" t="s">
        <v>132</v>
      </c>
      <c r="CK706">
        <v>0</v>
      </c>
      <c r="CL706">
        <v>0</v>
      </c>
      <c r="CM706">
        <v>0</v>
      </c>
      <c r="CN706">
        <v>0</v>
      </c>
      <c r="CO706">
        <v>0</v>
      </c>
      <c r="CP706">
        <v>0</v>
      </c>
      <c r="CQ706">
        <v>0</v>
      </c>
      <c r="CR706" s="1" t="s">
        <v>132</v>
      </c>
      <c r="CS706" s="1" t="s">
        <v>132</v>
      </c>
      <c r="CT706" s="1" t="s">
        <v>132</v>
      </c>
      <c r="CU706" s="1" t="s">
        <v>132</v>
      </c>
      <c r="CV706" s="1" t="s">
        <v>1279</v>
      </c>
      <c r="CW706" s="1" t="s">
        <v>132</v>
      </c>
      <c r="CX706" s="1" t="s">
        <v>132</v>
      </c>
      <c r="CY706">
        <v>2016</v>
      </c>
      <c r="CZ706" s="1" t="s">
        <v>149</v>
      </c>
      <c r="DA706" s="1" t="s">
        <v>139</v>
      </c>
      <c r="DB706" s="1" t="s">
        <v>140</v>
      </c>
      <c r="DC706" s="1" t="s">
        <v>139</v>
      </c>
      <c r="DD706" s="1" t="s">
        <v>149</v>
      </c>
      <c r="DE706" s="1" t="s">
        <v>140</v>
      </c>
      <c r="DF706" s="1" t="s">
        <v>135</v>
      </c>
      <c r="DG706" s="2">
        <v>43283</v>
      </c>
      <c r="DH706">
        <v>0</v>
      </c>
      <c r="DI706" s="1" t="s">
        <v>142</v>
      </c>
      <c r="DJ706">
        <v>0</v>
      </c>
      <c r="DK706">
        <v>0</v>
      </c>
      <c r="DL706">
        <v>0</v>
      </c>
      <c r="DM706">
        <v>0</v>
      </c>
      <c r="DN706" s="1" t="s">
        <v>132</v>
      </c>
      <c r="DO706">
        <v>0</v>
      </c>
      <c r="DP706">
        <v>30</v>
      </c>
      <c r="DQ706">
        <v>0</v>
      </c>
      <c r="DR706">
        <v>0</v>
      </c>
      <c r="DS706">
        <v>0</v>
      </c>
      <c r="DT706" s="1" t="s">
        <v>132</v>
      </c>
      <c r="DU706" s="1" t="s">
        <v>132</v>
      </c>
      <c r="DV706">
        <v>0</v>
      </c>
      <c r="DW706">
        <v>0</v>
      </c>
      <c r="DX706">
        <v>0</v>
      </c>
      <c r="DY706">
        <v>0</v>
      </c>
      <c r="DZ706" s="1" t="s">
        <v>132</v>
      </c>
    </row>
    <row r="707" spans="1:130" x14ac:dyDescent="0.25">
      <c r="A707" s="1" t="s">
        <v>152</v>
      </c>
      <c r="B707">
        <v>7</v>
      </c>
      <c r="C707" s="1" t="s">
        <v>153</v>
      </c>
      <c r="D707" s="1" t="s">
        <v>132</v>
      </c>
      <c r="E707" s="1" t="s">
        <v>132</v>
      </c>
      <c r="F707" s="1" t="s">
        <v>1280</v>
      </c>
      <c r="G707">
        <v>0.15</v>
      </c>
      <c r="H707">
        <v>6.3</v>
      </c>
      <c r="I707" s="1" t="s">
        <v>148</v>
      </c>
      <c r="J707" s="2">
        <v>42745</v>
      </c>
      <c r="K707">
        <v>44.54</v>
      </c>
      <c r="L707">
        <v>37.17</v>
      </c>
      <c r="M707" s="1" t="s">
        <v>139</v>
      </c>
      <c r="N707" s="1" t="s">
        <v>139</v>
      </c>
      <c r="O707" s="1" t="s">
        <v>253</v>
      </c>
      <c r="P707" s="1" t="s">
        <v>132</v>
      </c>
      <c r="Q707">
        <v>0.1</v>
      </c>
      <c r="R707">
        <v>0.25</v>
      </c>
      <c r="S707" s="1" t="s">
        <v>132</v>
      </c>
      <c r="T707" s="1" t="s">
        <v>132</v>
      </c>
      <c r="U707">
        <v>40.200000000000003</v>
      </c>
      <c r="V707">
        <v>32.299999999999997</v>
      </c>
      <c r="W707">
        <v>0</v>
      </c>
      <c r="X707">
        <v>37.17</v>
      </c>
      <c r="Y707">
        <v>0</v>
      </c>
      <c r="Z707">
        <v>31.41</v>
      </c>
      <c r="AA707">
        <v>27.49</v>
      </c>
      <c r="AB707" s="1" t="s">
        <v>132</v>
      </c>
      <c r="AC707" s="1" t="s">
        <v>132</v>
      </c>
      <c r="AD707" s="1" t="s">
        <v>132</v>
      </c>
      <c r="AE707">
        <v>3</v>
      </c>
      <c r="AF707">
        <v>3</v>
      </c>
      <c r="AG707">
        <v>0</v>
      </c>
      <c r="AH707">
        <v>0</v>
      </c>
      <c r="AI707">
        <v>2</v>
      </c>
      <c r="AJ707">
        <v>3</v>
      </c>
      <c r="AK707">
        <v>3</v>
      </c>
      <c r="AL707">
        <v>3</v>
      </c>
      <c r="AM707" s="1" t="s">
        <v>132</v>
      </c>
      <c r="AN707">
        <v>3</v>
      </c>
      <c r="AO707">
        <v>5</v>
      </c>
      <c r="AP707">
        <v>0</v>
      </c>
      <c r="AQ707">
        <v>0</v>
      </c>
      <c r="AR707">
        <v>0</v>
      </c>
      <c r="AS707">
        <v>0</v>
      </c>
      <c r="AT707">
        <v>0</v>
      </c>
      <c r="AU707">
        <v>0</v>
      </c>
      <c r="AV707">
        <v>3</v>
      </c>
      <c r="AW707">
        <v>2</v>
      </c>
      <c r="AX707">
        <v>3</v>
      </c>
      <c r="AY707">
        <v>3</v>
      </c>
      <c r="AZ707" s="1" t="s">
        <v>132</v>
      </c>
      <c r="BA707">
        <v>3</v>
      </c>
      <c r="BB707">
        <v>2</v>
      </c>
      <c r="BC707">
        <v>3</v>
      </c>
      <c r="BD707">
        <v>3</v>
      </c>
      <c r="BE707">
        <v>0</v>
      </c>
      <c r="BF707">
        <v>0</v>
      </c>
      <c r="BG707">
        <v>0</v>
      </c>
      <c r="BH707">
        <v>0</v>
      </c>
      <c r="BI707">
        <v>3</v>
      </c>
      <c r="BJ707">
        <v>2</v>
      </c>
      <c r="BK707">
        <v>3</v>
      </c>
      <c r="BL707">
        <v>2</v>
      </c>
      <c r="BM707">
        <v>0</v>
      </c>
      <c r="BN707">
        <v>0</v>
      </c>
      <c r="BO707">
        <v>3</v>
      </c>
      <c r="BP707">
        <v>2</v>
      </c>
      <c r="BQ707">
        <v>0</v>
      </c>
      <c r="BR707" s="1" t="s">
        <v>132</v>
      </c>
      <c r="BS707" s="1" t="s">
        <v>132</v>
      </c>
      <c r="BT707" s="1" t="s">
        <v>132</v>
      </c>
      <c r="BU707" s="1" t="s">
        <v>132</v>
      </c>
      <c r="BV707" s="1" t="s">
        <v>132</v>
      </c>
      <c r="BW707">
        <v>0</v>
      </c>
      <c r="BX707" s="1" t="s">
        <v>132</v>
      </c>
      <c r="BY707" s="1" t="s">
        <v>132</v>
      </c>
      <c r="BZ707" s="1" t="s">
        <v>132</v>
      </c>
      <c r="CA707" s="1" t="s">
        <v>132</v>
      </c>
      <c r="CB707" s="1" t="s">
        <v>132</v>
      </c>
      <c r="CC707" s="1" t="s">
        <v>132</v>
      </c>
      <c r="CD707" s="1" t="s">
        <v>132</v>
      </c>
      <c r="CE707" s="1" t="s">
        <v>137</v>
      </c>
      <c r="CF707" s="1" t="s">
        <v>132</v>
      </c>
      <c r="CG707" s="1" t="s">
        <v>132</v>
      </c>
      <c r="CH707" s="1" t="s">
        <v>132</v>
      </c>
      <c r="CI707" s="1" t="s">
        <v>132</v>
      </c>
      <c r="CJ707" s="1" t="s">
        <v>132</v>
      </c>
      <c r="CK707">
        <v>0</v>
      </c>
      <c r="CL707">
        <v>0</v>
      </c>
      <c r="CM707">
        <v>0</v>
      </c>
      <c r="CN707">
        <v>0</v>
      </c>
      <c r="CO707">
        <v>0</v>
      </c>
      <c r="CP707">
        <v>0</v>
      </c>
      <c r="CQ707">
        <v>0</v>
      </c>
      <c r="CR707" s="1" t="s">
        <v>132</v>
      </c>
      <c r="CS707" s="1" t="s">
        <v>132</v>
      </c>
      <c r="CT707" s="1" t="s">
        <v>132</v>
      </c>
      <c r="CU707" s="1" t="s">
        <v>132</v>
      </c>
      <c r="CV707" s="1" t="s">
        <v>1281</v>
      </c>
      <c r="CW707" s="1" t="s">
        <v>132</v>
      </c>
      <c r="CX707" s="1" t="s">
        <v>132</v>
      </c>
      <c r="CY707">
        <v>2017</v>
      </c>
      <c r="CZ707" s="1" t="s">
        <v>141</v>
      </c>
      <c r="DA707" s="1" t="s">
        <v>139</v>
      </c>
      <c r="DB707" s="1" t="s">
        <v>140</v>
      </c>
      <c r="DC707" s="1" t="s">
        <v>139</v>
      </c>
      <c r="DD707" s="1" t="s">
        <v>139</v>
      </c>
      <c r="DE707" s="1" t="s">
        <v>140</v>
      </c>
      <c r="DF707" s="1" t="s">
        <v>139</v>
      </c>
      <c r="DG707" s="2">
        <v>43283</v>
      </c>
      <c r="DH707">
        <v>0</v>
      </c>
      <c r="DI707" s="1" t="s">
        <v>142</v>
      </c>
      <c r="DJ707">
        <v>0</v>
      </c>
      <c r="DK707">
        <v>0</v>
      </c>
      <c r="DL707">
        <v>0</v>
      </c>
      <c r="DM707">
        <v>0</v>
      </c>
      <c r="DN707" s="1" t="s">
        <v>132</v>
      </c>
      <c r="DO707">
        <v>0</v>
      </c>
      <c r="DP707">
        <v>30</v>
      </c>
      <c r="DQ707">
        <v>0</v>
      </c>
      <c r="DR707">
        <v>0</v>
      </c>
      <c r="DS707">
        <v>0</v>
      </c>
      <c r="DT707" s="1" t="s">
        <v>132</v>
      </c>
      <c r="DU707" s="1" t="s">
        <v>132</v>
      </c>
      <c r="DV707">
        <v>0</v>
      </c>
      <c r="DW707">
        <v>0</v>
      </c>
      <c r="DX707">
        <v>0</v>
      </c>
      <c r="DY707">
        <v>0</v>
      </c>
      <c r="DZ707" s="1" t="s">
        <v>132</v>
      </c>
    </row>
    <row r="708" spans="1:130" x14ac:dyDescent="0.25">
      <c r="A708" s="1" t="s">
        <v>145</v>
      </c>
      <c r="B708">
        <v>10</v>
      </c>
      <c r="C708" s="1" t="s">
        <v>146</v>
      </c>
      <c r="D708" s="1" t="s">
        <v>132</v>
      </c>
      <c r="E708" s="1" t="s">
        <v>132</v>
      </c>
      <c r="F708" s="1" t="s">
        <v>1282</v>
      </c>
      <c r="G708">
        <v>0.25</v>
      </c>
      <c r="H708">
        <v>12</v>
      </c>
      <c r="I708" s="1" t="s">
        <v>148</v>
      </c>
      <c r="J708" s="2">
        <v>42876</v>
      </c>
      <c r="K708">
        <v>72.930000000000007</v>
      </c>
      <c r="L708">
        <v>90.42</v>
      </c>
      <c r="M708" s="1" t="s">
        <v>149</v>
      </c>
      <c r="N708" s="1" t="s">
        <v>166</v>
      </c>
      <c r="O708" s="1" t="s">
        <v>173</v>
      </c>
      <c r="P708" s="1" t="s">
        <v>132</v>
      </c>
      <c r="Q708">
        <v>0.75</v>
      </c>
      <c r="R708">
        <v>1</v>
      </c>
      <c r="S708" s="1" t="s">
        <v>132</v>
      </c>
      <c r="T708" s="1" t="s">
        <v>132</v>
      </c>
      <c r="U708">
        <v>39</v>
      </c>
      <c r="V708">
        <v>53.8</v>
      </c>
      <c r="W708">
        <v>0</v>
      </c>
      <c r="X708">
        <v>90.42</v>
      </c>
      <c r="Y708">
        <v>0</v>
      </c>
      <c r="Z708">
        <v>31.41</v>
      </c>
      <c r="AA708">
        <v>90.42</v>
      </c>
      <c r="AB708" s="1" t="s">
        <v>132</v>
      </c>
      <c r="AC708" s="1" t="s">
        <v>132</v>
      </c>
      <c r="AD708" s="1" t="s">
        <v>132</v>
      </c>
      <c r="AE708">
        <v>0</v>
      </c>
      <c r="AF708">
        <v>0</v>
      </c>
      <c r="AG708">
        <v>0</v>
      </c>
      <c r="AH708">
        <v>0</v>
      </c>
      <c r="AI708">
        <v>0</v>
      </c>
      <c r="AJ708">
        <v>0</v>
      </c>
      <c r="AK708">
        <v>0</v>
      </c>
      <c r="AL708">
        <v>0</v>
      </c>
      <c r="AM708" s="1" t="s">
        <v>132</v>
      </c>
      <c r="AN708">
        <v>0</v>
      </c>
      <c r="AO708">
        <v>0</v>
      </c>
      <c r="AP708">
        <v>0</v>
      </c>
      <c r="AQ708">
        <v>0</v>
      </c>
      <c r="AR708">
        <v>0</v>
      </c>
      <c r="AS708">
        <v>0</v>
      </c>
      <c r="AT708">
        <v>0</v>
      </c>
      <c r="AU708">
        <v>0</v>
      </c>
      <c r="AV708">
        <v>0</v>
      </c>
      <c r="AW708">
        <v>0</v>
      </c>
      <c r="AX708">
        <v>0</v>
      </c>
      <c r="AY708">
        <v>0</v>
      </c>
      <c r="AZ708" s="1" t="s">
        <v>132</v>
      </c>
      <c r="BA708">
        <v>0</v>
      </c>
      <c r="BB708">
        <v>0</v>
      </c>
      <c r="BC708">
        <v>0</v>
      </c>
      <c r="BD708">
        <v>0</v>
      </c>
      <c r="BE708">
        <v>0</v>
      </c>
      <c r="BF708">
        <v>0</v>
      </c>
      <c r="BG708">
        <v>0</v>
      </c>
      <c r="BH708">
        <v>0</v>
      </c>
      <c r="BI708">
        <v>3</v>
      </c>
      <c r="BJ708">
        <v>1</v>
      </c>
      <c r="BK708">
        <v>4</v>
      </c>
      <c r="BL708">
        <v>3</v>
      </c>
      <c r="BM708">
        <v>0</v>
      </c>
      <c r="BN708">
        <v>0</v>
      </c>
      <c r="BO708">
        <v>5</v>
      </c>
      <c r="BP708">
        <v>3</v>
      </c>
      <c r="BQ708">
        <v>0</v>
      </c>
      <c r="BR708" s="1" t="s">
        <v>132</v>
      </c>
      <c r="BS708" s="1" t="s">
        <v>132</v>
      </c>
      <c r="BT708" s="1" t="s">
        <v>132</v>
      </c>
      <c r="BU708" s="1" t="s">
        <v>132</v>
      </c>
      <c r="BV708" s="1" t="s">
        <v>132</v>
      </c>
      <c r="BW708">
        <v>0</v>
      </c>
      <c r="BX708" s="1" t="s">
        <v>132</v>
      </c>
      <c r="BY708" s="1" t="s">
        <v>132</v>
      </c>
      <c r="BZ708" s="1" t="s">
        <v>132</v>
      </c>
      <c r="CA708" s="1" t="s">
        <v>132</v>
      </c>
      <c r="CB708" s="1" t="s">
        <v>132</v>
      </c>
      <c r="CC708" s="1" t="s">
        <v>132</v>
      </c>
      <c r="CD708" s="1" t="s">
        <v>132</v>
      </c>
      <c r="CE708" s="1" t="s">
        <v>137</v>
      </c>
      <c r="CF708" s="1" t="s">
        <v>132</v>
      </c>
      <c r="CG708" s="1" t="s">
        <v>132</v>
      </c>
      <c r="CH708" s="1" t="s">
        <v>132</v>
      </c>
      <c r="CI708" s="1" t="s">
        <v>132</v>
      </c>
      <c r="CJ708" s="1" t="s">
        <v>132</v>
      </c>
      <c r="CK708">
        <v>0</v>
      </c>
      <c r="CL708">
        <v>0</v>
      </c>
      <c r="CM708">
        <v>0</v>
      </c>
      <c r="CN708">
        <v>0</v>
      </c>
      <c r="CO708">
        <v>0</v>
      </c>
      <c r="CP708">
        <v>0</v>
      </c>
      <c r="CQ708">
        <v>0</v>
      </c>
      <c r="CR708" s="1" t="s">
        <v>132</v>
      </c>
      <c r="CS708" s="1" t="s">
        <v>132</v>
      </c>
      <c r="CT708" s="1" t="s">
        <v>132</v>
      </c>
      <c r="CU708" s="1" t="s">
        <v>132</v>
      </c>
      <c r="CV708" s="1" t="s">
        <v>298</v>
      </c>
      <c r="CW708" s="1" t="s">
        <v>132</v>
      </c>
      <c r="CX708" s="1" t="s">
        <v>132</v>
      </c>
      <c r="CY708">
        <v>2017</v>
      </c>
      <c r="CZ708" s="1" t="s">
        <v>166</v>
      </c>
      <c r="DA708" s="1" t="s">
        <v>139</v>
      </c>
      <c r="DB708" s="1" t="s">
        <v>140</v>
      </c>
      <c r="DC708" s="1" t="s">
        <v>135</v>
      </c>
      <c r="DD708" s="1" t="s">
        <v>166</v>
      </c>
      <c r="DE708" s="1" t="s">
        <v>140</v>
      </c>
      <c r="DF708" s="1" t="s">
        <v>139</v>
      </c>
      <c r="DG708" s="2">
        <v>43283</v>
      </c>
      <c r="DH708">
        <v>0</v>
      </c>
      <c r="DI708" s="1" t="s">
        <v>142</v>
      </c>
      <c r="DJ708">
        <v>0</v>
      </c>
      <c r="DK708">
        <v>0</v>
      </c>
      <c r="DL708">
        <v>0</v>
      </c>
      <c r="DM708">
        <v>0</v>
      </c>
      <c r="DN708" s="1" t="s">
        <v>132</v>
      </c>
      <c r="DO708">
        <v>0</v>
      </c>
      <c r="DP708">
        <v>30</v>
      </c>
      <c r="DQ708">
        <v>0</v>
      </c>
      <c r="DR708">
        <v>0</v>
      </c>
      <c r="DS708">
        <v>0</v>
      </c>
      <c r="DT708" s="1" t="s">
        <v>132</v>
      </c>
      <c r="DU708" s="1" t="s">
        <v>132</v>
      </c>
      <c r="DV708">
        <v>0</v>
      </c>
      <c r="DW708">
        <v>0</v>
      </c>
      <c r="DX708">
        <v>0</v>
      </c>
      <c r="DY708">
        <v>0</v>
      </c>
      <c r="DZ708" s="1" t="s">
        <v>132</v>
      </c>
    </row>
    <row r="709" spans="1:130" x14ac:dyDescent="0.25">
      <c r="A709" s="1" t="s">
        <v>152</v>
      </c>
      <c r="B709">
        <v>14</v>
      </c>
      <c r="C709" s="1" t="s">
        <v>153</v>
      </c>
      <c r="D709" s="1" t="s">
        <v>132</v>
      </c>
      <c r="E709" s="1" t="s">
        <v>132</v>
      </c>
      <c r="F709" s="1" t="s">
        <v>1283</v>
      </c>
      <c r="G709">
        <v>0.19</v>
      </c>
      <c r="H709">
        <v>5</v>
      </c>
      <c r="I709" s="1" t="s">
        <v>148</v>
      </c>
      <c r="J709" s="2">
        <v>42752</v>
      </c>
      <c r="K709">
        <v>48.46</v>
      </c>
      <c r="L709">
        <v>41.58</v>
      </c>
      <c r="M709" s="1" t="s">
        <v>139</v>
      </c>
      <c r="N709" s="1" t="s">
        <v>139</v>
      </c>
      <c r="O709" s="1" t="s">
        <v>253</v>
      </c>
      <c r="P709" s="1" t="s">
        <v>132</v>
      </c>
      <c r="Q709">
        <v>0.51</v>
      </c>
      <c r="R709">
        <v>0.7</v>
      </c>
      <c r="S709" s="1" t="s">
        <v>132</v>
      </c>
      <c r="T709" s="1" t="s">
        <v>132</v>
      </c>
      <c r="U709">
        <v>33.049999999999997</v>
      </c>
      <c r="V709">
        <v>26.85</v>
      </c>
      <c r="W709">
        <v>0</v>
      </c>
      <c r="X709">
        <v>41.58</v>
      </c>
      <c r="Y709">
        <v>0</v>
      </c>
      <c r="Z709">
        <v>31.41</v>
      </c>
      <c r="AA709">
        <v>46.44</v>
      </c>
      <c r="AB709" s="1" t="s">
        <v>132</v>
      </c>
      <c r="AC709" s="1" t="s">
        <v>132</v>
      </c>
      <c r="AD709" s="1" t="s">
        <v>132</v>
      </c>
      <c r="AE709">
        <v>3</v>
      </c>
      <c r="AF709">
        <v>4</v>
      </c>
      <c r="AG709">
        <v>0</v>
      </c>
      <c r="AH709">
        <v>0</v>
      </c>
      <c r="AI709">
        <v>2</v>
      </c>
      <c r="AJ709">
        <v>4</v>
      </c>
      <c r="AK709">
        <v>3</v>
      </c>
      <c r="AL709">
        <v>3</v>
      </c>
      <c r="AM709" s="1" t="s">
        <v>132</v>
      </c>
      <c r="AN709">
        <v>2</v>
      </c>
      <c r="AO709">
        <v>5</v>
      </c>
      <c r="AP709">
        <v>0</v>
      </c>
      <c r="AQ709">
        <v>0</v>
      </c>
      <c r="AR709">
        <v>0</v>
      </c>
      <c r="AS709">
        <v>0</v>
      </c>
      <c r="AT709">
        <v>0</v>
      </c>
      <c r="AU709">
        <v>0</v>
      </c>
      <c r="AV709">
        <v>3</v>
      </c>
      <c r="AW709">
        <v>2</v>
      </c>
      <c r="AX709">
        <v>2</v>
      </c>
      <c r="AY709">
        <v>2</v>
      </c>
      <c r="AZ709" s="1" t="s">
        <v>132</v>
      </c>
      <c r="BA709">
        <v>0</v>
      </c>
      <c r="BB709">
        <v>0</v>
      </c>
      <c r="BC709">
        <v>3</v>
      </c>
      <c r="BD709">
        <v>2</v>
      </c>
      <c r="BE709">
        <v>0</v>
      </c>
      <c r="BF709">
        <v>0</v>
      </c>
      <c r="BG709">
        <v>2</v>
      </c>
      <c r="BH709">
        <v>3</v>
      </c>
      <c r="BI709">
        <v>3</v>
      </c>
      <c r="BJ709">
        <v>3</v>
      </c>
      <c r="BK709">
        <v>0</v>
      </c>
      <c r="BL709">
        <v>0</v>
      </c>
      <c r="BM709">
        <v>0</v>
      </c>
      <c r="BN709">
        <v>0</v>
      </c>
      <c r="BO709">
        <v>3</v>
      </c>
      <c r="BP709">
        <v>2</v>
      </c>
      <c r="BQ709">
        <v>0</v>
      </c>
      <c r="BR709" s="1" t="s">
        <v>132</v>
      </c>
      <c r="BS709" s="1" t="s">
        <v>132</v>
      </c>
      <c r="BT709" s="1" t="s">
        <v>132</v>
      </c>
      <c r="BU709" s="1" t="s">
        <v>132</v>
      </c>
      <c r="BV709" s="1" t="s">
        <v>132</v>
      </c>
      <c r="BW709">
        <v>0</v>
      </c>
      <c r="BX709" s="1" t="s">
        <v>132</v>
      </c>
      <c r="BY709" s="1" t="s">
        <v>132</v>
      </c>
      <c r="BZ709" s="1" t="s">
        <v>132</v>
      </c>
      <c r="CA709" s="1" t="s">
        <v>132</v>
      </c>
      <c r="CB709" s="1" t="s">
        <v>132</v>
      </c>
      <c r="CC709" s="1" t="s">
        <v>132</v>
      </c>
      <c r="CD709" s="1" t="s">
        <v>132</v>
      </c>
      <c r="CE709" s="1" t="s">
        <v>137</v>
      </c>
      <c r="CF709" s="1" t="s">
        <v>132</v>
      </c>
      <c r="CG709" s="1" t="s">
        <v>132</v>
      </c>
      <c r="CH709" s="1" t="s">
        <v>132</v>
      </c>
      <c r="CI709" s="1" t="s">
        <v>132</v>
      </c>
      <c r="CJ709" s="1" t="s">
        <v>132</v>
      </c>
      <c r="CK709">
        <v>0</v>
      </c>
      <c r="CL709">
        <v>0</v>
      </c>
      <c r="CM709">
        <v>0</v>
      </c>
      <c r="CN709">
        <v>0</v>
      </c>
      <c r="CO709">
        <v>0</v>
      </c>
      <c r="CP709">
        <v>0</v>
      </c>
      <c r="CQ709">
        <v>0</v>
      </c>
      <c r="CR709" s="1" t="s">
        <v>132</v>
      </c>
      <c r="CS709" s="1" t="s">
        <v>132</v>
      </c>
      <c r="CT709" s="1" t="s">
        <v>132</v>
      </c>
      <c r="CU709" s="1" t="s">
        <v>132</v>
      </c>
      <c r="CV709" s="1" t="s">
        <v>1051</v>
      </c>
      <c r="CW709" s="1" t="s">
        <v>132</v>
      </c>
      <c r="CX709" s="1" t="s">
        <v>132</v>
      </c>
      <c r="CY709">
        <v>2017</v>
      </c>
      <c r="CZ709" s="1" t="s">
        <v>139</v>
      </c>
      <c r="DA709" s="1" t="s">
        <v>139</v>
      </c>
      <c r="DB709" s="1" t="s">
        <v>140</v>
      </c>
      <c r="DC709" s="1" t="s">
        <v>141</v>
      </c>
      <c r="DD709" s="1" t="s">
        <v>139</v>
      </c>
      <c r="DE709" s="1" t="s">
        <v>140</v>
      </c>
      <c r="DF709" s="1" t="s">
        <v>139</v>
      </c>
      <c r="DG709" s="2">
        <v>43283</v>
      </c>
      <c r="DH709">
        <v>0</v>
      </c>
      <c r="DI709" s="1" t="s">
        <v>142</v>
      </c>
      <c r="DJ709">
        <v>0</v>
      </c>
      <c r="DK709">
        <v>0</v>
      </c>
      <c r="DL709">
        <v>0</v>
      </c>
      <c r="DM709">
        <v>0</v>
      </c>
      <c r="DN709" s="1" t="s">
        <v>132</v>
      </c>
      <c r="DO709">
        <v>0</v>
      </c>
      <c r="DP709">
        <v>30</v>
      </c>
      <c r="DQ709">
        <v>0</v>
      </c>
      <c r="DR709">
        <v>0</v>
      </c>
      <c r="DS709">
        <v>0</v>
      </c>
      <c r="DT709" s="1" t="s">
        <v>132</v>
      </c>
      <c r="DU709" s="1" t="s">
        <v>132</v>
      </c>
      <c r="DV709">
        <v>0</v>
      </c>
      <c r="DW709">
        <v>0</v>
      </c>
      <c r="DX709">
        <v>0</v>
      </c>
      <c r="DY709">
        <v>0</v>
      </c>
      <c r="DZ709" s="1" t="s">
        <v>132</v>
      </c>
    </row>
    <row r="710" spans="1:130" x14ac:dyDescent="0.25">
      <c r="A710" s="1" t="s">
        <v>156</v>
      </c>
      <c r="B710">
        <v>18</v>
      </c>
      <c r="C710" s="1" t="s">
        <v>212</v>
      </c>
      <c r="D710" s="1" t="s">
        <v>132</v>
      </c>
      <c r="E710" s="1" t="s">
        <v>132</v>
      </c>
      <c r="F710" s="1" t="s">
        <v>1284</v>
      </c>
      <c r="G710">
        <v>0.19</v>
      </c>
      <c r="H710">
        <v>6</v>
      </c>
      <c r="I710" s="1" t="s">
        <v>148</v>
      </c>
      <c r="J710" s="2">
        <v>42676</v>
      </c>
      <c r="K710">
        <v>64.209999999999994</v>
      </c>
      <c r="L710">
        <v>62.59</v>
      </c>
      <c r="M710" s="1" t="s">
        <v>135</v>
      </c>
      <c r="N710" s="1" t="s">
        <v>135</v>
      </c>
      <c r="O710" s="1" t="s">
        <v>150</v>
      </c>
      <c r="P710" s="1" t="s">
        <v>132</v>
      </c>
      <c r="Q710">
        <v>0</v>
      </c>
      <c r="R710">
        <v>0.19</v>
      </c>
      <c r="S710" s="1" t="s">
        <v>132</v>
      </c>
      <c r="T710" s="1" t="s">
        <v>132</v>
      </c>
      <c r="U710">
        <v>53.5</v>
      </c>
      <c r="V710">
        <v>48.25</v>
      </c>
      <c r="W710">
        <v>0</v>
      </c>
      <c r="X710">
        <v>62.59</v>
      </c>
      <c r="Y710">
        <v>0</v>
      </c>
      <c r="Z710">
        <v>31.41</v>
      </c>
      <c r="AA710">
        <v>42.27</v>
      </c>
      <c r="AB710" s="1" t="s">
        <v>132</v>
      </c>
      <c r="AC710" s="1" t="s">
        <v>132</v>
      </c>
      <c r="AD710" s="1" t="s">
        <v>132</v>
      </c>
      <c r="AE710">
        <v>0</v>
      </c>
      <c r="AF710">
        <v>0</v>
      </c>
      <c r="AG710">
        <v>0</v>
      </c>
      <c r="AH710">
        <v>0</v>
      </c>
      <c r="AI710">
        <v>0</v>
      </c>
      <c r="AJ710">
        <v>0</v>
      </c>
      <c r="AK710">
        <v>3</v>
      </c>
      <c r="AL710">
        <v>3</v>
      </c>
      <c r="AM710" s="1" t="s">
        <v>132</v>
      </c>
      <c r="AN710">
        <v>4</v>
      </c>
      <c r="AO710">
        <v>3</v>
      </c>
      <c r="AP710">
        <v>0</v>
      </c>
      <c r="AQ710">
        <v>0</v>
      </c>
      <c r="AR710">
        <v>0</v>
      </c>
      <c r="AS710">
        <v>0</v>
      </c>
      <c r="AT710">
        <v>0</v>
      </c>
      <c r="AU710">
        <v>0</v>
      </c>
      <c r="AV710">
        <v>0</v>
      </c>
      <c r="AW710">
        <v>0</v>
      </c>
      <c r="AX710">
        <v>3</v>
      </c>
      <c r="AY710">
        <v>3</v>
      </c>
      <c r="AZ710" s="1" t="s">
        <v>132</v>
      </c>
      <c r="BA710">
        <v>4</v>
      </c>
      <c r="BB710">
        <v>2</v>
      </c>
      <c r="BC710">
        <v>0</v>
      </c>
      <c r="BD710">
        <v>0</v>
      </c>
      <c r="BE710">
        <v>0</v>
      </c>
      <c r="BF710">
        <v>0</v>
      </c>
      <c r="BG710">
        <v>0</v>
      </c>
      <c r="BH710">
        <v>0</v>
      </c>
      <c r="BI710">
        <v>0</v>
      </c>
      <c r="BJ710">
        <v>0</v>
      </c>
      <c r="BK710">
        <v>3</v>
      </c>
      <c r="BL710">
        <v>2</v>
      </c>
      <c r="BM710">
        <v>0</v>
      </c>
      <c r="BN710">
        <v>0</v>
      </c>
      <c r="BO710">
        <v>0</v>
      </c>
      <c r="BP710">
        <v>0</v>
      </c>
      <c r="BQ710">
        <v>0</v>
      </c>
      <c r="BR710" s="1" t="s">
        <v>132</v>
      </c>
      <c r="BS710" s="1" t="s">
        <v>132</v>
      </c>
      <c r="BT710" s="1" t="s">
        <v>132</v>
      </c>
      <c r="BU710" s="1" t="s">
        <v>132</v>
      </c>
      <c r="BV710" s="1" t="s">
        <v>132</v>
      </c>
      <c r="BW710">
        <v>0</v>
      </c>
      <c r="BX710" s="1" t="s">
        <v>132</v>
      </c>
      <c r="BY710" s="1" t="s">
        <v>132</v>
      </c>
      <c r="BZ710" s="1" t="s">
        <v>132</v>
      </c>
      <c r="CA710" s="1" t="s">
        <v>132</v>
      </c>
      <c r="CB710" s="1" t="s">
        <v>132</v>
      </c>
      <c r="CC710" s="1" t="s">
        <v>132</v>
      </c>
      <c r="CD710" s="1" t="s">
        <v>132</v>
      </c>
      <c r="CE710" s="1" t="s">
        <v>137</v>
      </c>
      <c r="CF710" s="1" t="s">
        <v>132</v>
      </c>
      <c r="CG710" s="1" t="s">
        <v>132</v>
      </c>
      <c r="CH710" s="1" t="s">
        <v>132</v>
      </c>
      <c r="CI710" s="1" t="s">
        <v>132</v>
      </c>
      <c r="CJ710" s="1" t="s">
        <v>132</v>
      </c>
      <c r="CK710">
        <v>0</v>
      </c>
      <c r="CL710">
        <v>0</v>
      </c>
      <c r="CM710">
        <v>0</v>
      </c>
      <c r="CN710">
        <v>0</v>
      </c>
      <c r="CO710">
        <v>0</v>
      </c>
      <c r="CP710">
        <v>0</v>
      </c>
      <c r="CQ710">
        <v>0</v>
      </c>
      <c r="CR710" s="1" t="s">
        <v>132</v>
      </c>
      <c r="CS710" s="1" t="s">
        <v>132</v>
      </c>
      <c r="CT710" s="1" t="s">
        <v>132</v>
      </c>
      <c r="CU710" s="1" t="s">
        <v>132</v>
      </c>
      <c r="CV710" s="1" t="s">
        <v>746</v>
      </c>
      <c r="CW710" s="1" t="s">
        <v>132</v>
      </c>
      <c r="CX710" s="1" t="s">
        <v>132</v>
      </c>
      <c r="CY710">
        <v>2016</v>
      </c>
      <c r="CZ710" s="1" t="s">
        <v>139</v>
      </c>
      <c r="DA710" s="1" t="s">
        <v>139</v>
      </c>
      <c r="DB710" s="1" t="s">
        <v>140</v>
      </c>
      <c r="DC710" s="1" t="s">
        <v>139</v>
      </c>
      <c r="DD710" s="1" t="s">
        <v>135</v>
      </c>
      <c r="DE710" s="1" t="s">
        <v>140</v>
      </c>
      <c r="DF710" s="1" t="s">
        <v>135</v>
      </c>
      <c r="DG710" s="2">
        <v>43283</v>
      </c>
      <c r="DH710">
        <v>0</v>
      </c>
      <c r="DI710" s="1" t="s">
        <v>142</v>
      </c>
      <c r="DJ710">
        <v>0</v>
      </c>
      <c r="DK710">
        <v>0</v>
      </c>
      <c r="DL710">
        <v>0</v>
      </c>
      <c r="DM710">
        <v>0</v>
      </c>
      <c r="DN710" s="1" t="s">
        <v>132</v>
      </c>
      <c r="DO710">
        <v>0</v>
      </c>
      <c r="DP710">
        <v>30</v>
      </c>
      <c r="DQ710">
        <v>0</v>
      </c>
      <c r="DR710">
        <v>0</v>
      </c>
      <c r="DS710">
        <v>0</v>
      </c>
      <c r="DT710" s="1" t="s">
        <v>132</v>
      </c>
      <c r="DU710" s="1" t="s">
        <v>132</v>
      </c>
      <c r="DV710">
        <v>0</v>
      </c>
      <c r="DW710">
        <v>0</v>
      </c>
      <c r="DX710">
        <v>0</v>
      </c>
      <c r="DY710">
        <v>0</v>
      </c>
      <c r="DZ710" s="1" t="s">
        <v>132</v>
      </c>
    </row>
    <row r="711" spans="1:130" x14ac:dyDescent="0.25">
      <c r="A711" s="1" t="s">
        <v>145</v>
      </c>
      <c r="B711">
        <v>13</v>
      </c>
      <c r="C711" s="1" t="s">
        <v>197</v>
      </c>
      <c r="D711" s="1" t="s">
        <v>132</v>
      </c>
      <c r="E711" s="1" t="s">
        <v>132</v>
      </c>
      <c r="F711" s="1" t="s">
        <v>1285</v>
      </c>
      <c r="G711">
        <v>0.19</v>
      </c>
      <c r="H711">
        <v>6</v>
      </c>
      <c r="I711" s="1" t="s">
        <v>148</v>
      </c>
      <c r="J711" s="2">
        <v>42877</v>
      </c>
      <c r="K711">
        <v>75.28</v>
      </c>
      <c r="L711">
        <v>78.41</v>
      </c>
      <c r="M711" s="1" t="s">
        <v>149</v>
      </c>
      <c r="N711" s="1" t="s">
        <v>149</v>
      </c>
      <c r="O711" s="1" t="s">
        <v>150</v>
      </c>
      <c r="P711" s="1" t="s">
        <v>132</v>
      </c>
      <c r="Q711">
        <v>0</v>
      </c>
      <c r="R711">
        <v>0.19</v>
      </c>
      <c r="S711" s="1" t="s">
        <v>132</v>
      </c>
      <c r="T711" s="1" t="s">
        <v>132</v>
      </c>
      <c r="U711">
        <v>62.5</v>
      </c>
      <c r="V711">
        <v>55.45</v>
      </c>
      <c r="W711">
        <v>0</v>
      </c>
      <c r="X711">
        <v>78.41</v>
      </c>
      <c r="Y711">
        <v>0</v>
      </c>
      <c r="Z711">
        <v>31.41</v>
      </c>
      <c r="AA711">
        <v>51.33</v>
      </c>
      <c r="AB711" s="1" t="s">
        <v>132</v>
      </c>
      <c r="AC711" s="1" t="s">
        <v>132</v>
      </c>
      <c r="AD711" s="1" t="s">
        <v>132</v>
      </c>
      <c r="AE711">
        <v>0</v>
      </c>
      <c r="AF711">
        <v>0</v>
      </c>
      <c r="AG711">
        <v>0</v>
      </c>
      <c r="AH711">
        <v>0</v>
      </c>
      <c r="AI711">
        <v>0</v>
      </c>
      <c r="AJ711">
        <v>0</v>
      </c>
      <c r="AK711">
        <v>0</v>
      </c>
      <c r="AL711">
        <v>0</v>
      </c>
      <c r="AM711" s="1" t="s">
        <v>132</v>
      </c>
      <c r="AN711">
        <v>3</v>
      </c>
      <c r="AO711">
        <v>3</v>
      </c>
      <c r="AP711">
        <v>0</v>
      </c>
      <c r="AQ711">
        <v>0</v>
      </c>
      <c r="AR711">
        <v>0</v>
      </c>
      <c r="AS711">
        <v>0</v>
      </c>
      <c r="AT711">
        <v>0</v>
      </c>
      <c r="AU711">
        <v>0</v>
      </c>
      <c r="AV711">
        <v>0</v>
      </c>
      <c r="AW711">
        <v>0</v>
      </c>
      <c r="AX711">
        <v>3</v>
      </c>
      <c r="AY711">
        <v>3</v>
      </c>
      <c r="AZ711" s="1" t="s">
        <v>132</v>
      </c>
      <c r="BA711">
        <v>2</v>
      </c>
      <c r="BB711">
        <v>2</v>
      </c>
      <c r="BC711">
        <v>0</v>
      </c>
      <c r="BD711">
        <v>0</v>
      </c>
      <c r="BE711">
        <v>0</v>
      </c>
      <c r="BF711">
        <v>0</v>
      </c>
      <c r="BG711">
        <v>0</v>
      </c>
      <c r="BH711">
        <v>0</v>
      </c>
      <c r="BI711">
        <v>0</v>
      </c>
      <c r="BJ711">
        <v>0</v>
      </c>
      <c r="BK711">
        <v>0</v>
      </c>
      <c r="BL711">
        <v>0</v>
      </c>
      <c r="BM711">
        <v>0</v>
      </c>
      <c r="BN711">
        <v>0</v>
      </c>
      <c r="BO711">
        <v>0</v>
      </c>
      <c r="BP711">
        <v>0</v>
      </c>
      <c r="BQ711">
        <v>0</v>
      </c>
      <c r="BR711" s="1" t="s">
        <v>132</v>
      </c>
      <c r="BS711" s="1" t="s">
        <v>132</v>
      </c>
      <c r="BT711" s="1" t="s">
        <v>132</v>
      </c>
      <c r="BU711" s="1" t="s">
        <v>132</v>
      </c>
      <c r="BV711" s="1" t="s">
        <v>132</v>
      </c>
      <c r="BW711">
        <v>0</v>
      </c>
      <c r="BX711" s="1" t="s">
        <v>132</v>
      </c>
      <c r="BY711" s="1" t="s">
        <v>132</v>
      </c>
      <c r="BZ711" s="1" t="s">
        <v>132</v>
      </c>
      <c r="CA711" s="1" t="s">
        <v>132</v>
      </c>
      <c r="CB711" s="1" t="s">
        <v>132</v>
      </c>
      <c r="CC711" s="1" t="s">
        <v>132</v>
      </c>
      <c r="CD711" s="1" t="s">
        <v>132</v>
      </c>
      <c r="CE711" s="1" t="s">
        <v>137</v>
      </c>
      <c r="CF711" s="1" t="s">
        <v>132</v>
      </c>
      <c r="CG711" s="1" t="s">
        <v>132</v>
      </c>
      <c r="CH711" s="1" t="s">
        <v>132</v>
      </c>
      <c r="CI711" s="1" t="s">
        <v>132</v>
      </c>
      <c r="CJ711" s="1" t="s">
        <v>132</v>
      </c>
      <c r="CK711">
        <v>0</v>
      </c>
      <c r="CL711">
        <v>0</v>
      </c>
      <c r="CM711">
        <v>0</v>
      </c>
      <c r="CN711">
        <v>0</v>
      </c>
      <c r="CO711">
        <v>0</v>
      </c>
      <c r="CP711">
        <v>0</v>
      </c>
      <c r="CQ711">
        <v>0</v>
      </c>
      <c r="CR711" s="1" t="s">
        <v>132</v>
      </c>
      <c r="CS711" s="1" t="s">
        <v>132</v>
      </c>
      <c r="CT711" s="1" t="s">
        <v>132</v>
      </c>
      <c r="CU711" s="1" t="s">
        <v>132</v>
      </c>
      <c r="CV711" s="1" t="s">
        <v>199</v>
      </c>
      <c r="CW711" s="1" t="s">
        <v>132</v>
      </c>
      <c r="CX711" s="1" t="s">
        <v>132</v>
      </c>
      <c r="CY711">
        <v>2017</v>
      </c>
      <c r="CZ711" s="1" t="s">
        <v>135</v>
      </c>
      <c r="DA711" s="1" t="s">
        <v>139</v>
      </c>
      <c r="DB711" s="1" t="s">
        <v>140</v>
      </c>
      <c r="DC711" s="1" t="s">
        <v>135</v>
      </c>
      <c r="DD711" s="1" t="s">
        <v>149</v>
      </c>
      <c r="DE711" s="1" t="s">
        <v>140</v>
      </c>
      <c r="DF711" s="1" t="s">
        <v>135</v>
      </c>
      <c r="DG711" s="2">
        <v>43283</v>
      </c>
      <c r="DH711">
        <v>0</v>
      </c>
      <c r="DI711" s="1" t="s">
        <v>142</v>
      </c>
      <c r="DJ711">
        <v>0</v>
      </c>
      <c r="DK711">
        <v>0</v>
      </c>
      <c r="DL711">
        <v>0</v>
      </c>
      <c r="DM711">
        <v>0</v>
      </c>
      <c r="DN711" s="1" t="s">
        <v>132</v>
      </c>
      <c r="DO711">
        <v>0</v>
      </c>
      <c r="DP711">
        <v>30</v>
      </c>
      <c r="DQ711">
        <v>0</v>
      </c>
      <c r="DR711">
        <v>0</v>
      </c>
      <c r="DS711">
        <v>0</v>
      </c>
      <c r="DT711" s="1" t="s">
        <v>132</v>
      </c>
      <c r="DU711" s="1" t="s">
        <v>132</v>
      </c>
      <c r="DV711">
        <v>0</v>
      </c>
      <c r="DW711">
        <v>0</v>
      </c>
      <c r="DX711">
        <v>0</v>
      </c>
      <c r="DY711">
        <v>0</v>
      </c>
      <c r="DZ711" s="1" t="s">
        <v>132</v>
      </c>
    </row>
    <row r="712" spans="1:130" x14ac:dyDescent="0.25">
      <c r="A712" s="1" t="s">
        <v>145</v>
      </c>
      <c r="B712">
        <v>4</v>
      </c>
      <c r="C712" s="1" t="s">
        <v>197</v>
      </c>
      <c r="D712" s="1" t="s">
        <v>132</v>
      </c>
      <c r="E712" s="1" t="s">
        <v>132</v>
      </c>
      <c r="F712" s="1" t="s">
        <v>1286</v>
      </c>
      <c r="G712">
        <v>0.19</v>
      </c>
      <c r="H712">
        <v>6</v>
      </c>
      <c r="I712" s="1" t="s">
        <v>148</v>
      </c>
      <c r="J712" s="2">
        <v>42877</v>
      </c>
      <c r="K712">
        <v>70.790000000000006</v>
      </c>
      <c r="L712">
        <v>66.06</v>
      </c>
      <c r="M712" s="1" t="s">
        <v>149</v>
      </c>
      <c r="N712" s="1" t="s">
        <v>135</v>
      </c>
      <c r="O712" s="1" t="s">
        <v>211</v>
      </c>
      <c r="P712" s="1" t="s">
        <v>132</v>
      </c>
      <c r="Q712">
        <v>0.48</v>
      </c>
      <c r="R712">
        <v>0.67</v>
      </c>
      <c r="S712" s="1" t="s">
        <v>132</v>
      </c>
      <c r="T712" s="1" t="s">
        <v>132</v>
      </c>
      <c r="U712">
        <v>49.5</v>
      </c>
      <c r="V712">
        <v>36.700000000000003</v>
      </c>
      <c r="W712">
        <v>0</v>
      </c>
      <c r="X712">
        <v>66.06</v>
      </c>
      <c r="Y712">
        <v>0</v>
      </c>
      <c r="Z712">
        <v>31.41</v>
      </c>
      <c r="AA712">
        <v>39.07</v>
      </c>
      <c r="AB712" s="1" t="s">
        <v>132</v>
      </c>
      <c r="AC712" s="1" t="s">
        <v>132</v>
      </c>
      <c r="AD712" s="1" t="s">
        <v>132</v>
      </c>
      <c r="AE712">
        <v>0</v>
      </c>
      <c r="AF712">
        <v>0</v>
      </c>
      <c r="AG712">
        <v>0</v>
      </c>
      <c r="AH712">
        <v>0</v>
      </c>
      <c r="AI712">
        <v>0</v>
      </c>
      <c r="AJ712">
        <v>0</v>
      </c>
      <c r="AK712">
        <v>0</v>
      </c>
      <c r="AL712">
        <v>0</v>
      </c>
      <c r="AM712" s="1" t="s">
        <v>132</v>
      </c>
      <c r="AN712">
        <v>4</v>
      </c>
      <c r="AO712">
        <v>4</v>
      </c>
      <c r="AP712">
        <v>0</v>
      </c>
      <c r="AQ712">
        <v>0</v>
      </c>
      <c r="AR712">
        <v>0</v>
      </c>
      <c r="AS712">
        <v>0</v>
      </c>
      <c r="AT712">
        <v>0</v>
      </c>
      <c r="AU712">
        <v>0</v>
      </c>
      <c r="AV712">
        <v>0</v>
      </c>
      <c r="AW712">
        <v>0</v>
      </c>
      <c r="AX712">
        <v>3</v>
      </c>
      <c r="AY712">
        <v>2</v>
      </c>
      <c r="AZ712" s="1" t="s">
        <v>132</v>
      </c>
      <c r="BA712">
        <v>4</v>
      </c>
      <c r="BB712">
        <v>3</v>
      </c>
      <c r="BC712">
        <v>0</v>
      </c>
      <c r="BD712">
        <v>0</v>
      </c>
      <c r="BE712">
        <v>0</v>
      </c>
      <c r="BF712">
        <v>0</v>
      </c>
      <c r="BG712">
        <v>0</v>
      </c>
      <c r="BH712">
        <v>0</v>
      </c>
      <c r="BI712">
        <v>0</v>
      </c>
      <c r="BJ712">
        <v>0</v>
      </c>
      <c r="BK712">
        <v>0</v>
      </c>
      <c r="BL712">
        <v>0</v>
      </c>
      <c r="BM712">
        <v>0</v>
      </c>
      <c r="BN712">
        <v>0</v>
      </c>
      <c r="BO712">
        <v>0</v>
      </c>
      <c r="BP712">
        <v>0</v>
      </c>
      <c r="BQ712">
        <v>0</v>
      </c>
      <c r="BR712" s="1" t="s">
        <v>132</v>
      </c>
      <c r="BS712" s="1" t="s">
        <v>132</v>
      </c>
      <c r="BT712" s="1" t="s">
        <v>132</v>
      </c>
      <c r="BU712" s="1" t="s">
        <v>132</v>
      </c>
      <c r="BV712" s="1" t="s">
        <v>132</v>
      </c>
      <c r="BW712">
        <v>0</v>
      </c>
      <c r="BX712" s="1" t="s">
        <v>132</v>
      </c>
      <c r="BY712" s="1" t="s">
        <v>132</v>
      </c>
      <c r="BZ712" s="1" t="s">
        <v>132</v>
      </c>
      <c r="CA712" s="1" t="s">
        <v>132</v>
      </c>
      <c r="CB712" s="1" t="s">
        <v>132</v>
      </c>
      <c r="CC712" s="1" t="s">
        <v>132</v>
      </c>
      <c r="CD712" s="1" t="s">
        <v>132</v>
      </c>
      <c r="CE712" s="1" t="s">
        <v>137</v>
      </c>
      <c r="CF712" s="1" t="s">
        <v>132</v>
      </c>
      <c r="CG712" s="1" t="s">
        <v>132</v>
      </c>
      <c r="CH712" s="1" t="s">
        <v>132</v>
      </c>
      <c r="CI712" s="1" t="s">
        <v>132</v>
      </c>
      <c r="CJ712" s="1" t="s">
        <v>132</v>
      </c>
      <c r="CK712">
        <v>0</v>
      </c>
      <c r="CL712">
        <v>0</v>
      </c>
      <c r="CM712">
        <v>0</v>
      </c>
      <c r="CN712">
        <v>0</v>
      </c>
      <c r="CO712">
        <v>0</v>
      </c>
      <c r="CP712">
        <v>0</v>
      </c>
      <c r="CQ712">
        <v>0</v>
      </c>
      <c r="CR712" s="1" t="s">
        <v>132</v>
      </c>
      <c r="CS712" s="1" t="s">
        <v>132</v>
      </c>
      <c r="CT712" s="1" t="s">
        <v>132</v>
      </c>
      <c r="CU712" s="1" t="s">
        <v>132</v>
      </c>
      <c r="CV712" s="1" t="s">
        <v>454</v>
      </c>
      <c r="CW712" s="1" t="s">
        <v>132</v>
      </c>
      <c r="CX712" s="1" t="s">
        <v>132</v>
      </c>
      <c r="CY712">
        <v>2017</v>
      </c>
      <c r="CZ712" s="1" t="s">
        <v>139</v>
      </c>
      <c r="DA712" s="1" t="s">
        <v>139</v>
      </c>
      <c r="DB712" s="1" t="s">
        <v>140</v>
      </c>
      <c r="DC712" s="1" t="s">
        <v>139</v>
      </c>
      <c r="DD712" s="1" t="s">
        <v>135</v>
      </c>
      <c r="DE712" s="1" t="s">
        <v>140</v>
      </c>
      <c r="DF712" s="1" t="s">
        <v>139</v>
      </c>
      <c r="DG712" s="2">
        <v>43283</v>
      </c>
      <c r="DH712">
        <v>0</v>
      </c>
      <c r="DI712" s="1" t="s">
        <v>142</v>
      </c>
      <c r="DJ712">
        <v>0</v>
      </c>
      <c r="DK712">
        <v>0</v>
      </c>
      <c r="DL712">
        <v>0</v>
      </c>
      <c r="DM712">
        <v>0</v>
      </c>
      <c r="DN712" s="1" t="s">
        <v>132</v>
      </c>
      <c r="DO712">
        <v>0</v>
      </c>
      <c r="DP712">
        <v>30</v>
      </c>
      <c r="DQ712">
        <v>0</v>
      </c>
      <c r="DR712">
        <v>0</v>
      </c>
      <c r="DS712">
        <v>0</v>
      </c>
      <c r="DT712" s="1" t="s">
        <v>132</v>
      </c>
      <c r="DU712" s="1" t="s">
        <v>132</v>
      </c>
      <c r="DV712">
        <v>0</v>
      </c>
      <c r="DW712">
        <v>0</v>
      </c>
      <c r="DX712">
        <v>0</v>
      </c>
      <c r="DY712">
        <v>0</v>
      </c>
      <c r="DZ712" s="1" t="s">
        <v>132</v>
      </c>
    </row>
    <row r="713" spans="1:130" x14ac:dyDescent="0.25">
      <c r="A713" s="1" t="s">
        <v>145</v>
      </c>
      <c r="B713">
        <v>4</v>
      </c>
      <c r="C713" s="1" t="s">
        <v>197</v>
      </c>
      <c r="D713" s="1" t="s">
        <v>132</v>
      </c>
      <c r="E713" s="1" t="s">
        <v>132</v>
      </c>
      <c r="F713" s="1" t="s">
        <v>1287</v>
      </c>
      <c r="G713">
        <v>0.19</v>
      </c>
      <c r="H713">
        <v>6</v>
      </c>
      <c r="I713" s="1" t="s">
        <v>148</v>
      </c>
      <c r="J713" s="2">
        <v>42877</v>
      </c>
      <c r="K713">
        <v>78.67</v>
      </c>
      <c r="L713">
        <v>73.61</v>
      </c>
      <c r="M713" s="1" t="s">
        <v>149</v>
      </c>
      <c r="N713" s="1" t="s">
        <v>149</v>
      </c>
      <c r="O713" s="1" t="s">
        <v>207</v>
      </c>
      <c r="P713" s="1" t="s">
        <v>132</v>
      </c>
      <c r="Q713">
        <v>0.35</v>
      </c>
      <c r="R713">
        <v>0.54</v>
      </c>
      <c r="S713" s="1" t="s">
        <v>132</v>
      </c>
      <c r="T713" s="1" t="s">
        <v>132</v>
      </c>
      <c r="U713">
        <v>70</v>
      </c>
      <c r="V713">
        <v>62.7</v>
      </c>
      <c r="W713">
        <v>0</v>
      </c>
      <c r="X713">
        <v>73.61</v>
      </c>
      <c r="Y713">
        <v>0</v>
      </c>
      <c r="Z713">
        <v>31.41</v>
      </c>
      <c r="AA713">
        <v>86.62</v>
      </c>
      <c r="AB713" s="1" t="s">
        <v>132</v>
      </c>
      <c r="AC713" s="1" t="s">
        <v>132</v>
      </c>
      <c r="AD713" s="1" t="s">
        <v>132</v>
      </c>
      <c r="AE713">
        <v>0</v>
      </c>
      <c r="AF713">
        <v>0</v>
      </c>
      <c r="AG713">
        <v>0</v>
      </c>
      <c r="AH713">
        <v>0</v>
      </c>
      <c r="AI713">
        <v>0</v>
      </c>
      <c r="AJ713">
        <v>0</v>
      </c>
      <c r="AK713">
        <v>3</v>
      </c>
      <c r="AL713">
        <v>3</v>
      </c>
      <c r="AM713" s="1" t="s">
        <v>132</v>
      </c>
      <c r="AN713">
        <v>2</v>
      </c>
      <c r="AO713">
        <v>3</v>
      </c>
      <c r="AP713">
        <v>0</v>
      </c>
      <c r="AQ713">
        <v>0</v>
      </c>
      <c r="AR713">
        <v>0</v>
      </c>
      <c r="AS713">
        <v>0</v>
      </c>
      <c r="AT713">
        <v>0</v>
      </c>
      <c r="AU713">
        <v>0</v>
      </c>
      <c r="AV713">
        <v>0</v>
      </c>
      <c r="AW713">
        <v>0</v>
      </c>
      <c r="AX713">
        <v>0</v>
      </c>
      <c r="AY713">
        <v>0</v>
      </c>
      <c r="AZ713" s="1" t="s">
        <v>132</v>
      </c>
      <c r="BA713">
        <v>0</v>
      </c>
      <c r="BB713">
        <v>0</v>
      </c>
      <c r="BC713">
        <v>0</v>
      </c>
      <c r="BD713">
        <v>0</v>
      </c>
      <c r="BE713">
        <v>0</v>
      </c>
      <c r="BF713">
        <v>0</v>
      </c>
      <c r="BG713">
        <v>0</v>
      </c>
      <c r="BH713">
        <v>0</v>
      </c>
      <c r="BI713">
        <v>0</v>
      </c>
      <c r="BJ713">
        <v>0</v>
      </c>
      <c r="BK713">
        <v>0</v>
      </c>
      <c r="BL713">
        <v>0</v>
      </c>
      <c r="BM713">
        <v>0</v>
      </c>
      <c r="BN713">
        <v>0</v>
      </c>
      <c r="BO713">
        <v>3</v>
      </c>
      <c r="BP713">
        <v>3</v>
      </c>
      <c r="BQ713">
        <v>0</v>
      </c>
      <c r="BR713" s="1" t="s">
        <v>132</v>
      </c>
      <c r="BS713" s="1" t="s">
        <v>132</v>
      </c>
      <c r="BT713" s="1" t="s">
        <v>132</v>
      </c>
      <c r="BU713" s="1" t="s">
        <v>132</v>
      </c>
      <c r="BV713" s="1" t="s">
        <v>132</v>
      </c>
      <c r="BW713">
        <v>0</v>
      </c>
      <c r="BX713" s="1" t="s">
        <v>132</v>
      </c>
      <c r="BY713" s="1" t="s">
        <v>132</v>
      </c>
      <c r="BZ713" s="1" t="s">
        <v>132</v>
      </c>
      <c r="CA713" s="1" t="s">
        <v>132</v>
      </c>
      <c r="CB713" s="1" t="s">
        <v>132</v>
      </c>
      <c r="CC713" s="1" t="s">
        <v>132</v>
      </c>
      <c r="CD713" s="1" t="s">
        <v>132</v>
      </c>
      <c r="CE713" s="1" t="s">
        <v>137</v>
      </c>
      <c r="CF713" s="1" t="s">
        <v>132</v>
      </c>
      <c r="CG713" s="1" t="s">
        <v>132</v>
      </c>
      <c r="CH713" s="1" t="s">
        <v>132</v>
      </c>
      <c r="CI713" s="1" t="s">
        <v>132</v>
      </c>
      <c r="CJ713" s="1" t="s">
        <v>132</v>
      </c>
      <c r="CK713">
        <v>0</v>
      </c>
      <c r="CL713">
        <v>0</v>
      </c>
      <c r="CM713">
        <v>0</v>
      </c>
      <c r="CN713">
        <v>0</v>
      </c>
      <c r="CO713">
        <v>0</v>
      </c>
      <c r="CP713">
        <v>0</v>
      </c>
      <c r="CQ713">
        <v>0</v>
      </c>
      <c r="CR713" s="1" t="s">
        <v>132</v>
      </c>
      <c r="CS713" s="1" t="s">
        <v>132</v>
      </c>
      <c r="CT713" s="1" t="s">
        <v>132</v>
      </c>
      <c r="CU713" s="1" t="s">
        <v>132</v>
      </c>
      <c r="CV713" s="1" t="s">
        <v>452</v>
      </c>
      <c r="CW713" s="1" t="s">
        <v>132</v>
      </c>
      <c r="CX713" s="1" t="s">
        <v>132</v>
      </c>
      <c r="CY713">
        <v>2017</v>
      </c>
      <c r="CZ713" s="1" t="s">
        <v>166</v>
      </c>
      <c r="DA713" s="1" t="s">
        <v>139</v>
      </c>
      <c r="DB713" s="1" t="s">
        <v>140</v>
      </c>
      <c r="DC713" s="1" t="s">
        <v>135</v>
      </c>
      <c r="DD713" s="1" t="s">
        <v>149</v>
      </c>
      <c r="DE713" s="1" t="s">
        <v>140</v>
      </c>
      <c r="DF713" s="1" t="s">
        <v>135</v>
      </c>
      <c r="DG713" s="2">
        <v>43283</v>
      </c>
      <c r="DH713">
        <v>0</v>
      </c>
      <c r="DI713" s="1" t="s">
        <v>142</v>
      </c>
      <c r="DJ713">
        <v>0</v>
      </c>
      <c r="DK713">
        <v>0</v>
      </c>
      <c r="DL713">
        <v>0</v>
      </c>
      <c r="DM713">
        <v>0</v>
      </c>
      <c r="DN713" s="1" t="s">
        <v>132</v>
      </c>
      <c r="DO713">
        <v>0</v>
      </c>
      <c r="DP713">
        <v>30</v>
      </c>
      <c r="DQ713">
        <v>0</v>
      </c>
      <c r="DR713">
        <v>0</v>
      </c>
      <c r="DS713">
        <v>0</v>
      </c>
      <c r="DT713" s="1" t="s">
        <v>132</v>
      </c>
      <c r="DU713" s="1" t="s">
        <v>132</v>
      </c>
      <c r="DV713">
        <v>0</v>
      </c>
      <c r="DW713">
        <v>0</v>
      </c>
      <c r="DX713">
        <v>0</v>
      </c>
      <c r="DY713">
        <v>0</v>
      </c>
      <c r="DZ713" s="1" t="s">
        <v>132</v>
      </c>
    </row>
    <row r="714" spans="1:130" x14ac:dyDescent="0.25">
      <c r="A714" s="1" t="s">
        <v>130</v>
      </c>
      <c r="B714">
        <v>16</v>
      </c>
      <c r="C714" s="1" t="s">
        <v>131</v>
      </c>
      <c r="D714" s="1" t="s">
        <v>132</v>
      </c>
      <c r="E714" s="1" t="s">
        <v>132</v>
      </c>
      <c r="F714" s="1" t="s">
        <v>1288</v>
      </c>
      <c r="G714">
        <v>0.2</v>
      </c>
      <c r="H714">
        <v>6.7</v>
      </c>
      <c r="I714" s="1" t="s">
        <v>148</v>
      </c>
      <c r="J714" s="2">
        <v>42646</v>
      </c>
      <c r="K714">
        <v>67.459999999999994</v>
      </c>
      <c r="L714">
        <v>58.12</v>
      </c>
      <c r="M714" s="1" t="s">
        <v>135</v>
      </c>
      <c r="N714" s="1" t="s">
        <v>135</v>
      </c>
      <c r="O714" s="1" t="s">
        <v>456</v>
      </c>
      <c r="P714" s="1" t="s">
        <v>132</v>
      </c>
      <c r="Q714">
        <v>0.6</v>
      </c>
      <c r="R714">
        <v>0.8</v>
      </c>
      <c r="S714" s="1" t="s">
        <v>132</v>
      </c>
      <c r="T714" s="1" t="s">
        <v>132</v>
      </c>
      <c r="U714">
        <v>52.4</v>
      </c>
      <c r="V714">
        <v>28.4</v>
      </c>
      <c r="W714">
        <v>0</v>
      </c>
      <c r="X714">
        <v>58.12</v>
      </c>
      <c r="Y714">
        <v>0</v>
      </c>
      <c r="Z714">
        <v>31.41</v>
      </c>
      <c r="AA714">
        <v>69.89</v>
      </c>
      <c r="AB714" s="1" t="s">
        <v>132</v>
      </c>
      <c r="AC714" s="1" t="s">
        <v>132</v>
      </c>
      <c r="AD714" s="1" t="s">
        <v>132</v>
      </c>
      <c r="AE714">
        <v>5</v>
      </c>
      <c r="AF714">
        <v>2</v>
      </c>
      <c r="AG714">
        <v>0</v>
      </c>
      <c r="AH714">
        <v>0</v>
      </c>
      <c r="AI714">
        <v>0</v>
      </c>
      <c r="AJ714">
        <v>0</v>
      </c>
      <c r="AK714">
        <v>2</v>
      </c>
      <c r="AL714">
        <v>1</v>
      </c>
      <c r="AM714" s="1" t="s">
        <v>132</v>
      </c>
      <c r="AN714">
        <v>4</v>
      </c>
      <c r="AO714">
        <v>5</v>
      </c>
      <c r="AP714">
        <v>0</v>
      </c>
      <c r="AQ714">
        <v>0</v>
      </c>
      <c r="AR714">
        <v>0</v>
      </c>
      <c r="AS714">
        <v>0</v>
      </c>
      <c r="AT714">
        <v>0</v>
      </c>
      <c r="AU714">
        <v>0</v>
      </c>
      <c r="AV714">
        <v>0</v>
      </c>
      <c r="AW714">
        <v>0</v>
      </c>
      <c r="AX714">
        <v>3</v>
      </c>
      <c r="AY714">
        <v>1</v>
      </c>
      <c r="AZ714" s="1" t="s">
        <v>132</v>
      </c>
      <c r="BA714">
        <v>0</v>
      </c>
      <c r="BB714">
        <v>0</v>
      </c>
      <c r="BC714">
        <v>0</v>
      </c>
      <c r="BD714">
        <v>0</v>
      </c>
      <c r="BE714">
        <v>0</v>
      </c>
      <c r="BF714">
        <v>0</v>
      </c>
      <c r="BG714">
        <v>0</v>
      </c>
      <c r="BH714">
        <v>0</v>
      </c>
      <c r="BI714">
        <v>0</v>
      </c>
      <c r="BJ714">
        <v>0</v>
      </c>
      <c r="BK714">
        <v>2</v>
      </c>
      <c r="BL714">
        <v>1</v>
      </c>
      <c r="BM714">
        <v>0</v>
      </c>
      <c r="BN714">
        <v>0</v>
      </c>
      <c r="BO714">
        <v>5</v>
      </c>
      <c r="BP714">
        <v>3</v>
      </c>
      <c r="BQ714">
        <v>0</v>
      </c>
      <c r="BR714" s="1" t="s">
        <v>132</v>
      </c>
      <c r="BS714" s="1" t="s">
        <v>132</v>
      </c>
      <c r="BT714" s="1" t="s">
        <v>132</v>
      </c>
      <c r="BU714" s="1" t="s">
        <v>132</v>
      </c>
      <c r="BV714" s="1" t="s">
        <v>132</v>
      </c>
      <c r="BW714">
        <v>0</v>
      </c>
      <c r="BX714" s="1" t="s">
        <v>132</v>
      </c>
      <c r="BY714" s="1" t="s">
        <v>132</v>
      </c>
      <c r="BZ714" s="1" t="s">
        <v>132</v>
      </c>
      <c r="CA714" s="1" t="s">
        <v>132</v>
      </c>
      <c r="CB714" s="1" t="s">
        <v>132</v>
      </c>
      <c r="CC714" s="1" t="s">
        <v>132</v>
      </c>
      <c r="CD714" s="1" t="s">
        <v>132</v>
      </c>
      <c r="CE714" s="1" t="s">
        <v>137</v>
      </c>
      <c r="CF714" s="1" t="s">
        <v>132</v>
      </c>
      <c r="CG714" s="1" t="s">
        <v>132</v>
      </c>
      <c r="CH714" s="1" t="s">
        <v>132</v>
      </c>
      <c r="CI714" s="1" t="s">
        <v>132</v>
      </c>
      <c r="CJ714" s="1" t="s">
        <v>132</v>
      </c>
      <c r="CK714">
        <v>0</v>
      </c>
      <c r="CL714">
        <v>0</v>
      </c>
      <c r="CM714">
        <v>0</v>
      </c>
      <c r="CN714">
        <v>0</v>
      </c>
      <c r="CO714">
        <v>0</v>
      </c>
      <c r="CP714">
        <v>0</v>
      </c>
      <c r="CQ714">
        <v>0</v>
      </c>
      <c r="CR714" s="1" t="s">
        <v>132</v>
      </c>
      <c r="CS714" s="1" t="s">
        <v>132</v>
      </c>
      <c r="CT714" s="1" t="s">
        <v>132</v>
      </c>
      <c r="CU714" s="1" t="s">
        <v>132</v>
      </c>
      <c r="CV714" s="1" t="s">
        <v>749</v>
      </c>
      <c r="CW714" s="1" t="s">
        <v>132</v>
      </c>
      <c r="CX714" s="1" t="s">
        <v>132</v>
      </c>
      <c r="CY714">
        <v>2016</v>
      </c>
      <c r="CZ714" s="1" t="s">
        <v>135</v>
      </c>
      <c r="DA714" s="1" t="s">
        <v>139</v>
      </c>
      <c r="DB714" s="1" t="s">
        <v>140</v>
      </c>
      <c r="DC714" s="1" t="s">
        <v>141</v>
      </c>
      <c r="DD714" s="1" t="s">
        <v>135</v>
      </c>
      <c r="DE714" s="1" t="s">
        <v>140</v>
      </c>
      <c r="DF714" s="1" t="s">
        <v>135</v>
      </c>
      <c r="DG714" s="2">
        <v>43283</v>
      </c>
      <c r="DH714">
        <v>0</v>
      </c>
      <c r="DI714" s="1" t="s">
        <v>142</v>
      </c>
      <c r="DJ714">
        <v>0</v>
      </c>
      <c r="DK714">
        <v>0</v>
      </c>
      <c r="DL714">
        <v>0</v>
      </c>
      <c r="DM714">
        <v>0</v>
      </c>
      <c r="DN714" s="1" t="s">
        <v>132</v>
      </c>
      <c r="DO714">
        <v>0</v>
      </c>
      <c r="DP714">
        <v>30</v>
      </c>
      <c r="DQ714">
        <v>0</v>
      </c>
      <c r="DR714">
        <v>0</v>
      </c>
      <c r="DS714">
        <v>0</v>
      </c>
      <c r="DT714" s="1" t="s">
        <v>132</v>
      </c>
      <c r="DU714" s="1" t="s">
        <v>132</v>
      </c>
      <c r="DV714">
        <v>0</v>
      </c>
      <c r="DW714">
        <v>0</v>
      </c>
      <c r="DX714">
        <v>0</v>
      </c>
      <c r="DY714">
        <v>0</v>
      </c>
      <c r="DZ714" s="1" t="s">
        <v>132</v>
      </c>
    </row>
    <row r="715" spans="1:130" x14ac:dyDescent="0.25">
      <c r="A715" s="1" t="s">
        <v>156</v>
      </c>
      <c r="B715">
        <v>7</v>
      </c>
      <c r="C715" s="1" t="s">
        <v>205</v>
      </c>
      <c r="D715" s="1" t="s">
        <v>132</v>
      </c>
      <c r="E715" s="1" t="s">
        <v>132</v>
      </c>
      <c r="F715" s="1" t="s">
        <v>1289</v>
      </c>
      <c r="G715">
        <v>0.27</v>
      </c>
      <c r="H715">
        <v>4.4000000000000004</v>
      </c>
      <c r="I715" s="1" t="s">
        <v>148</v>
      </c>
      <c r="J715" s="2">
        <v>42607</v>
      </c>
      <c r="K715">
        <v>80.209999999999994</v>
      </c>
      <c r="L715">
        <v>79.11</v>
      </c>
      <c r="M715" s="1" t="s">
        <v>149</v>
      </c>
      <c r="N715" s="1" t="s">
        <v>149</v>
      </c>
      <c r="O715" s="1" t="s">
        <v>207</v>
      </c>
      <c r="P715" s="1" t="s">
        <v>132</v>
      </c>
      <c r="Q715">
        <v>0</v>
      </c>
      <c r="R715">
        <v>0.27</v>
      </c>
      <c r="S715" s="1" t="s">
        <v>132</v>
      </c>
      <c r="T715" s="1" t="s">
        <v>132</v>
      </c>
      <c r="U715">
        <v>68.400000000000006</v>
      </c>
      <c r="V715">
        <v>64.400000000000006</v>
      </c>
      <c r="W715">
        <v>0</v>
      </c>
      <c r="X715">
        <v>79.11</v>
      </c>
      <c r="Y715">
        <v>0</v>
      </c>
      <c r="Z715">
        <v>31.41</v>
      </c>
      <c r="AA715">
        <v>84.76</v>
      </c>
      <c r="AB715" s="1" t="s">
        <v>132</v>
      </c>
      <c r="AC715" s="1" t="s">
        <v>132</v>
      </c>
      <c r="AD715" s="1" t="s">
        <v>132</v>
      </c>
      <c r="AE715">
        <v>2</v>
      </c>
      <c r="AF715">
        <v>1</v>
      </c>
      <c r="AG715">
        <v>0</v>
      </c>
      <c r="AH715">
        <v>0</v>
      </c>
      <c r="AI715">
        <v>0</v>
      </c>
      <c r="AJ715">
        <v>0</v>
      </c>
      <c r="AK715">
        <v>0</v>
      </c>
      <c r="AL715">
        <v>0</v>
      </c>
      <c r="AM715" s="1" t="s">
        <v>132</v>
      </c>
      <c r="AN715">
        <v>3</v>
      </c>
      <c r="AO715">
        <v>3</v>
      </c>
      <c r="AP715">
        <v>0</v>
      </c>
      <c r="AQ715">
        <v>0</v>
      </c>
      <c r="AR715">
        <v>0</v>
      </c>
      <c r="AS715">
        <v>0</v>
      </c>
      <c r="AT715">
        <v>0</v>
      </c>
      <c r="AU715">
        <v>0</v>
      </c>
      <c r="AV715">
        <v>0</v>
      </c>
      <c r="AW715">
        <v>0</v>
      </c>
      <c r="AX715">
        <v>0</v>
      </c>
      <c r="AY715">
        <v>0</v>
      </c>
      <c r="AZ715" s="1" t="s">
        <v>132</v>
      </c>
      <c r="BA715">
        <v>0</v>
      </c>
      <c r="BB715">
        <v>0</v>
      </c>
      <c r="BC715">
        <v>0</v>
      </c>
      <c r="BD715">
        <v>0</v>
      </c>
      <c r="BE715">
        <v>0</v>
      </c>
      <c r="BF715">
        <v>0</v>
      </c>
      <c r="BG715">
        <v>0</v>
      </c>
      <c r="BH715">
        <v>0</v>
      </c>
      <c r="BI715">
        <v>0</v>
      </c>
      <c r="BJ715">
        <v>0</v>
      </c>
      <c r="BK715">
        <v>0</v>
      </c>
      <c r="BL715">
        <v>0</v>
      </c>
      <c r="BM715">
        <v>0</v>
      </c>
      <c r="BN715">
        <v>0</v>
      </c>
      <c r="BO715">
        <v>3</v>
      </c>
      <c r="BP715">
        <v>1</v>
      </c>
      <c r="BQ715">
        <v>0</v>
      </c>
      <c r="BR715" s="1" t="s">
        <v>132</v>
      </c>
      <c r="BS715" s="1" t="s">
        <v>132</v>
      </c>
      <c r="BT715" s="1" t="s">
        <v>132</v>
      </c>
      <c r="BU715" s="1" t="s">
        <v>132</v>
      </c>
      <c r="BV715" s="1" t="s">
        <v>132</v>
      </c>
      <c r="BW715">
        <v>0</v>
      </c>
      <c r="BX715" s="1" t="s">
        <v>132</v>
      </c>
      <c r="BY715" s="1" t="s">
        <v>132</v>
      </c>
      <c r="BZ715" s="1" t="s">
        <v>132</v>
      </c>
      <c r="CA715" s="1" t="s">
        <v>132</v>
      </c>
      <c r="CB715" s="1" t="s">
        <v>132</v>
      </c>
      <c r="CC715" s="1" t="s">
        <v>132</v>
      </c>
      <c r="CD715" s="1" t="s">
        <v>132</v>
      </c>
      <c r="CE715" s="1" t="s">
        <v>137</v>
      </c>
      <c r="CF715" s="1" t="s">
        <v>132</v>
      </c>
      <c r="CG715" s="1" t="s">
        <v>132</v>
      </c>
      <c r="CH715" s="1" t="s">
        <v>132</v>
      </c>
      <c r="CI715" s="1" t="s">
        <v>132</v>
      </c>
      <c r="CJ715" s="1" t="s">
        <v>132</v>
      </c>
      <c r="CK715">
        <v>0</v>
      </c>
      <c r="CL715">
        <v>0</v>
      </c>
      <c r="CM715">
        <v>0</v>
      </c>
      <c r="CN715">
        <v>0</v>
      </c>
      <c r="CO715">
        <v>0</v>
      </c>
      <c r="CP715">
        <v>0</v>
      </c>
      <c r="CQ715">
        <v>0</v>
      </c>
      <c r="CR715" s="1" t="s">
        <v>132</v>
      </c>
      <c r="CS715" s="1" t="s">
        <v>132</v>
      </c>
      <c r="CT715" s="1" t="s">
        <v>132</v>
      </c>
      <c r="CU715" s="1" t="s">
        <v>132</v>
      </c>
      <c r="CV715" s="1" t="s">
        <v>1290</v>
      </c>
      <c r="CW715" s="1" t="s">
        <v>132</v>
      </c>
      <c r="CX715" s="1" t="s">
        <v>132</v>
      </c>
      <c r="CY715">
        <v>2016</v>
      </c>
      <c r="CZ715" s="1" t="s">
        <v>149</v>
      </c>
      <c r="DA715" s="1" t="s">
        <v>139</v>
      </c>
      <c r="DB715" s="1" t="s">
        <v>140</v>
      </c>
      <c r="DC715" s="1" t="s">
        <v>135</v>
      </c>
      <c r="DD715" s="1" t="s">
        <v>149</v>
      </c>
      <c r="DE715" s="1" t="s">
        <v>140</v>
      </c>
      <c r="DF715" s="1" t="s">
        <v>135</v>
      </c>
      <c r="DG715" s="2">
        <v>43283</v>
      </c>
      <c r="DH715">
        <v>0</v>
      </c>
      <c r="DI715" s="1" t="s">
        <v>142</v>
      </c>
      <c r="DJ715">
        <v>0</v>
      </c>
      <c r="DK715">
        <v>0</v>
      </c>
      <c r="DL715">
        <v>0</v>
      </c>
      <c r="DM715">
        <v>0</v>
      </c>
      <c r="DN715" s="1" t="s">
        <v>132</v>
      </c>
      <c r="DO715">
        <v>0</v>
      </c>
      <c r="DP715">
        <v>30</v>
      </c>
      <c r="DQ715">
        <v>0</v>
      </c>
      <c r="DR715">
        <v>0</v>
      </c>
      <c r="DS715">
        <v>0</v>
      </c>
      <c r="DT715" s="1" t="s">
        <v>132</v>
      </c>
      <c r="DU715" s="1" t="s">
        <v>132</v>
      </c>
      <c r="DV715">
        <v>0</v>
      </c>
      <c r="DW715">
        <v>0</v>
      </c>
      <c r="DX715">
        <v>0</v>
      </c>
      <c r="DY715">
        <v>0</v>
      </c>
      <c r="DZ715" s="1" t="s">
        <v>132</v>
      </c>
    </row>
    <row r="716" spans="1:130" x14ac:dyDescent="0.25">
      <c r="A716" s="1" t="s">
        <v>145</v>
      </c>
      <c r="B716">
        <v>10</v>
      </c>
      <c r="C716" s="1" t="s">
        <v>146</v>
      </c>
      <c r="D716" s="1" t="s">
        <v>132</v>
      </c>
      <c r="E716" s="1" t="s">
        <v>132</v>
      </c>
      <c r="F716" s="1" t="s">
        <v>1291</v>
      </c>
      <c r="G716">
        <v>0.2</v>
      </c>
      <c r="H716">
        <v>12</v>
      </c>
      <c r="I716" s="1" t="s">
        <v>148</v>
      </c>
      <c r="J716" s="2">
        <v>42876</v>
      </c>
      <c r="K716">
        <v>56.71</v>
      </c>
      <c r="L716">
        <v>56.32</v>
      </c>
      <c r="M716" s="1" t="s">
        <v>135</v>
      </c>
      <c r="N716" s="1" t="s">
        <v>135</v>
      </c>
      <c r="O716" s="1" t="s">
        <v>144</v>
      </c>
      <c r="P716" s="1" t="s">
        <v>132</v>
      </c>
      <c r="Q716">
        <v>0</v>
      </c>
      <c r="R716">
        <v>0.2</v>
      </c>
      <c r="S716" s="1" t="s">
        <v>132</v>
      </c>
      <c r="T716" s="1" t="s">
        <v>132</v>
      </c>
      <c r="U716">
        <v>36.200000000000003</v>
      </c>
      <c r="V716">
        <v>29.05</v>
      </c>
      <c r="W716">
        <v>0</v>
      </c>
      <c r="X716">
        <v>56.32</v>
      </c>
      <c r="Y716">
        <v>0</v>
      </c>
      <c r="Z716">
        <v>31.41</v>
      </c>
      <c r="AA716">
        <v>42.63</v>
      </c>
      <c r="AB716" s="1" t="s">
        <v>132</v>
      </c>
      <c r="AC716" s="1" t="s">
        <v>132</v>
      </c>
      <c r="AD716" s="1" t="s">
        <v>132</v>
      </c>
      <c r="AE716">
        <v>4</v>
      </c>
      <c r="AF716">
        <v>2</v>
      </c>
      <c r="AG716">
        <v>0</v>
      </c>
      <c r="AH716">
        <v>0</v>
      </c>
      <c r="AI716">
        <v>0</v>
      </c>
      <c r="AJ716">
        <v>0</v>
      </c>
      <c r="AK716">
        <v>3</v>
      </c>
      <c r="AL716">
        <v>3</v>
      </c>
      <c r="AM716" s="1" t="s">
        <v>132</v>
      </c>
      <c r="AN716">
        <v>4</v>
      </c>
      <c r="AO716">
        <v>4</v>
      </c>
      <c r="AP716">
        <v>0</v>
      </c>
      <c r="AQ716">
        <v>0</v>
      </c>
      <c r="AR716">
        <v>0</v>
      </c>
      <c r="AS716">
        <v>0</v>
      </c>
      <c r="AT716">
        <v>0</v>
      </c>
      <c r="AU716">
        <v>0</v>
      </c>
      <c r="AV716">
        <v>0</v>
      </c>
      <c r="AW716">
        <v>0</v>
      </c>
      <c r="AX716">
        <v>4</v>
      </c>
      <c r="AY716">
        <v>4</v>
      </c>
      <c r="AZ716" s="1" t="s">
        <v>132</v>
      </c>
      <c r="BA716">
        <v>0</v>
      </c>
      <c r="BB716">
        <v>0</v>
      </c>
      <c r="BC716">
        <v>0</v>
      </c>
      <c r="BD716">
        <v>0</v>
      </c>
      <c r="BE716">
        <v>0</v>
      </c>
      <c r="BF716">
        <v>0</v>
      </c>
      <c r="BG716">
        <v>0</v>
      </c>
      <c r="BH716">
        <v>0</v>
      </c>
      <c r="BI716">
        <v>0</v>
      </c>
      <c r="BJ716">
        <v>0</v>
      </c>
      <c r="BK716">
        <v>3</v>
      </c>
      <c r="BL716">
        <v>3</v>
      </c>
      <c r="BM716">
        <v>0</v>
      </c>
      <c r="BN716">
        <v>0</v>
      </c>
      <c r="BO716">
        <v>0</v>
      </c>
      <c r="BP716">
        <v>0</v>
      </c>
      <c r="BQ716">
        <v>0</v>
      </c>
      <c r="BR716" s="1" t="s">
        <v>132</v>
      </c>
      <c r="BS716" s="1" t="s">
        <v>132</v>
      </c>
      <c r="BT716" s="1" t="s">
        <v>132</v>
      </c>
      <c r="BU716" s="1" t="s">
        <v>132</v>
      </c>
      <c r="BV716" s="1" t="s">
        <v>132</v>
      </c>
      <c r="BW716">
        <v>0</v>
      </c>
      <c r="BX716" s="1" t="s">
        <v>132</v>
      </c>
      <c r="BY716" s="1" t="s">
        <v>132</v>
      </c>
      <c r="BZ716" s="1" t="s">
        <v>132</v>
      </c>
      <c r="CA716" s="1" t="s">
        <v>132</v>
      </c>
      <c r="CB716" s="1" t="s">
        <v>132</v>
      </c>
      <c r="CC716" s="1" t="s">
        <v>132</v>
      </c>
      <c r="CD716" s="1" t="s">
        <v>132</v>
      </c>
      <c r="CE716" s="1" t="s">
        <v>137</v>
      </c>
      <c r="CF716" s="1" t="s">
        <v>132</v>
      </c>
      <c r="CG716" s="1" t="s">
        <v>132</v>
      </c>
      <c r="CH716" s="1" t="s">
        <v>132</v>
      </c>
      <c r="CI716" s="1" t="s">
        <v>132</v>
      </c>
      <c r="CJ716" s="1" t="s">
        <v>132</v>
      </c>
      <c r="CK716">
        <v>0</v>
      </c>
      <c r="CL716">
        <v>0</v>
      </c>
      <c r="CM716">
        <v>0</v>
      </c>
      <c r="CN716">
        <v>0</v>
      </c>
      <c r="CO716">
        <v>0</v>
      </c>
      <c r="CP716">
        <v>0</v>
      </c>
      <c r="CQ716">
        <v>0</v>
      </c>
      <c r="CR716" s="1" t="s">
        <v>132</v>
      </c>
      <c r="CS716" s="1" t="s">
        <v>132</v>
      </c>
      <c r="CT716" s="1" t="s">
        <v>132</v>
      </c>
      <c r="CU716" s="1" t="s">
        <v>132</v>
      </c>
      <c r="CV716" s="1" t="s">
        <v>151</v>
      </c>
      <c r="CW716" s="1" t="s">
        <v>132</v>
      </c>
      <c r="CX716" s="1" t="s">
        <v>132</v>
      </c>
      <c r="CY716">
        <v>2017</v>
      </c>
      <c r="CZ716" s="1" t="s">
        <v>139</v>
      </c>
      <c r="DA716" s="1" t="s">
        <v>139</v>
      </c>
      <c r="DB716" s="1" t="s">
        <v>140</v>
      </c>
      <c r="DC716" s="1" t="s">
        <v>141</v>
      </c>
      <c r="DD716" s="1" t="s">
        <v>135</v>
      </c>
      <c r="DE716" s="1" t="s">
        <v>140</v>
      </c>
      <c r="DF716" s="1" t="s">
        <v>139</v>
      </c>
      <c r="DG716" s="2">
        <v>43283</v>
      </c>
      <c r="DH716">
        <v>0</v>
      </c>
      <c r="DI716" s="1" t="s">
        <v>142</v>
      </c>
      <c r="DJ716">
        <v>0</v>
      </c>
      <c r="DK716">
        <v>0</v>
      </c>
      <c r="DL716">
        <v>0</v>
      </c>
      <c r="DM716">
        <v>0</v>
      </c>
      <c r="DN716" s="1" t="s">
        <v>132</v>
      </c>
      <c r="DO716">
        <v>0</v>
      </c>
      <c r="DP716">
        <v>30</v>
      </c>
      <c r="DQ716">
        <v>0</v>
      </c>
      <c r="DR716">
        <v>0</v>
      </c>
      <c r="DS716">
        <v>0</v>
      </c>
      <c r="DT716" s="1" t="s">
        <v>132</v>
      </c>
      <c r="DU716" s="1" t="s">
        <v>132</v>
      </c>
      <c r="DV716">
        <v>0</v>
      </c>
      <c r="DW716">
        <v>0</v>
      </c>
      <c r="DX716">
        <v>0</v>
      </c>
      <c r="DY716">
        <v>0</v>
      </c>
      <c r="DZ716" s="1" t="s">
        <v>132</v>
      </c>
    </row>
    <row r="717" spans="1:130" x14ac:dyDescent="0.25">
      <c r="A717" s="1" t="s">
        <v>156</v>
      </c>
      <c r="B717">
        <v>32</v>
      </c>
      <c r="C717" s="1" t="s">
        <v>205</v>
      </c>
      <c r="D717" s="1" t="s">
        <v>132</v>
      </c>
      <c r="E717" s="1" t="s">
        <v>132</v>
      </c>
      <c r="F717" s="1" t="s">
        <v>1292</v>
      </c>
      <c r="G717">
        <v>0.2</v>
      </c>
      <c r="H717">
        <v>6</v>
      </c>
      <c r="I717" s="1" t="s">
        <v>148</v>
      </c>
      <c r="J717" s="2">
        <v>42607</v>
      </c>
      <c r="K717">
        <v>68.39</v>
      </c>
      <c r="L717">
        <v>76.150000000000006</v>
      </c>
      <c r="M717" s="1" t="s">
        <v>135</v>
      </c>
      <c r="N717" s="1" t="s">
        <v>149</v>
      </c>
      <c r="O717" s="1" t="s">
        <v>173</v>
      </c>
      <c r="P717" s="1" t="s">
        <v>132</v>
      </c>
      <c r="Q717">
        <v>0</v>
      </c>
      <c r="R717">
        <v>0.2</v>
      </c>
      <c r="S717" s="1" t="s">
        <v>132</v>
      </c>
      <c r="T717" s="1" t="s">
        <v>132</v>
      </c>
      <c r="U717">
        <v>39</v>
      </c>
      <c r="V717">
        <v>51.55</v>
      </c>
      <c r="W717">
        <v>0</v>
      </c>
      <c r="X717">
        <v>76.150000000000006</v>
      </c>
      <c r="Y717">
        <v>0</v>
      </c>
      <c r="Z717">
        <v>31.41</v>
      </c>
      <c r="AA717">
        <v>86.62</v>
      </c>
      <c r="AB717" s="1" t="s">
        <v>132</v>
      </c>
      <c r="AC717" s="1" t="s">
        <v>132</v>
      </c>
      <c r="AD717" s="1" t="s">
        <v>132</v>
      </c>
      <c r="AE717">
        <v>3</v>
      </c>
      <c r="AF717">
        <v>2</v>
      </c>
      <c r="AG717">
        <v>0</v>
      </c>
      <c r="AH717">
        <v>0</v>
      </c>
      <c r="AI717">
        <v>0</v>
      </c>
      <c r="AJ717">
        <v>0</v>
      </c>
      <c r="AK717">
        <v>0</v>
      </c>
      <c r="AL717">
        <v>0</v>
      </c>
      <c r="AM717" s="1" t="s">
        <v>132</v>
      </c>
      <c r="AN717">
        <v>2</v>
      </c>
      <c r="AO717">
        <v>3</v>
      </c>
      <c r="AP717">
        <v>0</v>
      </c>
      <c r="AQ717">
        <v>0</v>
      </c>
      <c r="AR717">
        <v>0</v>
      </c>
      <c r="AS717">
        <v>0</v>
      </c>
      <c r="AT717">
        <v>0</v>
      </c>
      <c r="AU717">
        <v>0</v>
      </c>
      <c r="AV717">
        <v>0</v>
      </c>
      <c r="AW717">
        <v>0</v>
      </c>
      <c r="AX717">
        <v>0</v>
      </c>
      <c r="AY717">
        <v>0</v>
      </c>
      <c r="AZ717" s="1" t="s">
        <v>132</v>
      </c>
      <c r="BA717">
        <v>0</v>
      </c>
      <c r="BB717">
        <v>0</v>
      </c>
      <c r="BC717">
        <v>0</v>
      </c>
      <c r="BD717">
        <v>0</v>
      </c>
      <c r="BE717">
        <v>0</v>
      </c>
      <c r="BF717">
        <v>0</v>
      </c>
      <c r="BG717">
        <v>0</v>
      </c>
      <c r="BH717">
        <v>0</v>
      </c>
      <c r="BI717">
        <v>0</v>
      </c>
      <c r="BJ717">
        <v>0</v>
      </c>
      <c r="BK717">
        <v>4</v>
      </c>
      <c r="BL717">
        <v>3</v>
      </c>
      <c r="BM717">
        <v>0</v>
      </c>
      <c r="BN717">
        <v>0</v>
      </c>
      <c r="BO717">
        <v>3</v>
      </c>
      <c r="BP717">
        <v>1</v>
      </c>
      <c r="BQ717">
        <v>0</v>
      </c>
      <c r="BR717" s="1" t="s">
        <v>132</v>
      </c>
      <c r="BS717" s="1" t="s">
        <v>132</v>
      </c>
      <c r="BT717" s="1" t="s">
        <v>132</v>
      </c>
      <c r="BU717" s="1" t="s">
        <v>132</v>
      </c>
      <c r="BV717" s="1" t="s">
        <v>132</v>
      </c>
      <c r="BW717">
        <v>0</v>
      </c>
      <c r="BX717" s="1" t="s">
        <v>132</v>
      </c>
      <c r="BY717" s="1" t="s">
        <v>132</v>
      </c>
      <c r="BZ717" s="1" t="s">
        <v>132</v>
      </c>
      <c r="CA717" s="1" t="s">
        <v>132</v>
      </c>
      <c r="CB717" s="1" t="s">
        <v>132</v>
      </c>
      <c r="CC717" s="1" t="s">
        <v>132</v>
      </c>
      <c r="CD717" s="1" t="s">
        <v>132</v>
      </c>
      <c r="CE717" s="1" t="s">
        <v>137</v>
      </c>
      <c r="CF717" s="1" t="s">
        <v>132</v>
      </c>
      <c r="CG717" s="1" t="s">
        <v>132</v>
      </c>
      <c r="CH717" s="1" t="s">
        <v>132</v>
      </c>
      <c r="CI717" s="1" t="s">
        <v>132</v>
      </c>
      <c r="CJ717" s="1" t="s">
        <v>132</v>
      </c>
      <c r="CK717">
        <v>0</v>
      </c>
      <c r="CL717">
        <v>0</v>
      </c>
      <c r="CM717">
        <v>0</v>
      </c>
      <c r="CN717">
        <v>0</v>
      </c>
      <c r="CO717">
        <v>0</v>
      </c>
      <c r="CP717">
        <v>0</v>
      </c>
      <c r="CQ717">
        <v>0</v>
      </c>
      <c r="CR717" s="1" t="s">
        <v>132</v>
      </c>
      <c r="CS717" s="1" t="s">
        <v>132</v>
      </c>
      <c r="CT717" s="1" t="s">
        <v>132</v>
      </c>
      <c r="CU717" s="1" t="s">
        <v>132</v>
      </c>
      <c r="CV717" s="1" t="s">
        <v>387</v>
      </c>
      <c r="CW717" s="1" t="s">
        <v>132</v>
      </c>
      <c r="CX717" s="1" t="s">
        <v>132</v>
      </c>
      <c r="CY717">
        <v>2016</v>
      </c>
      <c r="CZ717" s="1" t="s">
        <v>166</v>
      </c>
      <c r="DA717" s="1" t="s">
        <v>139</v>
      </c>
      <c r="DB717" s="1" t="s">
        <v>140</v>
      </c>
      <c r="DC717" s="1" t="s">
        <v>135</v>
      </c>
      <c r="DD717" s="1" t="s">
        <v>149</v>
      </c>
      <c r="DE717" s="1" t="s">
        <v>140</v>
      </c>
      <c r="DF717" s="1" t="s">
        <v>139</v>
      </c>
      <c r="DG717" s="2">
        <v>43283</v>
      </c>
      <c r="DH717">
        <v>0</v>
      </c>
      <c r="DI717" s="1" t="s">
        <v>142</v>
      </c>
      <c r="DJ717">
        <v>0</v>
      </c>
      <c r="DK717">
        <v>0</v>
      </c>
      <c r="DL717">
        <v>0</v>
      </c>
      <c r="DM717">
        <v>0</v>
      </c>
      <c r="DN717" s="1" t="s">
        <v>132</v>
      </c>
      <c r="DO717">
        <v>0</v>
      </c>
      <c r="DP717">
        <v>30</v>
      </c>
      <c r="DQ717">
        <v>0</v>
      </c>
      <c r="DR717">
        <v>0</v>
      </c>
      <c r="DS717">
        <v>0</v>
      </c>
      <c r="DT717" s="1" t="s">
        <v>132</v>
      </c>
      <c r="DU717" s="1" t="s">
        <v>132</v>
      </c>
      <c r="DV717">
        <v>0</v>
      </c>
      <c r="DW717">
        <v>0</v>
      </c>
      <c r="DX717">
        <v>0</v>
      </c>
      <c r="DY717">
        <v>0</v>
      </c>
      <c r="DZ717" s="1" t="s">
        <v>132</v>
      </c>
    </row>
    <row r="718" spans="1:130" x14ac:dyDescent="0.25">
      <c r="A718" s="1" t="s">
        <v>145</v>
      </c>
      <c r="B718">
        <v>10</v>
      </c>
      <c r="C718" s="1" t="s">
        <v>146</v>
      </c>
      <c r="D718" s="1" t="s">
        <v>132</v>
      </c>
      <c r="E718" s="1" t="s">
        <v>132</v>
      </c>
      <c r="F718" s="1" t="s">
        <v>1293</v>
      </c>
      <c r="G718">
        <v>0.2</v>
      </c>
      <c r="H718">
        <v>12</v>
      </c>
      <c r="I718" s="1" t="s">
        <v>148</v>
      </c>
      <c r="J718" s="2">
        <v>42876</v>
      </c>
      <c r="K718">
        <v>72.78</v>
      </c>
      <c r="L718">
        <v>63.18</v>
      </c>
      <c r="M718" s="1" t="s">
        <v>149</v>
      </c>
      <c r="N718" s="1" t="s">
        <v>135</v>
      </c>
      <c r="O718" s="1" t="s">
        <v>207</v>
      </c>
      <c r="P718" s="1" t="s">
        <v>132</v>
      </c>
      <c r="Q718">
        <v>0</v>
      </c>
      <c r="R718">
        <v>0.2</v>
      </c>
      <c r="S718" s="1" t="s">
        <v>132</v>
      </c>
      <c r="T718" s="1" t="s">
        <v>132</v>
      </c>
      <c r="U718">
        <v>51</v>
      </c>
      <c r="V718">
        <v>40.6</v>
      </c>
      <c r="W718">
        <v>0</v>
      </c>
      <c r="X718">
        <v>63.18</v>
      </c>
      <c r="Y718">
        <v>0</v>
      </c>
      <c r="Z718">
        <v>31.41</v>
      </c>
      <c r="AA718">
        <v>84.76</v>
      </c>
      <c r="AB718" s="1" t="s">
        <v>132</v>
      </c>
      <c r="AC718" s="1" t="s">
        <v>132</v>
      </c>
      <c r="AD718" s="1" t="s">
        <v>132</v>
      </c>
      <c r="AE718">
        <v>3</v>
      </c>
      <c r="AF718">
        <v>3</v>
      </c>
      <c r="AG718">
        <v>0</v>
      </c>
      <c r="AH718">
        <v>0</v>
      </c>
      <c r="AI718">
        <v>0</v>
      </c>
      <c r="AJ718">
        <v>0</v>
      </c>
      <c r="AK718">
        <v>2</v>
      </c>
      <c r="AL718">
        <v>3</v>
      </c>
      <c r="AM718" s="1" t="s">
        <v>132</v>
      </c>
      <c r="AN718">
        <v>3</v>
      </c>
      <c r="AO718">
        <v>3</v>
      </c>
      <c r="AP718">
        <v>0</v>
      </c>
      <c r="AQ718">
        <v>0</v>
      </c>
      <c r="AR718">
        <v>0</v>
      </c>
      <c r="AS718">
        <v>0</v>
      </c>
      <c r="AT718">
        <v>0</v>
      </c>
      <c r="AU718">
        <v>0</v>
      </c>
      <c r="AV718">
        <v>0</v>
      </c>
      <c r="AW718">
        <v>0</v>
      </c>
      <c r="AX718">
        <v>0</v>
      </c>
      <c r="AY718">
        <v>0</v>
      </c>
      <c r="AZ718" s="1" t="s">
        <v>132</v>
      </c>
      <c r="BA718">
        <v>0</v>
      </c>
      <c r="BB718">
        <v>0</v>
      </c>
      <c r="BC718">
        <v>0</v>
      </c>
      <c r="BD718">
        <v>0</v>
      </c>
      <c r="BE718">
        <v>0</v>
      </c>
      <c r="BF718">
        <v>0</v>
      </c>
      <c r="BG718">
        <v>0</v>
      </c>
      <c r="BH718">
        <v>0</v>
      </c>
      <c r="BI718">
        <v>0</v>
      </c>
      <c r="BJ718">
        <v>0</v>
      </c>
      <c r="BK718">
        <v>0</v>
      </c>
      <c r="BL718">
        <v>0</v>
      </c>
      <c r="BM718">
        <v>0</v>
      </c>
      <c r="BN718">
        <v>0</v>
      </c>
      <c r="BO718">
        <v>4</v>
      </c>
      <c r="BP718">
        <v>3</v>
      </c>
      <c r="BQ718">
        <v>0</v>
      </c>
      <c r="BR718" s="1" t="s">
        <v>132</v>
      </c>
      <c r="BS718" s="1" t="s">
        <v>132</v>
      </c>
      <c r="BT718" s="1" t="s">
        <v>132</v>
      </c>
      <c r="BU718" s="1" t="s">
        <v>132</v>
      </c>
      <c r="BV718" s="1" t="s">
        <v>132</v>
      </c>
      <c r="BW718">
        <v>0</v>
      </c>
      <c r="BX718" s="1" t="s">
        <v>132</v>
      </c>
      <c r="BY718" s="1" t="s">
        <v>132</v>
      </c>
      <c r="BZ718" s="1" t="s">
        <v>132</v>
      </c>
      <c r="CA718" s="1" t="s">
        <v>132</v>
      </c>
      <c r="CB718" s="1" t="s">
        <v>132</v>
      </c>
      <c r="CC718" s="1" t="s">
        <v>132</v>
      </c>
      <c r="CD718" s="1" t="s">
        <v>132</v>
      </c>
      <c r="CE718" s="1" t="s">
        <v>137</v>
      </c>
      <c r="CF718" s="1" t="s">
        <v>132</v>
      </c>
      <c r="CG718" s="1" t="s">
        <v>132</v>
      </c>
      <c r="CH718" s="1" t="s">
        <v>132</v>
      </c>
      <c r="CI718" s="1" t="s">
        <v>132</v>
      </c>
      <c r="CJ718" s="1" t="s">
        <v>132</v>
      </c>
      <c r="CK718">
        <v>0</v>
      </c>
      <c r="CL718">
        <v>0</v>
      </c>
      <c r="CM718">
        <v>0</v>
      </c>
      <c r="CN718">
        <v>0</v>
      </c>
      <c r="CO718">
        <v>0</v>
      </c>
      <c r="CP718">
        <v>0</v>
      </c>
      <c r="CQ718">
        <v>0</v>
      </c>
      <c r="CR718" s="1" t="s">
        <v>132</v>
      </c>
      <c r="CS718" s="1" t="s">
        <v>132</v>
      </c>
      <c r="CT718" s="1" t="s">
        <v>132</v>
      </c>
      <c r="CU718" s="1" t="s">
        <v>132</v>
      </c>
      <c r="CV718" s="1" t="s">
        <v>869</v>
      </c>
      <c r="CW718" s="1" t="s">
        <v>132</v>
      </c>
      <c r="CX718" s="1" t="s">
        <v>132</v>
      </c>
      <c r="CY718">
        <v>2017</v>
      </c>
      <c r="CZ718" s="1" t="s">
        <v>149</v>
      </c>
      <c r="DA718" s="1" t="s">
        <v>139</v>
      </c>
      <c r="DB718" s="1" t="s">
        <v>140</v>
      </c>
      <c r="DC718" s="1" t="s">
        <v>139</v>
      </c>
      <c r="DD718" s="1" t="s">
        <v>135</v>
      </c>
      <c r="DE718" s="1" t="s">
        <v>140</v>
      </c>
      <c r="DF718" s="1" t="s">
        <v>135</v>
      </c>
      <c r="DG718" s="2">
        <v>43283</v>
      </c>
      <c r="DH718">
        <v>0</v>
      </c>
      <c r="DI718" s="1" t="s">
        <v>142</v>
      </c>
      <c r="DJ718">
        <v>0</v>
      </c>
      <c r="DK718">
        <v>0</v>
      </c>
      <c r="DL718">
        <v>0</v>
      </c>
      <c r="DM718">
        <v>0</v>
      </c>
      <c r="DN718" s="1" t="s">
        <v>132</v>
      </c>
      <c r="DO718">
        <v>0</v>
      </c>
      <c r="DP718">
        <v>30</v>
      </c>
      <c r="DQ718">
        <v>0</v>
      </c>
      <c r="DR718">
        <v>0</v>
      </c>
      <c r="DS718">
        <v>0</v>
      </c>
      <c r="DT718" s="1" t="s">
        <v>132</v>
      </c>
      <c r="DU718" s="1" t="s">
        <v>132</v>
      </c>
      <c r="DV718">
        <v>0</v>
      </c>
      <c r="DW718">
        <v>0</v>
      </c>
      <c r="DX718">
        <v>0</v>
      </c>
      <c r="DY718">
        <v>0</v>
      </c>
      <c r="DZ718" s="1" t="s">
        <v>132</v>
      </c>
    </row>
    <row r="719" spans="1:130" x14ac:dyDescent="0.25">
      <c r="A719" s="1" t="s">
        <v>145</v>
      </c>
      <c r="B719">
        <v>4</v>
      </c>
      <c r="C719" s="1" t="s">
        <v>197</v>
      </c>
      <c r="D719" s="1" t="s">
        <v>132</v>
      </c>
      <c r="E719" s="1" t="s">
        <v>132</v>
      </c>
      <c r="F719" s="1" t="s">
        <v>1294</v>
      </c>
      <c r="G719">
        <v>0.2</v>
      </c>
      <c r="H719">
        <v>6</v>
      </c>
      <c r="I719" s="1" t="s">
        <v>148</v>
      </c>
      <c r="J719" s="2">
        <v>42877</v>
      </c>
      <c r="K719">
        <v>80.66</v>
      </c>
      <c r="L719">
        <v>79.290000000000006</v>
      </c>
      <c r="M719" s="1" t="s">
        <v>149</v>
      </c>
      <c r="N719" s="1" t="s">
        <v>149</v>
      </c>
      <c r="O719" s="1" t="s">
        <v>207</v>
      </c>
      <c r="P719" s="1" t="s">
        <v>132</v>
      </c>
      <c r="Q719">
        <v>0.39</v>
      </c>
      <c r="R719">
        <v>0.59</v>
      </c>
      <c r="S719" s="1" t="s">
        <v>132</v>
      </c>
      <c r="T719" s="1" t="s">
        <v>132</v>
      </c>
      <c r="U719">
        <v>70</v>
      </c>
      <c r="V719">
        <v>57</v>
      </c>
      <c r="W719">
        <v>0</v>
      </c>
      <c r="X719">
        <v>79.290000000000006</v>
      </c>
      <c r="Y719">
        <v>0</v>
      </c>
      <c r="Z719">
        <v>31.41</v>
      </c>
      <c r="AA719">
        <v>82.94</v>
      </c>
      <c r="AB719" s="1" t="s">
        <v>132</v>
      </c>
      <c r="AC719" s="1" t="s">
        <v>132</v>
      </c>
      <c r="AD719" s="1" t="s">
        <v>132</v>
      </c>
      <c r="AE719">
        <v>0</v>
      </c>
      <c r="AF719">
        <v>0</v>
      </c>
      <c r="AG719">
        <v>0</v>
      </c>
      <c r="AH719">
        <v>0</v>
      </c>
      <c r="AI719">
        <v>0</v>
      </c>
      <c r="AJ719">
        <v>0</v>
      </c>
      <c r="AK719">
        <v>0</v>
      </c>
      <c r="AL719">
        <v>0</v>
      </c>
      <c r="AM719" s="1" t="s">
        <v>132</v>
      </c>
      <c r="AN719">
        <v>4</v>
      </c>
      <c r="AO719">
        <v>3</v>
      </c>
      <c r="AP719">
        <v>0</v>
      </c>
      <c r="AQ719">
        <v>0</v>
      </c>
      <c r="AR719">
        <v>0</v>
      </c>
      <c r="AS719">
        <v>0</v>
      </c>
      <c r="AT719">
        <v>0</v>
      </c>
      <c r="AU719">
        <v>0</v>
      </c>
      <c r="AV719">
        <v>0</v>
      </c>
      <c r="AW719">
        <v>0</v>
      </c>
      <c r="AX719">
        <v>0</v>
      </c>
      <c r="AY719">
        <v>0</v>
      </c>
      <c r="AZ719" s="1" t="s">
        <v>132</v>
      </c>
      <c r="BA719">
        <v>0</v>
      </c>
      <c r="BB719">
        <v>0</v>
      </c>
      <c r="BC719">
        <v>0</v>
      </c>
      <c r="BD719">
        <v>0</v>
      </c>
      <c r="BE719">
        <v>0</v>
      </c>
      <c r="BF719">
        <v>0</v>
      </c>
      <c r="BG719">
        <v>0</v>
      </c>
      <c r="BH719">
        <v>0</v>
      </c>
      <c r="BI719">
        <v>0</v>
      </c>
      <c r="BJ719">
        <v>0</v>
      </c>
      <c r="BK719">
        <v>0</v>
      </c>
      <c r="BL719">
        <v>0</v>
      </c>
      <c r="BM719">
        <v>0</v>
      </c>
      <c r="BN719">
        <v>0</v>
      </c>
      <c r="BO719">
        <v>0</v>
      </c>
      <c r="BP719">
        <v>0</v>
      </c>
      <c r="BQ719">
        <v>0</v>
      </c>
      <c r="BR719" s="1" t="s">
        <v>132</v>
      </c>
      <c r="BS719" s="1" t="s">
        <v>132</v>
      </c>
      <c r="BT719" s="1" t="s">
        <v>132</v>
      </c>
      <c r="BU719" s="1" t="s">
        <v>132</v>
      </c>
      <c r="BV719" s="1" t="s">
        <v>132</v>
      </c>
      <c r="BW719">
        <v>0</v>
      </c>
      <c r="BX719" s="1" t="s">
        <v>132</v>
      </c>
      <c r="BY719" s="1" t="s">
        <v>132</v>
      </c>
      <c r="BZ719" s="1" t="s">
        <v>132</v>
      </c>
      <c r="CA719" s="1" t="s">
        <v>132</v>
      </c>
      <c r="CB719" s="1" t="s">
        <v>132</v>
      </c>
      <c r="CC719" s="1" t="s">
        <v>132</v>
      </c>
      <c r="CD719" s="1" t="s">
        <v>132</v>
      </c>
      <c r="CE719" s="1" t="s">
        <v>137</v>
      </c>
      <c r="CF719" s="1" t="s">
        <v>132</v>
      </c>
      <c r="CG719" s="1" t="s">
        <v>132</v>
      </c>
      <c r="CH719" s="1" t="s">
        <v>132</v>
      </c>
      <c r="CI719" s="1" t="s">
        <v>132</v>
      </c>
      <c r="CJ719" s="1" t="s">
        <v>132</v>
      </c>
      <c r="CK719">
        <v>0</v>
      </c>
      <c r="CL719">
        <v>0</v>
      </c>
      <c r="CM719">
        <v>0</v>
      </c>
      <c r="CN719">
        <v>0</v>
      </c>
      <c r="CO719">
        <v>0</v>
      </c>
      <c r="CP719">
        <v>0</v>
      </c>
      <c r="CQ719">
        <v>0</v>
      </c>
      <c r="CR719" s="1" t="s">
        <v>132</v>
      </c>
      <c r="CS719" s="1" t="s">
        <v>132</v>
      </c>
      <c r="CT719" s="1" t="s">
        <v>132</v>
      </c>
      <c r="CU719" s="1" t="s">
        <v>132</v>
      </c>
      <c r="CV719" s="1" t="s">
        <v>466</v>
      </c>
      <c r="CW719" s="1" t="s">
        <v>132</v>
      </c>
      <c r="CX719" s="1" t="s">
        <v>132</v>
      </c>
      <c r="CY719">
        <v>2017</v>
      </c>
      <c r="CZ719" s="1" t="s">
        <v>149</v>
      </c>
      <c r="DA719" s="1" t="s">
        <v>139</v>
      </c>
      <c r="DB719" s="1" t="s">
        <v>140</v>
      </c>
      <c r="DC719" s="1" t="s">
        <v>135</v>
      </c>
      <c r="DD719" s="1" t="s">
        <v>149</v>
      </c>
      <c r="DE719" s="1" t="s">
        <v>140</v>
      </c>
      <c r="DF719" s="1" t="s">
        <v>135</v>
      </c>
      <c r="DG719" s="2">
        <v>43283</v>
      </c>
      <c r="DH719">
        <v>0</v>
      </c>
      <c r="DI719" s="1" t="s">
        <v>142</v>
      </c>
      <c r="DJ719">
        <v>0</v>
      </c>
      <c r="DK719">
        <v>0</v>
      </c>
      <c r="DL719">
        <v>0</v>
      </c>
      <c r="DM719">
        <v>0</v>
      </c>
      <c r="DN719" s="1" t="s">
        <v>132</v>
      </c>
      <c r="DO719">
        <v>0</v>
      </c>
      <c r="DP719">
        <v>30</v>
      </c>
      <c r="DQ719">
        <v>0</v>
      </c>
      <c r="DR719">
        <v>0</v>
      </c>
      <c r="DS719">
        <v>0</v>
      </c>
      <c r="DT719" s="1" t="s">
        <v>132</v>
      </c>
      <c r="DU719" s="1" t="s">
        <v>132</v>
      </c>
      <c r="DV719">
        <v>0</v>
      </c>
      <c r="DW719">
        <v>0</v>
      </c>
      <c r="DX719">
        <v>0</v>
      </c>
      <c r="DY719">
        <v>0</v>
      </c>
      <c r="DZ719" s="1" t="s">
        <v>132</v>
      </c>
    </row>
    <row r="720" spans="1:130" x14ac:dyDescent="0.25">
      <c r="A720" s="1" t="s">
        <v>333</v>
      </c>
      <c r="B720">
        <v>16</v>
      </c>
      <c r="C720" s="1" t="s">
        <v>420</v>
      </c>
      <c r="D720" s="1" t="s">
        <v>132</v>
      </c>
      <c r="E720" s="1" t="s">
        <v>132</v>
      </c>
      <c r="F720" s="1" t="s">
        <v>1295</v>
      </c>
      <c r="G720">
        <v>0.02</v>
      </c>
      <c r="H720">
        <v>6.6</v>
      </c>
      <c r="I720" s="1" t="s">
        <v>161</v>
      </c>
      <c r="J720" s="2">
        <v>42705</v>
      </c>
      <c r="K720">
        <v>48.84</v>
      </c>
      <c r="L720">
        <v>38.81</v>
      </c>
      <c r="M720" s="1" t="s">
        <v>139</v>
      </c>
      <c r="N720" s="1" t="s">
        <v>139</v>
      </c>
      <c r="O720" s="1" t="s">
        <v>144</v>
      </c>
      <c r="P720" s="1" t="s">
        <v>132</v>
      </c>
      <c r="Q720">
        <v>0.57999999999999996</v>
      </c>
      <c r="R720">
        <v>0.6</v>
      </c>
      <c r="S720" s="1" t="s">
        <v>132</v>
      </c>
      <c r="T720" s="1" t="s">
        <v>132</v>
      </c>
      <c r="U720">
        <v>40.9</v>
      </c>
      <c r="V720">
        <v>32.299999999999997</v>
      </c>
      <c r="W720">
        <v>0</v>
      </c>
      <c r="X720">
        <v>38.81</v>
      </c>
      <c r="Y720">
        <v>0</v>
      </c>
      <c r="Z720">
        <v>31.41</v>
      </c>
      <c r="AA720">
        <v>38.04</v>
      </c>
      <c r="AB720" s="1" t="s">
        <v>132</v>
      </c>
      <c r="AC720" s="1" t="s">
        <v>132</v>
      </c>
      <c r="AD720" s="1" t="s">
        <v>132</v>
      </c>
      <c r="AE720">
        <v>3</v>
      </c>
      <c r="AF720">
        <v>3</v>
      </c>
      <c r="AG720">
        <v>0</v>
      </c>
      <c r="AH720">
        <v>0</v>
      </c>
      <c r="AI720">
        <v>2</v>
      </c>
      <c r="AJ720">
        <v>2</v>
      </c>
      <c r="AK720">
        <v>3</v>
      </c>
      <c r="AL720">
        <v>3</v>
      </c>
      <c r="AM720" s="1" t="s">
        <v>132</v>
      </c>
      <c r="AN720">
        <v>3</v>
      </c>
      <c r="AO720">
        <v>5</v>
      </c>
      <c r="AP720">
        <v>0</v>
      </c>
      <c r="AQ720">
        <v>0</v>
      </c>
      <c r="AR720">
        <v>0</v>
      </c>
      <c r="AS720">
        <v>0</v>
      </c>
      <c r="AT720">
        <v>0</v>
      </c>
      <c r="AU720">
        <v>0</v>
      </c>
      <c r="AV720">
        <v>0</v>
      </c>
      <c r="AW720">
        <v>0</v>
      </c>
      <c r="AX720">
        <v>3</v>
      </c>
      <c r="AY720">
        <v>3</v>
      </c>
      <c r="AZ720" s="1" t="s">
        <v>132</v>
      </c>
      <c r="BA720">
        <v>3</v>
      </c>
      <c r="BB720">
        <v>2</v>
      </c>
      <c r="BC720">
        <v>3</v>
      </c>
      <c r="BD720">
        <v>3</v>
      </c>
      <c r="BE720">
        <v>0</v>
      </c>
      <c r="BF720">
        <v>0</v>
      </c>
      <c r="BG720">
        <v>0</v>
      </c>
      <c r="BH720">
        <v>0</v>
      </c>
      <c r="BI720">
        <v>3</v>
      </c>
      <c r="BJ720">
        <v>1</v>
      </c>
      <c r="BK720">
        <v>3</v>
      </c>
      <c r="BL720">
        <v>2</v>
      </c>
      <c r="BM720">
        <v>0</v>
      </c>
      <c r="BN720">
        <v>0</v>
      </c>
      <c r="BO720">
        <v>3</v>
      </c>
      <c r="BP720">
        <v>1</v>
      </c>
      <c r="BQ720">
        <v>0</v>
      </c>
      <c r="BR720" s="1" t="s">
        <v>132</v>
      </c>
      <c r="BS720" s="1" t="s">
        <v>132</v>
      </c>
      <c r="BT720" s="1" t="s">
        <v>132</v>
      </c>
      <c r="BU720" s="1" t="s">
        <v>132</v>
      </c>
      <c r="BV720" s="1" t="s">
        <v>132</v>
      </c>
      <c r="BW720">
        <v>0</v>
      </c>
      <c r="BX720" s="1" t="s">
        <v>132</v>
      </c>
      <c r="BY720" s="1" t="s">
        <v>132</v>
      </c>
      <c r="BZ720" s="1" t="s">
        <v>132</v>
      </c>
      <c r="CA720" s="1" t="s">
        <v>132</v>
      </c>
      <c r="CB720" s="1" t="s">
        <v>132</v>
      </c>
      <c r="CC720" s="1" t="s">
        <v>132</v>
      </c>
      <c r="CD720" s="1" t="s">
        <v>132</v>
      </c>
      <c r="CE720" s="1" t="s">
        <v>137</v>
      </c>
      <c r="CF720" s="1" t="s">
        <v>132</v>
      </c>
      <c r="CG720" s="1" t="s">
        <v>132</v>
      </c>
      <c r="CH720" s="1" t="s">
        <v>132</v>
      </c>
      <c r="CI720" s="1" t="s">
        <v>132</v>
      </c>
      <c r="CJ720" s="1" t="s">
        <v>132</v>
      </c>
      <c r="CK720">
        <v>0</v>
      </c>
      <c r="CL720">
        <v>0</v>
      </c>
      <c r="CM720">
        <v>0</v>
      </c>
      <c r="CN720">
        <v>0</v>
      </c>
      <c r="CO720">
        <v>0</v>
      </c>
      <c r="CP720">
        <v>0</v>
      </c>
      <c r="CQ720">
        <v>0</v>
      </c>
      <c r="CR720" s="1" t="s">
        <v>132</v>
      </c>
      <c r="CS720" s="1" t="s">
        <v>132</v>
      </c>
      <c r="CT720" s="1" t="s">
        <v>132</v>
      </c>
      <c r="CU720" s="1" t="s">
        <v>132</v>
      </c>
      <c r="CV720" s="1" t="s">
        <v>1296</v>
      </c>
      <c r="CW720" s="1" t="s">
        <v>132</v>
      </c>
      <c r="CX720" s="1" t="s">
        <v>132</v>
      </c>
      <c r="CY720">
        <v>2016</v>
      </c>
      <c r="CZ720" s="1" t="s">
        <v>139</v>
      </c>
      <c r="DA720" s="1" t="s">
        <v>139</v>
      </c>
      <c r="DB720" s="1" t="s">
        <v>140</v>
      </c>
      <c r="DC720" s="1" t="s">
        <v>139</v>
      </c>
      <c r="DD720" s="1" t="s">
        <v>139</v>
      </c>
      <c r="DE720" s="1" t="s">
        <v>140</v>
      </c>
      <c r="DF720" s="1" t="s">
        <v>139</v>
      </c>
      <c r="DG720" s="2">
        <v>43283</v>
      </c>
      <c r="DH720">
        <v>0</v>
      </c>
      <c r="DI720" s="1" t="s">
        <v>142</v>
      </c>
      <c r="DJ720">
        <v>0</v>
      </c>
      <c r="DK720">
        <v>0</v>
      </c>
      <c r="DL720">
        <v>0</v>
      </c>
      <c r="DM720">
        <v>0</v>
      </c>
      <c r="DN720" s="1" t="s">
        <v>132</v>
      </c>
      <c r="DO720">
        <v>0</v>
      </c>
      <c r="DP720">
        <v>30</v>
      </c>
      <c r="DQ720">
        <v>0</v>
      </c>
      <c r="DR720">
        <v>0</v>
      </c>
      <c r="DS720">
        <v>0</v>
      </c>
      <c r="DT720" s="1" t="s">
        <v>132</v>
      </c>
      <c r="DU720" s="1" t="s">
        <v>132</v>
      </c>
      <c r="DV720">
        <v>0</v>
      </c>
      <c r="DW720">
        <v>0</v>
      </c>
      <c r="DX720">
        <v>0</v>
      </c>
      <c r="DY720">
        <v>0</v>
      </c>
      <c r="DZ720" s="1" t="s">
        <v>132</v>
      </c>
    </row>
    <row r="721" spans="1:130" x14ac:dyDescent="0.25">
      <c r="A721" s="1" t="s">
        <v>145</v>
      </c>
      <c r="B721">
        <v>4</v>
      </c>
      <c r="C721" s="1" t="s">
        <v>197</v>
      </c>
      <c r="D721" s="1" t="s">
        <v>132</v>
      </c>
      <c r="E721" s="1" t="s">
        <v>132</v>
      </c>
      <c r="F721" s="1" t="s">
        <v>1297</v>
      </c>
      <c r="G721">
        <v>0.2</v>
      </c>
      <c r="H721">
        <v>6</v>
      </c>
      <c r="I721" s="1" t="s">
        <v>148</v>
      </c>
      <c r="J721" s="2">
        <v>42877</v>
      </c>
      <c r="K721">
        <v>82.68</v>
      </c>
      <c r="L721">
        <v>90.42</v>
      </c>
      <c r="M721" s="1" t="s">
        <v>149</v>
      </c>
      <c r="N721" s="1" t="s">
        <v>166</v>
      </c>
      <c r="O721" s="1" t="s">
        <v>207</v>
      </c>
      <c r="P721" s="1" t="s">
        <v>132</v>
      </c>
      <c r="Q721">
        <v>24.28</v>
      </c>
      <c r="R721">
        <v>24.48</v>
      </c>
      <c r="S721" s="1" t="s">
        <v>132</v>
      </c>
      <c r="T721" s="1" t="s">
        <v>132</v>
      </c>
      <c r="U721">
        <v>67</v>
      </c>
      <c r="V721">
        <v>65.8</v>
      </c>
      <c r="W721">
        <v>0</v>
      </c>
      <c r="X721">
        <v>90.42</v>
      </c>
      <c r="Y721">
        <v>0</v>
      </c>
      <c r="Z721">
        <v>31.41</v>
      </c>
      <c r="AA721">
        <v>78.209999999999994</v>
      </c>
      <c r="AB721" s="1" t="s">
        <v>132</v>
      </c>
      <c r="AC721" s="1" t="s">
        <v>132</v>
      </c>
      <c r="AD721" s="1" t="s">
        <v>132</v>
      </c>
      <c r="AE721">
        <v>0</v>
      </c>
      <c r="AF721">
        <v>0</v>
      </c>
      <c r="AG721">
        <v>0</v>
      </c>
      <c r="AH721">
        <v>0</v>
      </c>
      <c r="AI721">
        <v>0</v>
      </c>
      <c r="AJ721">
        <v>0</v>
      </c>
      <c r="AK721">
        <v>0</v>
      </c>
      <c r="AL721">
        <v>0</v>
      </c>
      <c r="AM721" s="1" t="s">
        <v>132</v>
      </c>
      <c r="AN721">
        <v>0</v>
      </c>
      <c r="AO721">
        <v>0</v>
      </c>
      <c r="AP721">
        <v>0</v>
      </c>
      <c r="AQ721">
        <v>0</v>
      </c>
      <c r="AR721">
        <v>0</v>
      </c>
      <c r="AS721">
        <v>0</v>
      </c>
      <c r="AT721">
        <v>0</v>
      </c>
      <c r="AU721">
        <v>0</v>
      </c>
      <c r="AV721">
        <v>0</v>
      </c>
      <c r="AW721">
        <v>0</v>
      </c>
      <c r="AX721">
        <v>2</v>
      </c>
      <c r="AY721">
        <v>2</v>
      </c>
      <c r="AZ721" s="1" t="s">
        <v>132</v>
      </c>
      <c r="BA721">
        <v>0</v>
      </c>
      <c r="BB721">
        <v>0</v>
      </c>
      <c r="BC721">
        <v>0</v>
      </c>
      <c r="BD721">
        <v>0</v>
      </c>
      <c r="BE721">
        <v>0</v>
      </c>
      <c r="BF721">
        <v>0</v>
      </c>
      <c r="BG721">
        <v>0</v>
      </c>
      <c r="BH721">
        <v>0</v>
      </c>
      <c r="BI721">
        <v>0</v>
      </c>
      <c r="BJ721">
        <v>0</v>
      </c>
      <c r="BK721">
        <v>0</v>
      </c>
      <c r="BL721">
        <v>0</v>
      </c>
      <c r="BM721">
        <v>0</v>
      </c>
      <c r="BN721">
        <v>0</v>
      </c>
      <c r="BO721">
        <v>4</v>
      </c>
      <c r="BP721">
        <v>1</v>
      </c>
      <c r="BQ721">
        <v>0</v>
      </c>
      <c r="BR721" s="1" t="s">
        <v>132</v>
      </c>
      <c r="BS721" s="1" t="s">
        <v>132</v>
      </c>
      <c r="BT721" s="1" t="s">
        <v>132</v>
      </c>
      <c r="BU721" s="1" t="s">
        <v>132</v>
      </c>
      <c r="BV721" s="1" t="s">
        <v>132</v>
      </c>
      <c r="BW721">
        <v>0</v>
      </c>
      <c r="BX721" s="1" t="s">
        <v>132</v>
      </c>
      <c r="BY721" s="1" t="s">
        <v>132</v>
      </c>
      <c r="BZ721" s="1" t="s">
        <v>132</v>
      </c>
      <c r="CA721" s="1" t="s">
        <v>132</v>
      </c>
      <c r="CB721" s="1" t="s">
        <v>132</v>
      </c>
      <c r="CC721" s="1" t="s">
        <v>132</v>
      </c>
      <c r="CD721" s="1" t="s">
        <v>132</v>
      </c>
      <c r="CE721" s="1" t="s">
        <v>137</v>
      </c>
      <c r="CF721" s="1" t="s">
        <v>132</v>
      </c>
      <c r="CG721" s="1" t="s">
        <v>132</v>
      </c>
      <c r="CH721" s="1" t="s">
        <v>132</v>
      </c>
      <c r="CI721" s="1" t="s">
        <v>132</v>
      </c>
      <c r="CJ721" s="1" t="s">
        <v>132</v>
      </c>
      <c r="CK721">
        <v>0</v>
      </c>
      <c r="CL721">
        <v>0</v>
      </c>
      <c r="CM721">
        <v>0</v>
      </c>
      <c r="CN721">
        <v>0</v>
      </c>
      <c r="CO721">
        <v>0</v>
      </c>
      <c r="CP721">
        <v>0</v>
      </c>
      <c r="CQ721">
        <v>0</v>
      </c>
      <c r="CR721" s="1" t="s">
        <v>132</v>
      </c>
      <c r="CS721" s="1" t="s">
        <v>132</v>
      </c>
      <c r="CT721" s="1" t="s">
        <v>132</v>
      </c>
      <c r="CU721" s="1" t="s">
        <v>132</v>
      </c>
      <c r="CV721" s="1" t="s">
        <v>1298</v>
      </c>
      <c r="CW721" s="1" t="s">
        <v>132</v>
      </c>
      <c r="CX721" s="1" t="s">
        <v>132</v>
      </c>
      <c r="CY721">
        <v>2017</v>
      </c>
      <c r="CZ721" s="1" t="s">
        <v>149</v>
      </c>
      <c r="DA721" s="1" t="s">
        <v>139</v>
      </c>
      <c r="DB721" s="1" t="s">
        <v>140</v>
      </c>
      <c r="DC721" s="1" t="s">
        <v>135</v>
      </c>
      <c r="DD721" s="1" t="s">
        <v>166</v>
      </c>
      <c r="DE721" s="1" t="s">
        <v>140</v>
      </c>
      <c r="DF721" s="1" t="s">
        <v>135</v>
      </c>
      <c r="DG721" s="2">
        <v>43283</v>
      </c>
      <c r="DH721">
        <v>0</v>
      </c>
      <c r="DI721" s="1" t="s">
        <v>142</v>
      </c>
      <c r="DJ721">
        <v>0</v>
      </c>
      <c r="DK721">
        <v>0</v>
      </c>
      <c r="DL721">
        <v>0</v>
      </c>
      <c r="DM721">
        <v>0</v>
      </c>
      <c r="DN721" s="1" t="s">
        <v>132</v>
      </c>
      <c r="DO721">
        <v>0</v>
      </c>
      <c r="DP721">
        <v>30</v>
      </c>
      <c r="DQ721">
        <v>0</v>
      </c>
      <c r="DR721">
        <v>0</v>
      </c>
      <c r="DS721">
        <v>0</v>
      </c>
      <c r="DT721" s="1" t="s">
        <v>132</v>
      </c>
      <c r="DU721" s="1" t="s">
        <v>132</v>
      </c>
      <c r="DV721">
        <v>0</v>
      </c>
      <c r="DW721">
        <v>0</v>
      </c>
      <c r="DX721">
        <v>0</v>
      </c>
      <c r="DY721">
        <v>0</v>
      </c>
      <c r="DZ721" s="1" t="s">
        <v>132</v>
      </c>
    </row>
    <row r="722" spans="1:130" x14ac:dyDescent="0.25">
      <c r="A722" s="1" t="s">
        <v>145</v>
      </c>
      <c r="B722">
        <v>4</v>
      </c>
      <c r="C722" s="1" t="s">
        <v>197</v>
      </c>
      <c r="D722" s="1" t="s">
        <v>132</v>
      </c>
      <c r="E722" s="1" t="s">
        <v>132</v>
      </c>
      <c r="F722" s="1" t="s">
        <v>1299</v>
      </c>
      <c r="G722">
        <v>0.2</v>
      </c>
      <c r="H722">
        <v>6</v>
      </c>
      <c r="I722" s="1" t="s">
        <v>148</v>
      </c>
      <c r="J722" s="2">
        <v>42877</v>
      </c>
      <c r="K722">
        <v>68.739999999999995</v>
      </c>
      <c r="L722">
        <v>53.36</v>
      </c>
      <c r="M722" s="1" t="s">
        <v>135</v>
      </c>
      <c r="N722" s="1" t="s">
        <v>135</v>
      </c>
      <c r="O722" s="1" t="s">
        <v>170</v>
      </c>
      <c r="P722" s="1" t="s">
        <v>132</v>
      </c>
      <c r="Q722">
        <v>0.54</v>
      </c>
      <c r="R722">
        <v>0.74</v>
      </c>
      <c r="S722" s="1" t="s">
        <v>132</v>
      </c>
      <c r="T722" s="1" t="s">
        <v>132</v>
      </c>
      <c r="U722">
        <v>51</v>
      </c>
      <c r="V722">
        <v>33.75</v>
      </c>
      <c r="W722">
        <v>0</v>
      </c>
      <c r="X722">
        <v>53.36</v>
      </c>
      <c r="Y722">
        <v>0</v>
      </c>
      <c r="Z722">
        <v>31.41</v>
      </c>
      <c r="AA722">
        <v>84.76</v>
      </c>
      <c r="AB722" s="1" t="s">
        <v>132</v>
      </c>
      <c r="AC722" s="1" t="s">
        <v>132</v>
      </c>
      <c r="AD722" s="1" t="s">
        <v>132</v>
      </c>
      <c r="AE722">
        <v>3</v>
      </c>
      <c r="AF722">
        <v>3</v>
      </c>
      <c r="AG722">
        <v>0</v>
      </c>
      <c r="AH722">
        <v>0</v>
      </c>
      <c r="AI722">
        <v>0</v>
      </c>
      <c r="AJ722">
        <v>0</v>
      </c>
      <c r="AK722">
        <v>4</v>
      </c>
      <c r="AL722">
        <v>4</v>
      </c>
      <c r="AM722" s="1" t="s">
        <v>132</v>
      </c>
      <c r="AN722">
        <v>3</v>
      </c>
      <c r="AO722">
        <v>3</v>
      </c>
      <c r="AP722">
        <v>0</v>
      </c>
      <c r="AQ722">
        <v>0</v>
      </c>
      <c r="AR722">
        <v>0</v>
      </c>
      <c r="AS722">
        <v>0</v>
      </c>
      <c r="AT722">
        <v>0</v>
      </c>
      <c r="AU722">
        <v>0</v>
      </c>
      <c r="AV722">
        <v>0</v>
      </c>
      <c r="AW722">
        <v>0</v>
      </c>
      <c r="AX722">
        <v>0</v>
      </c>
      <c r="AY722">
        <v>0</v>
      </c>
      <c r="AZ722" s="1" t="s">
        <v>132</v>
      </c>
      <c r="BA722">
        <v>0</v>
      </c>
      <c r="BB722">
        <v>0</v>
      </c>
      <c r="BC722">
        <v>0</v>
      </c>
      <c r="BD722">
        <v>0</v>
      </c>
      <c r="BE722">
        <v>0</v>
      </c>
      <c r="BF722">
        <v>0</v>
      </c>
      <c r="BG722">
        <v>0</v>
      </c>
      <c r="BH722">
        <v>0</v>
      </c>
      <c r="BI722">
        <v>0</v>
      </c>
      <c r="BJ722">
        <v>0</v>
      </c>
      <c r="BK722">
        <v>0</v>
      </c>
      <c r="BL722">
        <v>0</v>
      </c>
      <c r="BM722">
        <v>0</v>
      </c>
      <c r="BN722">
        <v>0</v>
      </c>
      <c r="BO722">
        <v>3</v>
      </c>
      <c r="BP722">
        <v>2</v>
      </c>
      <c r="BQ722">
        <v>0</v>
      </c>
      <c r="BR722" s="1" t="s">
        <v>132</v>
      </c>
      <c r="BS722" s="1" t="s">
        <v>132</v>
      </c>
      <c r="BT722" s="1" t="s">
        <v>132</v>
      </c>
      <c r="BU722" s="1" t="s">
        <v>132</v>
      </c>
      <c r="BV722" s="1" t="s">
        <v>132</v>
      </c>
      <c r="BW722">
        <v>0</v>
      </c>
      <c r="BX722" s="1" t="s">
        <v>132</v>
      </c>
      <c r="BY722" s="1" t="s">
        <v>132</v>
      </c>
      <c r="BZ722" s="1" t="s">
        <v>132</v>
      </c>
      <c r="CA722" s="1" t="s">
        <v>132</v>
      </c>
      <c r="CB722" s="1" t="s">
        <v>132</v>
      </c>
      <c r="CC722" s="1" t="s">
        <v>132</v>
      </c>
      <c r="CD722" s="1" t="s">
        <v>132</v>
      </c>
      <c r="CE722" s="1" t="s">
        <v>137</v>
      </c>
      <c r="CF722" s="1" t="s">
        <v>132</v>
      </c>
      <c r="CG722" s="1" t="s">
        <v>132</v>
      </c>
      <c r="CH722" s="1" t="s">
        <v>132</v>
      </c>
      <c r="CI722" s="1" t="s">
        <v>132</v>
      </c>
      <c r="CJ722" s="1" t="s">
        <v>132</v>
      </c>
      <c r="CK722">
        <v>0</v>
      </c>
      <c r="CL722">
        <v>0</v>
      </c>
      <c r="CM722">
        <v>0</v>
      </c>
      <c r="CN722">
        <v>0</v>
      </c>
      <c r="CO722">
        <v>0</v>
      </c>
      <c r="CP722">
        <v>0</v>
      </c>
      <c r="CQ722">
        <v>0</v>
      </c>
      <c r="CR722" s="1" t="s">
        <v>132</v>
      </c>
      <c r="CS722" s="1" t="s">
        <v>132</v>
      </c>
      <c r="CT722" s="1" t="s">
        <v>132</v>
      </c>
      <c r="CU722" s="1" t="s">
        <v>132</v>
      </c>
      <c r="CV722" s="1" t="s">
        <v>452</v>
      </c>
      <c r="CW722" s="1" t="s">
        <v>132</v>
      </c>
      <c r="CX722" s="1" t="s">
        <v>132</v>
      </c>
      <c r="CY722">
        <v>2017</v>
      </c>
      <c r="CZ722" s="1" t="s">
        <v>149</v>
      </c>
      <c r="DA722" s="1" t="s">
        <v>139</v>
      </c>
      <c r="DB722" s="1" t="s">
        <v>140</v>
      </c>
      <c r="DC722" s="1" t="s">
        <v>139</v>
      </c>
      <c r="DD722" s="1" t="s">
        <v>135</v>
      </c>
      <c r="DE722" s="1" t="s">
        <v>140</v>
      </c>
      <c r="DF722" s="1" t="s">
        <v>135</v>
      </c>
      <c r="DG722" s="2">
        <v>43283</v>
      </c>
      <c r="DH722">
        <v>0</v>
      </c>
      <c r="DI722" s="1" t="s">
        <v>142</v>
      </c>
      <c r="DJ722">
        <v>0</v>
      </c>
      <c r="DK722">
        <v>0</v>
      </c>
      <c r="DL722">
        <v>0</v>
      </c>
      <c r="DM722">
        <v>0</v>
      </c>
      <c r="DN722" s="1" t="s">
        <v>132</v>
      </c>
      <c r="DO722">
        <v>0</v>
      </c>
      <c r="DP722">
        <v>30</v>
      </c>
      <c r="DQ722">
        <v>0</v>
      </c>
      <c r="DR722">
        <v>0</v>
      </c>
      <c r="DS722">
        <v>0</v>
      </c>
      <c r="DT722" s="1" t="s">
        <v>132</v>
      </c>
      <c r="DU722" s="1" t="s">
        <v>132</v>
      </c>
      <c r="DV722">
        <v>0</v>
      </c>
      <c r="DW722">
        <v>0</v>
      </c>
      <c r="DX722">
        <v>0</v>
      </c>
      <c r="DY722">
        <v>0</v>
      </c>
      <c r="DZ722" s="1" t="s">
        <v>132</v>
      </c>
    </row>
    <row r="723" spans="1:130" x14ac:dyDescent="0.25">
      <c r="A723" s="1" t="s">
        <v>184</v>
      </c>
      <c r="B723">
        <v>5</v>
      </c>
      <c r="C723" s="1" t="s">
        <v>185</v>
      </c>
      <c r="D723" s="1" t="s">
        <v>132</v>
      </c>
      <c r="E723" s="1" t="s">
        <v>132</v>
      </c>
      <c r="F723" s="1" t="s">
        <v>1300</v>
      </c>
      <c r="G723">
        <v>0.2</v>
      </c>
      <c r="H723">
        <v>5</v>
      </c>
      <c r="I723" s="1" t="s">
        <v>148</v>
      </c>
      <c r="J723" s="2">
        <v>42862</v>
      </c>
      <c r="K723">
        <v>48.61</v>
      </c>
      <c r="L723">
        <v>33.58</v>
      </c>
      <c r="M723" s="1" t="s">
        <v>139</v>
      </c>
      <c r="N723" s="1" t="s">
        <v>139</v>
      </c>
      <c r="O723" s="1" t="s">
        <v>236</v>
      </c>
      <c r="P723" s="1" t="s">
        <v>132</v>
      </c>
      <c r="Q723">
        <v>0.81</v>
      </c>
      <c r="R723">
        <v>1.01</v>
      </c>
      <c r="S723" s="1" t="s">
        <v>132</v>
      </c>
      <c r="T723" s="1" t="s">
        <v>132</v>
      </c>
      <c r="U723">
        <v>29.5</v>
      </c>
      <c r="V723">
        <v>0</v>
      </c>
      <c r="W723">
        <v>0</v>
      </c>
      <c r="X723">
        <v>33.58</v>
      </c>
      <c r="Y723">
        <v>0</v>
      </c>
      <c r="Z723">
        <v>31.41</v>
      </c>
      <c r="AA723">
        <v>15.94</v>
      </c>
      <c r="AB723" s="1" t="s">
        <v>132</v>
      </c>
      <c r="AC723" s="1" t="s">
        <v>132</v>
      </c>
      <c r="AD723" s="1" t="s">
        <v>132</v>
      </c>
      <c r="AE723">
        <v>0</v>
      </c>
      <c r="AF723">
        <v>0</v>
      </c>
      <c r="AG723">
        <v>0</v>
      </c>
      <c r="AH723">
        <v>0</v>
      </c>
      <c r="AI723">
        <v>5</v>
      </c>
      <c r="AJ723">
        <v>5</v>
      </c>
      <c r="AK723">
        <v>0</v>
      </c>
      <c r="AL723">
        <v>0</v>
      </c>
      <c r="AM723" s="1" t="s">
        <v>132</v>
      </c>
      <c r="AN723">
        <v>5</v>
      </c>
      <c r="AO723">
        <v>5</v>
      </c>
      <c r="AP723">
        <v>0</v>
      </c>
      <c r="AQ723">
        <v>0</v>
      </c>
      <c r="AR723">
        <v>0</v>
      </c>
      <c r="AS723">
        <v>0</v>
      </c>
      <c r="AT723">
        <v>0</v>
      </c>
      <c r="AU723">
        <v>0</v>
      </c>
      <c r="AV723">
        <v>0</v>
      </c>
      <c r="AW723">
        <v>0</v>
      </c>
      <c r="AX723">
        <v>5</v>
      </c>
      <c r="AY723">
        <v>4</v>
      </c>
      <c r="AZ723" s="1" t="s">
        <v>132</v>
      </c>
      <c r="BA723">
        <v>0</v>
      </c>
      <c r="BB723">
        <v>0</v>
      </c>
      <c r="BC723">
        <v>3</v>
      </c>
      <c r="BD723">
        <v>3</v>
      </c>
      <c r="BE723">
        <v>0</v>
      </c>
      <c r="BF723">
        <v>0</v>
      </c>
      <c r="BG723">
        <v>0</v>
      </c>
      <c r="BH723">
        <v>0</v>
      </c>
      <c r="BI723">
        <v>0</v>
      </c>
      <c r="BJ723">
        <v>0</v>
      </c>
      <c r="BK723">
        <v>0</v>
      </c>
      <c r="BL723">
        <v>0</v>
      </c>
      <c r="BM723">
        <v>0</v>
      </c>
      <c r="BN723">
        <v>0</v>
      </c>
      <c r="BO723">
        <v>0</v>
      </c>
      <c r="BP723">
        <v>0</v>
      </c>
      <c r="BQ723">
        <v>0</v>
      </c>
      <c r="BR723" s="1" t="s">
        <v>132</v>
      </c>
      <c r="BS723" s="1" t="s">
        <v>132</v>
      </c>
      <c r="BT723" s="1" t="s">
        <v>132</v>
      </c>
      <c r="BU723" s="1" t="s">
        <v>132</v>
      </c>
      <c r="BV723" s="1" t="s">
        <v>132</v>
      </c>
      <c r="BW723">
        <v>0</v>
      </c>
      <c r="BX723" s="1" t="s">
        <v>132</v>
      </c>
      <c r="BY723" s="1" t="s">
        <v>132</v>
      </c>
      <c r="BZ723" s="1" t="s">
        <v>132</v>
      </c>
      <c r="CA723" s="1" t="s">
        <v>132</v>
      </c>
      <c r="CB723" s="1" t="s">
        <v>132</v>
      </c>
      <c r="CC723" s="1" t="s">
        <v>132</v>
      </c>
      <c r="CD723" s="1" t="s">
        <v>132</v>
      </c>
      <c r="CE723" s="1" t="s">
        <v>137</v>
      </c>
      <c r="CF723" s="1" t="s">
        <v>132</v>
      </c>
      <c r="CG723" s="1" t="s">
        <v>132</v>
      </c>
      <c r="CH723" s="1" t="s">
        <v>132</v>
      </c>
      <c r="CI723" s="1" t="s">
        <v>132</v>
      </c>
      <c r="CJ723" s="1" t="s">
        <v>132</v>
      </c>
      <c r="CK723">
        <v>0</v>
      </c>
      <c r="CL723">
        <v>0</v>
      </c>
      <c r="CM723">
        <v>0</v>
      </c>
      <c r="CN723">
        <v>0</v>
      </c>
      <c r="CO723">
        <v>0</v>
      </c>
      <c r="CP723">
        <v>0</v>
      </c>
      <c r="CQ723">
        <v>0</v>
      </c>
      <c r="CR723" s="1" t="s">
        <v>132</v>
      </c>
      <c r="CS723" s="1" t="s">
        <v>132</v>
      </c>
      <c r="CT723" s="1" t="s">
        <v>132</v>
      </c>
      <c r="CU723" s="1" t="s">
        <v>132</v>
      </c>
      <c r="CV723" s="1" t="s">
        <v>1075</v>
      </c>
      <c r="CW723" s="1" t="s">
        <v>132</v>
      </c>
      <c r="CX723" s="1" t="s">
        <v>132</v>
      </c>
      <c r="CY723">
        <v>2017</v>
      </c>
      <c r="CZ723" s="1" t="s">
        <v>141</v>
      </c>
      <c r="DA723" s="1" t="s">
        <v>139</v>
      </c>
      <c r="DB723" s="1" t="s">
        <v>140</v>
      </c>
      <c r="DC723" s="1" t="s">
        <v>140</v>
      </c>
      <c r="DD723" s="1" t="s">
        <v>139</v>
      </c>
      <c r="DE723" s="1" t="s">
        <v>140</v>
      </c>
      <c r="DF723" s="1" t="s">
        <v>141</v>
      </c>
      <c r="DG723" s="2">
        <v>43283</v>
      </c>
      <c r="DH723">
        <v>0</v>
      </c>
      <c r="DI723" s="1" t="s">
        <v>142</v>
      </c>
      <c r="DJ723">
        <v>0</v>
      </c>
      <c r="DK723">
        <v>0</v>
      </c>
      <c r="DL723">
        <v>0</v>
      </c>
      <c r="DM723">
        <v>0</v>
      </c>
      <c r="DN723" s="1" t="s">
        <v>132</v>
      </c>
      <c r="DO723">
        <v>0</v>
      </c>
      <c r="DP723">
        <v>30</v>
      </c>
      <c r="DQ723">
        <v>0</v>
      </c>
      <c r="DR723">
        <v>0</v>
      </c>
      <c r="DS723">
        <v>0</v>
      </c>
      <c r="DT723" s="1" t="s">
        <v>132</v>
      </c>
      <c r="DU723" s="1" t="s">
        <v>132</v>
      </c>
      <c r="DV723">
        <v>0</v>
      </c>
      <c r="DW723">
        <v>0</v>
      </c>
      <c r="DX723">
        <v>0</v>
      </c>
      <c r="DY723">
        <v>0</v>
      </c>
      <c r="DZ723" s="1" t="s">
        <v>132</v>
      </c>
    </row>
    <row r="724" spans="1:130" x14ac:dyDescent="0.25">
      <c r="A724" s="1" t="s">
        <v>156</v>
      </c>
      <c r="B724">
        <v>9</v>
      </c>
      <c r="C724" s="1" t="s">
        <v>205</v>
      </c>
      <c r="D724" s="1" t="s">
        <v>190</v>
      </c>
      <c r="E724" s="1" t="s">
        <v>132</v>
      </c>
      <c r="F724" s="1" t="s">
        <v>1301</v>
      </c>
      <c r="G724">
        <v>0.26</v>
      </c>
      <c r="H724">
        <v>6</v>
      </c>
      <c r="I724" s="1" t="s">
        <v>161</v>
      </c>
      <c r="J724" s="2">
        <v>42621</v>
      </c>
      <c r="K724">
        <v>76.510000000000005</v>
      </c>
      <c r="L724">
        <v>82.51</v>
      </c>
      <c r="M724" s="1" t="s">
        <v>149</v>
      </c>
      <c r="N724" s="1" t="s">
        <v>149</v>
      </c>
      <c r="O724" s="1" t="s">
        <v>207</v>
      </c>
      <c r="P724" s="1" t="s">
        <v>132</v>
      </c>
      <c r="Q724">
        <v>0</v>
      </c>
      <c r="R724">
        <v>0.26</v>
      </c>
      <c r="S724" s="1" t="s">
        <v>132</v>
      </c>
      <c r="T724" s="1" t="s">
        <v>132</v>
      </c>
      <c r="U724">
        <v>56.8</v>
      </c>
      <c r="V724">
        <v>63.5</v>
      </c>
      <c r="W724">
        <v>0</v>
      </c>
      <c r="X724">
        <v>82.51</v>
      </c>
      <c r="Y724">
        <v>0</v>
      </c>
      <c r="Z724">
        <v>31.41</v>
      </c>
      <c r="AA724">
        <v>82.94</v>
      </c>
      <c r="AB724" s="1" t="s">
        <v>233</v>
      </c>
      <c r="AC724" s="1" t="s">
        <v>132</v>
      </c>
      <c r="AD724" s="1" t="s">
        <v>132</v>
      </c>
      <c r="AE724">
        <v>0</v>
      </c>
      <c r="AF724">
        <v>0</v>
      </c>
      <c r="AG724">
        <v>0</v>
      </c>
      <c r="AH724">
        <v>0</v>
      </c>
      <c r="AI724">
        <v>2</v>
      </c>
      <c r="AJ724">
        <v>2</v>
      </c>
      <c r="AK724">
        <v>0</v>
      </c>
      <c r="AL724">
        <v>0</v>
      </c>
      <c r="AM724" s="1" t="s">
        <v>132</v>
      </c>
      <c r="AN724">
        <v>2</v>
      </c>
      <c r="AO724">
        <v>1</v>
      </c>
      <c r="AP724">
        <v>0</v>
      </c>
      <c r="AQ724">
        <v>0</v>
      </c>
      <c r="AR724">
        <v>0</v>
      </c>
      <c r="AS724">
        <v>0</v>
      </c>
      <c r="AT724">
        <v>0</v>
      </c>
      <c r="AU724">
        <v>0</v>
      </c>
      <c r="AV724">
        <v>0</v>
      </c>
      <c r="AW724">
        <v>0</v>
      </c>
      <c r="AX724">
        <v>0</v>
      </c>
      <c r="AY724">
        <v>0</v>
      </c>
      <c r="AZ724" s="1" t="s">
        <v>132</v>
      </c>
      <c r="BA724">
        <v>0</v>
      </c>
      <c r="BB724">
        <v>0</v>
      </c>
      <c r="BC724">
        <v>0</v>
      </c>
      <c r="BD724">
        <v>0</v>
      </c>
      <c r="BE724">
        <v>0</v>
      </c>
      <c r="BF724">
        <v>0</v>
      </c>
      <c r="BG724">
        <v>0</v>
      </c>
      <c r="BH724">
        <v>0</v>
      </c>
      <c r="BI724">
        <v>0</v>
      </c>
      <c r="BJ724">
        <v>0</v>
      </c>
      <c r="BK724">
        <v>3</v>
      </c>
      <c r="BL724">
        <v>2</v>
      </c>
      <c r="BM724">
        <v>0</v>
      </c>
      <c r="BN724">
        <v>0</v>
      </c>
      <c r="BO724">
        <v>0</v>
      </c>
      <c r="BP724">
        <v>0</v>
      </c>
      <c r="BQ724">
        <v>0</v>
      </c>
      <c r="BR724" s="1" t="s">
        <v>132</v>
      </c>
      <c r="BS724" s="1" t="s">
        <v>132</v>
      </c>
      <c r="BT724" s="1" t="s">
        <v>132</v>
      </c>
      <c r="BU724" s="1" t="s">
        <v>132</v>
      </c>
      <c r="BV724" s="1" t="s">
        <v>132</v>
      </c>
      <c r="BW724">
        <v>0</v>
      </c>
      <c r="BX724" s="1" t="s">
        <v>132</v>
      </c>
      <c r="BY724" s="1" t="s">
        <v>132</v>
      </c>
      <c r="BZ724" s="1" t="s">
        <v>132</v>
      </c>
      <c r="CA724" s="1" t="s">
        <v>132</v>
      </c>
      <c r="CB724" s="1" t="s">
        <v>132</v>
      </c>
      <c r="CC724" s="1" t="s">
        <v>132</v>
      </c>
      <c r="CD724" s="1" t="s">
        <v>132</v>
      </c>
      <c r="CE724" s="1" t="s">
        <v>137</v>
      </c>
      <c r="CF724" s="1" t="s">
        <v>132</v>
      </c>
      <c r="CG724" s="1" t="s">
        <v>132</v>
      </c>
      <c r="CH724" s="1" t="s">
        <v>132</v>
      </c>
      <c r="CI724" s="1" t="s">
        <v>132</v>
      </c>
      <c r="CJ724" s="1" t="s">
        <v>132</v>
      </c>
      <c r="CK724">
        <v>0</v>
      </c>
      <c r="CL724">
        <v>0</v>
      </c>
      <c r="CM724">
        <v>0</v>
      </c>
      <c r="CN724">
        <v>0</v>
      </c>
      <c r="CO724">
        <v>0</v>
      </c>
      <c r="CP724">
        <v>0</v>
      </c>
      <c r="CQ724">
        <v>0</v>
      </c>
      <c r="CR724" s="1" t="s">
        <v>132</v>
      </c>
      <c r="CS724" s="1" t="s">
        <v>132</v>
      </c>
      <c r="CT724" s="1" t="s">
        <v>132</v>
      </c>
      <c r="CU724" s="1" t="s">
        <v>132</v>
      </c>
      <c r="CV724" s="1" t="s">
        <v>132</v>
      </c>
      <c r="CW724" s="1" t="s">
        <v>132</v>
      </c>
      <c r="CX724" s="1" t="s">
        <v>132</v>
      </c>
      <c r="CY724">
        <v>2016</v>
      </c>
      <c r="CZ724" s="1" t="s">
        <v>149</v>
      </c>
      <c r="DA724" s="1" t="s">
        <v>139</v>
      </c>
      <c r="DB724" s="1" t="s">
        <v>140</v>
      </c>
      <c r="DC724" s="1" t="s">
        <v>135</v>
      </c>
      <c r="DD724" s="1" t="s">
        <v>149</v>
      </c>
      <c r="DE724" s="1" t="s">
        <v>140</v>
      </c>
      <c r="DF724" s="1" t="s">
        <v>135</v>
      </c>
      <c r="DG724" s="2">
        <v>43285</v>
      </c>
      <c r="DH724">
        <v>0</v>
      </c>
      <c r="DI724" s="1" t="s">
        <v>142</v>
      </c>
      <c r="DJ724">
        <v>0</v>
      </c>
      <c r="DK724">
        <v>0</v>
      </c>
      <c r="DL724">
        <v>0</v>
      </c>
      <c r="DM724">
        <v>0</v>
      </c>
      <c r="DN724" s="1" t="s">
        <v>132</v>
      </c>
      <c r="DO724">
        <v>0</v>
      </c>
      <c r="DP724">
        <v>30</v>
      </c>
      <c r="DQ724">
        <v>0</v>
      </c>
      <c r="DR724">
        <v>0</v>
      </c>
      <c r="DS724">
        <v>0</v>
      </c>
      <c r="DT724" s="1" t="s">
        <v>132</v>
      </c>
      <c r="DU724" s="1" t="s">
        <v>132</v>
      </c>
      <c r="DV724">
        <v>0</v>
      </c>
      <c r="DW724">
        <v>0</v>
      </c>
      <c r="DX724">
        <v>0</v>
      </c>
      <c r="DY724">
        <v>0</v>
      </c>
      <c r="DZ724" s="1" t="s">
        <v>132</v>
      </c>
    </row>
    <row r="725" spans="1:130" x14ac:dyDescent="0.25">
      <c r="A725" s="1" t="s">
        <v>145</v>
      </c>
      <c r="B725">
        <v>5</v>
      </c>
      <c r="C725" s="1" t="s">
        <v>146</v>
      </c>
      <c r="D725" s="1" t="s">
        <v>132</v>
      </c>
      <c r="E725" s="1" t="s">
        <v>132</v>
      </c>
      <c r="F725" s="1" t="s">
        <v>1302</v>
      </c>
      <c r="G725">
        <v>0.2</v>
      </c>
      <c r="H725">
        <v>5.3</v>
      </c>
      <c r="I725" s="1" t="s">
        <v>161</v>
      </c>
      <c r="J725" s="2">
        <v>42186</v>
      </c>
      <c r="K725">
        <v>53.28</v>
      </c>
      <c r="L725">
        <v>52.71</v>
      </c>
      <c r="M725" s="1" t="s">
        <v>135</v>
      </c>
      <c r="N725" s="1" t="s">
        <v>135</v>
      </c>
      <c r="O725" s="1" t="s">
        <v>195</v>
      </c>
      <c r="P725" s="1" t="s">
        <v>132</v>
      </c>
      <c r="Q725">
        <v>0.57999999999999996</v>
      </c>
      <c r="R725">
        <v>0.78</v>
      </c>
      <c r="S725" s="1" t="s">
        <v>132</v>
      </c>
      <c r="T725" s="1" t="s">
        <v>132</v>
      </c>
      <c r="U725">
        <v>11.5</v>
      </c>
      <c r="V725">
        <v>42.5</v>
      </c>
      <c r="W725">
        <v>0</v>
      </c>
      <c r="X725">
        <v>52.71</v>
      </c>
      <c r="Y725">
        <v>0</v>
      </c>
      <c r="Z725">
        <v>31.41</v>
      </c>
      <c r="AA725">
        <v>80.55</v>
      </c>
      <c r="AB725" s="1" t="s">
        <v>233</v>
      </c>
      <c r="AC725" s="1" t="s">
        <v>132</v>
      </c>
      <c r="AD725" s="1" t="s">
        <v>132</v>
      </c>
      <c r="AE725">
        <v>5</v>
      </c>
      <c r="AF725">
        <v>2</v>
      </c>
      <c r="AG725">
        <v>0</v>
      </c>
      <c r="AH725">
        <v>0</v>
      </c>
      <c r="AI725">
        <v>0</v>
      </c>
      <c r="AJ725">
        <v>0</v>
      </c>
      <c r="AK725">
        <v>2</v>
      </c>
      <c r="AL725">
        <v>3</v>
      </c>
      <c r="AM725" s="1" t="s">
        <v>132</v>
      </c>
      <c r="AN725">
        <v>2</v>
      </c>
      <c r="AO725">
        <v>4</v>
      </c>
      <c r="AP725">
        <v>0</v>
      </c>
      <c r="AQ725">
        <v>0</v>
      </c>
      <c r="AR725">
        <v>0</v>
      </c>
      <c r="AS725">
        <v>0</v>
      </c>
      <c r="AT725">
        <v>0</v>
      </c>
      <c r="AU725">
        <v>0</v>
      </c>
      <c r="AV725">
        <v>0</v>
      </c>
      <c r="AW725">
        <v>0</v>
      </c>
      <c r="AX725">
        <v>0</v>
      </c>
      <c r="AY725">
        <v>0</v>
      </c>
      <c r="AZ725" s="1" t="s">
        <v>132</v>
      </c>
      <c r="BA725">
        <v>0</v>
      </c>
      <c r="BB725">
        <v>0</v>
      </c>
      <c r="BC725">
        <v>4</v>
      </c>
      <c r="BD725">
        <v>2</v>
      </c>
      <c r="BE725">
        <v>0</v>
      </c>
      <c r="BF725">
        <v>0</v>
      </c>
      <c r="BG725">
        <v>0</v>
      </c>
      <c r="BH725">
        <v>0</v>
      </c>
      <c r="BI725">
        <v>4</v>
      </c>
      <c r="BJ725">
        <v>3</v>
      </c>
      <c r="BK725">
        <v>5</v>
      </c>
      <c r="BL725">
        <v>2</v>
      </c>
      <c r="BM725">
        <v>0</v>
      </c>
      <c r="BN725">
        <v>0</v>
      </c>
      <c r="BO725">
        <v>4</v>
      </c>
      <c r="BP725">
        <v>2</v>
      </c>
      <c r="BQ725">
        <v>0</v>
      </c>
      <c r="BR725" s="1" t="s">
        <v>132</v>
      </c>
      <c r="BS725" s="1" t="s">
        <v>132</v>
      </c>
      <c r="BT725" s="1" t="s">
        <v>132</v>
      </c>
      <c r="BU725" s="1" t="s">
        <v>132</v>
      </c>
      <c r="BV725" s="1" t="s">
        <v>132</v>
      </c>
      <c r="BW725">
        <v>0</v>
      </c>
      <c r="BX725" s="1" t="s">
        <v>132</v>
      </c>
      <c r="BY725" s="1" t="s">
        <v>132</v>
      </c>
      <c r="BZ725" s="1" t="s">
        <v>132</v>
      </c>
      <c r="CA725" s="1" t="s">
        <v>132</v>
      </c>
      <c r="CB725" s="1" t="s">
        <v>132</v>
      </c>
      <c r="CC725" s="1" t="s">
        <v>132</v>
      </c>
      <c r="CD725" s="1" t="s">
        <v>132</v>
      </c>
      <c r="CE725" s="1" t="s">
        <v>137</v>
      </c>
      <c r="CF725" s="1" t="s">
        <v>132</v>
      </c>
      <c r="CG725" s="1" t="s">
        <v>132</v>
      </c>
      <c r="CH725" s="1" t="s">
        <v>132</v>
      </c>
      <c r="CI725" s="1" t="s">
        <v>132</v>
      </c>
      <c r="CJ725" s="1" t="s">
        <v>132</v>
      </c>
      <c r="CK725">
        <v>0</v>
      </c>
      <c r="CL725">
        <v>0</v>
      </c>
      <c r="CM725">
        <v>0</v>
      </c>
      <c r="CN725">
        <v>0</v>
      </c>
      <c r="CO725">
        <v>0</v>
      </c>
      <c r="CP725">
        <v>0</v>
      </c>
      <c r="CQ725">
        <v>0</v>
      </c>
      <c r="CR725" s="1" t="s">
        <v>132</v>
      </c>
      <c r="CS725" s="1" t="s">
        <v>132</v>
      </c>
      <c r="CT725" s="1" t="s">
        <v>132</v>
      </c>
      <c r="CU725" s="1" t="s">
        <v>132</v>
      </c>
      <c r="CV725" s="1" t="s">
        <v>1303</v>
      </c>
      <c r="CW725" s="1" t="s">
        <v>132</v>
      </c>
      <c r="CX725" s="1" t="s">
        <v>132</v>
      </c>
      <c r="CY725">
        <v>2015</v>
      </c>
      <c r="CZ725" s="1" t="s">
        <v>149</v>
      </c>
      <c r="DA725" s="1" t="s">
        <v>139</v>
      </c>
      <c r="DB725" s="1" t="s">
        <v>140</v>
      </c>
      <c r="DC725" s="1" t="s">
        <v>139</v>
      </c>
      <c r="DD725" s="1" t="s">
        <v>135</v>
      </c>
      <c r="DE725" s="1" t="s">
        <v>140</v>
      </c>
      <c r="DF725" s="1" t="s">
        <v>141</v>
      </c>
      <c r="DG725" s="2">
        <v>43283</v>
      </c>
      <c r="DH725">
        <v>0</v>
      </c>
      <c r="DI725" s="1" t="s">
        <v>142</v>
      </c>
      <c r="DJ725">
        <v>0</v>
      </c>
      <c r="DK725">
        <v>0</v>
      </c>
      <c r="DL725">
        <v>0</v>
      </c>
      <c r="DM725">
        <v>0</v>
      </c>
      <c r="DN725" s="1" t="s">
        <v>132</v>
      </c>
      <c r="DO725">
        <v>0</v>
      </c>
      <c r="DP725">
        <v>30</v>
      </c>
      <c r="DQ725">
        <v>0</v>
      </c>
      <c r="DR725">
        <v>0</v>
      </c>
      <c r="DS725">
        <v>0</v>
      </c>
      <c r="DT725" s="1" t="s">
        <v>132</v>
      </c>
      <c r="DU725" s="1" t="s">
        <v>132</v>
      </c>
      <c r="DV725">
        <v>0</v>
      </c>
      <c r="DW725">
        <v>0</v>
      </c>
      <c r="DX725">
        <v>0</v>
      </c>
      <c r="DY725">
        <v>0</v>
      </c>
      <c r="DZ725" s="1" t="s">
        <v>132</v>
      </c>
    </row>
    <row r="726" spans="1:130" x14ac:dyDescent="0.25">
      <c r="A726" s="1" t="s">
        <v>145</v>
      </c>
      <c r="B726">
        <v>10</v>
      </c>
      <c r="C726" s="1" t="s">
        <v>146</v>
      </c>
      <c r="D726" s="1" t="s">
        <v>132</v>
      </c>
      <c r="E726" s="1" t="s">
        <v>132</v>
      </c>
      <c r="F726" s="1" t="s">
        <v>1304</v>
      </c>
      <c r="G726">
        <v>0.2</v>
      </c>
      <c r="H726">
        <v>12</v>
      </c>
      <c r="I726" s="1" t="s">
        <v>148</v>
      </c>
      <c r="J726" s="2">
        <v>42876</v>
      </c>
      <c r="K726">
        <v>63.88</v>
      </c>
      <c r="L726">
        <v>54.56</v>
      </c>
      <c r="M726" s="1" t="s">
        <v>135</v>
      </c>
      <c r="N726" s="1" t="s">
        <v>135</v>
      </c>
      <c r="O726" s="1" t="s">
        <v>170</v>
      </c>
      <c r="P726" s="1" t="s">
        <v>132</v>
      </c>
      <c r="Q726">
        <v>0.82</v>
      </c>
      <c r="R726">
        <v>1.02</v>
      </c>
      <c r="S726" s="1" t="s">
        <v>132</v>
      </c>
      <c r="T726" s="1" t="s">
        <v>132</v>
      </c>
      <c r="U726">
        <v>50</v>
      </c>
      <c r="V726">
        <v>22</v>
      </c>
      <c r="W726">
        <v>0</v>
      </c>
      <c r="X726">
        <v>54.56</v>
      </c>
      <c r="Y726">
        <v>0</v>
      </c>
      <c r="Z726">
        <v>31.41</v>
      </c>
      <c r="AA726">
        <v>80.55</v>
      </c>
      <c r="AB726" s="1" t="s">
        <v>132</v>
      </c>
      <c r="AC726" s="1" t="s">
        <v>132</v>
      </c>
      <c r="AD726" s="1" t="s">
        <v>132</v>
      </c>
      <c r="AE726">
        <v>0</v>
      </c>
      <c r="AF726">
        <v>0</v>
      </c>
      <c r="AG726">
        <v>0</v>
      </c>
      <c r="AH726">
        <v>0</v>
      </c>
      <c r="AI726">
        <v>0</v>
      </c>
      <c r="AJ726">
        <v>0</v>
      </c>
      <c r="AK726">
        <v>5</v>
      </c>
      <c r="AL726">
        <v>4</v>
      </c>
      <c r="AM726" s="1" t="s">
        <v>132</v>
      </c>
      <c r="AN726">
        <v>4</v>
      </c>
      <c r="AO726">
        <v>4</v>
      </c>
      <c r="AP726">
        <v>0</v>
      </c>
      <c r="AQ726">
        <v>0</v>
      </c>
      <c r="AR726">
        <v>0</v>
      </c>
      <c r="AS726">
        <v>0</v>
      </c>
      <c r="AT726">
        <v>0</v>
      </c>
      <c r="AU726">
        <v>0</v>
      </c>
      <c r="AV726">
        <v>0</v>
      </c>
      <c r="AW726">
        <v>0</v>
      </c>
      <c r="AX726">
        <v>0</v>
      </c>
      <c r="AY726">
        <v>0</v>
      </c>
      <c r="AZ726" s="1" t="s">
        <v>132</v>
      </c>
      <c r="BA726">
        <v>0</v>
      </c>
      <c r="BB726">
        <v>0</v>
      </c>
      <c r="BC726">
        <v>0</v>
      </c>
      <c r="BD726">
        <v>0</v>
      </c>
      <c r="BE726">
        <v>0</v>
      </c>
      <c r="BF726">
        <v>0</v>
      </c>
      <c r="BG726">
        <v>0</v>
      </c>
      <c r="BH726">
        <v>0</v>
      </c>
      <c r="BI726">
        <v>0</v>
      </c>
      <c r="BJ726">
        <v>0</v>
      </c>
      <c r="BK726">
        <v>3</v>
      </c>
      <c r="BL726">
        <v>3</v>
      </c>
      <c r="BM726">
        <v>0</v>
      </c>
      <c r="BN726">
        <v>0</v>
      </c>
      <c r="BO726">
        <v>5</v>
      </c>
      <c r="BP726">
        <v>3</v>
      </c>
      <c r="BQ726">
        <v>0</v>
      </c>
      <c r="BR726" s="1" t="s">
        <v>132</v>
      </c>
      <c r="BS726" s="1" t="s">
        <v>132</v>
      </c>
      <c r="BT726" s="1" t="s">
        <v>132</v>
      </c>
      <c r="BU726" s="1" t="s">
        <v>132</v>
      </c>
      <c r="BV726" s="1" t="s">
        <v>132</v>
      </c>
      <c r="BW726">
        <v>0</v>
      </c>
      <c r="BX726" s="1" t="s">
        <v>132</v>
      </c>
      <c r="BY726" s="1" t="s">
        <v>132</v>
      </c>
      <c r="BZ726" s="1" t="s">
        <v>132</v>
      </c>
      <c r="CA726" s="1" t="s">
        <v>132</v>
      </c>
      <c r="CB726" s="1" t="s">
        <v>132</v>
      </c>
      <c r="CC726" s="1" t="s">
        <v>132</v>
      </c>
      <c r="CD726" s="1" t="s">
        <v>132</v>
      </c>
      <c r="CE726" s="1" t="s">
        <v>137</v>
      </c>
      <c r="CF726" s="1" t="s">
        <v>132</v>
      </c>
      <c r="CG726" s="1" t="s">
        <v>132</v>
      </c>
      <c r="CH726" s="1" t="s">
        <v>132</v>
      </c>
      <c r="CI726" s="1" t="s">
        <v>132</v>
      </c>
      <c r="CJ726" s="1" t="s">
        <v>132</v>
      </c>
      <c r="CK726">
        <v>0</v>
      </c>
      <c r="CL726">
        <v>0</v>
      </c>
      <c r="CM726">
        <v>0</v>
      </c>
      <c r="CN726">
        <v>0</v>
      </c>
      <c r="CO726">
        <v>0</v>
      </c>
      <c r="CP726">
        <v>0</v>
      </c>
      <c r="CQ726">
        <v>0</v>
      </c>
      <c r="CR726" s="1" t="s">
        <v>132</v>
      </c>
      <c r="CS726" s="1" t="s">
        <v>132</v>
      </c>
      <c r="CT726" s="1" t="s">
        <v>132</v>
      </c>
      <c r="CU726" s="1" t="s">
        <v>132</v>
      </c>
      <c r="CV726" s="1" t="s">
        <v>341</v>
      </c>
      <c r="CW726" s="1" t="s">
        <v>132</v>
      </c>
      <c r="CX726" s="1" t="s">
        <v>132</v>
      </c>
      <c r="CY726">
        <v>2017</v>
      </c>
      <c r="CZ726" s="1" t="s">
        <v>149</v>
      </c>
      <c r="DA726" s="1" t="s">
        <v>139</v>
      </c>
      <c r="DB726" s="1" t="s">
        <v>140</v>
      </c>
      <c r="DC726" s="1" t="s">
        <v>141</v>
      </c>
      <c r="DD726" s="1" t="s">
        <v>135</v>
      </c>
      <c r="DE726" s="1" t="s">
        <v>140</v>
      </c>
      <c r="DF726" s="1" t="s">
        <v>139</v>
      </c>
      <c r="DG726" s="2">
        <v>43283</v>
      </c>
      <c r="DH726">
        <v>0</v>
      </c>
      <c r="DI726" s="1" t="s">
        <v>142</v>
      </c>
      <c r="DJ726">
        <v>0</v>
      </c>
      <c r="DK726">
        <v>0</v>
      </c>
      <c r="DL726">
        <v>0</v>
      </c>
      <c r="DM726">
        <v>0</v>
      </c>
      <c r="DN726" s="1" t="s">
        <v>132</v>
      </c>
      <c r="DO726">
        <v>0</v>
      </c>
      <c r="DP726">
        <v>30</v>
      </c>
      <c r="DQ726">
        <v>0</v>
      </c>
      <c r="DR726">
        <v>0</v>
      </c>
      <c r="DS726">
        <v>0</v>
      </c>
      <c r="DT726" s="1" t="s">
        <v>132</v>
      </c>
      <c r="DU726" s="1" t="s">
        <v>132</v>
      </c>
      <c r="DV726">
        <v>0</v>
      </c>
      <c r="DW726">
        <v>0</v>
      </c>
      <c r="DX726">
        <v>0</v>
      </c>
      <c r="DY726">
        <v>0</v>
      </c>
      <c r="DZ726" s="1" t="s">
        <v>132</v>
      </c>
    </row>
    <row r="727" spans="1:130" x14ac:dyDescent="0.25">
      <c r="A727" s="1" t="s">
        <v>152</v>
      </c>
      <c r="B727">
        <v>7</v>
      </c>
      <c r="C727" s="1" t="s">
        <v>153</v>
      </c>
      <c r="D727" s="1" t="s">
        <v>190</v>
      </c>
      <c r="E727" s="1" t="s">
        <v>132</v>
      </c>
      <c r="F727" s="1" t="s">
        <v>1305</v>
      </c>
      <c r="G727">
        <v>0.14000000000000001</v>
      </c>
      <c r="H727">
        <v>4</v>
      </c>
      <c r="I727" s="1" t="s">
        <v>148</v>
      </c>
      <c r="J727" s="2">
        <v>42759</v>
      </c>
      <c r="K727">
        <v>51.5</v>
      </c>
      <c r="L727">
        <v>51.42</v>
      </c>
      <c r="M727" s="1" t="s">
        <v>135</v>
      </c>
      <c r="N727" s="1" t="s">
        <v>135</v>
      </c>
      <c r="O727" s="1" t="s">
        <v>150</v>
      </c>
      <c r="P727" s="1" t="s">
        <v>132</v>
      </c>
      <c r="Q727">
        <v>0.43</v>
      </c>
      <c r="R727">
        <v>0.56999999999999995</v>
      </c>
      <c r="S727" s="1" t="s">
        <v>132</v>
      </c>
      <c r="T727" s="1" t="s">
        <v>132</v>
      </c>
      <c r="U727">
        <v>50</v>
      </c>
      <c r="V727">
        <v>41.15</v>
      </c>
      <c r="W727">
        <v>0</v>
      </c>
      <c r="X727">
        <v>51.42</v>
      </c>
      <c r="Y727">
        <v>0</v>
      </c>
      <c r="Z727">
        <v>31.41</v>
      </c>
      <c r="AA727">
        <v>38.72</v>
      </c>
      <c r="AB727" s="1" t="s">
        <v>132</v>
      </c>
      <c r="AC727" s="1" t="s">
        <v>132</v>
      </c>
      <c r="AD727" s="1" t="s">
        <v>132</v>
      </c>
      <c r="AE727">
        <v>2</v>
      </c>
      <c r="AF727">
        <v>4</v>
      </c>
      <c r="AG727">
        <v>0</v>
      </c>
      <c r="AH727">
        <v>0</v>
      </c>
      <c r="AI727">
        <v>3</v>
      </c>
      <c r="AJ727">
        <v>2</v>
      </c>
      <c r="AK727">
        <v>2</v>
      </c>
      <c r="AL727">
        <v>3</v>
      </c>
      <c r="AM727" s="1" t="s">
        <v>132</v>
      </c>
      <c r="AN727">
        <v>3</v>
      </c>
      <c r="AO727">
        <v>4</v>
      </c>
      <c r="AP727">
        <v>0</v>
      </c>
      <c r="AQ727">
        <v>0</v>
      </c>
      <c r="AR727">
        <v>0</v>
      </c>
      <c r="AS727">
        <v>0</v>
      </c>
      <c r="AT727">
        <v>0</v>
      </c>
      <c r="AU727">
        <v>0</v>
      </c>
      <c r="AV727">
        <v>2</v>
      </c>
      <c r="AW727">
        <v>3</v>
      </c>
      <c r="AX727">
        <v>2</v>
      </c>
      <c r="AY727">
        <v>2</v>
      </c>
      <c r="AZ727" s="1" t="s">
        <v>132</v>
      </c>
      <c r="BA727">
        <v>3</v>
      </c>
      <c r="BB727">
        <v>2</v>
      </c>
      <c r="BC727">
        <v>0</v>
      </c>
      <c r="BD727">
        <v>0</v>
      </c>
      <c r="BE727">
        <v>0</v>
      </c>
      <c r="BF727">
        <v>0</v>
      </c>
      <c r="BG727">
        <v>3</v>
      </c>
      <c r="BH727">
        <v>2</v>
      </c>
      <c r="BI727">
        <v>2</v>
      </c>
      <c r="BJ727">
        <v>3</v>
      </c>
      <c r="BK727">
        <v>3</v>
      </c>
      <c r="BL727">
        <v>2</v>
      </c>
      <c r="BM727">
        <v>0</v>
      </c>
      <c r="BN727">
        <v>0</v>
      </c>
      <c r="BO727">
        <v>3</v>
      </c>
      <c r="BP727">
        <v>3</v>
      </c>
      <c r="BQ727">
        <v>0</v>
      </c>
      <c r="BR727" s="1" t="s">
        <v>132</v>
      </c>
      <c r="BS727" s="1" t="s">
        <v>132</v>
      </c>
      <c r="BT727" s="1" t="s">
        <v>132</v>
      </c>
      <c r="BU727" s="1" t="s">
        <v>132</v>
      </c>
      <c r="BV727" s="1" t="s">
        <v>132</v>
      </c>
      <c r="BW727">
        <v>0</v>
      </c>
      <c r="BX727" s="1" t="s">
        <v>132</v>
      </c>
      <c r="BY727" s="1" t="s">
        <v>132</v>
      </c>
      <c r="BZ727" s="1" t="s">
        <v>132</v>
      </c>
      <c r="CA727" s="1" t="s">
        <v>132</v>
      </c>
      <c r="CB727" s="1" t="s">
        <v>132</v>
      </c>
      <c r="CC727" s="1" t="s">
        <v>132</v>
      </c>
      <c r="CD727" s="1" t="s">
        <v>132</v>
      </c>
      <c r="CE727" s="1" t="s">
        <v>137</v>
      </c>
      <c r="CF727" s="1" t="s">
        <v>132</v>
      </c>
      <c r="CG727" s="1" t="s">
        <v>132</v>
      </c>
      <c r="CH727" s="1" t="s">
        <v>132</v>
      </c>
      <c r="CI727" s="1" t="s">
        <v>132</v>
      </c>
      <c r="CJ727" s="1" t="s">
        <v>132</v>
      </c>
      <c r="CK727">
        <v>0</v>
      </c>
      <c r="CL727">
        <v>0</v>
      </c>
      <c r="CM727">
        <v>0</v>
      </c>
      <c r="CN727">
        <v>0</v>
      </c>
      <c r="CO727">
        <v>0</v>
      </c>
      <c r="CP727">
        <v>0</v>
      </c>
      <c r="CQ727">
        <v>0</v>
      </c>
      <c r="CR727" s="1" t="s">
        <v>132</v>
      </c>
      <c r="CS727" s="1" t="s">
        <v>132</v>
      </c>
      <c r="CT727" s="1" t="s">
        <v>132</v>
      </c>
      <c r="CU727" s="1" t="s">
        <v>132</v>
      </c>
      <c r="CV727" s="1" t="s">
        <v>132</v>
      </c>
      <c r="CW727" s="1" t="s">
        <v>132</v>
      </c>
      <c r="CX727" s="1" t="s">
        <v>132</v>
      </c>
      <c r="CY727">
        <v>2017</v>
      </c>
      <c r="CZ727" s="1" t="s">
        <v>139</v>
      </c>
      <c r="DA727" s="1" t="s">
        <v>139</v>
      </c>
      <c r="DB727" s="1" t="s">
        <v>140</v>
      </c>
      <c r="DC727" s="1" t="s">
        <v>139</v>
      </c>
      <c r="DD727" s="1" t="s">
        <v>135</v>
      </c>
      <c r="DE727" s="1" t="s">
        <v>140</v>
      </c>
      <c r="DF727" s="1" t="s">
        <v>139</v>
      </c>
      <c r="DG727" s="2">
        <v>43285</v>
      </c>
      <c r="DH727">
        <v>0</v>
      </c>
      <c r="DI727" s="1" t="s">
        <v>142</v>
      </c>
      <c r="DJ727">
        <v>0</v>
      </c>
      <c r="DK727">
        <v>0</v>
      </c>
      <c r="DL727">
        <v>0</v>
      </c>
      <c r="DM727">
        <v>0</v>
      </c>
      <c r="DN727" s="1" t="s">
        <v>132</v>
      </c>
      <c r="DO727">
        <v>0</v>
      </c>
      <c r="DP727">
        <v>30</v>
      </c>
      <c r="DQ727">
        <v>0</v>
      </c>
      <c r="DR727">
        <v>0</v>
      </c>
      <c r="DS727">
        <v>0</v>
      </c>
      <c r="DT727" s="1" t="s">
        <v>132</v>
      </c>
      <c r="DU727" s="1" t="s">
        <v>132</v>
      </c>
      <c r="DV727">
        <v>0</v>
      </c>
      <c r="DW727">
        <v>0</v>
      </c>
      <c r="DX727">
        <v>0</v>
      </c>
      <c r="DY727">
        <v>0</v>
      </c>
      <c r="DZ727" s="1" t="s">
        <v>132</v>
      </c>
    </row>
    <row r="728" spans="1:130" x14ac:dyDescent="0.25">
      <c r="A728" s="1" t="s">
        <v>145</v>
      </c>
      <c r="B728">
        <v>4</v>
      </c>
      <c r="C728" s="1" t="s">
        <v>197</v>
      </c>
      <c r="D728" s="1" t="s">
        <v>132</v>
      </c>
      <c r="E728" s="1" t="s">
        <v>132</v>
      </c>
      <c r="F728" s="1" t="s">
        <v>1306</v>
      </c>
      <c r="G728">
        <v>0.2</v>
      </c>
      <c r="H728">
        <v>6</v>
      </c>
      <c r="I728" s="1" t="s">
        <v>148</v>
      </c>
      <c r="J728" s="2">
        <v>42877</v>
      </c>
      <c r="K728">
        <v>67.709999999999994</v>
      </c>
      <c r="L728">
        <v>63.03</v>
      </c>
      <c r="M728" s="1" t="s">
        <v>135</v>
      </c>
      <c r="N728" s="1" t="s">
        <v>135</v>
      </c>
      <c r="O728" s="1" t="s">
        <v>211</v>
      </c>
      <c r="P728" s="1" t="s">
        <v>132</v>
      </c>
      <c r="Q728">
        <v>0.19</v>
      </c>
      <c r="R728">
        <v>0.39</v>
      </c>
      <c r="S728" s="1" t="s">
        <v>132</v>
      </c>
      <c r="T728" s="1" t="s">
        <v>132</v>
      </c>
      <c r="U728">
        <v>47.1</v>
      </c>
      <c r="V728">
        <v>37.450000000000003</v>
      </c>
      <c r="W728">
        <v>0</v>
      </c>
      <c r="X728">
        <v>63.03</v>
      </c>
      <c r="Y728">
        <v>0</v>
      </c>
      <c r="Z728">
        <v>31.41</v>
      </c>
      <c r="AA728">
        <v>48.43</v>
      </c>
      <c r="AB728" s="1" t="s">
        <v>132</v>
      </c>
      <c r="AC728" s="1" t="s">
        <v>132</v>
      </c>
      <c r="AD728" s="1" t="s">
        <v>132</v>
      </c>
      <c r="AE728">
        <v>3</v>
      </c>
      <c r="AF728">
        <v>3</v>
      </c>
      <c r="AG728">
        <v>0</v>
      </c>
      <c r="AH728">
        <v>0</v>
      </c>
      <c r="AI728">
        <v>0</v>
      </c>
      <c r="AJ728">
        <v>0</v>
      </c>
      <c r="AK728">
        <v>2</v>
      </c>
      <c r="AL728">
        <v>2</v>
      </c>
      <c r="AM728" s="1" t="s">
        <v>132</v>
      </c>
      <c r="AN728">
        <v>2</v>
      </c>
      <c r="AO728">
        <v>3</v>
      </c>
      <c r="AP728">
        <v>0</v>
      </c>
      <c r="AQ728">
        <v>0</v>
      </c>
      <c r="AR728">
        <v>0</v>
      </c>
      <c r="AS728">
        <v>0</v>
      </c>
      <c r="AT728">
        <v>0</v>
      </c>
      <c r="AU728">
        <v>0</v>
      </c>
      <c r="AV728">
        <v>0</v>
      </c>
      <c r="AW728">
        <v>0</v>
      </c>
      <c r="AX728">
        <v>3</v>
      </c>
      <c r="AY728">
        <v>3</v>
      </c>
      <c r="AZ728" s="1" t="s">
        <v>132</v>
      </c>
      <c r="BA728">
        <v>2</v>
      </c>
      <c r="BB728">
        <v>3</v>
      </c>
      <c r="BC728">
        <v>0</v>
      </c>
      <c r="BD728">
        <v>0</v>
      </c>
      <c r="BE728">
        <v>0</v>
      </c>
      <c r="BF728">
        <v>0</v>
      </c>
      <c r="BG728">
        <v>0</v>
      </c>
      <c r="BH728">
        <v>0</v>
      </c>
      <c r="BI728">
        <v>0</v>
      </c>
      <c r="BJ728">
        <v>0</v>
      </c>
      <c r="BK728">
        <v>0</v>
      </c>
      <c r="BL728">
        <v>0</v>
      </c>
      <c r="BM728">
        <v>0</v>
      </c>
      <c r="BN728">
        <v>0</v>
      </c>
      <c r="BO728">
        <v>0</v>
      </c>
      <c r="BP728">
        <v>0</v>
      </c>
      <c r="BQ728">
        <v>0</v>
      </c>
      <c r="BR728" s="1" t="s">
        <v>132</v>
      </c>
      <c r="BS728" s="1" t="s">
        <v>132</v>
      </c>
      <c r="BT728" s="1" t="s">
        <v>132</v>
      </c>
      <c r="BU728" s="1" t="s">
        <v>132</v>
      </c>
      <c r="BV728" s="1" t="s">
        <v>132</v>
      </c>
      <c r="BW728">
        <v>0</v>
      </c>
      <c r="BX728" s="1" t="s">
        <v>132</v>
      </c>
      <c r="BY728" s="1" t="s">
        <v>132</v>
      </c>
      <c r="BZ728" s="1" t="s">
        <v>132</v>
      </c>
      <c r="CA728" s="1" t="s">
        <v>132</v>
      </c>
      <c r="CB728" s="1" t="s">
        <v>132</v>
      </c>
      <c r="CC728" s="1" t="s">
        <v>132</v>
      </c>
      <c r="CD728" s="1" t="s">
        <v>132</v>
      </c>
      <c r="CE728" s="1" t="s">
        <v>137</v>
      </c>
      <c r="CF728" s="1" t="s">
        <v>132</v>
      </c>
      <c r="CG728" s="1" t="s">
        <v>132</v>
      </c>
      <c r="CH728" s="1" t="s">
        <v>132</v>
      </c>
      <c r="CI728" s="1" t="s">
        <v>132</v>
      </c>
      <c r="CJ728" s="1" t="s">
        <v>132</v>
      </c>
      <c r="CK728">
        <v>0</v>
      </c>
      <c r="CL728">
        <v>0</v>
      </c>
      <c r="CM728">
        <v>0</v>
      </c>
      <c r="CN728">
        <v>0</v>
      </c>
      <c r="CO728">
        <v>0</v>
      </c>
      <c r="CP728">
        <v>0</v>
      </c>
      <c r="CQ728">
        <v>0</v>
      </c>
      <c r="CR728" s="1" t="s">
        <v>132</v>
      </c>
      <c r="CS728" s="1" t="s">
        <v>132</v>
      </c>
      <c r="CT728" s="1" t="s">
        <v>132</v>
      </c>
      <c r="CU728" s="1" t="s">
        <v>132</v>
      </c>
      <c r="CV728" s="1" t="s">
        <v>199</v>
      </c>
      <c r="CW728" s="1" t="s">
        <v>132</v>
      </c>
      <c r="CX728" s="1" t="s">
        <v>132</v>
      </c>
      <c r="CY728">
        <v>2017</v>
      </c>
      <c r="CZ728" s="1" t="s">
        <v>139</v>
      </c>
      <c r="DA728" s="1" t="s">
        <v>139</v>
      </c>
      <c r="DB728" s="1" t="s">
        <v>140</v>
      </c>
      <c r="DC728" s="1" t="s">
        <v>139</v>
      </c>
      <c r="DD728" s="1" t="s">
        <v>135</v>
      </c>
      <c r="DE728" s="1" t="s">
        <v>140</v>
      </c>
      <c r="DF728" s="1" t="s">
        <v>139</v>
      </c>
      <c r="DG728" s="2">
        <v>43283</v>
      </c>
      <c r="DH728">
        <v>0</v>
      </c>
      <c r="DI728" s="1" t="s">
        <v>142</v>
      </c>
      <c r="DJ728">
        <v>0</v>
      </c>
      <c r="DK728">
        <v>0</v>
      </c>
      <c r="DL728">
        <v>0</v>
      </c>
      <c r="DM728">
        <v>0</v>
      </c>
      <c r="DN728" s="1" t="s">
        <v>132</v>
      </c>
      <c r="DO728">
        <v>0</v>
      </c>
      <c r="DP728">
        <v>30</v>
      </c>
      <c r="DQ728">
        <v>0</v>
      </c>
      <c r="DR728">
        <v>0</v>
      </c>
      <c r="DS728">
        <v>0</v>
      </c>
      <c r="DT728" s="1" t="s">
        <v>132</v>
      </c>
      <c r="DU728" s="1" t="s">
        <v>132</v>
      </c>
      <c r="DV728">
        <v>0</v>
      </c>
      <c r="DW728">
        <v>0</v>
      </c>
      <c r="DX728">
        <v>0</v>
      </c>
      <c r="DY728">
        <v>0</v>
      </c>
      <c r="DZ728" s="1" t="s">
        <v>132</v>
      </c>
    </row>
    <row r="729" spans="1:130" x14ac:dyDescent="0.25">
      <c r="A729" s="1" t="s">
        <v>145</v>
      </c>
      <c r="B729">
        <v>4</v>
      </c>
      <c r="C729" s="1" t="s">
        <v>197</v>
      </c>
      <c r="D729" s="1" t="s">
        <v>132</v>
      </c>
      <c r="E729" s="1" t="s">
        <v>132</v>
      </c>
      <c r="F729" s="1" t="s">
        <v>1307</v>
      </c>
      <c r="G729">
        <v>0.2</v>
      </c>
      <c r="H729">
        <v>6</v>
      </c>
      <c r="I729" s="1" t="s">
        <v>148</v>
      </c>
      <c r="J729" s="2">
        <v>42877</v>
      </c>
      <c r="K729">
        <v>74.7</v>
      </c>
      <c r="L729">
        <v>71.14</v>
      </c>
      <c r="M729" s="1" t="s">
        <v>149</v>
      </c>
      <c r="N729" s="1" t="s">
        <v>149</v>
      </c>
      <c r="O729" s="1" t="s">
        <v>187</v>
      </c>
      <c r="P729" s="1" t="s">
        <v>132</v>
      </c>
      <c r="Q729">
        <v>0.08</v>
      </c>
      <c r="R729">
        <v>0.28000000000000003</v>
      </c>
      <c r="S729" s="1" t="s">
        <v>132</v>
      </c>
      <c r="T729" s="1" t="s">
        <v>132</v>
      </c>
      <c r="U729">
        <v>65</v>
      </c>
      <c r="V729">
        <v>40.85</v>
      </c>
      <c r="W729">
        <v>0</v>
      </c>
      <c r="X729">
        <v>71.14</v>
      </c>
      <c r="Y729">
        <v>0</v>
      </c>
      <c r="Z729">
        <v>31.41</v>
      </c>
      <c r="AA729">
        <v>64.22</v>
      </c>
      <c r="AB729" s="1" t="s">
        <v>132</v>
      </c>
      <c r="AC729" s="1" t="s">
        <v>132</v>
      </c>
      <c r="AD729" s="1" t="s">
        <v>132</v>
      </c>
      <c r="AE729">
        <v>0</v>
      </c>
      <c r="AF729">
        <v>0</v>
      </c>
      <c r="AG729">
        <v>0</v>
      </c>
      <c r="AH729">
        <v>0</v>
      </c>
      <c r="AI729">
        <v>0</v>
      </c>
      <c r="AJ729">
        <v>0</v>
      </c>
      <c r="AK729">
        <v>2</v>
      </c>
      <c r="AL729">
        <v>2</v>
      </c>
      <c r="AM729" s="1" t="s">
        <v>132</v>
      </c>
      <c r="AN729">
        <v>4</v>
      </c>
      <c r="AO729">
        <v>4</v>
      </c>
      <c r="AP729">
        <v>0</v>
      </c>
      <c r="AQ729">
        <v>0</v>
      </c>
      <c r="AR729">
        <v>0</v>
      </c>
      <c r="AS729">
        <v>0</v>
      </c>
      <c r="AT729">
        <v>0</v>
      </c>
      <c r="AU729">
        <v>0</v>
      </c>
      <c r="AV729">
        <v>0</v>
      </c>
      <c r="AW729">
        <v>0</v>
      </c>
      <c r="AX729">
        <v>3</v>
      </c>
      <c r="AY729">
        <v>2</v>
      </c>
      <c r="AZ729" s="1" t="s">
        <v>132</v>
      </c>
      <c r="BA729">
        <v>0</v>
      </c>
      <c r="BB729">
        <v>0</v>
      </c>
      <c r="BC729">
        <v>0</v>
      </c>
      <c r="BD729">
        <v>0</v>
      </c>
      <c r="BE729">
        <v>0</v>
      </c>
      <c r="BF729">
        <v>0</v>
      </c>
      <c r="BG729">
        <v>0</v>
      </c>
      <c r="BH729">
        <v>0</v>
      </c>
      <c r="BI729">
        <v>0</v>
      </c>
      <c r="BJ729">
        <v>0</v>
      </c>
      <c r="BK729">
        <v>0</v>
      </c>
      <c r="BL729">
        <v>0</v>
      </c>
      <c r="BM729">
        <v>0</v>
      </c>
      <c r="BN729">
        <v>0</v>
      </c>
      <c r="BO729">
        <v>4</v>
      </c>
      <c r="BP729">
        <v>2</v>
      </c>
      <c r="BQ729">
        <v>0</v>
      </c>
      <c r="BR729" s="1" t="s">
        <v>132</v>
      </c>
      <c r="BS729" s="1" t="s">
        <v>132</v>
      </c>
      <c r="BT729" s="1" t="s">
        <v>132</v>
      </c>
      <c r="BU729" s="1" t="s">
        <v>132</v>
      </c>
      <c r="BV729" s="1" t="s">
        <v>132</v>
      </c>
      <c r="BW729">
        <v>0</v>
      </c>
      <c r="BX729" s="1" t="s">
        <v>132</v>
      </c>
      <c r="BY729" s="1" t="s">
        <v>132</v>
      </c>
      <c r="BZ729" s="1" t="s">
        <v>132</v>
      </c>
      <c r="CA729" s="1" t="s">
        <v>132</v>
      </c>
      <c r="CB729" s="1" t="s">
        <v>132</v>
      </c>
      <c r="CC729" s="1" t="s">
        <v>132</v>
      </c>
      <c r="CD729" s="1" t="s">
        <v>132</v>
      </c>
      <c r="CE729" s="1" t="s">
        <v>137</v>
      </c>
      <c r="CF729" s="1" t="s">
        <v>132</v>
      </c>
      <c r="CG729" s="1" t="s">
        <v>132</v>
      </c>
      <c r="CH729" s="1" t="s">
        <v>132</v>
      </c>
      <c r="CI729" s="1" t="s">
        <v>132</v>
      </c>
      <c r="CJ729" s="1" t="s">
        <v>132</v>
      </c>
      <c r="CK729">
        <v>0</v>
      </c>
      <c r="CL729">
        <v>0</v>
      </c>
      <c r="CM729">
        <v>0</v>
      </c>
      <c r="CN729">
        <v>0</v>
      </c>
      <c r="CO729">
        <v>0</v>
      </c>
      <c r="CP729">
        <v>0</v>
      </c>
      <c r="CQ729">
        <v>0</v>
      </c>
      <c r="CR729" s="1" t="s">
        <v>132</v>
      </c>
      <c r="CS729" s="1" t="s">
        <v>132</v>
      </c>
      <c r="CT729" s="1" t="s">
        <v>132</v>
      </c>
      <c r="CU729" s="1" t="s">
        <v>132</v>
      </c>
      <c r="CV729" s="1" t="s">
        <v>454</v>
      </c>
      <c r="CW729" s="1" t="s">
        <v>132</v>
      </c>
      <c r="CX729" s="1" t="s">
        <v>132</v>
      </c>
      <c r="CY729">
        <v>2017</v>
      </c>
      <c r="CZ729" s="1" t="s">
        <v>135</v>
      </c>
      <c r="DA729" s="1" t="s">
        <v>139</v>
      </c>
      <c r="DB729" s="1" t="s">
        <v>140</v>
      </c>
      <c r="DC729" s="1" t="s">
        <v>139</v>
      </c>
      <c r="DD729" s="1" t="s">
        <v>149</v>
      </c>
      <c r="DE729" s="1" t="s">
        <v>140</v>
      </c>
      <c r="DF729" s="1" t="s">
        <v>135</v>
      </c>
      <c r="DG729" s="2">
        <v>43283</v>
      </c>
      <c r="DH729">
        <v>0</v>
      </c>
      <c r="DI729" s="1" t="s">
        <v>142</v>
      </c>
      <c r="DJ729">
        <v>0</v>
      </c>
      <c r="DK729">
        <v>0</v>
      </c>
      <c r="DL729">
        <v>0</v>
      </c>
      <c r="DM729">
        <v>0</v>
      </c>
      <c r="DN729" s="1" t="s">
        <v>132</v>
      </c>
      <c r="DO729">
        <v>0</v>
      </c>
      <c r="DP729">
        <v>30</v>
      </c>
      <c r="DQ729">
        <v>0</v>
      </c>
      <c r="DR729">
        <v>0</v>
      </c>
      <c r="DS729">
        <v>0</v>
      </c>
      <c r="DT729" s="1" t="s">
        <v>132</v>
      </c>
      <c r="DU729" s="1" t="s">
        <v>132</v>
      </c>
      <c r="DV729">
        <v>0</v>
      </c>
      <c r="DW729">
        <v>0</v>
      </c>
      <c r="DX729">
        <v>0</v>
      </c>
      <c r="DY729">
        <v>0</v>
      </c>
      <c r="DZ729" s="1" t="s">
        <v>132</v>
      </c>
    </row>
    <row r="730" spans="1:130" x14ac:dyDescent="0.25">
      <c r="A730" s="1" t="s">
        <v>184</v>
      </c>
      <c r="B730">
        <v>2</v>
      </c>
      <c r="C730" s="1" t="s">
        <v>200</v>
      </c>
      <c r="D730" s="1" t="s">
        <v>132</v>
      </c>
      <c r="E730" s="1" t="s">
        <v>132</v>
      </c>
      <c r="F730" s="1" t="s">
        <v>1308</v>
      </c>
      <c r="G730">
        <v>0.21</v>
      </c>
      <c r="H730">
        <v>4.5</v>
      </c>
      <c r="I730" s="1" t="s">
        <v>148</v>
      </c>
      <c r="J730" s="2">
        <v>42849</v>
      </c>
      <c r="K730">
        <v>61.48</v>
      </c>
      <c r="L730">
        <v>73.61</v>
      </c>
      <c r="M730" s="1" t="s">
        <v>135</v>
      </c>
      <c r="N730" s="1" t="s">
        <v>149</v>
      </c>
      <c r="O730" s="1" t="s">
        <v>195</v>
      </c>
      <c r="P730" s="1" t="s">
        <v>132</v>
      </c>
      <c r="Q730">
        <v>1.08</v>
      </c>
      <c r="R730">
        <v>1.29</v>
      </c>
      <c r="S730" s="1" t="s">
        <v>132</v>
      </c>
      <c r="T730" s="1" t="s">
        <v>132</v>
      </c>
      <c r="U730">
        <v>29</v>
      </c>
      <c r="V730">
        <v>40.049999999999997</v>
      </c>
      <c r="W730">
        <v>0</v>
      </c>
      <c r="X730">
        <v>73.61</v>
      </c>
      <c r="Y730">
        <v>0</v>
      </c>
      <c r="Z730">
        <v>31.41</v>
      </c>
      <c r="AA730">
        <v>84.76</v>
      </c>
      <c r="AB730" s="1" t="s">
        <v>132</v>
      </c>
      <c r="AC730" s="1" t="s">
        <v>132</v>
      </c>
      <c r="AD730" s="1" t="s">
        <v>132</v>
      </c>
      <c r="AE730">
        <v>3</v>
      </c>
      <c r="AF730">
        <v>2</v>
      </c>
      <c r="AG730">
        <v>0</v>
      </c>
      <c r="AH730">
        <v>0</v>
      </c>
      <c r="AI730">
        <v>0</v>
      </c>
      <c r="AJ730">
        <v>0</v>
      </c>
      <c r="AK730">
        <v>0</v>
      </c>
      <c r="AL730">
        <v>0</v>
      </c>
      <c r="AM730" s="1" t="s">
        <v>132</v>
      </c>
      <c r="AN730">
        <v>3</v>
      </c>
      <c r="AO730">
        <v>3</v>
      </c>
      <c r="AP730">
        <v>0</v>
      </c>
      <c r="AQ730">
        <v>0</v>
      </c>
      <c r="AR730">
        <v>0</v>
      </c>
      <c r="AS730">
        <v>0</v>
      </c>
      <c r="AT730">
        <v>0</v>
      </c>
      <c r="AU730">
        <v>0</v>
      </c>
      <c r="AV730">
        <v>0</v>
      </c>
      <c r="AW730">
        <v>0</v>
      </c>
      <c r="AX730">
        <v>0</v>
      </c>
      <c r="AY730">
        <v>0</v>
      </c>
      <c r="AZ730" s="1" t="s">
        <v>132</v>
      </c>
      <c r="BA730">
        <v>0</v>
      </c>
      <c r="BB730">
        <v>0</v>
      </c>
      <c r="BC730">
        <v>0</v>
      </c>
      <c r="BD730">
        <v>0</v>
      </c>
      <c r="BE730">
        <v>0</v>
      </c>
      <c r="BF730">
        <v>0</v>
      </c>
      <c r="BG730">
        <v>0</v>
      </c>
      <c r="BH730">
        <v>0</v>
      </c>
      <c r="BI730">
        <v>0</v>
      </c>
      <c r="BJ730">
        <v>0</v>
      </c>
      <c r="BK730">
        <v>5</v>
      </c>
      <c r="BL730">
        <v>4</v>
      </c>
      <c r="BM730">
        <v>0</v>
      </c>
      <c r="BN730">
        <v>0</v>
      </c>
      <c r="BO730">
        <v>5</v>
      </c>
      <c r="BP730">
        <v>5</v>
      </c>
      <c r="BQ730">
        <v>0</v>
      </c>
      <c r="BR730" s="1" t="s">
        <v>132</v>
      </c>
      <c r="BS730" s="1" t="s">
        <v>132</v>
      </c>
      <c r="BT730" s="1" t="s">
        <v>132</v>
      </c>
      <c r="BU730" s="1" t="s">
        <v>132</v>
      </c>
      <c r="BV730" s="1" t="s">
        <v>132</v>
      </c>
      <c r="BW730">
        <v>0</v>
      </c>
      <c r="BX730" s="1" t="s">
        <v>132</v>
      </c>
      <c r="BY730" s="1" t="s">
        <v>132</v>
      </c>
      <c r="BZ730" s="1" t="s">
        <v>132</v>
      </c>
      <c r="CA730" s="1" t="s">
        <v>132</v>
      </c>
      <c r="CB730" s="1" t="s">
        <v>132</v>
      </c>
      <c r="CC730" s="1" t="s">
        <v>132</v>
      </c>
      <c r="CD730" s="1" t="s">
        <v>132</v>
      </c>
      <c r="CE730" s="1" t="s">
        <v>137</v>
      </c>
      <c r="CF730" s="1" t="s">
        <v>132</v>
      </c>
      <c r="CG730" s="1" t="s">
        <v>132</v>
      </c>
      <c r="CH730" s="1" t="s">
        <v>132</v>
      </c>
      <c r="CI730" s="1" t="s">
        <v>132</v>
      </c>
      <c r="CJ730" s="1" t="s">
        <v>132</v>
      </c>
      <c r="CK730">
        <v>0</v>
      </c>
      <c r="CL730">
        <v>0</v>
      </c>
      <c r="CM730">
        <v>0</v>
      </c>
      <c r="CN730">
        <v>0</v>
      </c>
      <c r="CO730">
        <v>0</v>
      </c>
      <c r="CP730">
        <v>0</v>
      </c>
      <c r="CQ730">
        <v>0</v>
      </c>
      <c r="CR730" s="1" t="s">
        <v>132</v>
      </c>
      <c r="CS730" s="1" t="s">
        <v>132</v>
      </c>
      <c r="CT730" s="1" t="s">
        <v>132</v>
      </c>
      <c r="CU730" s="1" t="s">
        <v>132</v>
      </c>
      <c r="CV730" s="1" t="s">
        <v>963</v>
      </c>
      <c r="CW730" s="1" t="s">
        <v>132</v>
      </c>
      <c r="CX730" s="1" t="s">
        <v>132</v>
      </c>
      <c r="CY730">
        <v>2017</v>
      </c>
      <c r="CZ730" s="1" t="s">
        <v>149</v>
      </c>
      <c r="DA730" s="1" t="s">
        <v>139</v>
      </c>
      <c r="DB730" s="1" t="s">
        <v>140</v>
      </c>
      <c r="DC730" s="1" t="s">
        <v>139</v>
      </c>
      <c r="DD730" s="1" t="s">
        <v>149</v>
      </c>
      <c r="DE730" s="1" t="s">
        <v>140</v>
      </c>
      <c r="DF730" s="1" t="s">
        <v>141</v>
      </c>
      <c r="DG730" s="2">
        <v>43283</v>
      </c>
      <c r="DH730">
        <v>0</v>
      </c>
      <c r="DI730" s="1" t="s">
        <v>142</v>
      </c>
      <c r="DJ730">
        <v>0</v>
      </c>
      <c r="DK730">
        <v>0</v>
      </c>
      <c r="DL730">
        <v>0</v>
      </c>
      <c r="DM730">
        <v>0</v>
      </c>
      <c r="DN730" s="1" t="s">
        <v>132</v>
      </c>
      <c r="DO730">
        <v>0</v>
      </c>
      <c r="DP730">
        <v>30</v>
      </c>
      <c r="DQ730">
        <v>0</v>
      </c>
      <c r="DR730">
        <v>0</v>
      </c>
      <c r="DS730">
        <v>0</v>
      </c>
      <c r="DT730" s="1" t="s">
        <v>132</v>
      </c>
      <c r="DU730" s="1" t="s">
        <v>132</v>
      </c>
      <c r="DV730">
        <v>0</v>
      </c>
      <c r="DW730">
        <v>0</v>
      </c>
      <c r="DX730">
        <v>0</v>
      </c>
      <c r="DY730">
        <v>0</v>
      </c>
      <c r="DZ730" s="1" t="s">
        <v>132</v>
      </c>
    </row>
    <row r="731" spans="1:130" x14ac:dyDescent="0.25">
      <c r="A731" s="1" t="s">
        <v>152</v>
      </c>
      <c r="B731">
        <v>14</v>
      </c>
      <c r="C731" s="1" t="s">
        <v>153</v>
      </c>
      <c r="D731" s="1" t="s">
        <v>132</v>
      </c>
      <c r="E731" s="1" t="s">
        <v>132</v>
      </c>
      <c r="F731" s="1" t="s">
        <v>1309</v>
      </c>
      <c r="G731">
        <v>0.21</v>
      </c>
      <c r="H731">
        <v>4</v>
      </c>
      <c r="I731" s="1" t="s">
        <v>148</v>
      </c>
      <c r="J731" s="2">
        <v>42752</v>
      </c>
      <c r="K731">
        <v>61.21</v>
      </c>
      <c r="L731">
        <v>75.47</v>
      </c>
      <c r="M731" s="1" t="s">
        <v>135</v>
      </c>
      <c r="N731" s="1" t="s">
        <v>149</v>
      </c>
      <c r="O731" s="1" t="s">
        <v>211</v>
      </c>
      <c r="P731" s="1" t="s">
        <v>132</v>
      </c>
      <c r="Q731">
        <v>0.3</v>
      </c>
      <c r="R731">
        <v>0.51</v>
      </c>
      <c r="S731" s="1" t="s">
        <v>132</v>
      </c>
      <c r="T731" s="1" t="s">
        <v>132</v>
      </c>
      <c r="U731">
        <v>35.1</v>
      </c>
      <c r="V731">
        <v>48.35</v>
      </c>
      <c r="W731">
        <v>0</v>
      </c>
      <c r="X731">
        <v>75.47</v>
      </c>
      <c r="Y731">
        <v>0</v>
      </c>
      <c r="Z731">
        <v>31.41</v>
      </c>
      <c r="AA731">
        <v>47.63</v>
      </c>
      <c r="AB731" s="1" t="s">
        <v>132</v>
      </c>
      <c r="AC731" s="1" t="s">
        <v>132</v>
      </c>
      <c r="AD731" s="1" t="s">
        <v>132</v>
      </c>
      <c r="AE731">
        <v>0</v>
      </c>
      <c r="AF731">
        <v>0</v>
      </c>
      <c r="AG731">
        <v>0</v>
      </c>
      <c r="AH731">
        <v>0</v>
      </c>
      <c r="AI731">
        <v>0</v>
      </c>
      <c r="AJ731">
        <v>0</v>
      </c>
      <c r="AK731">
        <v>2</v>
      </c>
      <c r="AL731">
        <v>3</v>
      </c>
      <c r="AM731" s="1" t="s">
        <v>132</v>
      </c>
      <c r="AN731">
        <v>2</v>
      </c>
      <c r="AO731">
        <v>4</v>
      </c>
      <c r="AP731">
        <v>0</v>
      </c>
      <c r="AQ731">
        <v>0</v>
      </c>
      <c r="AR731">
        <v>0</v>
      </c>
      <c r="AS731">
        <v>0</v>
      </c>
      <c r="AT731">
        <v>0</v>
      </c>
      <c r="AU731">
        <v>0</v>
      </c>
      <c r="AV731">
        <v>3</v>
      </c>
      <c r="AW731">
        <v>3</v>
      </c>
      <c r="AX731">
        <v>2</v>
      </c>
      <c r="AY731">
        <v>3</v>
      </c>
      <c r="AZ731" s="1" t="s">
        <v>132</v>
      </c>
      <c r="BA731">
        <v>0</v>
      </c>
      <c r="BB731">
        <v>0</v>
      </c>
      <c r="BC731">
        <v>0</v>
      </c>
      <c r="BD731">
        <v>0</v>
      </c>
      <c r="BE731">
        <v>0</v>
      </c>
      <c r="BF731">
        <v>0</v>
      </c>
      <c r="BG731">
        <v>0</v>
      </c>
      <c r="BH731">
        <v>0</v>
      </c>
      <c r="BI731">
        <v>3</v>
      </c>
      <c r="BJ731">
        <v>3</v>
      </c>
      <c r="BK731">
        <v>2</v>
      </c>
      <c r="BL731">
        <v>4</v>
      </c>
      <c r="BM731">
        <v>0</v>
      </c>
      <c r="BN731">
        <v>0</v>
      </c>
      <c r="BO731">
        <v>4</v>
      </c>
      <c r="BP731">
        <v>2</v>
      </c>
      <c r="BQ731">
        <v>0</v>
      </c>
      <c r="BR731" s="1" t="s">
        <v>132</v>
      </c>
      <c r="BS731" s="1" t="s">
        <v>132</v>
      </c>
      <c r="BT731" s="1" t="s">
        <v>132</v>
      </c>
      <c r="BU731" s="1" t="s">
        <v>132</v>
      </c>
      <c r="BV731" s="1" t="s">
        <v>132</v>
      </c>
      <c r="BW731">
        <v>0</v>
      </c>
      <c r="BX731" s="1" t="s">
        <v>132</v>
      </c>
      <c r="BY731" s="1" t="s">
        <v>132</v>
      </c>
      <c r="BZ731" s="1" t="s">
        <v>132</v>
      </c>
      <c r="CA731" s="1" t="s">
        <v>132</v>
      </c>
      <c r="CB731" s="1" t="s">
        <v>132</v>
      </c>
      <c r="CC731" s="1" t="s">
        <v>132</v>
      </c>
      <c r="CD731" s="1" t="s">
        <v>132</v>
      </c>
      <c r="CE731" s="1" t="s">
        <v>137</v>
      </c>
      <c r="CF731" s="1" t="s">
        <v>132</v>
      </c>
      <c r="CG731" s="1" t="s">
        <v>132</v>
      </c>
      <c r="CH731" s="1" t="s">
        <v>132</v>
      </c>
      <c r="CI731" s="1" t="s">
        <v>132</v>
      </c>
      <c r="CJ731" s="1" t="s">
        <v>132</v>
      </c>
      <c r="CK731">
        <v>0</v>
      </c>
      <c r="CL731">
        <v>0</v>
      </c>
      <c r="CM731">
        <v>0</v>
      </c>
      <c r="CN731">
        <v>0</v>
      </c>
      <c r="CO731">
        <v>0</v>
      </c>
      <c r="CP731">
        <v>0</v>
      </c>
      <c r="CQ731">
        <v>0</v>
      </c>
      <c r="CR731" s="1" t="s">
        <v>132</v>
      </c>
      <c r="CS731" s="1" t="s">
        <v>132</v>
      </c>
      <c r="CT731" s="1" t="s">
        <v>132</v>
      </c>
      <c r="CU731" s="1" t="s">
        <v>132</v>
      </c>
      <c r="CV731" s="1" t="s">
        <v>1051</v>
      </c>
      <c r="CW731" s="1" t="s">
        <v>132</v>
      </c>
      <c r="CX731" s="1" t="s">
        <v>132</v>
      </c>
      <c r="CY731">
        <v>2017</v>
      </c>
      <c r="CZ731" s="1" t="s">
        <v>139</v>
      </c>
      <c r="DA731" s="1" t="s">
        <v>139</v>
      </c>
      <c r="DB731" s="1" t="s">
        <v>140</v>
      </c>
      <c r="DC731" s="1" t="s">
        <v>139</v>
      </c>
      <c r="DD731" s="1" t="s">
        <v>149</v>
      </c>
      <c r="DE731" s="1" t="s">
        <v>140</v>
      </c>
      <c r="DF731" s="1" t="s">
        <v>139</v>
      </c>
      <c r="DG731" s="2">
        <v>43283</v>
      </c>
      <c r="DH731">
        <v>0</v>
      </c>
      <c r="DI731" s="1" t="s">
        <v>142</v>
      </c>
      <c r="DJ731">
        <v>0</v>
      </c>
      <c r="DK731">
        <v>0</v>
      </c>
      <c r="DL731">
        <v>0</v>
      </c>
      <c r="DM731">
        <v>0</v>
      </c>
      <c r="DN731" s="1" t="s">
        <v>132</v>
      </c>
      <c r="DO731">
        <v>0</v>
      </c>
      <c r="DP731">
        <v>30</v>
      </c>
      <c r="DQ731">
        <v>0</v>
      </c>
      <c r="DR731">
        <v>0</v>
      </c>
      <c r="DS731">
        <v>0</v>
      </c>
      <c r="DT731" s="1" t="s">
        <v>132</v>
      </c>
      <c r="DU731" s="1" t="s">
        <v>132</v>
      </c>
      <c r="DV731">
        <v>0</v>
      </c>
      <c r="DW731">
        <v>0</v>
      </c>
      <c r="DX731">
        <v>0</v>
      </c>
      <c r="DY731">
        <v>0</v>
      </c>
      <c r="DZ731" s="1" t="s">
        <v>132</v>
      </c>
    </row>
    <row r="732" spans="1:130" x14ac:dyDescent="0.25">
      <c r="A732" s="1" t="s">
        <v>184</v>
      </c>
      <c r="B732">
        <v>5</v>
      </c>
      <c r="C732" s="1" t="s">
        <v>185</v>
      </c>
      <c r="D732" s="1" t="s">
        <v>132</v>
      </c>
      <c r="E732" s="1" t="s">
        <v>132</v>
      </c>
      <c r="F732" s="1" t="s">
        <v>1310</v>
      </c>
      <c r="G732">
        <v>0.21</v>
      </c>
      <c r="H732">
        <v>4.5</v>
      </c>
      <c r="I732" s="1" t="s">
        <v>148</v>
      </c>
      <c r="J732" s="2">
        <v>42863</v>
      </c>
      <c r="K732">
        <v>54.64</v>
      </c>
      <c r="L732">
        <v>33.68</v>
      </c>
      <c r="M732" s="1" t="s">
        <v>135</v>
      </c>
      <c r="N732" s="1" t="s">
        <v>139</v>
      </c>
      <c r="O732" s="1" t="s">
        <v>266</v>
      </c>
      <c r="P732" s="1" t="s">
        <v>132</v>
      </c>
      <c r="Q732">
        <v>0</v>
      </c>
      <c r="R732">
        <v>0.21</v>
      </c>
      <c r="S732" s="1" t="s">
        <v>132</v>
      </c>
      <c r="T732" s="1" t="s">
        <v>132</v>
      </c>
      <c r="U732">
        <v>29</v>
      </c>
      <c r="V732">
        <v>0</v>
      </c>
      <c r="W732">
        <v>0</v>
      </c>
      <c r="X732">
        <v>33.68</v>
      </c>
      <c r="Y732">
        <v>0</v>
      </c>
      <c r="Z732">
        <v>31.41</v>
      </c>
      <c r="AA732">
        <v>50.91</v>
      </c>
      <c r="AB732" s="1" t="s">
        <v>132</v>
      </c>
      <c r="AC732" s="1" t="s">
        <v>132</v>
      </c>
      <c r="AD732" s="1" t="s">
        <v>132</v>
      </c>
      <c r="AE732">
        <v>5</v>
      </c>
      <c r="AF732">
        <v>3</v>
      </c>
      <c r="AG732">
        <v>0</v>
      </c>
      <c r="AH732">
        <v>0</v>
      </c>
      <c r="AI732">
        <v>5</v>
      </c>
      <c r="AJ732">
        <v>4</v>
      </c>
      <c r="AK732">
        <v>0</v>
      </c>
      <c r="AL732">
        <v>0</v>
      </c>
      <c r="AM732" s="1" t="s">
        <v>132</v>
      </c>
      <c r="AN732">
        <v>5</v>
      </c>
      <c r="AO732">
        <v>5</v>
      </c>
      <c r="AP732">
        <v>0</v>
      </c>
      <c r="AQ732">
        <v>0</v>
      </c>
      <c r="AR732">
        <v>0</v>
      </c>
      <c r="AS732">
        <v>0</v>
      </c>
      <c r="AT732">
        <v>0</v>
      </c>
      <c r="AU732">
        <v>0</v>
      </c>
      <c r="AV732">
        <v>0</v>
      </c>
      <c r="AW732">
        <v>0</v>
      </c>
      <c r="AX732">
        <v>0</v>
      </c>
      <c r="AY732">
        <v>0</v>
      </c>
      <c r="AZ732" s="1" t="s">
        <v>132</v>
      </c>
      <c r="BA732">
        <v>0</v>
      </c>
      <c r="BB732">
        <v>0</v>
      </c>
      <c r="BC732">
        <v>0</v>
      </c>
      <c r="BD732">
        <v>0</v>
      </c>
      <c r="BE732">
        <v>0</v>
      </c>
      <c r="BF732">
        <v>0</v>
      </c>
      <c r="BG732">
        <v>0</v>
      </c>
      <c r="BH732">
        <v>0</v>
      </c>
      <c r="BI732">
        <v>4</v>
      </c>
      <c r="BJ732">
        <v>2</v>
      </c>
      <c r="BK732">
        <v>0</v>
      </c>
      <c r="BL732">
        <v>0</v>
      </c>
      <c r="BM732">
        <v>0</v>
      </c>
      <c r="BN732">
        <v>0</v>
      </c>
      <c r="BO732">
        <v>0</v>
      </c>
      <c r="BP732">
        <v>0</v>
      </c>
      <c r="BQ732">
        <v>0</v>
      </c>
      <c r="BR732" s="1" t="s">
        <v>132</v>
      </c>
      <c r="BS732" s="1" t="s">
        <v>132</v>
      </c>
      <c r="BT732" s="1" t="s">
        <v>132</v>
      </c>
      <c r="BU732" s="1" t="s">
        <v>132</v>
      </c>
      <c r="BV732" s="1" t="s">
        <v>132</v>
      </c>
      <c r="BW732">
        <v>0</v>
      </c>
      <c r="BX732" s="1" t="s">
        <v>132</v>
      </c>
      <c r="BY732" s="1" t="s">
        <v>132</v>
      </c>
      <c r="BZ732" s="1" t="s">
        <v>132</v>
      </c>
      <c r="CA732" s="1" t="s">
        <v>132</v>
      </c>
      <c r="CB732" s="1" t="s">
        <v>132</v>
      </c>
      <c r="CC732" s="1" t="s">
        <v>132</v>
      </c>
      <c r="CD732" s="1" t="s">
        <v>132</v>
      </c>
      <c r="CE732" s="1" t="s">
        <v>137</v>
      </c>
      <c r="CF732" s="1" t="s">
        <v>132</v>
      </c>
      <c r="CG732" s="1" t="s">
        <v>132</v>
      </c>
      <c r="CH732" s="1" t="s">
        <v>132</v>
      </c>
      <c r="CI732" s="1" t="s">
        <v>132</v>
      </c>
      <c r="CJ732" s="1" t="s">
        <v>132</v>
      </c>
      <c r="CK732">
        <v>0</v>
      </c>
      <c r="CL732">
        <v>0</v>
      </c>
      <c r="CM732">
        <v>0</v>
      </c>
      <c r="CN732">
        <v>0</v>
      </c>
      <c r="CO732">
        <v>0</v>
      </c>
      <c r="CP732">
        <v>0</v>
      </c>
      <c r="CQ732">
        <v>0</v>
      </c>
      <c r="CR732" s="1" t="s">
        <v>132</v>
      </c>
      <c r="CS732" s="1" t="s">
        <v>132</v>
      </c>
      <c r="CT732" s="1" t="s">
        <v>132</v>
      </c>
      <c r="CU732" s="1" t="s">
        <v>132</v>
      </c>
      <c r="CV732" s="1" t="s">
        <v>1311</v>
      </c>
      <c r="CW732" s="1" t="s">
        <v>132</v>
      </c>
      <c r="CX732" s="1" t="s">
        <v>132</v>
      </c>
      <c r="CY732">
        <v>2017</v>
      </c>
      <c r="CZ732" s="1" t="s">
        <v>135</v>
      </c>
      <c r="DA732" s="1" t="s">
        <v>139</v>
      </c>
      <c r="DB732" s="1" t="s">
        <v>140</v>
      </c>
      <c r="DC732" s="1" t="s">
        <v>140</v>
      </c>
      <c r="DD732" s="1" t="s">
        <v>139</v>
      </c>
      <c r="DE732" s="1" t="s">
        <v>140</v>
      </c>
      <c r="DF732" s="1" t="s">
        <v>141</v>
      </c>
      <c r="DG732" s="2">
        <v>43283</v>
      </c>
      <c r="DH732">
        <v>0</v>
      </c>
      <c r="DI732" s="1" t="s">
        <v>142</v>
      </c>
      <c r="DJ732">
        <v>0</v>
      </c>
      <c r="DK732">
        <v>0</v>
      </c>
      <c r="DL732">
        <v>0</v>
      </c>
      <c r="DM732">
        <v>0</v>
      </c>
      <c r="DN732" s="1" t="s">
        <v>132</v>
      </c>
      <c r="DO732">
        <v>0</v>
      </c>
      <c r="DP732">
        <v>30</v>
      </c>
      <c r="DQ732">
        <v>0</v>
      </c>
      <c r="DR732">
        <v>0</v>
      </c>
      <c r="DS732">
        <v>0</v>
      </c>
      <c r="DT732" s="1" t="s">
        <v>132</v>
      </c>
      <c r="DU732" s="1" t="s">
        <v>132</v>
      </c>
      <c r="DV732">
        <v>0</v>
      </c>
      <c r="DW732">
        <v>0</v>
      </c>
      <c r="DX732">
        <v>0</v>
      </c>
      <c r="DY732">
        <v>0</v>
      </c>
      <c r="DZ732" s="1" t="s">
        <v>132</v>
      </c>
    </row>
    <row r="733" spans="1:130" x14ac:dyDescent="0.25">
      <c r="A733" s="1" t="s">
        <v>156</v>
      </c>
      <c r="B733">
        <v>28</v>
      </c>
      <c r="C733" s="1" t="s">
        <v>224</v>
      </c>
      <c r="D733" s="1" t="s">
        <v>132</v>
      </c>
      <c r="E733" s="1" t="s">
        <v>132</v>
      </c>
      <c r="F733" s="1" t="s">
        <v>1312</v>
      </c>
      <c r="G733">
        <v>0.11</v>
      </c>
      <c r="H733">
        <v>7</v>
      </c>
      <c r="I733" s="1" t="s">
        <v>161</v>
      </c>
      <c r="J733" s="2">
        <v>42876</v>
      </c>
      <c r="K733">
        <v>81.33</v>
      </c>
      <c r="L733">
        <v>81.069999999999993</v>
      </c>
      <c r="M733" s="1" t="s">
        <v>149</v>
      </c>
      <c r="N733" s="1" t="s">
        <v>149</v>
      </c>
      <c r="O733" s="1" t="s">
        <v>207</v>
      </c>
      <c r="P733" s="1" t="s">
        <v>132</v>
      </c>
      <c r="Q733">
        <v>0.57999999999999996</v>
      </c>
      <c r="R733">
        <v>0.69</v>
      </c>
      <c r="S733" s="1" t="s">
        <v>132</v>
      </c>
      <c r="T733" s="1" t="s">
        <v>132</v>
      </c>
      <c r="U733">
        <v>70</v>
      </c>
      <c r="V733">
        <v>65</v>
      </c>
      <c r="W733">
        <v>0</v>
      </c>
      <c r="X733">
        <v>81.069999999999993</v>
      </c>
      <c r="Y733">
        <v>0</v>
      </c>
      <c r="Z733">
        <v>31.41</v>
      </c>
      <c r="AA733">
        <v>84.15</v>
      </c>
      <c r="AB733" s="1" t="s">
        <v>132</v>
      </c>
      <c r="AC733" s="1" t="s">
        <v>132</v>
      </c>
      <c r="AD733" s="1" t="s">
        <v>132</v>
      </c>
      <c r="AE733">
        <v>0</v>
      </c>
      <c r="AF733">
        <v>0</v>
      </c>
      <c r="AG733">
        <v>0</v>
      </c>
      <c r="AH733">
        <v>0</v>
      </c>
      <c r="AI733">
        <v>0</v>
      </c>
      <c r="AJ733">
        <v>0</v>
      </c>
      <c r="AK733">
        <v>0</v>
      </c>
      <c r="AL733">
        <v>0</v>
      </c>
      <c r="AM733" s="1" t="s">
        <v>132</v>
      </c>
      <c r="AN733">
        <v>2</v>
      </c>
      <c r="AO733">
        <v>5</v>
      </c>
      <c r="AP733">
        <v>0</v>
      </c>
      <c r="AQ733">
        <v>0</v>
      </c>
      <c r="AR733">
        <v>0</v>
      </c>
      <c r="AS733">
        <v>0</v>
      </c>
      <c r="AT733">
        <v>0</v>
      </c>
      <c r="AU733">
        <v>0</v>
      </c>
      <c r="AV733">
        <v>0</v>
      </c>
      <c r="AW733">
        <v>0</v>
      </c>
      <c r="AX733">
        <v>0</v>
      </c>
      <c r="AY733">
        <v>0</v>
      </c>
      <c r="AZ733" s="1" t="s">
        <v>132</v>
      </c>
      <c r="BA733">
        <v>0</v>
      </c>
      <c r="BB733">
        <v>0</v>
      </c>
      <c r="BC733">
        <v>0</v>
      </c>
      <c r="BD733">
        <v>0</v>
      </c>
      <c r="BE733">
        <v>0</v>
      </c>
      <c r="BF733">
        <v>0</v>
      </c>
      <c r="BG733">
        <v>0</v>
      </c>
      <c r="BH733">
        <v>0</v>
      </c>
      <c r="BI733">
        <v>0</v>
      </c>
      <c r="BJ733">
        <v>0</v>
      </c>
      <c r="BK733">
        <v>0</v>
      </c>
      <c r="BL733">
        <v>0</v>
      </c>
      <c r="BM733">
        <v>0</v>
      </c>
      <c r="BN733">
        <v>0</v>
      </c>
      <c r="BO733">
        <v>0</v>
      </c>
      <c r="BP733">
        <v>0</v>
      </c>
      <c r="BQ733">
        <v>0</v>
      </c>
      <c r="BR733" s="1" t="s">
        <v>132</v>
      </c>
      <c r="BS733" s="1" t="s">
        <v>132</v>
      </c>
      <c r="BT733" s="1" t="s">
        <v>132</v>
      </c>
      <c r="BU733" s="1" t="s">
        <v>132</v>
      </c>
      <c r="BV733" s="1" t="s">
        <v>132</v>
      </c>
      <c r="BW733">
        <v>0</v>
      </c>
      <c r="BX733" s="1" t="s">
        <v>132</v>
      </c>
      <c r="BY733" s="1" t="s">
        <v>132</v>
      </c>
      <c r="BZ733" s="1" t="s">
        <v>132</v>
      </c>
      <c r="CA733" s="1" t="s">
        <v>132</v>
      </c>
      <c r="CB733" s="1" t="s">
        <v>132</v>
      </c>
      <c r="CC733" s="1" t="s">
        <v>132</v>
      </c>
      <c r="CD733" s="1" t="s">
        <v>132</v>
      </c>
      <c r="CE733" s="1" t="s">
        <v>137</v>
      </c>
      <c r="CF733" s="1" t="s">
        <v>132</v>
      </c>
      <c r="CG733" s="1" t="s">
        <v>132</v>
      </c>
      <c r="CH733" s="1" t="s">
        <v>132</v>
      </c>
      <c r="CI733" s="1" t="s">
        <v>132</v>
      </c>
      <c r="CJ733" s="1" t="s">
        <v>132</v>
      </c>
      <c r="CK733">
        <v>0</v>
      </c>
      <c r="CL733">
        <v>0</v>
      </c>
      <c r="CM733">
        <v>0</v>
      </c>
      <c r="CN733">
        <v>0</v>
      </c>
      <c r="CO733">
        <v>0</v>
      </c>
      <c r="CP733">
        <v>0</v>
      </c>
      <c r="CQ733">
        <v>0</v>
      </c>
      <c r="CR733" s="1" t="s">
        <v>132</v>
      </c>
      <c r="CS733" s="1" t="s">
        <v>132</v>
      </c>
      <c r="CT733" s="1" t="s">
        <v>132</v>
      </c>
      <c r="CU733" s="1" t="s">
        <v>132</v>
      </c>
      <c r="CV733" s="1" t="s">
        <v>1313</v>
      </c>
      <c r="CW733" s="1" t="s">
        <v>132</v>
      </c>
      <c r="CX733" s="1" t="s">
        <v>132</v>
      </c>
      <c r="CY733">
        <v>2017</v>
      </c>
      <c r="CZ733" s="1" t="s">
        <v>149</v>
      </c>
      <c r="DA733" s="1" t="s">
        <v>139</v>
      </c>
      <c r="DB733" s="1" t="s">
        <v>140</v>
      </c>
      <c r="DC733" s="1" t="s">
        <v>135</v>
      </c>
      <c r="DD733" s="1" t="s">
        <v>149</v>
      </c>
      <c r="DE733" s="1" t="s">
        <v>140</v>
      </c>
      <c r="DF733" s="1" t="s">
        <v>135</v>
      </c>
      <c r="DG733" s="2">
        <v>43283</v>
      </c>
      <c r="DH733">
        <v>0</v>
      </c>
      <c r="DI733" s="1" t="s">
        <v>142</v>
      </c>
      <c r="DJ733">
        <v>0</v>
      </c>
      <c r="DK733">
        <v>0</v>
      </c>
      <c r="DL733">
        <v>0</v>
      </c>
      <c r="DM733">
        <v>0</v>
      </c>
      <c r="DN733" s="1" t="s">
        <v>132</v>
      </c>
      <c r="DO733">
        <v>0</v>
      </c>
      <c r="DP733">
        <v>30</v>
      </c>
      <c r="DQ733">
        <v>0</v>
      </c>
      <c r="DR733">
        <v>0</v>
      </c>
      <c r="DS733">
        <v>0</v>
      </c>
      <c r="DT733" s="1" t="s">
        <v>132</v>
      </c>
      <c r="DU733" s="1" t="s">
        <v>132</v>
      </c>
      <c r="DV733">
        <v>0</v>
      </c>
      <c r="DW733">
        <v>0</v>
      </c>
      <c r="DX733">
        <v>0</v>
      </c>
      <c r="DY733">
        <v>0</v>
      </c>
      <c r="DZ733" s="1" t="s">
        <v>132</v>
      </c>
    </row>
    <row r="734" spans="1:130" x14ac:dyDescent="0.25">
      <c r="A734" s="1" t="s">
        <v>184</v>
      </c>
      <c r="B734">
        <v>5</v>
      </c>
      <c r="C734" s="1" t="s">
        <v>185</v>
      </c>
      <c r="D734" s="1" t="s">
        <v>132</v>
      </c>
      <c r="E734" s="1" t="s">
        <v>132</v>
      </c>
      <c r="F734" s="1" t="s">
        <v>1314</v>
      </c>
      <c r="G734">
        <v>0.21</v>
      </c>
      <c r="H734">
        <v>6</v>
      </c>
      <c r="I734" s="1" t="s">
        <v>148</v>
      </c>
      <c r="J734" s="2">
        <v>42863</v>
      </c>
      <c r="K734">
        <v>39.44</v>
      </c>
      <c r="L734">
        <v>22.01</v>
      </c>
      <c r="M734" s="1" t="s">
        <v>139</v>
      </c>
      <c r="N734" s="1" t="s">
        <v>141</v>
      </c>
      <c r="O734" s="1" t="s">
        <v>236</v>
      </c>
      <c r="P734" s="1" t="s">
        <v>132</v>
      </c>
      <c r="Q734">
        <v>0</v>
      </c>
      <c r="R734">
        <v>0.21</v>
      </c>
      <c r="S734" s="1" t="s">
        <v>132</v>
      </c>
      <c r="T734" s="1" t="s">
        <v>132</v>
      </c>
      <c r="U734">
        <v>26</v>
      </c>
      <c r="V734">
        <v>0</v>
      </c>
      <c r="W734">
        <v>0</v>
      </c>
      <c r="X734">
        <v>22.01</v>
      </c>
      <c r="Y734">
        <v>0</v>
      </c>
      <c r="Z734">
        <v>31.41</v>
      </c>
      <c r="AA734">
        <v>26.57</v>
      </c>
      <c r="AB734" s="1" t="s">
        <v>132</v>
      </c>
      <c r="AC734" s="1" t="s">
        <v>132</v>
      </c>
      <c r="AD734" s="1" t="s">
        <v>132</v>
      </c>
      <c r="AE734">
        <v>5</v>
      </c>
      <c r="AF734">
        <v>3</v>
      </c>
      <c r="AG734">
        <v>0</v>
      </c>
      <c r="AH734">
        <v>0</v>
      </c>
      <c r="AI734">
        <v>5</v>
      </c>
      <c r="AJ734">
        <v>5</v>
      </c>
      <c r="AK734">
        <v>5</v>
      </c>
      <c r="AL734">
        <v>3</v>
      </c>
      <c r="AM734" s="1" t="s">
        <v>132</v>
      </c>
      <c r="AN734">
        <v>5</v>
      </c>
      <c r="AO734">
        <v>5</v>
      </c>
      <c r="AP734">
        <v>0</v>
      </c>
      <c r="AQ734">
        <v>0</v>
      </c>
      <c r="AR734">
        <v>0</v>
      </c>
      <c r="AS734">
        <v>0</v>
      </c>
      <c r="AT734">
        <v>0</v>
      </c>
      <c r="AU734">
        <v>0</v>
      </c>
      <c r="AV734">
        <v>4</v>
      </c>
      <c r="AW734">
        <v>3</v>
      </c>
      <c r="AX734">
        <v>0</v>
      </c>
      <c r="AY734">
        <v>0</v>
      </c>
      <c r="AZ734" s="1" t="s">
        <v>132</v>
      </c>
      <c r="BA734">
        <v>0</v>
      </c>
      <c r="BB734">
        <v>0</v>
      </c>
      <c r="BC734">
        <v>0</v>
      </c>
      <c r="BD734">
        <v>0</v>
      </c>
      <c r="BE734">
        <v>0</v>
      </c>
      <c r="BF734">
        <v>0</v>
      </c>
      <c r="BG734">
        <v>0</v>
      </c>
      <c r="BH734">
        <v>0</v>
      </c>
      <c r="BI734">
        <v>0</v>
      </c>
      <c r="BJ734">
        <v>0</v>
      </c>
      <c r="BK734">
        <v>5</v>
      </c>
      <c r="BL734">
        <v>2</v>
      </c>
      <c r="BM734">
        <v>0</v>
      </c>
      <c r="BN734">
        <v>0</v>
      </c>
      <c r="BO734">
        <v>4</v>
      </c>
      <c r="BP734">
        <v>3</v>
      </c>
      <c r="BQ734">
        <v>0</v>
      </c>
      <c r="BR734" s="1" t="s">
        <v>132</v>
      </c>
      <c r="BS734" s="1" t="s">
        <v>132</v>
      </c>
      <c r="BT734" s="1" t="s">
        <v>132</v>
      </c>
      <c r="BU734" s="1" t="s">
        <v>132</v>
      </c>
      <c r="BV734" s="1" t="s">
        <v>132</v>
      </c>
      <c r="BW734">
        <v>0</v>
      </c>
      <c r="BX734" s="1" t="s">
        <v>132</v>
      </c>
      <c r="BY734" s="1" t="s">
        <v>132</v>
      </c>
      <c r="BZ734" s="1" t="s">
        <v>132</v>
      </c>
      <c r="CA734" s="1" t="s">
        <v>132</v>
      </c>
      <c r="CB734" s="1" t="s">
        <v>132</v>
      </c>
      <c r="CC734" s="1" t="s">
        <v>132</v>
      </c>
      <c r="CD734" s="1" t="s">
        <v>132</v>
      </c>
      <c r="CE734" s="1" t="s">
        <v>137</v>
      </c>
      <c r="CF734" s="1" t="s">
        <v>132</v>
      </c>
      <c r="CG734" s="1" t="s">
        <v>132</v>
      </c>
      <c r="CH734" s="1" t="s">
        <v>132</v>
      </c>
      <c r="CI734" s="1" t="s">
        <v>132</v>
      </c>
      <c r="CJ734" s="1" t="s">
        <v>132</v>
      </c>
      <c r="CK734">
        <v>0</v>
      </c>
      <c r="CL734">
        <v>0</v>
      </c>
      <c r="CM734">
        <v>0</v>
      </c>
      <c r="CN734">
        <v>0</v>
      </c>
      <c r="CO734">
        <v>0</v>
      </c>
      <c r="CP734">
        <v>0</v>
      </c>
      <c r="CQ734">
        <v>0</v>
      </c>
      <c r="CR734" s="1" t="s">
        <v>132</v>
      </c>
      <c r="CS734" s="1" t="s">
        <v>132</v>
      </c>
      <c r="CT734" s="1" t="s">
        <v>132</v>
      </c>
      <c r="CU734" s="1" t="s">
        <v>132</v>
      </c>
      <c r="CV734" s="1" t="s">
        <v>326</v>
      </c>
      <c r="CW734" s="1" t="s">
        <v>132</v>
      </c>
      <c r="CX734" s="1" t="s">
        <v>132</v>
      </c>
      <c r="CY734">
        <v>2017</v>
      </c>
      <c r="CZ734" s="1" t="s">
        <v>141</v>
      </c>
      <c r="DA734" s="1" t="s">
        <v>139</v>
      </c>
      <c r="DB734" s="1" t="s">
        <v>140</v>
      </c>
      <c r="DC734" s="1" t="s">
        <v>140</v>
      </c>
      <c r="DD734" s="1" t="s">
        <v>141</v>
      </c>
      <c r="DE734" s="1" t="s">
        <v>140</v>
      </c>
      <c r="DF734" s="1" t="s">
        <v>141</v>
      </c>
      <c r="DG734" s="2">
        <v>43283</v>
      </c>
      <c r="DH734">
        <v>0</v>
      </c>
      <c r="DI734" s="1" t="s">
        <v>142</v>
      </c>
      <c r="DJ734">
        <v>0</v>
      </c>
      <c r="DK734">
        <v>0</v>
      </c>
      <c r="DL734">
        <v>0</v>
      </c>
      <c r="DM734">
        <v>0</v>
      </c>
      <c r="DN734" s="1" t="s">
        <v>132</v>
      </c>
      <c r="DO734">
        <v>0</v>
      </c>
      <c r="DP734">
        <v>30</v>
      </c>
      <c r="DQ734">
        <v>0</v>
      </c>
      <c r="DR734">
        <v>0</v>
      </c>
      <c r="DS734">
        <v>0</v>
      </c>
      <c r="DT734" s="1" t="s">
        <v>132</v>
      </c>
      <c r="DU734" s="1" t="s">
        <v>132</v>
      </c>
      <c r="DV734">
        <v>0</v>
      </c>
      <c r="DW734">
        <v>0</v>
      </c>
      <c r="DX734">
        <v>0</v>
      </c>
      <c r="DY734">
        <v>0</v>
      </c>
      <c r="DZ734" s="1" t="s">
        <v>132</v>
      </c>
    </row>
    <row r="735" spans="1:130" x14ac:dyDescent="0.25">
      <c r="A735" s="1" t="s">
        <v>184</v>
      </c>
      <c r="B735">
        <v>5</v>
      </c>
      <c r="C735" s="1" t="s">
        <v>185</v>
      </c>
      <c r="D735" s="1" t="s">
        <v>132</v>
      </c>
      <c r="E735" s="1" t="s">
        <v>132</v>
      </c>
      <c r="F735" s="1" t="s">
        <v>1315</v>
      </c>
      <c r="G735">
        <v>0.21</v>
      </c>
      <c r="H735">
        <v>6.3</v>
      </c>
      <c r="I735" s="1" t="s">
        <v>148</v>
      </c>
      <c r="J735" s="2">
        <v>42256</v>
      </c>
      <c r="K735">
        <v>73.87</v>
      </c>
      <c r="L735">
        <v>64.84</v>
      </c>
      <c r="M735" s="1" t="s">
        <v>149</v>
      </c>
      <c r="N735" s="1" t="s">
        <v>135</v>
      </c>
      <c r="O735" s="1" t="s">
        <v>170</v>
      </c>
      <c r="P735" s="1" t="s">
        <v>132</v>
      </c>
      <c r="Q735">
        <v>0</v>
      </c>
      <c r="R735">
        <v>0.21</v>
      </c>
      <c r="S735" s="1" t="s">
        <v>132</v>
      </c>
      <c r="T735" s="1" t="s">
        <v>132</v>
      </c>
      <c r="U735">
        <v>64.2</v>
      </c>
      <c r="V735">
        <v>30</v>
      </c>
      <c r="W735">
        <v>0</v>
      </c>
      <c r="X735">
        <v>64.84</v>
      </c>
      <c r="Y735">
        <v>0</v>
      </c>
      <c r="Z735">
        <v>31.41</v>
      </c>
      <c r="AA735">
        <v>78.209999999999994</v>
      </c>
      <c r="AB735" s="1" t="s">
        <v>132</v>
      </c>
      <c r="AC735" s="1" t="s">
        <v>132</v>
      </c>
      <c r="AD735" s="1" t="s">
        <v>132</v>
      </c>
      <c r="AE735">
        <v>2</v>
      </c>
      <c r="AF735">
        <v>3</v>
      </c>
      <c r="AG735">
        <v>0</v>
      </c>
      <c r="AH735">
        <v>0</v>
      </c>
      <c r="AI735">
        <v>0</v>
      </c>
      <c r="AJ735">
        <v>0</v>
      </c>
      <c r="AK735">
        <v>0</v>
      </c>
      <c r="AL735">
        <v>0</v>
      </c>
      <c r="AM735" s="1" t="s">
        <v>132</v>
      </c>
      <c r="AN735">
        <v>4</v>
      </c>
      <c r="AO735">
        <v>5</v>
      </c>
      <c r="AP735">
        <v>0</v>
      </c>
      <c r="AQ735">
        <v>0</v>
      </c>
      <c r="AR735">
        <v>0</v>
      </c>
      <c r="AS735">
        <v>0</v>
      </c>
      <c r="AT735">
        <v>0</v>
      </c>
      <c r="AU735">
        <v>0</v>
      </c>
      <c r="AV735">
        <v>0</v>
      </c>
      <c r="AW735">
        <v>0</v>
      </c>
      <c r="AX735">
        <v>0</v>
      </c>
      <c r="AY735">
        <v>0</v>
      </c>
      <c r="AZ735" s="1" t="s">
        <v>132</v>
      </c>
      <c r="BA735">
        <v>0</v>
      </c>
      <c r="BB735">
        <v>0</v>
      </c>
      <c r="BC735">
        <v>0</v>
      </c>
      <c r="BD735">
        <v>0</v>
      </c>
      <c r="BE735">
        <v>0</v>
      </c>
      <c r="BF735">
        <v>0</v>
      </c>
      <c r="BG735">
        <v>0</v>
      </c>
      <c r="BH735">
        <v>0</v>
      </c>
      <c r="BI735">
        <v>0</v>
      </c>
      <c r="BJ735">
        <v>0</v>
      </c>
      <c r="BK735">
        <v>0</v>
      </c>
      <c r="BL735">
        <v>0</v>
      </c>
      <c r="BM735">
        <v>0</v>
      </c>
      <c r="BN735">
        <v>0</v>
      </c>
      <c r="BO735">
        <v>4</v>
      </c>
      <c r="BP735">
        <v>3</v>
      </c>
      <c r="BQ735">
        <v>0</v>
      </c>
      <c r="BR735" s="1" t="s">
        <v>132</v>
      </c>
      <c r="BS735" s="1" t="s">
        <v>132</v>
      </c>
      <c r="BT735" s="1" t="s">
        <v>132</v>
      </c>
      <c r="BU735" s="1" t="s">
        <v>132</v>
      </c>
      <c r="BV735" s="1" t="s">
        <v>132</v>
      </c>
      <c r="BW735">
        <v>0</v>
      </c>
      <c r="BX735" s="1" t="s">
        <v>132</v>
      </c>
      <c r="BY735" s="1" t="s">
        <v>132</v>
      </c>
      <c r="BZ735" s="1" t="s">
        <v>132</v>
      </c>
      <c r="CA735" s="1" t="s">
        <v>132</v>
      </c>
      <c r="CB735" s="1" t="s">
        <v>132</v>
      </c>
      <c r="CC735" s="1" t="s">
        <v>132</v>
      </c>
      <c r="CD735" s="1" t="s">
        <v>132</v>
      </c>
      <c r="CE735" s="1" t="s">
        <v>137</v>
      </c>
      <c r="CF735" s="1" t="s">
        <v>132</v>
      </c>
      <c r="CG735" s="1" t="s">
        <v>132</v>
      </c>
      <c r="CH735" s="1" t="s">
        <v>132</v>
      </c>
      <c r="CI735" s="1" t="s">
        <v>132</v>
      </c>
      <c r="CJ735" s="1" t="s">
        <v>132</v>
      </c>
      <c r="CK735">
        <v>0</v>
      </c>
      <c r="CL735">
        <v>0</v>
      </c>
      <c r="CM735">
        <v>0</v>
      </c>
      <c r="CN735">
        <v>0</v>
      </c>
      <c r="CO735">
        <v>0</v>
      </c>
      <c r="CP735">
        <v>0</v>
      </c>
      <c r="CQ735">
        <v>0</v>
      </c>
      <c r="CR735" s="1" t="s">
        <v>132</v>
      </c>
      <c r="CS735" s="1" t="s">
        <v>132</v>
      </c>
      <c r="CT735" s="1" t="s">
        <v>132</v>
      </c>
      <c r="CU735" s="1" t="s">
        <v>132</v>
      </c>
      <c r="CV735" s="1" t="s">
        <v>1075</v>
      </c>
      <c r="CW735" s="1" t="s">
        <v>132</v>
      </c>
      <c r="CX735" s="1" t="s">
        <v>132</v>
      </c>
      <c r="CY735">
        <v>2015</v>
      </c>
      <c r="CZ735" s="1" t="s">
        <v>149</v>
      </c>
      <c r="DA735" s="1" t="s">
        <v>139</v>
      </c>
      <c r="DB735" s="1" t="s">
        <v>140</v>
      </c>
      <c r="DC735" s="1" t="s">
        <v>141</v>
      </c>
      <c r="DD735" s="1" t="s">
        <v>135</v>
      </c>
      <c r="DE735" s="1" t="s">
        <v>140</v>
      </c>
      <c r="DF735" s="1" t="s">
        <v>135</v>
      </c>
      <c r="DG735" s="2">
        <v>43283</v>
      </c>
      <c r="DH735">
        <v>0</v>
      </c>
      <c r="DI735" s="1" t="s">
        <v>142</v>
      </c>
      <c r="DJ735">
        <v>0</v>
      </c>
      <c r="DK735">
        <v>0</v>
      </c>
      <c r="DL735">
        <v>0</v>
      </c>
      <c r="DM735">
        <v>0</v>
      </c>
      <c r="DN735" s="1" t="s">
        <v>132</v>
      </c>
      <c r="DO735">
        <v>0</v>
      </c>
      <c r="DP735">
        <v>30</v>
      </c>
      <c r="DQ735">
        <v>0</v>
      </c>
      <c r="DR735">
        <v>0</v>
      </c>
      <c r="DS735">
        <v>0</v>
      </c>
      <c r="DT735" s="1" t="s">
        <v>132</v>
      </c>
      <c r="DU735" s="1" t="s">
        <v>132</v>
      </c>
      <c r="DV735">
        <v>0</v>
      </c>
      <c r="DW735">
        <v>0</v>
      </c>
      <c r="DX735">
        <v>0</v>
      </c>
      <c r="DY735">
        <v>0</v>
      </c>
      <c r="DZ735" s="1" t="s">
        <v>132</v>
      </c>
    </row>
    <row r="736" spans="1:130" x14ac:dyDescent="0.25">
      <c r="A736" s="1" t="s">
        <v>152</v>
      </c>
      <c r="B736">
        <v>5</v>
      </c>
      <c r="C736" s="1" t="s">
        <v>890</v>
      </c>
      <c r="D736" s="1" t="s">
        <v>132</v>
      </c>
      <c r="E736" s="1" t="s">
        <v>132</v>
      </c>
      <c r="F736" s="1" t="s">
        <v>1316</v>
      </c>
      <c r="G736">
        <v>0.14000000000000001</v>
      </c>
      <c r="H736">
        <v>6.6</v>
      </c>
      <c r="I736" s="1" t="s">
        <v>161</v>
      </c>
      <c r="J736" s="2">
        <v>42709</v>
      </c>
      <c r="K736">
        <v>46.25</v>
      </c>
      <c r="L736">
        <v>37.17</v>
      </c>
      <c r="M736" s="1" t="s">
        <v>139</v>
      </c>
      <c r="N736" s="1" t="s">
        <v>139</v>
      </c>
      <c r="O736" s="1" t="s">
        <v>253</v>
      </c>
      <c r="P736" s="1" t="s">
        <v>132</v>
      </c>
      <c r="Q736">
        <v>0.55000000000000004</v>
      </c>
      <c r="R736">
        <v>0.69</v>
      </c>
      <c r="S736" s="1" t="s">
        <v>132</v>
      </c>
      <c r="T736" s="1" t="s">
        <v>132</v>
      </c>
      <c r="U736">
        <v>41.2</v>
      </c>
      <c r="V736">
        <v>32.299999999999997</v>
      </c>
      <c r="W736">
        <v>0</v>
      </c>
      <c r="X736">
        <v>37.17</v>
      </c>
      <c r="Y736">
        <v>0</v>
      </c>
      <c r="Z736">
        <v>31.41</v>
      </c>
      <c r="AA736">
        <v>27.49</v>
      </c>
      <c r="AB736" s="1" t="s">
        <v>132</v>
      </c>
      <c r="AC736" s="1" t="s">
        <v>132</v>
      </c>
      <c r="AD736" s="1" t="s">
        <v>132</v>
      </c>
      <c r="AE736">
        <v>3</v>
      </c>
      <c r="AF736">
        <v>3</v>
      </c>
      <c r="AG736">
        <v>0</v>
      </c>
      <c r="AH736">
        <v>0</v>
      </c>
      <c r="AI736">
        <v>2</v>
      </c>
      <c r="AJ736">
        <v>3</v>
      </c>
      <c r="AK736">
        <v>3</v>
      </c>
      <c r="AL736">
        <v>3</v>
      </c>
      <c r="AM736" s="1" t="s">
        <v>132</v>
      </c>
      <c r="AN736">
        <v>3</v>
      </c>
      <c r="AO736">
        <v>5</v>
      </c>
      <c r="AP736">
        <v>0</v>
      </c>
      <c r="AQ736">
        <v>0</v>
      </c>
      <c r="AR736">
        <v>0</v>
      </c>
      <c r="AS736">
        <v>0</v>
      </c>
      <c r="AT736">
        <v>0</v>
      </c>
      <c r="AU736">
        <v>0</v>
      </c>
      <c r="AV736">
        <v>3</v>
      </c>
      <c r="AW736">
        <v>3</v>
      </c>
      <c r="AX736">
        <v>3</v>
      </c>
      <c r="AY736">
        <v>2</v>
      </c>
      <c r="AZ736" s="1" t="s">
        <v>132</v>
      </c>
      <c r="BA736">
        <v>3</v>
      </c>
      <c r="BB736">
        <v>2</v>
      </c>
      <c r="BC736">
        <v>3</v>
      </c>
      <c r="BD736">
        <v>3</v>
      </c>
      <c r="BE736">
        <v>0</v>
      </c>
      <c r="BF736">
        <v>0</v>
      </c>
      <c r="BG736">
        <v>0</v>
      </c>
      <c r="BH736">
        <v>0</v>
      </c>
      <c r="BI736">
        <v>3</v>
      </c>
      <c r="BJ736">
        <v>1</v>
      </c>
      <c r="BK736">
        <v>2</v>
      </c>
      <c r="BL736">
        <v>2</v>
      </c>
      <c r="BM736">
        <v>0</v>
      </c>
      <c r="BN736">
        <v>0</v>
      </c>
      <c r="BO736">
        <v>3</v>
      </c>
      <c r="BP736">
        <v>1</v>
      </c>
      <c r="BQ736">
        <v>0</v>
      </c>
      <c r="BR736" s="1" t="s">
        <v>132</v>
      </c>
      <c r="BS736" s="1" t="s">
        <v>132</v>
      </c>
      <c r="BT736" s="1" t="s">
        <v>132</v>
      </c>
      <c r="BU736" s="1" t="s">
        <v>132</v>
      </c>
      <c r="BV736" s="1" t="s">
        <v>132</v>
      </c>
      <c r="BW736">
        <v>0</v>
      </c>
      <c r="BX736" s="1" t="s">
        <v>132</v>
      </c>
      <c r="BY736" s="1" t="s">
        <v>132</v>
      </c>
      <c r="BZ736" s="1" t="s">
        <v>132</v>
      </c>
      <c r="CA736" s="1" t="s">
        <v>132</v>
      </c>
      <c r="CB736" s="1" t="s">
        <v>132</v>
      </c>
      <c r="CC736" s="1" t="s">
        <v>132</v>
      </c>
      <c r="CD736" s="1" t="s">
        <v>132</v>
      </c>
      <c r="CE736" s="1" t="s">
        <v>137</v>
      </c>
      <c r="CF736" s="1" t="s">
        <v>132</v>
      </c>
      <c r="CG736" s="1" t="s">
        <v>132</v>
      </c>
      <c r="CH736" s="1" t="s">
        <v>132</v>
      </c>
      <c r="CI736" s="1" t="s">
        <v>132</v>
      </c>
      <c r="CJ736" s="1" t="s">
        <v>132</v>
      </c>
      <c r="CK736">
        <v>0</v>
      </c>
      <c r="CL736">
        <v>0</v>
      </c>
      <c r="CM736">
        <v>0</v>
      </c>
      <c r="CN736">
        <v>0</v>
      </c>
      <c r="CO736">
        <v>0</v>
      </c>
      <c r="CP736">
        <v>0</v>
      </c>
      <c r="CQ736">
        <v>0</v>
      </c>
      <c r="CR736" s="1" t="s">
        <v>132</v>
      </c>
      <c r="CS736" s="1" t="s">
        <v>132</v>
      </c>
      <c r="CT736" s="1" t="s">
        <v>132</v>
      </c>
      <c r="CU736" s="1" t="s">
        <v>132</v>
      </c>
      <c r="CV736" s="1" t="s">
        <v>1317</v>
      </c>
      <c r="CW736" s="1" t="s">
        <v>132</v>
      </c>
      <c r="CX736" s="1" t="s">
        <v>132</v>
      </c>
      <c r="CY736">
        <v>2016</v>
      </c>
      <c r="CZ736" s="1" t="s">
        <v>141</v>
      </c>
      <c r="DA736" s="1" t="s">
        <v>139</v>
      </c>
      <c r="DB736" s="1" t="s">
        <v>140</v>
      </c>
      <c r="DC736" s="1" t="s">
        <v>139</v>
      </c>
      <c r="DD736" s="1" t="s">
        <v>139</v>
      </c>
      <c r="DE736" s="1" t="s">
        <v>140</v>
      </c>
      <c r="DF736" s="1" t="s">
        <v>139</v>
      </c>
      <c r="DG736" s="2">
        <v>43283</v>
      </c>
      <c r="DH736">
        <v>0</v>
      </c>
      <c r="DI736" s="1" t="s">
        <v>142</v>
      </c>
      <c r="DJ736">
        <v>0</v>
      </c>
      <c r="DK736">
        <v>0</v>
      </c>
      <c r="DL736">
        <v>0</v>
      </c>
      <c r="DM736">
        <v>0</v>
      </c>
      <c r="DN736" s="1" t="s">
        <v>132</v>
      </c>
      <c r="DO736">
        <v>0</v>
      </c>
      <c r="DP736">
        <v>30</v>
      </c>
      <c r="DQ736">
        <v>0</v>
      </c>
      <c r="DR736">
        <v>0</v>
      </c>
      <c r="DS736">
        <v>0</v>
      </c>
      <c r="DT736" s="1" t="s">
        <v>132</v>
      </c>
      <c r="DU736" s="1" t="s">
        <v>132</v>
      </c>
      <c r="DV736">
        <v>0</v>
      </c>
      <c r="DW736">
        <v>0</v>
      </c>
      <c r="DX736">
        <v>0</v>
      </c>
      <c r="DY736">
        <v>0</v>
      </c>
      <c r="DZ736" s="1" t="s">
        <v>132</v>
      </c>
    </row>
    <row r="737" spans="1:130" x14ac:dyDescent="0.25">
      <c r="A737" s="1" t="s">
        <v>145</v>
      </c>
      <c r="B737">
        <v>10</v>
      </c>
      <c r="C737" s="1" t="s">
        <v>146</v>
      </c>
      <c r="D737" s="1" t="s">
        <v>132</v>
      </c>
      <c r="E737" s="1" t="s">
        <v>132</v>
      </c>
      <c r="F737" s="1" t="s">
        <v>1318</v>
      </c>
      <c r="G737">
        <v>0.21</v>
      </c>
      <c r="H737">
        <v>12</v>
      </c>
      <c r="I737" s="1" t="s">
        <v>148</v>
      </c>
      <c r="J737" s="2">
        <v>42876</v>
      </c>
      <c r="K737">
        <v>62.39</v>
      </c>
      <c r="L737">
        <v>52.45</v>
      </c>
      <c r="M737" s="1" t="s">
        <v>135</v>
      </c>
      <c r="N737" s="1" t="s">
        <v>135</v>
      </c>
      <c r="O737" s="1" t="s">
        <v>173</v>
      </c>
      <c r="P737" s="1" t="s">
        <v>132</v>
      </c>
      <c r="Q737">
        <v>0.19</v>
      </c>
      <c r="R737">
        <v>0.4</v>
      </c>
      <c r="S737" s="1" t="s">
        <v>132</v>
      </c>
      <c r="T737" s="1" t="s">
        <v>132</v>
      </c>
      <c r="U737">
        <v>34.799999999999997</v>
      </c>
      <c r="V737">
        <v>21.15</v>
      </c>
      <c r="W737">
        <v>0</v>
      </c>
      <c r="X737">
        <v>52.45</v>
      </c>
      <c r="Y737">
        <v>0</v>
      </c>
      <c r="Z737">
        <v>31.41</v>
      </c>
      <c r="AA737">
        <v>80.55</v>
      </c>
      <c r="AB737" s="1" t="s">
        <v>132</v>
      </c>
      <c r="AC737" s="1" t="s">
        <v>132</v>
      </c>
      <c r="AD737" s="1" t="s">
        <v>132</v>
      </c>
      <c r="AE737">
        <v>4</v>
      </c>
      <c r="AF737">
        <v>4</v>
      </c>
      <c r="AG737">
        <v>0</v>
      </c>
      <c r="AH737">
        <v>0</v>
      </c>
      <c r="AI737">
        <v>0</v>
      </c>
      <c r="AJ737">
        <v>0</v>
      </c>
      <c r="AK737">
        <v>2</v>
      </c>
      <c r="AL737">
        <v>2</v>
      </c>
      <c r="AM737" s="1" t="s">
        <v>132</v>
      </c>
      <c r="AN737">
        <v>4</v>
      </c>
      <c r="AO737">
        <v>4</v>
      </c>
      <c r="AP737">
        <v>0</v>
      </c>
      <c r="AQ737">
        <v>0</v>
      </c>
      <c r="AR737">
        <v>0</v>
      </c>
      <c r="AS737">
        <v>0</v>
      </c>
      <c r="AT737">
        <v>0</v>
      </c>
      <c r="AU737">
        <v>0</v>
      </c>
      <c r="AV737">
        <v>0</v>
      </c>
      <c r="AW737">
        <v>0</v>
      </c>
      <c r="AX737">
        <v>0</v>
      </c>
      <c r="AY737">
        <v>0</v>
      </c>
      <c r="AZ737" s="1" t="s">
        <v>132</v>
      </c>
      <c r="BA737">
        <v>0</v>
      </c>
      <c r="BB737">
        <v>0</v>
      </c>
      <c r="BC737">
        <v>0</v>
      </c>
      <c r="BD737">
        <v>0</v>
      </c>
      <c r="BE737">
        <v>0</v>
      </c>
      <c r="BF737">
        <v>0</v>
      </c>
      <c r="BG737">
        <v>0</v>
      </c>
      <c r="BH737">
        <v>0</v>
      </c>
      <c r="BI737">
        <v>0</v>
      </c>
      <c r="BJ737">
        <v>0</v>
      </c>
      <c r="BK737">
        <v>3</v>
      </c>
      <c r="BL737">
        <v>2</v>
      </c>
      <c r="BM737">
        <v>0</v>
      </c>
      <c r="BN737">
        <v>0</v>
      </c>
      <c r="BO737">
        <v>3</v>
      </c>
      <c r="BP737">
        <v>2</v>
      </c>
      <c r="BQ737">
        <v>0</v>
      </c>
      <c r="BR737" s="1" t="s">
        <v>132</v>
      </c>
      <c r="BS737" s="1" t="s">
        <v>132</v>
      </c>
      <c r="BT737" s="1" t="s">
        <v>132</v>
      </c>
      <c r="BU737" s="1" t="s">
        <v>132</v>
      </c>
      <c r="BV737" s="1" t="s">
        <v>132</v>
      </c>
      <c r="BW737">
        <v>0</v>
      </c>
      <c r="BX737" s="1" t="s">
        <v>132</v>
      </c>
      <c r="BY737" s="1" t="s">
        <v>132</v>
      </c>
      <c r="BZ737" s="1" t="s">
        <v>132</v>
      </c>
      <c r="CA737" s="1" t="s">
        <v>132</v>
      </c>
      <c r="CB737" s="1" t="s">
        <v>132</v>
      </c>
      <c r="CC737" s="1" t="s">
        <v>132</v>
      </c>
      <c r="CD737" s="1" t="s">
        <v>132</v>
      </c>
      <c r="CE737" s="1" t="s">
        <v>137</v>
      </c>
      <c r="CF737" s="1" t="s">
        <v>132</v>
      </c>
      <c r="CG737" s="1" t="s">
        <v>132</v>
      </c>
      <c r="CH737" s="1" t="s">
        <v>132</v>
      </c>
      <c r="CI737" s="1" t="s">
        <v>132</v>
      </c>
      <c r="CJ737" s="1" t="s">
        <v>132</v>
      </c>
      <c r="CK737">
        <v>0</v>
      </c>
      <c r="CL737">
        <v>0</v>
      </c>
      <c r="CM737">
        <v>0</v>
      </c>
      <c r="CN737">
        <v>0</v>
      </c>
      <c r="CO737">
        <v>0</v>
      </c>
      <c r="CP737">
        <v>0</v>
      </c>
      <c r="CQ737">
        <v>0</v>
      </c>
      <c r="CR737" s="1" t="s">
        <v>132</v>
      </c>
      <c r="CS737" s="1" t="s">
        <v>132</v>
      </c>
      <c r="CT737" s="1" t="s">
        <v>132</v>
      </c>
      <c r="CU737" s="1" t="s">
        <v>132</v>
      </c>
      <c r="CV737" s="1" t="s">
        <v>341</v>
      </c>
      <c r="CW737" s="1" t="s">
        <v>132</v>
      </c>
      <c r="CX737" s="1" t="s">
        <v>132</v>
      </c>
      <c r="CY737">
        <v>2017</v>
      </c>
      <c r="CZ737" s="1" t="s">
        <v>149</v>
      </c>
      <c r="DA737" s="1" t="s">
        <v>139</v>
      </c>
      <c r="DB737" s="1" t="s">
        <v>140</v>
      </c>
      <c r="DC737" s="1" t="s">
        <v>141</v>
      </c>
      <c r="DD737" s="1" t="s">
        <v>135</v>
      </c>
      <c r="DE737" s="1" t="s">
        <v>140</v>
      </c>
      <c r="DF737" s="1" t="s">
        <v>139</v>
      </c>
      <c r="DG737" s="2">
        <v>43283</v>
      </c>
      <c r="DH737">
        <v>0</v>
      </c>
      <c r="DI737" s="1" t="s">
        <v>142</v>
      </c>
      <c r="DJ737">
        <v>0</v>
      </c>
      <c r="DK737">
        <v>0</v>
      </c>
      <c r="DL737">
        <v>0</v>
      </c>
      <c r="DM737">
        <v>0</v>
      </c>
      <c r="DN737" s="1" t="s">
        <v>132</v>
      </c>
      <c r="DO737">
        <v>0</v>
      </c>
      <c r="DP737">
        <v>30</v>
      </c>
      <c r="DQ737">
        <v>0</v>
      </c>
      <c r="DR737">
        <v>0</v>
      </c>
      <c r="DS737">
        <v>0</v>
      </c>
      <c r="DT737" s="1" t="s">
        <v>132</v>
      </c>
      <c r="DU737" s="1" t="s">
        <v>132</v>
      </c>
      <c r="DV737">
        <v>0</v>
      </c>
      <c r="DW737">
        <v>0</v>
      </c>
      <c r="DX737">
        <v>0</v>
      </c>
      <c r="DY737">
        <v>0</v>
      </c>
      <c r="DZ737" s="1" t="s">
        <v>132</v>
      </c>
    </row>
    <row r="738" spans="1:130" x14ac:dyDescent="0.25">
      <c r="A738" s="1" t="s">
        <v>156</v>
      </c>
      <c r="B738">
        <v>25</v>
      </c>
      <c r="C738" s="1" t="s">
        <v>168</v>
      </c>
      <c r="D738" s="1" t="s">
        <v>132</v>
      </c>
      <c r="E738" s="1" t="s">
        <v>132</v>
      </c>
      <c r="F738" s="1" t="s">
        <v>1319</v>
      </c>
      <c r="G738">
        <v>0.21</v>
      </c>
      <c r="H738">
        <v>6</v>
      </c>
      <c r="I738" s="1" t="s">
        <v>148</v>
      </c>
      <c r="J738" s="2">
        <v>42667</v>
      </c>
      <c r="K738">
        <v>56.71</v>
      </c>
      <c r="L738">
        <v>54.02</v>
      </c>
      <c r="M738" s="1" t="s">
        <v>135</v>
      </c>
      <c r="N738" s="1" t="s">
        <v>135</v>
      </c>
      <c r="O738" s="1" t="s">
        <v>195</v>
      </c>
      <c r="P738" s="1" t="s">
        <v>132</v>
      </c>
      <c r="Q738">
        <v>0.56000000000000005</v>
      </c>
      <c r="R738">
        <v>0.77</v>
      </c>
      <c r="S738" s="1" t="s">
        <v>132</v>
      </c>
      <c r="T738" s="1" t="s">
        <v>132</v>
      </c>
      <c r="U738">
        <v>21.2</v>
      </c>
      <c r="V738">
        <v>20</v>
      </c>
      <c r="W738">
        <v>0</v>
      </c>
      <c r="X738">
        <v>54.02</v>
      </c>
      <c r="Y738">
        <v>0</v>
      </c>
      <c r="Z738">
        <v>31.41</v>
      </c>
      <c r="AA738">
        <v>71.5</v>
      </c>
      <c r="AB738" s="1" t="s">
        <v>132</v>
      </c>
      <c r="AC738" s="1" t="s">
        <v>132</v>
      </c>
      <c r="AD738" s="1" t="s">
        <v>132</v>
      </c>
      <c r="AE738">
        <v>0</v>
      </c>
      <c r="AF738">
        <v>0</v>
      </c>
      <c r="AG738">
        <v>0</v>
      </c>
      <c r="AH738">
        <v>0</v>
      </c>
      <c r="AI738">
        <v>0</v>
      </c>
      <c r="AJ738">
        <v>0</v>
      </c>
      <c r="AK738">
        <v>0</v>
      </c>
      <c r="AL738">
        <v>0</v>
      </c>
      <c r="AM738" s="1" t="s">
        <v>132</v>
      </c>
      <c r="AN738">
        <v>4</v>
      </c>
      <c r="AO738">
        <v>4</v>
      </c>
      <c r="AP738">
        <v>0</v>
      </c>
      <c r="AQ738">
        <v>0</v>
      </c>
      <c r="AR738">
        <v>0</v>
      </c>
      <c r="AS738">
        <v>0</v>
      </c>
      <c r="AT738">
        <v>0</v>
      </c>
      <c r="AU738">
        <v>0</v>
      </c>
      <c r="AV738">
        <v>0</v>
      </c>
      <c r="AW738">
        <v>0</v>
      </c>
      <c r="AX738">
        <v>0</v>
      </c>
      <c r="AY738">
        <v>0</v>
      </c>
      <c r="AZ738" s="1" t="s">
        <v>132</v>
      </c>
      <c r="BA738">
        <v>0</v>
      </c>
      <c r="BB738">
        <v>0</v>
      </c>
      <c r="BC738">
        <v>4</v>
      </c>
      <c r="BD738">
        <v>4</v>
      </c>
      <c r="BE738">
        <v>0</v>
      </c>
      <c r="BF738">
        <v>0</v>
      </c>
      <c r="BG738">
        <v>0</v>
      </c>
      <c r="BH738">
        <v>0</v>
      </c>
      <c r="BI738">
        <v>0</v>
      </c>
      <c r="BJ738">
        <v>0</v>
      </c>
      <c r="BK738">
        <v>3</v>
      </c>
      <c r="BL738">
        <v>3</v>
      </c>
      <c r="BM738">
        <v>0</v>
      </c>
      <c r="BN738">
        <v>0</v>
      </c>
      <c r="BO738">
        <v>0</v>
      </c>
      <c r="BP738">
        <v>0</v>
      </c>
      <c r="BQ738">
        <v>0</v>
      </c>
      <c r="BR738" s="1" t="s">
        <v>132</v>
      </c>
      <c r="BS738" s="1" t="s">
        <v>132</v>
      </c>
      <c r="BT738" s="1" t="s">
        <v>132</v>
      </c>
      <c r="BU738" s="1" t="s">
        <v>132</v>
      </c>
      <c r="BV738" s="1" t="s">
        <v>132</v>
      </c>
      <c r="BW738">
        <v>0</v>
      </c>
      <c r="BX738" s="1" t="s">
        <v>132</v>
      </c>
      <c r="BY738" s="1" t="s">
        <v>132</v>
      </c>
      <c r="BZ738" s="1" t="s">
        <v>132</v>
      </c>
      <c r="CA738" s="1" t="s">
        <v>132</v>
      </c>
      <c r="CB738" s="1" t="s">
        <v>132</v>
      </c>
      <c r="CC738" s="1" t="s">
        <v>132</v>
      </c>
      <c r="CD738" s="1" t="s">
        <v>132</v>
      </c>
      <c r="CE738" s="1" t="s">
        <v>137</v>
      </c>
      <c r="CF738" s="1" t="s">
        <v>132</v>
      </c>
      <c r="CG738" s="1" t="s">
        <v>132</v>
      </c>
      <c r="CH738" s="1" t="s">
        <v>132</v>
      </c>
      <c r="CI738" s="1" t="s">
        <v>132</v>
      </c>
      <c r="CJ738" s="1" t="s">
        <v>132</v>
      </c>
      <c r="CK738">
        <v>0</v>
      </c>
      <c r="CL738">
        <v>0</v>
      </c>
      <c r="CM738">
        <v>0</v>
      </c>
      <c r="CN738">
        <v>0</v>
      </c>
      <c r="CO738">
        <v>0</v>
      </c>
      <c r="CP738">
        <v>0</v>
      </c>
      <c r="CQ738">
        <v>0</v>
      </c>
      <c r="CR738" s="1" t="s">
        <v>132</v>
      </c>
      <c r="CS738" s="1" t="s">
        <v>132</v>
      </c>
      <c r="CT738" s="1" t="s">
        <v>132</v>
      </c>
      <c r="CU738" s="1" t="s">
        <v>132</v>
      </c>
      <c r="CV738" s="1" t="s">
        <v>294</v>
      </c>
      <c r="CW738" s="1" t="s">
        <v>132</v>
      </c>
      <c r="CX738" s="1" t="s">
        <v>132</v>
      </c>
      <c r="CY738">
        <v>2016</v>
      </c>
      <c r="CZ738" s="1" t="s">
        <v>149</v>
      </c>
      <c r="DA738" s="1" t="s">
        <v>139</v>
      </c>
      <c r="DB738" s="1" t="s">
        <v>140</v>
      </c>
      <c r="DC738" s="1" t="s">
        <v>141</v>
      </c>
      <c r="DD738" s="1" t="s">
        <v>135</v>
      </c>
      <c r="DE738" s="1" t="s">
        <v>140</v>
      </c>
      <c r="DF738" s="1" t="s">
        <v>141</v>
      </c>
      <c r="DG738" s="2">
        <v>43283</v>
      </c>
      <c r="DH738">
        <v>0</v>
      </c>
      <c r="DI738" s="1" t="s">
        <v>142</v>
      </c>
      <c r="DJ738">
        <v>0</v>
      </c>
      <c r="DK738">
        <v>0</v>
      </c>
      <c r="DL738">
        <v>0</v>
      </c>
      <c r="DM738">
        <v>0</v>
      </c>
      <c r="DN738" s="1" t="s">
        <v>132</v>
      </c>
      <c r="DO738">
        <v>0</v>
      </c>
      <c r="DP738">
        <v>30</v>
      </c>
      <c r="DQ738">
        <v>0</v>
      </c>
      <c r="DR738">
        <v>0</v>
      </c>
      <c r="DS738">
        <v>0</v>
      </c>
      <c r="DT738" s="1" t="s">
        <v>132</v>
      </c>
      <c r="DU738" s="1" t="s">
        <v>132</v>
      </c>
      <c r="DV738">
        <v>0</v>
      </c>
      <c r="DW738">
        <v>0</v>
      </c>
      <c r="DX738">
        <v>0</v>
      </c>
      <c r="DY738">
        <v>0</v>
      </c>
      <c r="DZ738" s="1" t="s">
        <v>132</v>
      </c>
    </row>
    <row r="739" spans="1:130" x14ac:dyDescent="0.25">
      <c r="A739" s="1" t="s">
        <v>156</v>
      </c>
      <c r="B739">
        <v>25</v>
      </c>
      <c r="C739" s="1" t="s">
        <v>168</v>
      </c>
      <c r="D739" s="1" t="s">
        <v>132</v>
      </c>
      <c r="E739" s="1" t="s">
        <v>132</v>
      </c>
      <c r="F739" s="1" t="s">
        <v>1320</v>
      </c>
      <c r="G739">
        <v>0.21</v>
      </c>
      <c r="H739">
        <v>6</v>
      </c>
      <c r="I739" s="1" t="s">
        <v>148</v>
      </c>
      <c r="J739" s="2">
        <v>42667</v>
      </c>
      <c r="K739">
        <v>60.57</v>
      </c>
      <c r="L739">
        <v>51.93</v>
      </c>
      <c r="M739" s="1" t="s">
        <v>135</v>
      </c>
      <c r="N739" s="1" t="s">
        <v>135</v>
      </c>
      <c r="O739" s="1" t="s">
        <v>195</v>
      </c>
      <c r="P739" s="1" t="s">
        <v>132</v>
      </c>
      <c r="Q739">
        <v>0.77</v>
      </c>
      <c r="R739">
        <v>0.98</v>
      </c>
      <c r="S739" s="1" t="s">
        <v>132</v>
      </c>
      <c r="T739" s="1" t="s">
        <v>132</v>
      </c>
      <c r="U739">
        <v>19</v>
      </c>
      <c r="V739">
        <v>12.6</v>
      </c>
      <c r="W739">
        <v>0</v>
      </c>
      <c r="X739">
        <v>51.93</v>
      </c>
      <c r="Y739">
        <v>0</v>
      </c>
      <c r="Z739">
        <v>31.41</v>
      </c>
      <c r="AA739">
        <v>71.5</v>
      </c>
      <c r="AB739" s="1" t="s">
        <v>132</v>
      </c>
      <c r="AC739" s="1" t="s">
        <v>132</v>
      </c>
      <c r="AD739" s="1" t="s">
        <v>132</v>
      </c>
      <c r="AE739">
        <v>0</v>
      </c>
      <c r="AF739">
        <v>0</v>
      </c>
      <c r="AG739">
        <v>0</v>
      </c>
      <c r="AH739">
        <v>0</v>
      </c>
      <c r="AI739">
        <v>0</v>
      </c>
      <c r="AJ739">
        <v>0</v>
      </c>
      <c r="AK739">
        <v>0</v>
      </c>
      <c r="AL739">
        <v>0</v>
      </c>
      <c r="AM739" s="1" t="s">
        <v>132</v>
      </c>
      <c r="AN739">
        <v>4</v>
      </c>
      <c r="AO739">
        <v>3</v>
      </c>
      <c r="AP739">
        <v>0</v>
      </c>
      <c r="AQ739">
        <v>0</v>
      </c>
      <c r="AR739">
        <v>0</v>
      </c>
      <c r="AS739">
        <v>0</v>
      </c>
      <c r="AT739">
        <v>0</v>
      </c>
      <c r="AU739">
        <v>0</v>
      </c>
      <c r="AV739">
        <v>0</v>
      </c>
      <c r="AW739">
        <v>0</v>
      </c>
      <c r="AX739">
        <v>0</v>
      </c>
      <c r="AY739">
        <v>0</v>
      </c>
      <c r="AZ739" s="1" t="s">
        <v>132</v>
      </c>
      <c r="BA739">
        <v>0</v>
      </c>
      <c r="BB739">
        <v>0</v>
      </c>
      <c r="BC739">
        <v>5</v>
      </c>
      <c r="BD739">
        <v>4</v>
      </c>
      <c r="BE739">
        <v>0</v>
      </c>
      <c r="BF739">
        <v>0</v>
      </c>
      <c r="BG739">
        <v>0</v>
      </c>
      <c r="BH739">
        <v>0</v>
      </c>
      <c r="BI739">
        <v>0</v>
      </c>
      <c r="BJ739">
        <v>0</v>
      </c>
      <c r="BK739">
        <v>0</v>
      </c>
      <c r="BL739">
        <v>0</v>
      </c>
      <c r="BM739">
        <v>0</v>
      </c>
      <c r="BN739">
        <v>0</v>
      </c>
      <c r="BO739">
        <v>5</v>
      </c>
      <c r="BP739">
        <v>2</v>
      </c>
      <c r="BQ739">
        <v>0</v>
      </c>
      <c r="BR739" s="1" t="s">
        <v>132</v>
      </c>
      <c r="BS739" s="1" t="s">
        <v>132</v>
      </c>
      <c r="BT739" s="1" t="s">
        <v>132</v>
      </c>
      <c r="BU739" s="1" t="s">
        <v>132</v>
      </c>
      <c r="BV739" s="1" t="s">
        <v>132</v>
      </c>
      <c r="BW739">
        <v>0</v>
      </c>
      <c r="BX739" s="1" t="s">
        <v>132</v>
      </c>
      <c r="BY739" s="1" t="s">
        <v>132</v>
      </c>
      <c r="BZ739" s="1" t="s">
        <v>132</v>
      </c>
      <c r="CA739" s="1" t="s">
        <v>132</v>
      </c>
      <c r="CB739" s="1" t="s">
        <v>132</v>
      </c>
      <c r="CC739" s="1" t="s">
        <v>132</v>
      </c>
      <c r="CD739" s="1" t="s">
        <v>132</v>
      </c>
      <c r="CE739" s="1" t="s">
        <v>137</v>
      </c>
      <c r="CF739" s="1" t="s">
        <v>132</v>
      </c>
      <c r="CG739" s="1" t="s">
        <v>132</v>
      </c>
      <c r="CH739" s="1" t="s">
        <v>132</v>
      </c>
      <c r="CI739" s="1" t="s">
        <v>132</v>
      </c>
      <c r="CJ739" s="1" t="s">
        <v>132</v>
      </c>
      <c r="CK739">
        <v>0</v>
      </c>
      <c r="CL739">
        <v>0</v>
      </c>
      <c r="CM739">
        <v>0</v>
      </c>
      <c r="CN739">
        <v>0</v>
      </c>
      <c r="CO739">
        <v>0</v>
      </c>
      <c r="CP739">
        <v>0</v>
      </c>
      <c r="CQ739">
        <v>0</v>
      </c>
      <c r="CR739" s="1" t="s">
        <v>132</v>
      </c>
      <c r="CS739" s="1" t="s">
        <v>132</v>
      </c>
      <c r="CT739" s="1" t="s">
        <v>132</v>
      </c>
      <c r="CU739" s="1" t="s">
        <v>132</v>
      </c>
      <c r="CV739" s="1" t="s">
        <v>294</v>
      </c>
      <c r="CW739" s="1" t="s">
        <v>132</v>
      </c>
      <c r="CX739" s="1" t="s">
        <v>132</v>
      </c>
      <c r="CY739">
        <v>2016</v>
      </c>
      <c r="CZ739" s="1" t="s">
        <v>149</v>
      </c>
      <c r="DA739" s="1" t="s">
        <v>139</v>
      </c>
      <c r="DB739" s="1" t="s">
        <v>140</v>
      </c>
      <c r="DC739" s="1" t="s">
        <v>141</v>
      </c>
      <c r="DD739" s="1" t="s">
        <v>135</v>
      </c>
      <c r="DE739" s="1" t="s">
        <v>140</v>
      </c>
      <c r="DF739" s="1" t="s">
        <v>141</v>
      </c>
      <c r="DG739" s="2">
        <v>43283</v>
      </c>
      <c r="DH739">
        <v>0</v>
      </c>
      <c r="DI739" s="1" t="s">
        <v>142</v>
      </c>
      <c r="DJ739">
        <v>0</v>
      </c>
      <c r="DK739">
        <v>0</v>
      </c>
      <c r="DL739">
        <v>0</v>
      </c>
      <c r="DM739">
        <v>0</v>
      </c>
      <c r="DN739" s="1" t="s">
        <v>132</v>
      </c>
      <c r="DO739">
        <v>0</v>
      </c>
      <c r="DP739">
        <v>30</v>
      </c>
      <c r="DQ739">
        <v>0</v>
      </c>
      <c r="DR739">
        <v>0</v>
      </c>
      <c r="DS739">
        <v>0</v>
      </c>
      <c r="DT739" s="1" t="s">
        <v>132</v>
      </c>
      <c r="DU739" s="1" t="s">
        <v>132</v>
      </c>
      <c r="DV739">
        <v>0</v>
      </c>
      <c r="DW739">
        <v>0</v>
      </c>
      <c r="DX739">
        <v>0</v>
      </c>
      <c r="DY739">
        <v>0</v>
      </c>
      <c r="DZ739" s="1" t="s">
        <v>132</v>
      </c>
    </row>
    <row r="740" spans="1:130" x14ac:dyDescent="0.25">
      <c r="A740" s="1" t="s">
        <v>156</v>
      </c>
      <c r="B740">
        <v>25</v>
      </c>
      <c r="C740" s="1" t="s">
        <v>168</v>
      </c>
      <c r="D740" s="1" t="s">
        <v>132</v>
      </c>
      <c r="E740" s="1" t="s">
        <v>132</v>
      </c>
      <c r="F740" s="1" t="s">
        <v>1321</v>
      </c>
      <c r="G740">
        <v>0.21</v>
      </c>
      <c r="H740">
        <v>6</v>
      </c>
      <c r="I740" s="1" t="s">
        <v>148</v>
      </c>
      <c r="J740" s="2">
        <v>42667</v>
      </c>
      <c r="K740">
        <v>54.85</v>
      </c>
      <c r="L740">
        <v>45.77</v>
      </c>
      <c r="M740" s="1" t="s">
        <v>135</v>
      </c>
      <c r="N740" s="1" t="s">
        <v>139</v>
      </c>
      <c r="O740" s="1" t="s">
        <v>136</v>
      </c>
      <c r="P740" s="1" t="s">
        <v>132</v>
      </c>
      <c r="Q740">
        <v>0.98</v>
      </c>
      <c r="R740">
        <v>1.19</v>
      </c>
      <c r="S740" s="1" t="s">
        <v>132</v>
      </c>
      <c r="T740" s="1" t="s">
        <v>132</v>
      </c>
      <c r="U740">
        <v>15.25</v>
      </c>
      <c r="V740">
        <v>7.4</v>
      </c>
      <c r="W740">
        <v>0</v>
      </c>
      <c r="X740">
        <v>45.77</v>
      </c>
      <c r="Y740">
        <v>0</v>
      </c>
      <c r="Z740">
        <v>31.41</v>
      </c>
      <c r="AA740">
        <v>42.63</v>
      </c>
      <c r="AB740" s="1" t="s">
        <v>132</v>
      </c>
      <c r="AC740" s="1" t="s">
        <v>132</v>
      </c>
      <c r="AD740" s="1" t="s">
        <v>132</v>
      </c>
      <c r="AE740">
        <v>0</v>
      </c>
      <c r="AF740">
        <v>0</v>
      </c>
      <c r="AG740">
        <v>0</v>
      </c>
      <c r="AH740">
        <v>0</v>
      </c>
      <c r="AI740">
        <v>0</v>
      </c>
      <c r="AJ740">
        <v>0</v>
      </c>
      <c r="AK740">
        <v>0</v>
      </c>
      <c r="AL740">
        <v>0</v>
      </c>
      <c r="AM740" s="1" t="s">
        <v>132</v>
      </c>
      <c r="AN740">
        <v>4</v>
      </c>
      <c r="AO740">
        <v>4</v>
      </c>
      <c r="AP740">
        <v>0</v>
      </c>
      <c r="AQ740">
        <v>0</v>
      </c>
      <c r="AR740">
        <v>0</v>
      </c>
      <c r="AS740">
        <v>0</v>
      </c>
      <c r="AT740">
        <v>0</v>
      </c>
      <c r="AU740">
        <v>0</v>
      </c>
      <c r="AV740">
        <v>0</v>
      </c>
      <c r="AW740">
        <v>0</v>
      </c>
      <c r="AX740">
        <v>3</v>
      </c>
      <c r="AY740">
        <v>2</v>
      </c>
      <c r="AZ740" s="1" t="s">
        <v>132</v>
      </c>
      <c r="BA740">
        <v>3</v>
      </c>
      <c r="BB740">
        <v>2</v>
      </c>
      <c r="BC740">
        <v>5</v>
      </c>
      <c r="BD740">
        <v>4</v>
      </c>
      <c r="BE740">
        <v>0</v>
      </c>
      <c r="BF740">
        <v>0</v>
      </c>
      <c r="BG740">
        <v>0</v>
      </c>
      <c r="BH740">
        <v>0</v>
      </c>
      <c r="BI740">
        <v>0</v>
      </c>
      <c r="BJ740">
        <v>0</v>
      </c>
      <c r="BK740">
        <v>0</v>
      </c>
      <c r="BL740">
        <v>0</v>
      </c>
      <c r="BM740">
        <v>0</v>
      </c>
      <c r="BN740">
        <v>0</v>
      </c>
      <c r="BO740">
        <v>0</v>
      </c>
      <c r="BP740">
        <v>0</v>
      </c>
      <c r="BQ740">
        <v>0</v>
      </c>
      <c r="BR740" s="1" t="s">
        <v>132</v>
      </c>
      <c r="BS740" s="1" t="s">
        <v>132</v>
      </c>
      <c r="BT740" s="1" t="s">
        <v>132</v>
      </c>
      <c r="BU740" s="1" t="s">
        <v>132</v>
      </c>
      <c r="BV740" s="1" t="s">
        <v>132</v>
      </c>
      <c r="BW740">
        <v>0</v>
      </c>
      <c r="BX740" s="1" t="s">
        <v>132</v>
      </c>
      <c r="BY740" s="1" t="s">
        <v>132</v>
      </c>
      <c r="BZ740" s="1" t="s">
        <v>132</v>
      </c>
      <c r="CA740" s="1" t="s">
        <v>132</v>
      </c>
      <c r="CB740" s="1" t="s">
        <v>132</v>
      </c>
      <c r="CC740" s="1" t="s">
        <v>132</v>
      </c>
      <c r="CD740" s="1" t="s">
        <v>132</v>
      </c>
      <c r="CE740" s="1" t="s">
        <v>137</v>
      </c>
      <c r="CF740" s="1" t="s">
        <v>132</v>
      </c>
      <c r="CG740" s="1" t="s">
        <v>132</v>
      </c>
      <c r="CH740" s="1" t="s">
        <v>132</v>
      </c>
      <c r="CI740" s="1" t="s">
        <v>132</v>
      </c>
      <c r="CJ740" s="1" t="s">
        <v>132</v>
      </c>
      <c r="CK740">
        <v>0</v>
      </c>
      <c r="CL740">
        <v>0</v>
      </c>
      <c r="CM740">
        <v>0</v>
      </c>
      <c r="CN740">
        <v>0</v>
      </c>
      <c r="CO740">
        <v>0</v>
      </c>
      <c r="CP740">
        <v>0</v>
      </c>
      <c r="CQ740">
        <v>0</v>
      </c>
      <c r="CR740" s="1" t="s">
        <v>132</v>
      </c>
      <c r="CS740" s="1" t="s">
        <v>132</v>
      </c>
      <c r="CT740" s="1" t="s">
        <v>132</v>
      </c>
      <c r="CU740" s="1" t="s">
        <v>132</v>
      </c>
      <c r="CV740" s="1" t="s">
        <v>294</v>
      </c>
      <c r="CW740" s="1" t="s">
        <v>132</v>
      </c>
      <c r="CX740" s="1" t="s">
        <v>132</v>
      </c>
      <c r="CY740">
        <v>2016</v>
      </c>
      <c r="CZ740" s="1" t="s">
        <v>139</v>
      </c>
      <c r="DA740" s="1" t="s">
        <v>139</v>
      </c>
      <c r="DB740" s="1" t="s">
        <v>140</v>
      </c>
      <c r="DC740" s="1" t="s">
        <v>141</v>
      </c>
      <c r="DD740" s="1" t="s">
        <v>139</v>
      </c>
      <c r="DE740" s="1" t="s">
        <v>140</v>
      </c>
      <c r="DF740" s="1" t="s">
        <v>141</v>
      </c>
      <c r="DG740" s="2">
        <v>43283</v>
      </c>
      <c r="DH740">
        <v>0</v>
      </c>
      <c r="DI740" s="1" t="s">
        <v>142</v>
      </c>
      <c r="DJ740">
        <v>0</v>
      </c>
      <c r="DK740">
        <v>0</v>
      </c>
      <c r="DL740">
        <v>0</v>
      </c>
      <c r="DM740">
        <v>0</v>
      </c>
      <c r="DN740" s="1" t="s">
        <v>132</v>
      </c>
      <c r="DO740">
        <v>0</v>
      </c>
      <c r="DP740">
        <v>30</v>
      </c>
      <c r="DQ740">
        <v>0</v>
      </c>
      <c r="DR740">
        <v>0</v>
      </c>
      <c r="DS740">
        <v>0</v>
      </c>
      <c r="DT740" s="1" t="s">
        <v>132</v>
      </c>
      <c r="DU740" s="1" t="s">
        <v>132</v>
      </c>
      <c r="DV740">
        <v>0</v>
      </c>
      <c r="DW740">
        <v>0</v>
      </c>
      <c r="DX740">
        <v>0</v>
      </c>
      <c r="DY740">
        <v>0</v>
      </c>
      <c r="DZ740" s="1" t="s">
        <v>132</v>
      </c>
    </row>
    <row r="741" spans="1:130" x14ac:dyDescent="0.25">
      <c r="A741" s="1" t="s">
        <v>145</v>
      </c>
      <c r="B741">
        <v>4</v>
      </c>
      <c r="C741" s="1" t="s">
        <v>197</v>
      </c>
      <c r="D741" s="1" t="s">
        <v>132</v>
      </c>
      <c r="E741" s="1" t="s">
        <v>132</v>
      </c>
      <c r="F741" s="1" t="s">
        <v>1322</v>
      </c>
      <c r="G741">
        <v>0.21</v>
      </c>
      <c r="H741">
        <v>6</v>
      </c>
      <c r="I741" s="1" t="s">
        <v>148</v>
      </c>
      <c r="J741" s="2">
        <v>42877</v>
      </c>
      <c r="K741">
        <v>73.400000000000006</v>
      </c>
      <c r="L741">
        <v>71.14</v>
      </c>
      <c r="M741" s="1" t="s">
        <v>149</v>
      </c>
      <c r="N741" s="1" t="s">
        <v>149</v>
      </c>
      <c r="O741" s="1" t="s">
        <v>150</v>
      </c>
      <c r="P741" s="1" t="s">
        <v>132</v>
      </c>
      <c r="Q741">
        <v>0.67</v>
      </c>
      <c r="R741">
        <v>0.88</v>
      </c>
      <c r="S741" s="1" t="s">
        <v>132</v>
      </c>
      <c r="T741" s="1" t="s">
        <v>132</v>
      </c>
      <c r="U741">
        <v>64</v>
      </c>
      <c r="V741">
        <v>54.85</v>
      </c>
      <c r="W741">
        <v>0</v>
      </c>
      <c r="X741">
        <v>71.14</v>
      </c>
      <c r="Y741">
        <v>0</v>
      </c>
      <c r="Z741">
        <v>31.41</v>
      </c>
      <c r="AA741">
        <v>60.31</v>
      </c>
      <c r="AB741" s="1" t="s">
        <v>132</v>
      </c>
      <c r="AC741" s="1" t="s">
        <v>132</v>
      </c>
      <c r="AD741" s="1" t="s">
        <v>132</v>
      </c>
      <c r="AE741">
        <v>0</v>
      </c>
      <c r="AF741">
        <v>0</v>
      </c>
      <c r="AG741">
        <v>0</v>
      </c>
      <c r="AH741">
        <v>0</v>
      </c>
      <c r="AI741">
        <v>0</v>
      </c>
      <c r="AJ741">
        <v>0</v>
      </c>
      <c r="AK741">
        <v>3</v>
      </c>
      <c r="AL741">
        <v>3</v>
      </c>
      <c r="AM741" s="1" t="s">
        <v>132</v>
      </c>
      <c r="AN741">
        <v>3</v>
      </c>
      <c r="AO741">
        <v>3</v>
      </c>
      <c r="AP741">
        <v>0</v>
      </c>
      <c r="AQ741">
        <v>0</v>
      </c>
      <c r="AR741">
        <v>0</v>
      </c>
      <c r="AS741">
        <v>0</v>
      </c>
      <c r="AT741">
        <v>0</v>
      </c>
      <c r="AU741">
        <v>0</v>
      </c>
      <c r="AV741">
        <v>0</v>
      </c>
      <c r="AW741">
        <v>0</v>
      </c>
      <c r="AX741">
        <v>3</v>
      </c>
      <c r="AY741">
        <v>3</v>
      </c>
      <c r="AZ741" s="1" t="s">
        <v>132</v>
      </c>
      <c r="BA741">
        <v>0</v>
      </c>
      <c r="BB741">
        <v>0</v>
      </c>
      <c r="BC741">
        <v>0</v>
      </c>
      <c r="BD741">
        <v>0</v>
      </c>
      <c r="BE741">
        <v>0</v>
      </c>
      <c r="BF741">
        <v>0</v>
      </c>
      <c r="BG741">
        <v>0</v>
      </c>
      <c r="BH741">
        <v>0</v>
      </c>
      <c r="BI741">
        <v>0</v>
      </c>
      <c r="BJ741">
        <v>0</v>
      </c>
      <c r="BK741">
        <v>0</v>
      </c>
      <c r="BL741">
        <v>0</v>
      </c>
      <c r="BM741">
        <v>0</v>
      </c>
      <c r="BN741">
        <v>0</v>
      </c>
      <c r="BO741">
        <v>0</v>
      </c>
      <c r="BP741">
        <v>0</v>
      </c>
      <c r="BQ741">
        <v>0</v>
      </c>
      <c r="BR741" s="1" t="s">
        <v>132</v>
      </c>
      <c r="BS741" s="1" t="s">
        <v>132</v>
      </c>
      <c r="BT741" s="1" t="s">
        <v>132</v>
      </c>
      <c r="BU741" s="1" t="s">
        <v>132</v>
      </c>
      <c r="BV741" s="1" t="s">
        <v>132</v>
      </c>
      <c r="BW741">
        <v>0</v>
      </c>
      <c r="BX741" s="1" t="s">
        <v>132</v>
      </c>
      <c r="BY741" s="1" t="s">
        <v>132</v>
      </c>
      <c r="BZ741" s="1" t="s">
        <v>132</v>
      </c>
      <c r="CA741" s="1" t="s">
        <v>132</v>
      </c>
      <c r="CB741" s="1" t="s">
        <v>132</v>
      </c>
      <c r="CC741" s="1" t="s">
        <v>132</v>
      </c>
      <c r="CD741" s="1" t="s">
        <v>132</v>
      </c>
      <c r="CE741" s="1" t="s">
        <v>137</v>
      </c>
      <c r="CF741" s="1" t="s">
        <v>132</v>
      </c>
      <c r="CG741" s="1" t="s">
        <v>132</v>
      </c>
      <c r="CH741" s="1" t="s">
        <v>132</v>
      </c>
      <c r="CI741" s="1" t="s">
        <v>132</v>
      </c>
      <c r="CJ741" s="1" t="s">
        <v>132</v>
      </c>
      <c r="CK741">
        <v>0</v>
      </c>
      <c r="CL741">
        <v>0</v>
      </c>
      <c r="CM741">
        <v>0</v>
      </c>
      <c r="CN741">
        <v>0</v>
      </c>
      <c r="CO741">
        <v>0</v>
      </c>
      <c r="CP741">
        <v>0</v>
      </c>
      <c r="CQ741">
        <v>0</v>
      </c>
      <c r="CR741" s="1" t="s">
        <v>132</v>
      </c>
      <c r="CS741" s="1" t="s">
        <v>132</v>
      </c>
      <c r="CT741" s="1" t="s">
        <v>132</v>
      </c>
      <c r="CU741" s="1" t="s">
        <v>132</v>
      </c>
      <c r="CV741" s="1" t="s">
        <v>454</v>
      </c>
      <c r="CW741" s="1" t="s">
        <v>132</v>
      </c>
      <c r="CX741" s="1" t="s">
        <v>132</v>
      </c>
      <c r="CY741">
        <v>2017</v>
      </c>
      <c r="CZ741" s="1" t="s">
        <v>135</v>
      </c>
      <c r="DA741" s="1" t="s">
        <v>139</v>
      </c>
      <c r="DB741" s="1" t="s">
        <v>140</v>
      </c>
      <c r="DC741" s="1" t="s">
        <v>135</v>
      </c>
      <c r="DD741" s="1" t="s">
        <v>149</v>
      </c>
      <c r="DE741" s="1" t="s">
        <v>140</v>
      </c>
      <c r="DF741" s="1" t="s">
        <v>135</v>
      </c>
      <c r="DG741" s="2">
        <v>43283</v>
      </c>
      <c r="DH741">
        <v>0</v>
      </c>
      <c r="DI741" s="1" t="s">
        <v>142</v>
      </c>
      <c r="DJ741">
        <v>0</v>
      </c>
      <c r="DK741">
        <v>0</v>
      </c>
      <c r="DL741">
        <v>0</v>
      </c>
      <c r="DM741">
        <v>0</v>
      </c>
      <c r="DN741" s="1" t="s">
        <v>132</v>
      </c>
      <c r="DO741">
        <v>0</v>
      </c>
      <c r="DP741">
        <v>30</v>
      </c>
      <c r="DQ741">
        <v>0</v>
      </c>
      <c r="DR741">
        <v>0</v>
      </c>
      <c r="DS741">
        <v>0</v>
      </c>
      <c r="DT741" s="1" t="s">
        <v>132</v>
      </c>
      <c r="DU741" s="1" t="s">
        <v>132</v>
      </c>
      <c r="DV741">
        <v>0</v>
      </c>
      <c r="DW741">
        <v>0</v>
      </c>
      <c r="DX741">
        <v>0</v>
      </c>
      <c r="DY741">
        <v>0</v>
      </c>
      <c r="DZ741" s="1" t="s">
        <v>132</v>
      </c>
    </row>
    <row r="742" spans="1:130" x14ac:dyDescent="0.25">
      <c r="A742" s="1" t="s">
        <v>156</v>
      </c>
      <c r="B742">
        <v>21</v>
      </c>
      <c r="C742" s="1" t="s">
        <v>462</v>
      </c>
      <c r="D742" s="1" t="s">
        <v>132</v>
      </c>
      <c r="E742" s="1" t="s">
        <v>132</v>
      </c>
      <c r="F742" s="1" t="s">
        <v>1323</v>
      </c>
      <c r="G742">
        <v>0.09</v>
      </c>
      <c r="H742">
        <v>6</v>
      </c>
      <c r="I742" s="1" t="s">
        <v>148</v>
      </c>
      <c r="J742" s="2">
        <v>42660</v>
      </c>
      <c r="K742">
        <v>78.78</v>
      </c>
      <c r="L742">
        <v>76.319999999999993</v>
      </c>
      <c r="M742" s="1" t="s">
        <v>149</v>
      </c>
      <c r="N742" s="1" t="s">
        <v>149</v>
      </c>
      <c r="O742" s="1" t="s">
        <v>207</v>
      </c>
      <c r="P742" s="1" t="s">
        <v>132</v>
      </c>
      <c r="Q742">
        <v>0.33</v>
      </c>
      <c r="R742">
        <v>0.42</v>
      </c>
      <c r="S742" s="1" t="s">
        <v>132</v>
      </c>
      <c r="T742" s="1" t="s">
        <v>132</v>
      </c>
      <c r="U742">
        <v>65.2</v>
      </c>
      <c r="V742">
        <v>63</v>
      </c>
      <c r="W742">
        <v>0</v>
      </c>
      <c r="X742">
        <v>76.319999999999993</v>
      </c>
      <c r="Y742">
        <v>0</v>
      </c>
      <c r="Z742">
        <v>31.41</v>
      </c>
      <c r="AA742">
        <v>84.76</v>
      </c>
      <c r="AB742" s="1" t="s">
        <v>132</v>
      </c>
      <c r="AC742" s="1" t="s">
        <v>132</v>
      </c>
      <c r="AD742" s="1" t="s">
        <v>132</v>
      </c>
      <c r="AE742">
        <v>2</v>
      </c>
      <c r="AF742">
        <v>2</v>
      </c>
      <c r="AG742">
        <v>0</v>
      </c>
      <c r="AH742">
        <v>0</v>
      </c>
      <c r="AI742">
        <v>0</v>
      </c>
      <c r="AJ742">
        <v>0</v>
      </c>
      <c r="AK742">
        <v>0</v>
      </c>
      <c r="AL742">
        <v>0</v>
      </c>
      <c r="AM742" s="1" t="s">
        <v>132</v>
      </c>
      <c r="AN742">
        <v>3</v>
      </c>
      <c r="AO742">
        <v>3</v>
      </c>
      <c r="AP742">
        <v>0</v>
      </c>
      <c r="AQ742">
        <v>0</v>
      </c>
      <c r="AR742">
        <v>0</v>
      </c>
      <c r="AS742">
        <v>0</v>
      </c>
      <c r="AT742">
        <v>0</v>
      </c>
      <c r="AU742">
        <v>0</v>
      </c>
      <c r="AV742">
        <v>0</v>
      </c>
      <c r="AW742">
        <v>0</v>
      </c>
      <c r="AX742">
        <v>0</v>
      </c>
      <c r="AY742">
        <v>0</v>
      </c>
      <c r="AZ742" s="1" t="s">
        <v>132</v>
      </c>
      <c r="BA742">
        <v>0</v>
      </c>
      <c r="BB742">
        <v>0</v>
      </c>
      <c r="BC742">
        <v>0</v>
      </c>
      <c r="BD742">
        <v>0</v>
      </c>
      <c r="BE742">
        <v>0</v>
      </c>
      <c r="BF742">
        <v>0</v>
      </c>
      <c r="BG742">
        <v>0</v>
      </c>
      <c r="BH742">
        <v>0</v>
      </c>
      <c r="BI742">
        <v>0</v>
      </c>
      <c r="BJ742">
        <v>0</v>
      </c>
      <c r="BK742">
        <v>0</v>
      </c>
      <c r="BL742">
        <v>0</v>
      </c>
      <c r="BM742">
        <v>0</v>
      </c>
      <c r="BN742">
        <v>0</v>
      </c>
      <c r="BO742">
        <v>0</v>
      </c>
      <c r="BP742">
        <v>0</v>
      </c>
      <c r="BQ742">
        <v>0</v>
      </c>
      <c r="BR742" s="1" t="s">
        <v>132</v>
      </c>
      <c r="BS742" s="1" t="s">
        <v>132</v>
      </c>
      <c r="BT742" s="1" t="s">
        <v>132</v>
      </c>
      <c r="BU742" s="1" t="s">
        <v>132</v>
      </c>
      <c r="BV742" s="1" t="s">
        <v>132</v>
      </c>
      <c r="BW742">
        <v>0</v>
      </c>
      <c r="BX742" s="1" t="s">
        <v>132</v>
      </c>
      <c r="BY742" s="1" t="s">
        <v>132</v>
      </c>
      <c r="BZ742" s="1" t="s">
        <v>132</v>
      </c>
      <c r="CA742" s="1" t="s">
        <v>132</v>
      </c>
      <c r="CB742" s="1" t="s">
        <v>132</v>
      </c>
      <c r="CC742" s="1" t="s">
        <v>132</v>
      </c>
      <c r="CD742" s="1" t="s">
        <v>132</v>
      </c>
      <c r="CE742" s="1" t="s">
        <v>137</v>
      </c>
      <c r="CF742" s="1" t="s">
        <v>132</v>
      </c>
      <c r="CG742" s="1" t="s">
        <v>132</v>
      </c>
      <c r="CH742" s="1" t="s">
        <v>132</v>
      </c>
      <c r="CI742" s="1" t="s">
        <v>132</v>
      </c>
      <c r="CJ742" s="1" t="s">
        <v>132</v>
      </c>
      <c r="CK742">
        <v>0</v>
      </c>
      <c r="CL742">
        <v>0</v>
      </c>
      <c r="CM742">
        <v>0</v>
      </c>
      <c r="CN742">
        <v>0</v>
      </c>
      <c r="CO742">
        <v>0</v>
      </c>
      <c r="CP742">
        <v>0</v>
      </c>
      <c r="CQ742">
        <v>0</v>
      </c>
      <c r="CR742" s="1" t="s">
        <v>132</v>
      </c>
      <c r="CS742" s="1" t="s">
        <v>132</v>
      </c>
      <c r="CT742" s="1" t="s">
        <v>132</v>
      </c>
      <c r="CU742" s="1" t="s">
        <v>132</v>
      </c>
      <c r="CV742" s="1" t="s">
        <v>1324</v>
      </c>
      <c r="CW742" s="1" t="s">
        <v>132</v>
      </c>
      <c r="CX742" s="1" t="s">
        <v>132</v>
      </c>
      <c r="CY742">
        <v>2016</v>
      </c>
      <c r="CZ742" s="1" t="s">
        <v>149</v>
      </c>
      <c r="DA742" s="1" t="s">
        <v>139</v>
      </c>
      <c r="DB742" s="1" t="s">
        <v>140</v>
      </c>
      <c r="DC742" s="1" t="s">
        <v>135</v>
      </c>
      <c r="DD742" s="1" t="s">
        <v>149</v>
      </c>
      <c r="DE742" s="1" t="s">
        <v>140</v>
      </c>
      <c r="DF742" s="1" t="s">
        <v>135</v>
      </c>
      <c r="DG742" s="2">
        <v>43283</v>
      </c>
      <c r="DH742">
        <v>0</v>
      </c>
      <c r="DI742" s="1" t="s">
        <v>142</v>
      </c>
      <c r="DJ742">
        <v>0</v>
      </c>
      <c r="DK742">
        <v>0</v>
      </c>
      <c r="DL742">
        <v>0</v>
      </c>
      <c r="DM742">
        <v>0</v>
      </c>
      <c r="DN742" s="1" t="s">
        <v>132</v>
      </c>
      <c r="DO742">
        <v>0</v>
      </c>
      <c r="DP742">
        <v>30</v>
      </c>
      <c r="DQ742">
        <v>0</v>
      </c>
      <c r="DR742">
        <v>0</v>
      </c>
      <c r="DS742">
        <v>0</v>
      </c>
      <c r="DT742" s="1" t="s">
        <v>132</v>
      </c>
      <c r="DU742" s="1" t="s">
        <v>132</v>
      </c>
      <c r="DV742">
        <v>0</v>
      </c>
      <c r="DW742">
        <v>0</v>
      </c>
      <c r="DX742">
        <v>0</v>
      </c>
      <c r="DY742">
        <v>0</v>
      </c>
      <c r="DZ742" s="1" t="s">
        <v>132</v>
      </c>
    </row>
    <row r="743" spans="1:130" x14ac:dyDescent="0.25">
      <c r="A743" s="1" t="s">
        <v>184</v>
      </c>
      <c r="B743">
        <v>2</v>
      </c>
      <c r="C743" s="1" t="s">
        <v>200</v>
      </c>
      <c r="D743" s="1" t="s">
        <v>132</v>
      </c>
      <c r="E743" s="1" t="s">
        <v>132</v>
      </c>
      <c r="F743" s="1" t="s">
        <v>1325</v>
      </c>
      <c r="G743">
        <v>0.22</v>
      </c>
      <c r="H743">
        <v>4.5</v>
      </c>
      <c r="I743" s="1" t="s">
        <v>148</v>
      </c>
      <c r="J743" s="2">
        <v>42849</v>
      </c>
      <c r="K743">
        <v>61.48</v>
      </c>
      <c r="L743">
        <v>73.61</v>
      </c>
      <c r="M743" s="1" t="s">
        <v>135</v>
      </c>
      <c r="N743" s="1" t="s">
        <v>149</v>
      </c>
      <c r="O743" s="1" t="s">
        <v>195</v>
      </c>
      <c r="P743" s="1" t="s">
        <v>132</v>
      </c>
      <c r="Q743">
        <v>1.29</v>
      </c>
      <c r="R743">
        <v>1.51</v>
      </c>
      <c r="S743" s="1" t="s">
        <v>132</v>
      </c>
      <c r="T743" s="1" t="s">
        <v>132</v>
      </c>
      <c r="U743">
        <v>29</v>
      </c>
      <c r="V743">
        <v>40.049999999999997</v>
      </c>
      <c r="W743">
        <v>0</v>
      </c>
      <c r="X743">
        <v>73.61</v>
      </c>
      <c r="Y743">
        <v>0</v>
      </c>
      <c r="Z743">
        <v>31.41</v>
      </c>
      <c r="AA743">
        <v>84.76</v>
      </c>
      <c r="AB743" s="1" t="s">
        <v>132</v>
      </c>
      <c r="AC743" s="1" t="s">
        <v>132</v>
      </c>
      <c r="AD743" s="1" t="s">
        <v>132</v>
      </c>
      <c r="AE743">
        <v>3</v>
      </c>
      <c r="AF743">
        <v>2</v>
      </c>
      <c r="AG743">
        <v>0</v>
      </c>
      <c r="AH743">
        <v>0</v>
      </c>
      <c r="AI743">
        <v>0</v>
      </c>
      <c r="AJ743">
        <v>0</v>
      </c>
      <c r="AK743">
        <v>0</v>
      </c>
      <c r="AL743">
        <v>0</v>
      </c>
      <c r="AM743" s="1" t="s">
        <v>132</v>
      </c>
      <c r="AN743">
        <v>3</v>
      </c>
      <c r="AO743">
        <v>3</v>
      </c>
      <c r="AP743">
        <v>0</v>
      </c>
      <c r="AQ743">
        <v>0</v>
      </c>
      <c r="AR743">
        <v>0</v>
      </c>
      <c r="AS743">
        <v>0</v>
      </c>
      <c r="AT743">
        <v>0</v>
      </c>
      <c r="AU743">
        <v>0</v>
      </c>
      <c r="AV743">
        <v>0</v>
      </c>
      <c r="AW743">
        <v>0</v>
      </c>
      <c r="AX743">
        <v>0</v>
      </c>
      <c r="AY743">
        <v>0</v>
      </c>
      <c r="AZ743" s="1" t="s">
        <v>132</v>
      </c>
      <c r="BA743">
        <v>0</v>
      </c>
      <c r="BB743">
        <v>0</v>
      </c>
      <c r="BC743">
        <v>0</v>
      </c>
      <c r="BD743">
        <v>0</v>
      </c>
      <c r="BE743">
        <v>0</v>
      </c>
      <c r="BF743">
        <v>0</v>
      </c>
      <c r="BG743">
        <v>0</v>
      </c>
      <c r="BH743">
        <v>0</v>
      </c>
      <c r="BI743">
        <v>0</v>
      </c>
      <c r="BJ743">
        <v>0</v>
      </c>
      <c r="BK743">
        <v>5</v>
      </c>
      <c r="BL743">
        <v>4</v>
      </c>
      <c r="BM743">
        <v>0</v>
      </c>
      <c r="BN743">
        <v>0</v>
      </c>
      <c r="BO743">
        <v>5</v>
      </c>
      <c r="BP743">
        <v>5</v>
      </c>
      <c r="BQ743">
        <v>0</v>
      </c>
      <c r="BR743" s="1" t="s">
        <v>132</v>
      </c>
      <c r="BS743" s="1" t="s">
        <v>132</v>
      </c>
      <c r="BT743" s="1" t="s">
        <v>132</v>
      </c>
      <c r="BU743" s="1" t="s">
        <v>132</v>
      </c>
      <c r="BV743" s="1" t="s">
        <v>132</v>
      </c>
      <c r="BW743">
        <v>0</v>
      </c>
      <c r="BX743" s="1" t="s">
        <v>132</v>
      </c>
      <c r="BY743" s="1" t="s">
        <v>132</v>
      </c>
      <c r="BZ743" s="1" t="s">
        <v>132</v>
      </c>
      <c r="CA743" s="1" t="s">
        <v>132</v>
      </c>
      <c r="CB743" s="1" t="s">
        <v>132</v>
      </c>
      <c r="CC743" s="1" t="s">
        <v>132</v>
      </c>
      <c r="CD743" s="1" t="s">
        <v>132</v>
      </c>
      <c r="CE743" s="1" t="s">
        <v>137</v>
      </c>
      <c r="CF743" s="1" t="s">
        <v>132</v>
      </c>
      <c r="CG743" s="1" t="s">
        <v>132</v>
      </c>
      <c r="CH743" s="1" t="s">
        <v>132</v>
      </c>
      <c r="CI743" s="1" t="s">
        <v>132</v>
      </c>
      <c r="CJ743" s="1" t="s">
        <v>132</v>
      </c>
      <c r="CK743">
        <v>0</v>
      </c>
      <c r="CL743">
        <v>0</v>
      </c>
      <c r="CM743">
        <v>0</v>
      </c>
      <c r="CN743">
        <v>0</v>
      </c>
      <c r="CO743">
        <v>0</v>
      </c>
      <c r="CP743">
        <v>0</v>
      </c>
      <c r="CQ743">
        <v>0</v>
      </c>
      <c r="CR743" s="1" t="s">
        <v>132</v>
      </c>
      <c r="CS743" s="1" t="s">
        <v>132</v>
      </c>
      <c r="CT743" s="1" t="s">
        <v>132</v>
      </c>
      <c r="CU743" s="1" t="s">
        <v>132</v>
      </c>
      <c r="CV743" s="1" t="s">
        <v>963</v>
      </c>
      <c r="CW743" s="1" t="s">
        <v>132</v>
      </c>
      <c r="CX743" s="1" t="s">
        <v>132</v>
      </c>
      <c r="CY743">
        <v>2017</v>
      </c>
      <c r="CZ743" s="1" t="s">
        <v>149</v>
      </c>
      <c r="DA743" s="1" t="s">
        <v>139</v>
      </c>
      <c r="DB743" s="1" t="s">
        <v>140</v>
      </c>
      <c r="DC743" s="1" t="s">
        <v>139</v>
      </c>
      <c r="DD743" s="1" t="s">
        <v>149</v>
      </c>
      <c r="DE743" s="1" t="s">
        <v>140</v>
      </c>
      <c r="DF743" s="1" t="s">
        <v>141</v>
      </c>
      <c r="DG743" s="2">
        <v>43283</v>
      </c>
      <c r="DH743">
        <v>0</v>
      </c>
      <c r="DI743" s="1" t="s">
        <v>142</v>
      </c>
      <c r="DJ743">
        <v>0</v>
      </c>
      <c r="DK743">
        <v>0</v>
      </c>
      <c r="DL743">
        <v>0</v>
      </c>
      <c r="DM743">
        <v>0</v>
      </c>
      <c r="DN743" s="1" t="s">
        <v>132</v>
      </c>
      <c r="DO743">
        <v>0</v>
      </c>
      <c r="DP743">
        <v>30</v>
      </c>
      <c r="DQ743">
        <v>0</v>
      </c>
      <c r="DR743">
        <v>0</v>
      </c>
      <c r="DS743">
        <v>0</v>
      </c>
      <c r="DT743" s="1" t="s">
        <v>132</v>
      </c>
      <c r="DU743" s="1" t="s">
        <v>132</v>
      </c>
      <c r="DV743">
        <v>0</v>
      </c>
      <c r="DW743">
        <v>0</v>
      </c>
      <c r="DX743">
        <v>0</v>
      </c>
      <c r="DY743">
        <v>0</v>
      </c>
      <c r="DZ743" s="1" t="s">
        <v>132</v>
      </c>
    </row>
    <row r="744" spans="1:130" x14ac:dyDescent="0.25">
      <c r="A744" s="1" t="s">
        <v>152</v>
      </c>
      <c r="B744">
        <v>14</v>
      </c>
      <c r="C744" s="1" t="s">
        <v>153</v>
      </c>
      <c r="D744" s="1" t="s">
        <v>132</v>
      </c>
      <c r="E744" s="1" t="s">
        <v>132</v>
      </c>
      <c r="F744" s="1" t="s">
        <v>1326</v>
      </c>
      <c r="G744">
        <v>0.22</v>
      </c>
      <c r="H744">
        <v>4</v>
      </c>
      <c r="I744" s="1" t="s">
        <v>148</v>
      </c>
      <c r="J744" s="2">
        <v>42752</v>
      </c>
      <c r="K744">
        <v>45.22</v>
      </c>
      <c r="L744">
        <v>46.13</v>
      </c>
      <c r="M744" s="1" t="s">
        <v>139</v>
      </c>
      <c r="N744" s="1" t="s">
        <v>139</v>
      </c>
      <c r="O744" s="1" t="s">
        <v>220</v>
      </c>
      <c r="P744" s="1" t="s">
        <v>132</v>
      </c>
      <c r="Q744">
        <v>1.03</v>
      </c>
      <c r="R744">
        <v>1.25</v>
      </c>
      <c r="S744" s="1" t="s">
        <v>132</v>
      </c>
      <c r="T744" s="1" t="s">
        <v>132</v>
      </c>
      <c r="U744">
        <v>41</v>
      </c>
      <c r="V744">
        <v>39.799999999999997</v>
      </c>
      <c r="W744">
        <v>0</v>
      </c>
      <c r="X744">
        <v>46.13</v>
      </c>
      <c r="Y744">
        <v>0</v>
      </c>
      <c r="Z744">
        <v>31.41</v>
      </c>
      <c r="AA744">
        <v>22.88</v>
      </c>
      <c r="AB744" s="1" t="s">
        <v>132</v>
      </c>
      <c r="AC744" s="1" t="s">
        <v>132</v>
      </c>
      <c r="AD744" s="1" t="s">
        <v>132</v>
      </c>
      <c r="AE744">
        <v>2</v>
      </c>
      <c r="AF744">
        <v>4</v>
      </c>
      <c r="AG744">
        <v>0</v>
      </c>
      <c r="AH744">
        <v>0</v>
      </c>
      <c r="AI744">
        <v>3</v>
      </c>
      <c r="AJ744">
        <v>3</v>
      </c>
      <c r="AK744">
        <v>2</v>
      </c>
      <c r="AL744">
        <v>4</v>
      </c>
      <c r="AM744" s="1" t="s">
        <v>132</v>
      </c>
      <c r="AN744">
        <v>2</v>
      </c>
      <c r="AO744">
        <v>5</v>
      </c>
      <c r="AP744">
        <v>0</v>
      </c>
      <c r="AQ744">
        <v>0</v>
      </c>
      <c r="AR744">
        <v>0</v>
      </c>
      <c r="AS744">
        <v>0</v>
      </c>
      <c r="AT744">
        <v>0</v>
      </c>
      <c r="AU744">
        <v>0</v>
      </c>
      <c r="AV744">
        <v>3</v>
      </c>
      <c r="AW744">
        <v>3</v>
      </c>
      <c r="AX744">
        <v>2</v>
      </c>
      <c r="AY744">
        <v>4</v>
      </c>
      <c r="AZ744" s="1" t="s">
        <v>132</v>
      </c>
      <c r="BA744">
        <v>3</v>
      </c>
      <c r="BB744">
        <v>3</v>
      </c>
      <c r="BC744">
        <v>0</v>
      </c>
      <c r="BD744">
        <v>0</v>
      </c>
      <c r="BE744">
        <v>0</v>
      </c>
      <c r="BF744">
        <v>0</v>
      </c>
      <c r="BG744">
        <v>2</v>
      </c>
      <c r="BH744">
        <v>4</v>
      </c>
      <c r="BI744">
        <v>0</v>
      </c>
      <c r="BJ744">
        <v>0</v>
      </c>
      <c r="BK744">
        <v>3</v>
      </c>
      <c r="BL744">
        <v>3</v>
      </c>
      <c r="BM744">
        <v>0</v>
      </c>
      <c r="BN744">
        <v>0</v>
      </c>
      <c r="BO744">
        <v>4</v>
      </c>
      <c r="BP744">
        <v>2</v>
      </c>
      <c r="BQ744">
        <v>0</v>
      </c>
      <c r="BR744" s="1" t="s">
        <v>132</v>
      </c>
      <c r="BS744" s="1" t="s">
        <v>132</v>
      </c>
      <c r="BT744" s="1" t="s">
        <v>132</v>
      </c>
      <c r="BU744" s="1" t="s">
        <v>132</v>
      </c>
      <c r="BV744" s="1" t="s">
        <v>132</v>
      </c>
      <c r="BW744">
        <v>0</v>
      </c>
      <c r="BX744" s="1" t="s">
        <v>132</v>
      </c>
      <c r="BY744" s="1" t="s">
        <v>132</v>
      </c>
      <c r="BZ744" s="1" t="s">
        <v>132</v>
      </c>
      <c r="CA744" s="1" t="s">
        <v>132</v>
      </c>
      <c r="CB744" s="1" t="s">
        <v>132</v>
      </c>
      <c r="CC744" s="1" t="s">
        <v>132</v>
      </c>
      <c r="CD744" s="1" t="s">
        <v>132</v>
      </c>
      <c r="CE744" s="1" t="s">
        <v>137</v>
      </c>
      <c r="CF744" s="1" t="s">
        <v>132</v>
      </c>
      <c r="CG744" s="1" t="s">
        <v>132</v>
      </c>
      <c r="CH744" s="1" t="s">
        <v>132</v>
      </c>
      <c r="CI744" s="1" t="s">
        <v>132</v>
      </c>
      <c r="CJ744" s="1" t="s">
        <v>132</v>
      </c>
      <c r="CK744">
        <v>0</v>
      </c>
      <c r="CL744">
        <v>0</v>
      </c>
      <c r="CM744">
        <v>0</v>
      </c>
      <c r="CN744">
        <v>0</v>
      </c>
      <c r="CO744">
        <v>0</v>
      </c>
      <c r="CP744">
        <v>0</v>
      </c>
      <c r="CQ744">
        <v>0</v>
      </c>
      <c r="CR744" s="1" t="s">
        <v>132</v>
      </c>
      <c r="CS744" s="1" t="s">
        <v>132</v>
      </c>
      <c r="CT744" s="1" t="s">
        <v>132</v>
      </c>
      <c r="CU744" s="1" t="s">
        <v>132</v>
      </c>
      <c r="CV744" s="1" t="s">
        <v>1327</v>
      </c>
      <c r="CW744" s="1" t="s">
        <v>132</v>
      </c>
      <c r="CX744" s="1" t="s">
        <v>132</v>
      </c>
      <c r="CY744">
        <v>2017</v>
      </c>
      <c r="CZ744" s="1" t="s">
        <v>141</v>
      </c>
      <c r="DA744" s="1" t="s">
        <v>139</v>
      </c>
      <c r="DB744" s="1" t="s">
        <v>140</v>
      </c>
      <c r="DC744" s="1" t="s">
        <v>139</v>
      </c>
      <c r="DD744" s="1" t="s">
        <v>139</v>
      </c>
      <c r="DE744" s="1" t="s">
        <v>140</v>
      </c>
      <c r="DF744" s="1" t="s">
        <v>139</v>
      </c>
      <c r="DG744" s="2">
        <v>43283</v>
      </c>
      <c r="DH744">
        <v>0</v>
      </c>
      <c r="DI744" s="1" t="s">
        <v>142</v>
      </c>
      <c r="DJ744">
        <v>0</v>
      </c>
      <c r="DK744">
        <v>0</v>
      </c>
      <c r="DL744">
        <v>0</v>
      </c>
      <c r="DM744">
        <v>0</v>
      </c>
      <c r="DN744" s="1" t="s">
        <v>132</v>
      </c>
      <c r="DO744">
        <v>0</v>
      </c>
      <c r="DP744">
        <v>30</v>
      </c>
      <c r="DQ744">
        <v>0</v>
      </c>
      <c r="DR744">
        <v>0</v>
      </c>
      <c r="DS744">
        <v>0</v>
      </c>
      <c r="DT744" s="1" t="s">
        <v>132</v>
      </c>
      <c r="DU744" s="1" t="s">
        <v>132</v>
      </c>
      <c r="DV744">
        <v>0</v>
      </c>
      <c r="DW744">
        <v>0</v>
      </c>
      <c r="DX744">
        <v>0</v>
      </c>
      <c r="DY744">
        <v>0</v>
      </c>
      <c r="DZ744" s="1" t="s">
        <v>132</v>
      </c>
    </row>
    <row r="745" spans="1:130" x14ac:dyDescent="0.25">
      <c r="A745" s="1" t="s">
        <v>184</v>
      </c>
      <c r="B745">
        <v>5</v>
      </c>
      <c r="C745" s="1" t="s">
        <v>185</v>
      </c>
      <c r="D745" s="1" t="s">
        <v>132</v>
      </c>
      <c r="E745" s="1" t="s">
        <v>132</v>
      </c>
      <c r="F745" s="1" t="s">
        <v>1328</v>
      </c>
      <c r="G745">
        <v>0.22</v>
      </c>
      <c r="H745">
        <v>5.5</v>
      </c>
      <c r="I745" s="1" t="s">
        <v>148</v>
      </c>
      <c r="J745" s="2">
        <v>42863</v>
      </c>
      <c r="K745">
        <v>51.7</v>
      </c>
      <c r="L745">
        <v>41.36</v>
      </c>
      <c r="M745" s="1" t="s">
        <v>135</v>
      </c>
      <c r="N745" s="1" t="s">
        <v>139</v>
      </c>
      <c r="O745" s="1" t="s">
        <v>173</v>
      </c>
      <c r="P745" s="1" t="s">
        <v>132</v>
      </c>
      <c r="Q745">
        <v>0</v>
      </c>
      <c r="R745">
        <v>0.22</v>
      </c>
      <c r="S745" s="1" t="s">
        <v>132</v>
      </c>
      <c r="T745" s="1" t="s">
        <v>132</v>
      </c>
      <c r="U745">
        <v>30</v>
      </c>
      <c r="V745">
        <v>0.2</v>
      </c>
      <c r="W745">
        <v>0</v>
      </c>
      <c r="X745">
        <v>41.36</v>
      </c>
      <c r="Y745">
        <v>0</v>
      </c>
      <c r="Z745">
        <v>31.41</v>
      </c>
      <c r="AA745">
        <v>75.36</v>
      </c>
      <c r="AB745" s="1" t="s">
        <v>132</v>
      </c>
      <c r="AC745" s="1" t="s">
        <v>132</v>
      </c>
      <c r="AD745" s="1" t="s">
        <v>132</v>
      </c>
      <c r="AE745">
        <v>5</v>
      </c>
      <c r="AF745">
        <v>3</v>
      </c>
      <c r="AG745">
        <v>0</v>
      </c>
      <c r="AH745">
        <v>0</v>
      </c>
      <c r="AI745">
        <v>0</v>
      </c>
      <c r="AJ745">
        <v>0</v>
      </c>
      <c r="AK745">
        <v>4</v>
      </c>
      <c r="AL745">
        <v>3</v>
      </c>
      <c r="AM745" s="1" t="s">
        <v>132</v>
      </c>
      <c r="AN745">
        <v>5</v>
      </c>
      <c r="AO745">
        <v>5</v>
      </c>
      <c r="AP745">
        <v>0</v>
      </c>
      <c r="AQ745">
        <v>0</v>
      </c>
      <c r="AR745">
        <v>0</v>
      </c>
      <c r="AS745">
        <v>0</v>
      </c>
      <c r="AT745">
        <v>0</v>
      </c>
      <c r="AU745">
        <v>0</v>
      </c>
      <c r="AV745">
        <v>0</v>
      </c>
      <c r="AW745">
        <v>0</v>
      </c>
      <c r="AX745">
        <v>0</v>
      </c>
      <c r="AY745">
        <v>0</v>
      </c>
      <c r="AZ745" s="1" t="s">
        <v>132</v>
      </c>
      <c r="BA745">
        <v>0</v>
      </c>
      <c r="BB745">
        <v>0</v>
      </c>
      <c r="BC745">
        <v>0</v>
      </c>
      <c r="BD745">
        <v>0</v>
      </c>
      <c r="BE745">
        <v>0</v>
      </c>
      <c r="BF745">
        <v>0</v>
      </c>
      <c r="BG745">
        <v>0</v>
      </c>
      <c r="BH745">
        <v>0</v>
      </c>
      <c r="BI745">
        <v>0</v>
      </c>
      <c r="BJ745">
        <v>0</v>
      </c>
      <c r="BK745">
        <v>5</v>
      </c>
      <c r="BL745">
        <v>3</v>
      </c>
      <c r="BM745">
        <v>0</v>
      </c>
      <c r="BN745">
        <v>0</v>
      </c>
      <c r="BO745">
        <v>4</v>
      </c>
      <c r="BP745">
        <v>2</v>
      </c>
      <c r="BQ745">
        <v>0</v>
      </c>
      <c r="BR745" s="1" t="s">
        <v>132</v>
      </c>
      <c r="BS745" s="1" t="s">
        <v>132</v>
      </c>
      <c r="BT745" s="1" t="s">
        <v>132</v>
      </c>
      <c r="BU745" s="1" t="s">
        <v>132</v>
      </c>
      <c r="BV745" s="1" t="s">
        <v>132</v>
      </c>
      <c r="BW745">
        <v>0</v>
      </c>
      <c r="BX745" s="1" t="s">
        <v>132</v>
      </c>
      <c r="BY745" s="1" t="s">
        <v>132</v>
      </c>
      <c r="BZ745" s="1" t="s">
        <v>132</v>
      </c>
      <c r="CA745" s="1" t="s">
        <v>132</v>
      </c>
      <c r="CB745" s="1" t="s">
        <v>132</v>
      </c>
      <c r="CC745" s="1" t="s">
        <v>132</v>
      </c>
      <c r="CD745" s="1" t="s">
        <v>132</v>
      </c>
      <c r="CE745" s="1" t="s">
        <v>137</v>
      </c>
      <c r="CF745" s="1" t="s">
        <v>132</v>
      </c>
      <c r="CG745" s="1" t="s">
        <v>132</v>
      </c>
      <c r="CH745" s="1" t="s">
        <v>132</v>
      </c>
      <c r="CI745" s="1" t="s">
        <v>132</v>
      </c>
      <c r="CJ745" s="1" t="s">
        <v>132</v>
      </c>
      <c r="CK745">
        <v>0</v>
      </c>
      <c r="CL745">
        <v>0</v>
      </c>
      <c r="CM745">
        <v>0</v>
      </c>
      <c r="CN745">
        <v>0</v>
      </c>
      <c r="CO745">
        <v>0</v>
      </c>
      <c r="CP745">
        <v>0</v>
      </c>
      <c r="CQ745">
        <v>0</v>
      </c>
      <c r="CR745" s="1" t="s">
        <v>132</v>
      </c>
      <c r="CS745" s="1" t="s">
        <v>132</v>
      </c>
      <c r="CT745" s="1" t="s">
        <v>132</v>
      </c>
      <c r="CU745" s="1" t="s">
        <v>132</v>
      </c>
      <c r="CV745" s="1" t="s">
        <v>281</v>
      </c>
      <c r="CW745" s="1" t="s">
        <v>132</v>
      </c>
      <c r="CX745" s="1" t="s">
        <v>132</v>
      </c>
      <c r="CY745">
        <v>2017</v>
      </c>
      <c r="CZ745" s="1" t="s">
        <v>149</v>
      </c>
      <c r="DA745" s="1" t="s">
        <v>139</v>
      </c>
      <c r="DB745" s="1" t="s">
        <v>140</v>
      </c>
      <c r="DC745" s="1" t="s">
        <v>141</v>
      </c>
      <c r="DD745" s="1" t="s">
        <v>139</v>
      </c>
      <c r="DE745" s="1" t="s">
        <v>140</v>
      </c>
      <c r="DF745" s="1" t="s">
        <v>141</v>
      </c>
      <c r="DG745" s="2">
        <v>43283</v>
      </c>
      <c r="DH745">
        <v>0</v>
      </c>
      <c r="DI745" s="1" t="s">
        <v>142</v>
      </c>
      <c r="DJ745">
        <v>0</v>
      </c>
      <c r="DK745">
        <v>0</v>
      </c>
      <c r="DL745">
        <v>0</v>
      </c>
      <c r="DM745">
        <v>0</v>
      </c>
      <c r="DN745" s="1" t="s">
        <v>132</v>
      </c>
      <c r="DO745">
        <v>0</v>
      </c>
      <c r="DP745">
        <v>30</v>
      </c>
      <c r="DQ745">
        <v>0</v>
      </c>
      <c r="DR745">
        <v>0</v>
      </c>
      <c r="DS745">
        <v>0</v>
      </c>
      <c r="DT745" s="1" t="s">
        <v>132</v>
      </c>
      <c r="DU745" s="1" t="s">
        <v>132</v>
      </c>
      <c r="DV745">
        <v>0</v>
      </c>
      <c r="DW745">
        <v>0</v>
      </c>
      <c r="DX745">
        <v>0</v>
      </c>
      <c r="DY745">
        <v>0</v>
      </c>
      <c r="DZ745" s="1" t="s">
        <v>132</v>
      </c>
    </row>
    <row r="746" spans="1:130" x14ac:dyDescent="0.25">
      <c r="A746" s="1" t="s">
        <v>184</v>
      </c>
      <c r="B746">
        <v>3</v>
      </c>
      <c r="C746" s="1" t="s">
        <v>200</v>
      </c>
      <c r="D746" s="1" t="s">
        <v>132</v>
      </c>
      <c r="E746" s="1" t="s">
        <v>132</v>
      </c>
      <c r="F746" s="1" t="s">
        <v>1329</v>
      </c>
      <c r="G746">
        <v>0.22</v>
      </c>
      <c r="H746">
        <v>12</v>
      </c>
      <c r="I746" s="1" t="s">
        <v>148</v>
      </c>
      <c r="J746" s="2">
        <v>42850</v>
      </c>
      <c r="K746">
        <v>78.02</v>
      </c>
      <c r="L746">
        <v>86.59</v>
      </c>
      <c r="M746" s="1" t="s">
        <v>149</v>
      </c>
      <c r="N746" s="1" t="s">
        <v>166</v>
      </c>
      <c r="O746" s="1" t="s">
        <v>207</v>
      </c>
      <c r="P746" s="1" t="s">
        <v>132</v>
      </c>
      <c r="Q746">
        <v>0</v>
      </c>
      <c r="R746">
        <v>0.22</v>
      </c>
      <c r="S746" s="1" t="s">
        <v>132</v>
      </c>
      <c r="T746" s="1" t="s">
        <v>132</v>
      </c>
      <c r="U746">
        <v>58</v>
      </c>
      <c r="V746">
        <v>64</v>
      </c>
      <c r="W746">
        <v>0</v>
      </c>
      <c r="X746">
        <v>86.59</v>
      </c>
      <c r="Y746">
        <v>0</v>
      </c>
      <c r="Z746">
        <v>31.41</v>
      </c>
      <c r="AA746">
        <v>87.87</v>
      </c>
      <c r="AB746" s="1" t="s">
        <v>132</v>
      </c>
      <c r="AC746" s="1" t="s">
        <v>132</v>
      </c>
      <c r="AD746" s="1" t="s">
        <v>132</v>
      </c>
      <c r="AE746">
        <v>0</v>
      </c>
      <c r="AF746">
        <v>0</v>
      </c>
      <c r="AG746">
        <v>0</v>
      </c>
      <c r="AH746">
        <v>0</v>
      </c>
      <c r="AI746">
        <v>0</v>
      </c>
      <c r="AJ746">
        <v>0</v>
      </c>
      <c r="AK746">
        <v>0</v>
      </c>
      <c r="AL746">
        <v>0</v>
      </c>
      <c r="AM746" s="1" t="s">
        <v>132</v>
      </c>
      <c r="AN746">
        <v>2</v>
      </c>
      <c r="AO746">
        <v>2</v>
      </c>
      <c r="AP746">
        <v>0</v>
      </c>
      <c r="AQ746">
        <v>0</v>
      </c>
      <c r="AR746">
        <v>0</v>
      </c>
      <c r="AS746">
        <v>0</v>
      </c>
      <c r="AT746">
        <v>0</v>
      </c>
      <c r="AU746">
        <v>0</v>
      </c>
      <c r="AV746">
        <v>0</v>
      </c>
      <c r="AW746">
        <v>0</v>
      </c>
      <c r="AX746">
        <v>0</v>
      </c>
      <c r="AY746">
        <v>0</v>
      </c>
      <c r="AZ746" s="1" t="s">
        <v>132</v>
      </c>
      <c r="BA746">
        <v>0</v>
      </c>
      <c r="BB746">
        <v>0</v>
      </c>
      <c r="BC746">
        <v>0</v>
      </c>
      <c r="BD746">
        <v>0</v>
      </c>
      <c r="BE746">
        <v>0</v>
      </c>
      <c r="BF746">
        <v>0</v>
      </c>
      <c r="BG746">
        <v>0</v>
      </c>
      <c r="BH746">
        <v>0</v>
      </c>
      <c r="BI746">
        <v>0</v>
      </c>
      <c r="BJ746">
        <v>0</v>
      </c>
      <c r="BK746">
        <v>3</v>
      </c>
      <c r="BL746">
        <v>2</v>
      </c>
      <c r="BM746">
        <v>0</v>
      </c>
      <c r="BN746">
        <v>0</v>
      </c>
      <c r="BO746">
        <v>0</v>
      </c>
      <c r="BP746">
        <v>0</v>
      </c>
      <c r="BQ746">
        <v>0</v>
      </c>
      <c r="BR746" s="1" t="s">
        <v>132</v>
      </c>
      <c r="BS746" s="1" t="s">
        <v>132</v>
      </c>
      <c r="BT746" s="1" t="s">
        <v>132</v>
      </c>
      <c r="BU746" s="1" t="s">
        <v>132</v>
      </c>
      <c r="BV746" s="1" t="s">
        <v>132</v>
      </c>
      <c r="BW746">
        <v>0</v>
      </c>
      <c r="BX746" s="1" t="s">
        <v>132</v>
      </c>
      <c r="BY746" s="1" t="s">
        <v>132</v>
      </c>
      <c r="BZ746" s="1" t="s">
        <v>132</v>
      </c>
      <c r="CA746" s="1" t="s">
        <v>132</v>
      </c>
      <c r="CB746" s="1" t="s">
        <v>132</v>
      </c>
      <c r="CC746" s="1" t="s">
        <v>132</v>
      </c>
      <c r="CD746" s="1" t="s">
        <v>132</v>
      </c>
      <c r="CE746" s="1" t="s">
        <v>137</v>
      </c>
      <c r="CF746" s="1" t="s">
        <v>132</v>
      </c>
      <c r="CG746" s="1" t="s">
        <v>132</v>
      </c>
      <c r="CH746" s="1" t="s">
        <v>132</v>
      </c>
      <c r="CI746" s="1" t="s">
        <v>132</v>
      </c>
      <c r="CJ746" s="1" t="s">
        <v>132</v>
      </c>
      <c r="CK746">
        <v>0</v>
      </c>
      <c r="CL746">
        <v>0</v>
      </c>
      <c r="CM746">
        <v>0</v>
      </c>
      <c r="CN746">
        <v>0</v>
      </c>
      <c r="CO746">
        <v>0</v>
      </c>
      <c r="CP746">
        <v>0</v>
      </c>
      <c r="CQ746">
        <v>0</v>
      </c>
      <c r="CR746" s="1" t="s">
        <v>132</v>
      </c>
      <c r="CS746" s="1" t="s">
        <v>132</v>
      </c>
      <c r="CT746" s="1" t="s">
        <v>132</v>
      </c>
      <c r="CU746" s="1" t="s">
        <v>132</v>
      </c>
      <c r="CV746" s="1" t="s">
        <v>551</v>
      </c>
      <c r="CW746" s="1" t="s">
        <v>132</v>
      </c>
      <c r="CX746" s="1" t="s">
        <v>132</v>
      </c>
      <c r="CY746">
        <v>2017</v>
      </c>
      <c r="CZ746" s="1" t="s">
        <v>166</v>
      </c>
      <c r="DA746" s="1" t="s">
        <v>139</v>
      </c>
      <c r="DB746" s="1" t="s">
        <v>140</v>
      </c>
      <c r="DC746" s="1" t="s">
        <v>135</v>
      </c>
      <c r="DD746" s="1" t="s">
        <v>166</v>
      </c>
      <c r="DE746" s="1" t="s">
        <v>140</v>
      </c>
      <c r="DF746" s="1" t="s">
        <v>135</v>
      </c>
      <c r="DG746" s="2">
        <v>43283</v>
      </c>
      <c r="DH746">
        <v>0</v>
      </c>
      <c r="DI746" s="1" t="s">
        <v>142</v>
      </c>
      <c r="DJ746">
        <v>0</v>
      </c>
      <c r="DK746">
        <v>0</v>
      </c>
      <c r="DL746">
        <v>0</v>
      </c>
      <c r="DM746">
        <v>0</v>
      </c>
      <c r="DN746" s="1" t="s">
        <v>132</v>
      </c>
      <c r="DO746">
        <v>0</v>
      </c>
      <c r="DP746">
        <v>30</v>
      </c>
      <c r="DQ746">
        <v>0</v>
      </c>
      <c r="DR746">
        <v>0</v>
      </c>
      <c r="DS746">
        <v>0</v>
      </c>
      <c r="DT746" s="1" t="s">
        <v>132</v>
      </c>
      <c r="DU746" s="1" t="s">
        <v>132</v>
      </c>
      <c r="DV746">
        <v>0</v>
      </c>
      <c r="DW746">
        <v>0</v>
      </c>
      <c r="DX746">
        <v>0</v>
      </c>
      <c r="DY746">
        <v>0</v>
      </c>
      <c r="DZ746" s="1" t="s">
        <v>132</v>
      </c>
    </row>
    <row r="747" spans="1:130" x14ac:dyDescent="0.25">
      <c r="A747" s="1" t="s">
        <v>145</v>
      </c>
      <c r="B747">
        <v>4</v>
      </c>
      <c r="C747" s="1" t="s">
        <v>197</v>
      </c>
      <c r="D747" s="1" t="s">
        <v>132</v>
      </c>
      <c r="E747" s="1" t="s">
        <v>132</v>
      </c>
      <c r="F747" s="1" t="s">
        <v>1330</v>
      </c>
      <c r="G747">
        <v>0.22</v>
      </c>
      <c r="H747">
        <v>6</v>
      </c>
      <c r="I747" s="1" t="s">
        <v>148</v>
      </c>
      <c r="J747" s="2">
        <v>42877</v>
      </c>
      <c r="K747">
        <v>49.46</v>
      </c>
      <c r="L747">
        <v>39.33</v>
      </c>
      <c r="M747" s="1" t="s">
        <v>139</v>
      </c>
      <c r="N747" s="1" t="s">
        <v>139</v>
      </c>
      <c r="O747" s="1" t="s">
        <v>195</v>
      </c>
      <c r="P747" s="1" t="s">
        <v>132</v>
      </c>
      <c r="Q747">
        <v>0.28000000000000003</v>
      </c>
      <c r="R747">
        <v>0.5</v>
      </c>
      <c r="S747" s="1" t="s">
        <v>132</v>
      </c>
      <c r="T747" s="1" t="s">
        <v>132</v>
      </c>
      <c r="U747">
        <v>25.4</v>
      </c>
      <c r="V747">
        <v>0</v>
      </c>
      <c r="W747">
        <v>0</v>
      </c>
      <c r="X747">
        <v>39.33</v>
      </c>
      <c r="Y747">
        <v>0</v>
      </c>
      <c r="Z747">
        <v>31.41</v>
      </c>
      <c r="AA747">
        <v>75.36</v>
      </c>
      <c r="AB747" s="1" t="s">
        <v>132</v>
      </c>
      <c r="AC747" s="1" t="s">
        <v>132</v>
      </c>
      <c r="AD747" s="1" t="s">
        <v>132</v>
      </c>
      <c r="AE747">
        <v>5</v>
      </c>
      <c r="AF747">
        <v>4</v>
      </c>
      <c r="AG747">
        <v>0</v>
      </c>
      <c r="AH747">
        <v>0</v>
      </c>
      <c r="AI747">
        <v>0</v>
      </c>
      <c r="AJ747">
        <v>0</v>
      </c>
      <c r="AK747">
        <v>3</v>
      </c>
      <c r="AL747">
        <v>3</v>
      </c>
      <c r="AM747" s="1" t="s">
        <v>132</v>
      </c>
      <c r="AN747">
        <v>5</v>
      </c>
      <c r="AO747">
        <v>5</v>
      </c>
      <c r="AP747">
        <v>0</v>
      </c>
      <c r="AQ747">
        <v>0</v>
      </c>
      <c r="AR747">
        <v>0</v>
      </c>
      <c r="AS747">
        <v>0</v>
      </c>
      <c r="AT747">
        <v>0</v>
      </c>
      <c r="AU747">
        <v>0</v>
      </c>
      <c r="AV747">
        <v>0</v>
      </c>
      <c r="AW747">
        <v>0</v>
      </c>
      <c r="AX747">
        <v>0</v>
      </c>
      <c r="AY747">
        <v>0</v>
      </c>
      <c r="AZ747" s="1" t="s">
        <v>132</v>
      </c>
      <c r="BA747">
        <v>0</v>
      </c>
      <c r="BB747">
        <v>0</v>
      </c>
      <c r="BC747">
        <v>0</v>
      </c>
      <c r="BD747">
        <v>0</v>
      </c>
      <c r="BE747">
        <v>0</v>
      </c>
      <c r="BF747">
        <v>0</v>
      </c>
      <c r="BG747">
        <v>0</v>
      </c>
      <c r="BH747">
        <v>0</v>
      </c>
      <c r="BI747">
        <v>0</v>
      </c>
      <c r="BJ747">
        <v>0</v>
      </c>
      <c r="BK747">
        <v>4</v>
      </c>
      <c r="BL747">
        <v>4</v>
      </c>
      <c r="BM747">
        <v>0</v>
      </c>
      <c r="BN747">
        <v>0</v>
      </c>
      <c r="BO747">
        <v>5</v>
      </c>
      <c r="BP747">
        <v>5</v>
      </c>
      <c r="BQ747">
        <v>0</v>
      </c>
      <c r="BR747" s="1" t="s">
        <v>132</v>
      </c>
      <c r="BS747" s="1" t="s">
        <v>132</v>
      </c>
      <c r="BT747" s="1" t="s">
        <v>132</v>
      </c>
      <c r="BU747" s="1" t="s">
        <v>132</v>
      </c>
      <c r="BV747" s="1" t="s">
        <v>132</v>
      </c>
      <c r="BW747">
        <v>0</v>
      </c>
      <c r="BX747" s="1" t="s">
        <v>132</v>
      </c>
      <c r="BY747" s="1" t="s">
        <v>132</v>
      </c>
      <c r="BZ747" s="1" t="s">
        <v>132</v>
      </c>
      <c r="CA747" s="1" t="s">
        <v>132</v>
      </c>
      <c r="CB747" s="1" t="s">
        <v>132</v>
      </c>
      <c r="CC747" s="1" t="s">
        <v>132</v>
      </c>
      <c r="CD747" s="1" t="s">
        <v>132</v>
      </c>
      <c r="CE747" s="1" t="s">
        <v>137</v>
      </c>
      <c r="CF747" s="1" t="s">
        <v>132</v>
      </c>
      <c r="CG747" s="1" t="s">
        <v>132</v>
      </c>
      <c r="CH747" s="1" t="s">
        <v>132</v>
      </c>
      <c r="CI747" s="1" t="s">
        <v>132</v>
      </c>
      <c r="CJ747" s="1" t="s">
        <v>132</v>
      </c>
      <c r="CK747">
        <v>0</v>
      </c>
      <c r="CL747">
        <v>0</v>
      </c>
      <c r="CM747">
        <v>0</v>
      </c>
      <c r="CN747">
        <v>0</v>
      </c>
      <c r="CO747">
        <v>0</v>
      </c>
      <c r="CP747">
        <v>0</v>
      </c>
      <c r="CQ747">
        <v>0</v>
      </c>
      <c r="CR747" s="1" t="s">
        <v>132</v>
      </c>
      <c r="CS747" s="1" t="s">
        <v>132</v>
      </c>
      <c r="CT747" s="1" t="s">
        <v>132</v>
      </c>
      <c r="CU747" s="1" t="s">
        <v>132</v>
      </c>
      <c r="CV747" s="1" t="s">
        <v>759</v>
      </c>
      <c r="CW747" s="1" t="s">
        <v>132</v>
      </c>
      <c r="CX747" s="1" t="s">
        <v>132</v>
      </c>
      <c r="CY747">
        <v>2017</v>
      </c>
      <c r="CZ747" s="1" t="s">
        <v>149</v>
      </c>
      <c r="DA747" s="1" t="s">
        <v>139</v>
      </c>
      <c r="DB747" s="1" t="s">
        <v>140</v>
      </c>
      <c r="DC747" s="1" t="s">
        <v>140</v>
      </c>
      <c r="DD747" s="1" t="s">
        <v>139</v>
      </c>
      <c r="DE747" s="1" t="s">
        <v>140</v>
      </c>
      <c r="DF747" s="1" t="s">
        <v>141</v>
      </c>
      <c r="DG747" s="2">
        <v>43283</v>
      </c>
      <c r="DH747">
        <v>0</v>
      </c>
      <c r="DI747" s="1" t="s">
        <v>142</v>
      </c>
      <c r="DJ747">
        <v>0</v>
      </c>
      <c r="DK747">
        <v>0</v>
      </c>
      <c r="DL747">
        <v>0</v>
      </c>
      <c r="DM747">
        <v>0</v>
      </c>
      <c r="DN747" s="1" t="s">
        <v>132</v>
      </c>
      <c r="DO747">
        <v>0</v>
      </c>
      <c r="DP747">
        <v>30</v>
      </c>
      <c r="DQ747">
        <v>0</v>
      </c>
      <c r="DR747">
        <v>0</v>
      </c>
      <c r="DS747">
        <v>0</v>
      </c>
      <c r="DT747" s="1" t="s">
        <v>132</v>
      </c>
      <c r="DU747" s="1" t="s">
        <v>132</v>
      </c>
      <c r="DV747">
        <v>0</v>
      </c>
      <c r="DW747">
        <v>0</v>
      </c>
      <c r="DX747">
        <v>0</v>
      </c>
      <c r="DY747">
        <v>0</v>
      </c>
      <c r="DZ747" s="1" t="s">
        <v>132</v>
      </c>
    </row>
    <row r="748" spans="1:130" x14ac:dyDescent="0.25">
      <c r="A748" s="1" t="s">
        <v>152</v>
      </c>
      <c r="B748">
        <v>7</v>
      </c>
      <c r="C748" s="1" t="s">
        <v>153</v>
      </c>
      <c r="D748" s="1" t="s">
        <v>132</v>
      </c>
      <c r="E748" s="1" t="s">
        <v>132</v>
      </c>
      <c r="F748" s="1" t="s">
        <v>1331</v>
      </c>
      <c r="G748">
        <v>0.23</v>
      </c>
      <c r="H748">
        <v>4</v>
      </c>
      <c r="I748" s="1" t="s">
        <v>148</v>
      </c>
      <c r="J748" s="2">
        <v>42758</v>
      </c>
      <c r="K748">
        <v>46.39</v>
      </c>
      <c r="L748">
        <v>45.66</v>
      </c>
      <c r="M748" s="1" t="s">
        <v>139</v>
      </c>
      <c r="N748" s="1" t="s">
        <v>139</v>
      </c>
      <c r="O748" s="1" t="s">
        <v>220</v>
      </c>
      <c r="P748" s="1" t="s">
        <v>132</v>
      </c>
      <c r="Q748">
        <v>0.04</v>
      </c>
      <c r="R748">
        <v>0.27</v>
      </c>
      <c r="S748" s="1" t="s">
        <v>132</v>
      </c>
      <c r="T748" s="1" t="s">
        <v>132</v>
      </c>
      <c r="U748">
        <v>39.549999999999997</v>
      </c>
      <c r="V748">
        <v>39.200000000000003</v>
      </c>
      <c r="W748">
        <v>0</v>
      </c>
      <c r="X748">
        <v>45.66</v>
      </c>
      <c r="Y748">
        <v>0</v>
      </c>
      <c r="Z748">
        <v>31.41</v>
      </c>
      <c r="AA748">
        <v>25.3</v>
      </c>
      <c r="AB748" s="1" t="s">
        <v>132</v>
      </c>
      <c r="AC748" s="1" t="s">
        <v>132</v>
      </c>
      <c r="AD748" s="1" t="s">
        <v>132</v>
      </c>
      <c r="AE748">
        <v>2</v>
      </c>
      <c r="AF748">
        <v>3</v>
      </c>
      <c r="AG748">
        <v>0</v>
      </c>
      <c r="AH748">
        <v>0</v>
      </c>
      <c r="AI748">
        <v>3</v>
      </c>
      <c r="AJ748">
        <v>3</v>
      </c>
      <c r="AK748">
        <v>2</v>
      </c>
      <c r="AL748">
        <v>4</v>
      </c>
      <c r="AM748" s="1" t="s">
        <v>132</v>
      </c>
      <c r="AN748">
        <v>3</v>
      </c>
      <c r="AO748">
        <v>5</v>
      </c>
      <c r="AP748">
        <v>0</v>
      </c>
      <c r="AQ748">
        <v>0</v>
      </c>
      <c r="AR748">
        <v>0</v>
      </c>
      <c r="AS748">
        <v>0</v>
      </c>
      <c r="AT748">
        <v>0</v>
      </c>
      <c r="AU748">
        <v>0</v>
      </c>
      <c r="AV748">
        <v>2</v>
      </c>
      <c r="AW748">
        <v>3</v>
      </c>
      <c r="AX748">
        <v>3</v>
      </c>
      <c r="AY748">
        <v>3</v>
      </c>
      <c r="AZ748" s="1" t="s">
        <v>132</v>
      </c>
      <c r="BA748">
        <v>2</v>
      </c>
      <c r="BB748">
        <v>4</v>
      </c>
      <c r="BC748">
        <v>0</v>
      </c>
      <c r="BD748">
        <v>0</v>
      </c>
      <c r="BE748">
        <v>0</v>
      </c>
      <c r="BF748">
        <v>0</v>
      </c>
      <c r="BG748">
        <v>2</v>
      </c>
      <c r="BH748">
        <v>3</v>
      </c>
      <c r="BI748">
        <v>3</v>
      </c>
      <c r="BJ748">
        <v>2</v>
      </c>
      <c r="BK748">
        <v>2</v>
      </c>
      <c r="BL748">
        <v>4</v>
      </c>
      <c r="BM748">
        <v>0</v>
      </c>
      <c r="BN748">
        <v>0</v>
      </c>
      <c r="BO748">
        <v>3</v>
      </c>
      <c r="BP748">
        <v>2</v>
      </c>
      <c r="BQ748">
        <v>0</v>
      </c>
      <c r="BR748" s="1" t="s">
        <v>132</v>
      </c>
      <c r="BS748" s="1" t="s">
        <v>132</v>
      </c>
      <c r="BT748" s="1" t="s">
        <v>132</v>
      </c>
      <c r="BU748" s="1" t="s">
        <v>132</v>
      </c>
      <c r="BV748" s="1" t="s">
        <v>132</v>
      </c>
      <c r="BW748">
        <v>0</v>
      </c>
      <c r="BX748" s="1" t="s">
        <v>132</v>
      </c>
      <c r="BY748" s="1" t="s">
        <v>132</v>
      </c>
      <c r="BZ748" s="1" t="s">
        <v>132</v>
      </c>
      <c r="CA748" s="1" t="s">
        <v>132</v>
      </c>
      <c r="CB748" s="1" t="s">
        <v>132</v>
      </c>
      <c r="CC748" s="1" t="s">
        <v>132</v>
      </c>
      <c r="CD748" s="1" t="s">
        <v>132</v>
      </c>
      <c r="CE748" s="1" t="s">
        <v>137</v>
      </c>
      <c r="CF748" s="1" t="s">
        <v>132</v>
      </c>
      <c r="CG748" s="1" t="s">
        <v>132</v>
      </c>
      <c r="CH748" s="1" t="s">
        <v>132</v>
      </c>
      <c r="CI748" s="1" t="s">
        <v>132</v>
      </c>
      <c r="CJ748" s="1" t="s">
        <v>132</v>
      </c>
      <c r="CK748">
        <v>0</v>
      </c>
      <c r="CL748">
        <v>0</v>
      </c>
      <c r="CM748">
        <v>0</v>
      </c>
      <c r="CN748">
        <v>0</v>
      </c>
      <c r="CO748">
        <v>0</v>
      </c>
      <c r="CP748">
        <v>0</v>
      </c>
      <c r="CQ748">
        <v>0</v>
      </c>
      <c r="CR748" s="1" t="s">
        <v>132</v>
      </c>
      <c r="CS748" s="1" t="s">
        <v>132</v>
      </c>
      <c r="CT748" s="1" t="s">
        <v>132</v>
      </c>
      <c r="CU748" s="1" t="s">
        <v>132</v>
      </c>
      <c r="CV748" s="1" t="s">
        <v>625</v>
      </c>
      <c r="CW748" s="1" t="s">
        <v>132</v>
      </c>
      <c r="CX748" s="1" t="s">
        <v>132</v>
      </c>
      <c r="CY748">
        <v>2017</v>
      </c>
      <c r="CZ748" s="1" t="s">
        <v>141</v>
      </c>
      <c r="DA748" s="1" t="s">
        <v>139</v>
      </c>
      <c r="DB748" s="1" t="s">
        <v>140</v>
      </c>
      <c r="DC748" s="1" t="s">
        <v>139</v>
      </c>
      <c r="DD748" s="1" t="s">
        <v>139</v>
      </c>
      <c r="DE748" s="1" t="s">
        <v>140</v>
      </c>
      <c r="DF748" s="1" t="s">
        <v>139</v>
      </c>
      <c r="DG748" s="2">
        <v>43283</v>
      </c>
      <c r="DH748">
        <v>0</v>
      </c>
      <c r="DI748" s="1" t="s">
        <v>142</v>
      </c>
      <c r="DJ748">
        <v>0</v>
      </c>
      <c r="DK748">
        <v>0</v>
      </c>
      <c r="DL748">
        <v>0</v>
      </c>
      <c r="DM748">
        <v>0</v>
      </c>
      <c r="DN748" s="1" t="s">
        <v>132</v>
      </c>
      <c r="DO748">
        <v>0</v>
      </c>
      <c r="DP748">
        <v>30</v>
      </c>
      <c r="DQ748">
        <v>0</v>
      </c>
      <c r="DR748">
        <v>0</v>
      </c>
      <c r="DS748">
        <v>0</v>
      </c>
      <c r="DT748" s="1" t="s">
        <v>132</v>
      </c>
      <c r="DU748" s="1" t="s">
        <v>132</v>
      </c>
      <c r="DV748">
        <v>0</v>
      </c>
      <c r="DW748">
        <v>0</v>
      </c>
      <c r="DX748">
        <v>0</v>
      </c>
      <c r="DY748">
        <v>0</v>
      </c>
      <c r="DZ748" s="1" t="s">
        <v>132</v>
      </c>
    </row>
    <row r="749" spans="1:130" x14ac:dyDescent="0.25">
      <c r="A749" s="1" t="s">
        <v>184</v>
      </c>
      <c r="B749">
        <v>5</v>
      </c>
      <c r="C749" s="1" t="s">
        <v>185</v>
      </c>
      <c r="D749" s="1" t="s">
        <v>132</v>
      </c>
      <c r="E749" s="1" t="s">
        <v>132</v>
      </c>
      <c r="F749" s="1" t="s">
        <v>1332</v>
      </c>
      <c r="G749">
        <v>0.23</v>
      </c>
      <c r="H749">
        <v>5.6</v>
      </c>
      <c r="I749" s="1" t="s">
        <v>148</v>
      </c>
      <c r="J749" s="2">
        <v>42863</v>
      </c>
      <c r="K749">
        <v>54.35</v>
      </c>
      <c r="L749">
        <v>51.8</v>
      </c>
      <c r="M749" s="1" t="s">
        <v>135</v>
      </c>
      <c r="N749" s="1" t="s">
        <v>135</v>
      </c>
      <c r="O749" s="1" t="s">
        <v>173</v>
      </c>
      <c r="P749" s="1" t="s">
        <v>132</v>
      </c>
      <c r="Q749">
        <v>0</v>
      </c>
      <c r="R749">
        <v>0.23</v>
      </c>
      <c r="S749" s="1" t="s">
        <v>132</v>
      </c>
      <c r="T749" s="1" t="s">
        <v>132</v>
      </c>
      <c r="U749">
        <v>31.45</v>
      </c>
      <c r="V749">
        <v>4.7</v>
      </c>
      <c r="W749">
        <v>0</v>
      </c>
      <c r="X749">
        <v>51.8</v>
      </c>
      <c r="Y749">
        <v>0</v>
      </c>
      <c r="Z749">
        <v>31.41</v>
      </c>
      <c r="AA749">
        <v>73.13</v>
      </c>
      <c r="AB749" s="1" t="s">
        <v>132</v>
      </c>
      <c r="AC749" s="1" t="s">
        <v>132</v>
      </c>
      <c r="AD749" s="1" t="s">
        <v>132</v>
      </c>
      <c r="AE749">
        <v>5</v>
      </c>
      <c r="AF749">
        <v>2</v>
      </c>
      <c r="AG749">
        <v>0</v>
      </c>
      <c r="AH749">
        <v>0</v>
      </c>
      <c r="AI749">
        <v>0</v>
      </c>
      <c r="AJ749">
        <v>0</v>
      </c>
      <c r="AK749">
        <v>0</v>
      </c>
      <c r="AL749">
        <v>0</v>
      </c>
      <c r="AM749" s="1" t="s">
        <v>132</v>
      </c>
      <c r="AN749">
        <v>5</v>
      </c>
      <c r="AO749">
        <v>5</v>
      </c>
      <c r="AP749">
        <v>0</v>
      </c>
      <c r="AQ749">
        <v>0</v>
      </c>
      <c r="AR749">
        <v>0</v>
      </c>
      <c r="AS749">
        <v>0</v>
      </c>
      <c r="AT749">
        <v>0</v>
      </c>
      <c r="AU749">
        <v>0</v>
      </c>
      <c r="AV749">
        <v>0</v>
      </c>
      <c r="AW749">
        <v>0</v>
      </c>
      <c r="AX749">
        <v>0</v>
      </c>
      <c r="AY749">
        <v>0</v>
      </c>
      <c r="AZ749" s="1" t="s">
        <v>132</v>
      </c>
      <c r="BA749">
        <v>0</v>
      </c>
      <c r="BB749">
        <v>0</v>
      </c>
      <c r="BC749">
        <v>4</v>
      </c>
      <c r="BD749">
        <v>1</v>
      </c>
      <c r="BE749">
        <v>0</v>
      </c>
      <c r="BF749">
        <v>0</v>
      </c>
      <c r="BG749">
        <v>0</v>
      </c>
      <c r="BH749">
        <v>0</v>
      </c>
      <c r="BI749">
        <v>4</v>
      </c>
      <c r="BJ749">
        <v>2</v>
      </c>
      <c r="BK749">
        <v>4</v>
      </c>
      <c r="BL749">
        <v>3</v>
      </c>
      <c r="BM749">
        <v>0</v>
      </c>
      <c r="BN749">
        <v>0</v>
      </c>
      <c r="BO749">
        <v>4</v>
      </c>
      <c r="BP749">
        <v>2</v>
      </c>
      <c r="BQ749">
        <v>0</v>
      </c>
      <c r="BR749" s="1" t="s">
        <v>132</v>
      </c>
      <c r="BS749" s="1" t="s">
        <v>132</v>
      </c>
      <c r="BT749" s="1" t="s">
        <v>132</v>
      </c>
      <c r="BU749" s="1" t="s">
        <v>132</v>
      </c>
      <c r="BV749" s="1" t="s">
        <v>132</v>
      </c>
      <c r="BW749">
        <v>0</v>
      </c>
      <c r="BX749" s="1" t="s">
        <v>132</v>
      </c>
      <c r="BY749" s="1" t="s">
        <v>132</v>
      </c>
      <c r="BZ749" s="1" t="s">
        <v>132</v>
      </c>
      <c r="CA749" s="1" t="s">
        <v>132</v>
      </c>
      <c r="CB749" s="1" t="s">
        <v>132</v>
      </c>
      <c r="CC749" s="1" t="s">
        <v>132</v>
      </c>
      <c r="CD749" s="1" t="s">
        <v>132</v>
      </c>
      <c r="CE749" s="1" t="s">
        <v>137</v>
      </c>
      <c r="CF749" s="1" t="s">
        <v>132</v>
      </c>
      <c r="CG749" s="1" t="s">
        <v>132</v>
      </c>
      <c r="CH749" s="1" t="s">
        <v>132</v>
      </c>
      <c r="CI749" s="1" t="s">
        <v>132</v>
      </c>
      <c r="CJ749" s="1" t="s">
        <v>132</v>
      </c>
      <c r="CK749">
        <v>0</v>
      </c>
      <c r="CL749">
        <v>0</v>
      </c>
      <c r="CM749">
        <v>0</v>
      </c>
      <c r="CN749">
        <v>0</v>
      </c>
      <c r="CO749">
        <v>0</v>
      </c>
      <c r="CP749">
        <v>0</v>
      </c>
      <c r="CQ749">
        <v>0</v>
      </c>
      <c r="CR749" s="1" t="s">
        <v>132</v>
      </c>
      <c r="CS749" s="1" t="s">
        <v>132</v>
      </c>
      <c r="CT749" s="1" t="s">
        <v>132</v>
      </c>
      <c r="CU749" s="1" t="s">
        <v>132</v>
      </c>
      <c r="CV749" s="1" t="s">
        <v>1333</v>
      </c>
      <c r="CW749" s="1" t="s">
        <v>132</v>
      </c>
      <c r="CX749" s="1" t="s">
        <v>132</v>
      </c>
      <c r="CY749">
        <v>2017</v>
      </c>
      <c r="CZ749" s="1" t="s">
        <v>149</v>
      </c>
      <c r="DA749" s="1" t="s">
        <v>139</v>
      </c>
      <c r="DB749" s="1" t="s">
        <v>140</v>
      </c>
      <c r="DC749" s="1" t="s">
        <v>141</v>
      </c>
      <c r="DD749" s="1" t="s">
        <v>135</v>
      </c>
      <c r="DE749" s="1" t="s">
        <v>140</v>
      </c>
      <c r="DF749" s="1" t="s">
        <v>139</v>
      </c>
      <c r="DG749" s="2">
        <v>43283</v>
      </c>
      <c r="DH749">
        <v>0</v>
      </c>
      <c r="DI749" s="1" t="s">
        <v>142</v>
      </c>
      <c r="DJ749">
        <v>0</v>
      </c>
      <c r="DK749">
        <v>0</v>
      </c>
      <c r="DL749">
        <v>0</v>
      </c>
      <c r="DM749">
        <v>0</v>
      </c>
      <c r="DN749" s="1" t="s">
        <v>132</v>
      </c>
      <c r="DO749">
        <v>0</v>
      </c>
      <c r="DP749">
        <v>30</v>
      </c>
      <c r="DQ749">
        <v>0</v>
      </c>
      <c r="DR749">
        <v>0</v>
      </c>
      <c r="DS749">
        <v>0</v>
      </c>
      <c r="DT749" s="1" t="s">
        <v>132</v>
      </c>
      <c r="DU749" s="1" t="s">
        <v>132</v>
      </c>
      <c r="DV749">
        <v>0</v>
      </c>
      <c r="DW749">
        <v>0</v>
      </c>
      <c r="DX749">
        <v>0</v>
      </c>
      <c r="DY749">
        <v>0</v>
      </c>
      <c r="DZ749" s="1" t="s">
        <v>132</v>
      </c>
    </row>
    <row r="750" spans="1:130" x14ac:dyDescent="0.25">
      <c r="A750" s="1" t="s">
        <v>156</v>
      </c>
      <c r="B750">
        <v>11</v>
      </c>
      <c r="C750" s="1" t="s">
        <v>205</v>
      </c>
      <c r="D750" s="1" t="s">
        <v>132</v>
      </c>
      <c r="E750" s="1" t="s">
        <v>132</v>
      </c>
      <c r="F750" s="1" t="s">
        <v>1334</v>
      </c>
      <c r="G750">
        <v>0.23</v>
      </c>
      <c r="H750">
        <v>4.4000000000000004</v>
      </c>
      <c r="I750" s="1" t="s">
        <v>148</v>
      </c>
      <c r="J750" s="2">
        <v>42417</v>
      </c>
      <c r="K750">
        <v>73.709999999999994</v>
      </c>
      <c r="L750">
        <v>74.12</v>
      </c>
      <c r="M750" s="1" t="s">
        <v>149</v>
      </c>
      <c r="N750" s="1" t="s">
        <v>149</v>
      </c>
      <c r="O750" s="1" t="s">
        <v>313</v>
      </c>
      <c r="P750" s="1" t="s">
        <v>132</v>
      </c>
      <c r="Q750">
        <v>0</v>
      </c>
      <c r="R750">
        <v>0.23</v>
      </c>
      <c r="S750" s="1" t="s">
        <v>132</v>
      </c>
      <c r="T750" s="1" t="s">
        <v>132</v>
      </c>
      <c r="U750">
        <v>62.2</v>
      </c>
      <c r="V750">
        <v>56.15</v>
      </c>
      <c r="W750">
        <v>0</v>
      </c>
      <c r="X750">
        <v>74.12</v>
      </c>
      <c r="Y750">
        <v>0</v>
      </c>
      <c r="Z750">
        <v>31.41</v>
      </c>
      <c r="AA750">
        <v>61.76</v>
      </c>
      <c r="AB750" s="1" t="s">
        <v>132</v>
      </c>
      <c r="AC750" s="1" t="s">
        <v>132</v>
      </c>
      <c r="AD750" s="1" t="s">
        <v>132</v>
      </c>
      <c r="AE750">
        <v>4</v>
      </c>
      <c r="AF750">
        <v>1</v>
      </c>
      <c r="AG750">
        <v>0</v>
      </c>
      <c r="AH750">
        <v>0</v>
      </c>
      <c r="AI750">
        <v>0</v>
      </c>
      <c r="AJ750">
        <v>0</v>
      </c>
      <c r="AK750">
        <v>4</v>
      </c>
      <c r="AL750">
        <v>1</v>
      </c>
      <c r="AM750" s="1" t="s">
        <v>132</v>
      </c>
      <c r="AN750">
        <v>2</v>
      </c>
      <c r="AO750">
        <v>3</v>
      </c>
      <c r="AP750">
        <v>0</v>
      </c>
      <c r="AQ750">
        <v>0</v>
      </c>
      <c r="AR750">
        <v>0</v>
      </c>
      <c r="AS750">
        <v>0</v>
      </c>
      <c r="AT750">
        <v>0</v>
      </c>
      <c r="AU750">
        <v>0</v>
      </c>
      <c r="AV750">
        <v>0</v>
      </c>
      <c r="AW750">
        <v>0</v>
      </c>
      <c r="AX750">
        <v>3</v>
      </c>
      <c r="AY750">
        <v>3</v>
      </c>
      <c r="AZ750" s="1" t="s">
        <v>132</v>
      </c>
      <c r="BA750">
        <v>0</v>
      </c>
      <c r="BB750">
        <v>0</v>
      </c>
      <c r="BC750">
        <v>0</v>
      </c>
      <c r="BD750">
        <v>0</v>
      </c>
      <c r="BE750">
        <v>0</v>
      </c>
      <c r="BF750">
        <v>0</v>
      </c>
      <c r="BG750">
        <v>0</v>
      </c>
      <c r="BH750">
        <v>0</v>
      </c>
      <c r="BI750">
        <v>0</v>
      </c>
      <c r="BJ750">
        <v>0</v>
      </c>
      <c r="BK750">
        <v>0</v>
      </c>
      <c r="BL750">
        <v>0</v>
      </c>
      <c r="BM750">
        <v>0</v>
      </c>
      <c r="BN750">
        <v>0</v>
      </c>
      <c r="BO750">
        <v>0</v>
      </c>
      <c r="BP750">
        <v>0</v>
      </c>
      <c r="BQ750">
        <v>0</v>
      </c>
      <c r="BR750" s="1" t="s">
        <v>132</v>
      </c>
      <c r="BS750" s="1" t="s">
        <v>132</v>
      </c>
      <c r="BT750" s="1" t="s">
        <v>132</v>
      </c>
      <c r="BU750" s="1" t="s">
        <v>132</v>
      </c>
      <c r="BV750" s="1" t="s">
        <v>132</v>
      </c>
      <c r="BW750">
        <v>0</v>
      </c>
      <c r="BX750" s="1" t="s">
        <v>132</v>
      </c>
      <c r="BY750" s="1" t="s">
        <v>132</v>
      </c>
      <c r="BZ750" s="1" t="s">
        <v>132</v>
      </c>
      <c r="CA750" s="1" t="s">
        <v>132</v>
      </c>
      <c r="CB750" s="1" t="s">
        <v>132</v>
      </c>
      <c r="CC750" s="1" t="s">
        <v>132</v>
      </c>
      <c r="CD750" s="1" t="s">
        <v>132</v>
      </c>
      <c r="CE750" s="1" t="s">
        <v>137</v>
      </c>
      <c r="CF750" s="1" t="s">
        <v>132</v>
      </c>
      <c r="CG750" s="1" t="s">
        <v>132</v>
      </c>
      <c r="CH750" s="1" t="s">
        <v>132</v>
      </c>
      <c r="CI750" s="1" t="s">
        <v>132</v>
      </c>
      <c r="CJ750" s="1" t="s">
        <v>132</v>
      </c>
      <c r="CK750">
        <v>0</v>
      </c>
      <c r="CL750">
        <v>0</v>
      </c>
      <c r="CM750">
        <v>0</v>
      </c>
      <c r="CN750">
        <v>0</v>
      </c>
      <c r="CO750">
        <v>0</v>
      </c>
      <c r="CP750">
        <v>0</v>
      </c>
      <c r="CQ750">
        <v>0</v>
      </c>
      <c r="CR750" s="1" t="s">
        <v>132</v>
      </c>
      <c r="CS750" s="1" t="s">
        <v>132</v>
      </c>
      <c r="CT750" s="1" t="s">
        <v>132</v>
      </c>
      <c r="CU750" s="1" t="s">
        <v>132</v>
      </c>
      <c r="CV750" s="1" t="s">
        <v>635</v>
      </c>
      <c r="CW750" s="1" t="s">
        <v>132</v>
      </c>
      <c r="CX750" s="1" t="s">
        <v>132</v>
      </c>
      <c r="CY750">
        <v>2016</v>
      </c>
      <c r="CZ750" s="1" t="s">
        <v>135</v>
      </c>
      <c r="DA750" s="1" t="s">
        <v>139</v>
      </c>
      <c r="DB750" s="1" t="s">
        <v>140</v>
      </c>
      <c r="DC750" s="1" t="s">
        <v>135</v>
      </c>
      <c r="DD750" s="1" t="s">
        <v>149</v>
      </c>
      <c r="DE750" s="1" t="s">
        <v>140</v>
      </c>
      <c r="DF750" s="1" t="s">
        <v>135</v>
      </c>
      <c r="DG750" s="2">
        <v>43283</v>
      </c>
      <c r="DH750">
        <v>0</v>
      </c>
      <c r="DI750" s="1" t="s">
        <v>142</v>
      </c>
      <c r="DJ750">
        <v>0</v>
      </c>
      <c r="DK750">
        <v>0</v>
      </c>
      <c r="DL750">
        <v>0</v>
      </c>
      <c r="DM750">
        <v>0</v>
      </c>
      <c r="DN750" s="1" t="s">
        <v>132</v>
      </c>
      <c r="DO750">
        <v>0</v>
      </c>
      <c r="DP750">
        <v>30</v>
      </c>
      <c r="DQ750">
        <v>0</v>
      </c>
      <c r="DR750">
        <v>0</v>
      </c>
      <c r="DS750">
        <v>0</v>
      </c>
      <c r="DT750" s="1" t="s">
        <v>132</v>
      </c>
      <c r="DU750" s="1" t="s">
        <v>132</v>
      </c>
      <c r="DV750">
        <v>0</v>
      </c>
      <c r="DW750">
        <v>0</v>
      </c>
      <c r="DX750">
        <v>0</v>
      </c>
      <c r="DY750">
        <v>0</v>
      </c>
      <c r="DZ750" s="1" t="s">
        <v>132</v>
      </c>
    </row>
    <row r="751" spans="1:130" x14ac:dyDescent="0.25">
      <c r="A751" s="1" t="s">
        <v>145</v>
      </c>
      <c r="B751">
        <v>12</v>
      </c>
      <c r="C751" s="1" t="s">
        <v>528</v>
      </c>
      <c r="D751" s="1" t="s">
        <v>132</v>
      </c>
      <c r="E751" s="1" t="s">
        <v>132</v>
      </c>
      <c r="F751" s="1" t="s">
        <v>1335</v>
      </c>
      <c r="G751">
        <v>0.23</v>
      </c>
      <c r="H751">
        <v>6</v>
      </c>
      <c r="I751" s="1" t="s">
        <v>148</v>
      </c>
      <c r="J751" s="2">
        <v>42869</v>
      </c>
      <c r="K751">
        <v>73.87</v>
      </c>
      <c r="L751">
        <v>81.97</v>
      </c>
      <c r="M751" s="1" t="s">
        <v>149</v>
      </c>
      <c r="N751" s="1" t="s">
        <v>149</v>
      </c>
      <c r="O751" s="1" t="s">
        <v>211</v>
      </c>
      <c r="P751" s="1" t="s">
        <v>132</v>
      </c>
      <c r="Q751">
        <v>0</v>
      </c>
      <c r="R751">
        <v>0.23</v>
      </c>
      <c r="S751" s="1" t="s">
        <v>132</v>
      </c>
      <c r="T751" s="1" t="s">
        <v>132</v>
      </c>
      <c r="U751">
        <v>44</v>
      </c>
      <c r="V751">
        <v>38.5</v>
      </c>
      <c r="W751">
        <v>0</v>
      </c>
      <c r="X751">
        <v>81.97</v>
      </c>
      <c r="Y751">
        <v>0</v>
      </c>
      <c r="Z751">
        <v>31.41</v>
      </c>
      <c r="AA751">
        <v>45.27</v>
      </c>
      <c r="AB751" s="1" t="s">
        <v>132</v>
      </c>
      <c r="AC751" s="1" t="s">
        <v>132</v>
      </c>
      <c r="AD751" s="1" t="s">
        <v>132</v>
      </c>
      <c r="AE751">
        <v>0</v>
      </c>
      <c r="AF751">
        <v>0</v>
      </c>
      <c r="AG751">
        <v>0</v>
      </c>
      <c r="AH751">
        <v>0</v>
      </c>
      <c r="AI751">
        <v>0</v>
      </c>
      <c r="AJ751">
        <v>0</v>
      </c>
      <c r="AK751">
        <v>0</v>
      </c>
      <c r="AL751">
        <v>0</v>
      </c>
      <c r="AM751" s="1" t="s">
        <v>132</v>
      </c>
      <c r="AN751">
        <v>3</v>
      </c>
      <c r="AO751">
        <v>3</v>
      </c>
      <c r="AP751">
        <v>0</v>
      </c>
      <c r="AQ751">
        <v>0</v>
      </c>
      <c r="AR751">
        <v>0</v>
      </c>
      <c r="AS751">
        <v>0</v>
      </c>
      <c r="AT751">
        <v>0</v>
      </c>
      <c r="AU751">
        <v>0</v>
      </c>
      <c r="AV751">
        <v>0</v>
      </c>
      <c r="AW751">
        <v>0</v>
      </c>
      <c r="AX751">
        <v>4</v>
      </c>
      <c r="AY751">
        <v>4</v>
      </c>
      <c r="AZ751" s="1" t="s">
        <v>132</v>
      </c>
      <c r="BA751">
        <v>0</v>
      </c>
      <c r="BB751">
        <v>0</v>
      </c>
      <c r="BC751">
        <v>0</v>
      </c>
      <c r="BD751">
        <v>0</v>
      </c>
      <c r="BE751">
        <v>0</v>
      </c>
      <c r="BF751">
        <v>0</v>
      </c>
      <c r="BG751">
        <v>0</v>
      </c>
      <c r="BH751">
        <v>0</v>
      </c>
      <c r="BI751">
        <v>0</v>
      </c>
      <c r="BJ751">
        <v>0</v>
      </c>
      <c r="BK751">
        <v>0</v>
      </c>
      <c r="BL751">
        <v>0</v>
      </c>
      <c r="BM751">
        <v>0</v>
      </c>
      <c r="BN751">
        <v>0</v>
      </c>
      <c r="BO751">
        <v>0</v>
      </c>
      <c r="BP751">
        <v>0</v>
      </c>
      <c r="BQ751">
        <v>0</v>
      </c>
      <c r="BR751" s="1" t="s">
        <v>132</v>
      </c>
      <c r="BS751" s="1" t="s">
        <v>132</v>
      </c>
      <c r="BT751" s="1" t="s">
        <v>132</v>
      </c>
      <c r="BU751" s="1" t="s">
        <v>132</v>
      </c>
      <c r="BV751" s="1" t="s">
        <v>132</v>
      </c>
      <c r="BW751">
        <v>0</v>
      </c>
      <c r="BX751" s="1" t="s">
        <v>132</v>
      </c>
      <c r="BY751" s="1" t="s">
        <v>132</v>
      </c>
      <c r="BZ751" s="1" t="s">
        <v>132</v>
      </c>
      <c r="CA751" s="1" t="s">
        <v>132</v>
      </c>
      <c r="CB751" s="1" t="s">
        <v>132</v>
      </c>
      <c r="CC751" s="1" t="s">
        <v>132</v>
      </c>
      <c r="CD751" s="1" t="s">
        <v>132</v>
      </c>
      <c r="CE751" s="1" t="s">
        <v>137</v>
      </c>
      <c r="CF751" s="1" t="s">
        <v>132</v>
      </c>
      <c r="CG751" s="1" t="s">
        <v>132</v>
      </c>
      <c r="CH751" s="1" t="s">
        <v>132</v>
      </c>
      <c r="CI751" s="1" t="s">
        <v>132</v>
      </c>
      <c r="CJ751" s="1" t="s">
        <v>132</v>
      </c>
      <c r="CK751">
        <v>0</v>
      </c>
      <c r="CL751">
        <v>0</v>
      </c>
      <c r="CM751">
        <v>0</v>
      </c>
      <c r="CN751">
        <v>0</v>
      </c>
      <c r="CO751">
        <v>0</v>
      </c>
      <c r="CP751">
        <v>0</v>
      </c>
      <c r="CQ751">
        <v>0</v>
      </c>
      <c r="CR751" s="1" t="s">
        <v>132</v>
      </c>
      <c r="CS751" s="1" t="s">
        <v>132</v>
      </c>
      <c r="CT751" s="1" t="s">
        <v>132</v>
      </c>
      <c r="CU751" s="1" t="s">
        <v>132</v>
      </c>
      <c r="CV751" s="1" t="s">
        <v>1336</v>
      </c>
      <c r="CW751" s="1" t="s">
        <v>132</v>
      </c>
      <c r="CX751" s="1" t="s">
        <v>132</v>
      </c>
      <c r="CY751">
        <v>2017</v>
      </c>
      <c r="CZ751" s="1" t="s">
        <v>139</v>
      </c>
      <c r="DA751" s="1" t="s">
        <v>139</v>
      </c>
      <c r="DB751" s="1" t="s">
        <v>140</v>
      </c>
      <c r="DC751" s="1" t="s">
        <v>139</v>
      </c>
      <c r="DD751" s="1" t="s">
        <v>149</v>
      </c>
      <c r="DE751" s="1" t="s">
        <v>140</v>
      </c>
      <c r="DF751" s="1" t="s">
        <v>139</v>
      </c>
      <c r="DG751" s="2">
        <v>43283</v>
      </c>
      <c r="DH751">
        <v>0</v>
      </c>
      <c r="DI751" s="1" t="s">
        <v>142</v>
      </c>
      <c r="DJ751">
        <v>0</v>
      </c>
      <c r="DK751">
        <v>0</v>
      </c>
      <c r="DL751">
        <v>0</v>
      </c>
      <c r="DM751">
        <v>0</v>
      </c>
      <c r="DN751" s="1" t="s">
        <v>132</v>
      </c>
      <c r="DO751">
        <v>0</v>
      </c>
      <c r="DP751">
        <v>30</v>
      </c>
      <c r="DQ751">
        <v>0</v>
      </c>
      <c r="DR751">
        <v>0</v>
      </c>
      <c r="DS751">
        <v>0</v>
      </c>
      <c r="DT751" s="1" t="s">
        <v>132</v>
      </c>
      <c r="DU751" s="1" t="s">
        <v>132</v>
      </c>
      <c r="DV751">
        <v>0</v>
      </c>
      <c r="DW751">
        <v>0</v>
      </c>
      <c r="DX751">
        <v>0</v>
      </c>
      <c r="DY751">
        <v>0</v>
      </c>
      <c r="DZ751" s="1" t="s">
        <v>132</v>
      </c>
    </row>
    <row r="752" spans="1:130" x14ac:dyDescent="0.25">
      <c r="A752" s="1" t="s">
        <v>145</v>
      </c>
      <c r="B752">
        <v>8</v>
      </c>
      <c r="C752" s="1" t="s">
        <v>164</v>
      </c>
      <c r="D752" s="1" t="s">
        <v>132</v>
      </c>
      <c r="E752" s="1" t="s">
        <v>132</v>
      </c>
      <c r="F752" s="1" t="s">
        <v>1337</v>
      </c>
      <c r="G752">
        <v>0.23</v>
      </c>
      <c r="H752">
        <v>6</v>
      </c>
      <c r="I752" s="1" t="s">
        <v>148</v>
      </c>
      <c r="J752" s="2">
        <v>42872</v>
      </c>
      <c r="K752">
        <v>52.18</v>
      </c>
      <c r="L752">
        <v>36.869999999999997</v>
      </c>
      <c r="M752" s="1" t="s">
        <v>135</v>
      </c>
      <c r="N752" s="1" t="s">
        <v>139</v>
      </c>
      <c r="O752" s="1" t="s">
        <v>195</v>
      </c>
      <c r="P752" s="1" t="s">
        <v>132</v>
      </c>
      <c r="Q752">
        <v>7.0000000000000007E-2</v>
      </c>
      <c r="R752">
        <v>0.3</v>
      </c>
      <c r="S752" s="1" t="s">
        <v>132</v>
      </c>
      <c r="T752" s="1" t="s">
        <v>132</v>
      </c>
      <c r="U752">
        <v>23.2</v>
      </c>
      <c r="V752">
        <v>7.85</v>
      </c>
      <c r="W752">
        <v>0</v>
      </c>
      <c r="X752">
        <v>36.869999999999997</v>
      </c>
      <c r="Y752">
        <v>0</v>
      </c>
      <c r="Z752">
        <v>31.41</v>
      </c>
      <c r="AA752">
        <v>82.94</v>
      </c>
      <c r="AB752" s="1" t="s">
        <v>132</v>
      </c>
      <c r="AC752" s="1" t="s">
        <v>132</v>
      </c>
      <c r="AD752" s="1" t="s">
        <v>132</v>
      </c>
      <c r="AE752">
        <v>5</v>
      </c>
      <c r="AF752">
        <v>5</v>
      </c>
      <c r="AG752">
        <v>0</v>
      </c>
      <c r="AH752">
        <v>0</v>
      </c>
      <c r="AI752">
        <v>0</v>
      </c>
      <c r="AJ752">
        <v>0</v>
      </c>
      <c r="AK752">
        <v>4</v>
      </c>
      <c r="AL752">
        <v>4</v>
      </c>
      <c r="AM752" s="1" t="s">
        <v>132</v>
      </c>
      <c r="AN752">
        <v>3</v>
      </c>
      <c r="AO752">
        <v>4</v>
      </c>
      <c r="AP752">
        <v>0</v>
      </c>
      <c r="AQ752">
        <v>0</v>
      </c>
      <c r="AR752">
        <v>0</v>
      </c>
      <c r="AS752">
        <v>0</v>
      </c>
      <c r="AT752">
        <v>0</v>
      </c>
      <c r="AU752">
        <v>0</v>
      </c>
      <c r="AV752">
        <v>0</v>
      </c>
      <c r="AW752">
        <v>0</v>
      </c>
      <c r="AX752">
        <v>0</v>
      </c>
      <c r="AY752">
        <v>0</v>
      </c>
      <c r="AZ752" s="1" t="s">
        <v>132</v>
      </c>
      <c r="BA752">
        <v>0</v>
      </c>
      <c r="BB752">
        <v>0</v>
      </c>
      <c r="BC752">
        <v>0</v>
      </c>
      <c r="BD752">
        <v>0</v>
      </c>
      <c r="BE752">
        <v>0</v>
      </c>
      <c r="BF752">
        <v>0</v>
      </c>
      <c r="BG752">
        <v>0</v>
      </c>
      <c r="BH752">
        <v>0</v>
      </c>
      <c r="BI752">
        <v>0</v>
      </c>
      <c r="BJ752">
        <v>0</v>
      </c>
      <c r="BK752">
        <v>3</v>
      </c>
      <c r="BL752">
        <v>3</v>
      </c>
      <c r="BM752">
        <v>0</v>
      </c>
      <c r="BN752">
        <v>0</v>
      </c>
      <c r="BO752">
        <v>4</v>
      </c>
      <c r="BP752">
        <v>3</v>
      </c>
      <c r="BQ752">
        <v>0</v>
      </c>
      <c r="BR752" s="1" t="s">
        <v>132</v>
      </c>
      <c r="BS752" s="1" t="s">
        <v>132</v>
      </c>
      <c r="BT752" s="1" t="s">
        <v>132</v>
      </c>
      <c r="BU752" s="1" t="s">
        <v>132</v>
      </c>
      <c r="BV752" s="1" t="s">
        <v>132</v>
      </c>
      <c r="BW752">
        <v>0</v>
      </c>
      <c r="BX752" s="1" t="s">
        <v>132</v>
      </c>
      <c r="BY752" s="1" t="s">
        <v>132</v>
      </c>
      <c r="BZ752" s="1" t="s">
        <v>132</v>
      </c>
      <c r="CA752" s="1" t="s">
        <v>132</v>
      </c>
      <c r="CB752" s="1" t="s">
        <v>132</v>
      </c>
      <c r="CC752" s="1" t="s">
        <v>132</v>
      </c>
      <c r="CD752" s="1" t="s">
        <v>132</v>
      </c>
      <c r="CE752" s="1" t="s">
        <v>137</v>
      </c>
      <c r="CF752" s="1" t="s">
        <v>132</v>
      </c>
      <c r="CG752" s="1" t="s">
        <v>132</v>
      </c>
      <c r="CH752" s="1" t="s">
        <v>132</v>
      </c>
      <c r="CI752" s="1" t="s">
        <v>132</v>
      </c>
      <c r="CJ752" s="1" t="s">
        <v>132</v>
      </c>
      <c r="CK752">
        <v>0</v>
      </c>
      <c r="CL752">
        <v>0</v>
      </c>
      <c r="CM752">
        <v>0</v>
      </c>
      <c r="CN752">
        <v>0</v>
      </c>
      <c r="CO752">
        <v>0</v>
      </c>
      <c r="CP752">
        <v>0</v>
      </c>
      <c r="CQ752">
        <v>0</v>
      </c>
      <c r="CR752" s="1" t="s">
        <v>132</v>
      </c>
      <c r="CS752" s="1" t="s">
        <v>132</v>
      </c>
      <c r="CT752" s="1" t="s">
        <v>132</v>
      </c>
      <c r="CU752" s="1" t="s">
        <v>132</v>
      </c>
      <c r="CV752" s="1" t="s">
        <v>669</v>
      </c>
      <c r="CW752" s="1" t="s">
        <v>132</v>
      </c>
      <c r="CX752" s="1" t="s">
        <v>132</v>
      </c>
      <c r="CY752">
        <v>2017</v>
      </c>
      <c r="CZ752" s="1" t="s">
        <v>149</v>
      </c>
      <c r="DA752" s="1" t="s">
        <v>139</v>
      </c>
      <c r="DB752" s="1" t="s">
        <v>140</v>
      </c>
      <c r="DC752" s="1" t="s">
        <v>141</v>
      </c>
      <c r="DD752" s="1" t="s">
        <v>139</v>
      </c>
      <c r="DE752" s="1" t="s">
        <v>140</v>
      </c>
      <c r="DF752" s="1" t="s">
        <v>141</v>
      </c>
      <c r="DG752" s="2">
        <v>43283</v>
      </c>
      <c r="DH752">
        <v>0</v>
      </c>
      <c r="DI752" s="1" t="s">
        <v>142</v>
      </c>
      <c r="DJ752">
        <v>0</v>
      </c>
      <c r="DK752">
        <v>0</v>
      </c>
      <c r="DL752">
        <v>0</v>
      </c>
      <c r="DM752">
        <v>0</v>
      </c>
      <c r="DN752" s="1" t="s">
        <v>132</v>
      </c>
      <c r="DO752">
        <v>0</v>
      </c>
      <c r="DP752">
        <v>30</v>
      </c>
      <c r="DQ752">
        <v>0</v>
      </c>
      <c r="DR752">
        <v>0</v>
      </c>
      <c r="DS752">
        <v>0</v>
      </c>
      <c r="DT752" s="1" t="s">
        <v>132</v>
      </c>
      <c r="DU752" s="1" t="s">
        <v>132</v>
      </c>
      <c r="DV752">
        <v>0</v>
      </c>
      <c r="DW752">
        <v>0</v>
      </c>
      <c r="DX752">
        <v>0</v>
      </c>
      <c r="DY752">
        <v>0</v>
      </c>
      <c r="DZ752" s="1" t="s">
        <v>132</v>
      </c>
    </row>
    <row r="753" spans="1:130" x14ac:dyDescent="0.25">
      <c r="A753" s="1" t="s">
        <v>184</v>
      </c>
      <c r="B753">
        <v>3</v>
      </c>
      <c r="C753" s="1" t="s">
        <v>305</v>
      </c>
      <c r="D753" s="1" t="s">
        <v>132</v>
      </c>
      <c r="E753" s="1" t="s">
        <v>132</v>
      </c>
      <c r="F753" s="1" t="s">
        <v>1338</v>
      </c>
      <c r="G753">
        <v>0.23</v>
      </c>
      <c r="H753">
        <v>7</v>
      </c>
      <c r="I753" s="1" t="s">
        <v>148</v>
      </c>
      <c r="J753" s="2">
        <v>42865</v>
      </c>
      <c r="K753">
        <v>57.48</v>
      </c>
      <c r="L753">
        <v>69.2</v>
      </c>
      <c r="M753" s="1" t="s">
        <v>135</v>
      </c>
      <c r="N753" s="1" t="s">
        <v>135</v>
      </c>
      <c r="O753" s="1" t="s">
        <v>136</v>
      </c>
      <c r="P753" s="1" t="s">
        <v>132</v>
      </c>
      <c r="Q753">
        <v>0</v>
      </c>
      <c r="R753">
        <v>0.23</v>
      </c>
      <c r="S753" s="1" t="s">
        <v>132</v>
      </c>
      <c r="T753" s="1" t="s">
        <v>132</v>
      </c>
      <c r="U753">
        <v>26.25</v>
      </c>
      <c r="V753">
        <v>38.450000000000003</v>
      </c>
      <c r="W753">
        <v>0</v>
      </c>
      <c r="X753">
        <v>69.2</v>
      </c>
      <c r="Y753">
        <v>0</v>
      </c>
      <c r="Z753">
        <v>31.41</v>
      </c>
      <c r="AA753">
        <v>61.03</v>
      </c>
      <c r="AB753" s="1" t="s">
        <v>132</v>
      </c>
      <c r="AC753" s="1" t="s">
        <v>132</v>
      </c>
      <c r="AD753" s="1" t="s">
        <v>132</v>
      </c>
      <c r="AE753">
        <v>3</v>
      </c>
      <c r="AF753">
        <v>2</v>
      </c>
      <c r="AG753">
        <v>0</v>
      </c>
      <c r="AH753">
        <v>0</v>
      </c>
      <c r="AI753">
        <v>3</v>
      </c>
      <c r="AJ753">
        <v>3</v>
      </c>
      <c r="AK753">
        <v>0</v>
      </c>
      <c r="AL753">
        <v>0</v>
      </c>
      <c r="AM753" s="1" t="s">
        <v>132</v>
      </c>
      <c r="AN753">
        <v>0</v>
      </c>
      <c r="AO753">
        <v>0</v>
      </c>
      <c r="AP753">
        <v>0</v>
      </c>
      <c r="AQ753">
        <v>0</v>
      </c>
      <c r="AR753">
        <v>0</v>
      </c>
      <c r="AS753">
        <v>0</v>
      </c>
      <c r="AT753">
        <v>0</v>
      </c>
      <c r="AU753">
        <v>0</v>
      </c>
      <c r="AV753">
        <v>0</v>
      </c>
      <c r="AW753">
        <v>0</v>
      </c>
      <c r="AX753">
        <v>3</v>
      </c>
      <c r="AY753">
        <v>2</v>
      </c>
      <c r="AZ753" s="1" t="s">
        <v>132</v>
      </c>
      <c r="BA753">
        <v>0</v>
      </c>
      <c r="BB753">
        <v>0</v>
      </c>
      <c r="BC753">
        <v>0</v>
      </c>
      <c r="BD753">
        <v>0</v>
      </c>
      <c r="BE753">
        <v>0</v>
      </c>
      <c r="BF753">
        <v>0</v>
      </c>
      <c r="BG753">
        <v>0</v>
      </c>
      <c r="BH753">
        <v>0</v>
      </c>
      <c r="BI753">
        <v>0</v>
      </c>
      <c r="BJ753">
        <v>0</v>
      </c>
      <c r="BK753">
        <v>5</v>
      </c>
      <c r="BL753">
        <v>4</v>
      </c>
      <c r="BM753">
        <v>0</v>
      </c>
      <c r="BN753">
        <v>0</v>
      </c>
      <c r="BO753">
        <v>5</v>
      </c>
      <c r="BP753">
        <v>4</v>
      </c>
      <c r="BQ753">
        <v>0</v>
      </c>
      <c r="BR753" s="1" t="s">
        <v>132</v>
      </c>
      <c r="BS753" s="1" t="s">
        <v>132</v>
      </c>
      <c r="BT753" s="1" t="s">
        <v>132</v>
      </c>
      <c r="BU753" s="1" t="s">
        <v>132</v>
      </c>
      <c r="BV753" s="1" t="s">
        <v>132</v>
      </c>
      <c r="BW753">
        <v>0</v>
      </c>
      <c r="BX753" s="1" t="s">
        <v>132</v>
      </c>
      <c r="BY753" s="1" t="s">
        <v>132</v>
      </c>
      <c r="BZ753" s="1" t="s">
        <v>132</v>
      </c>
      <c r="CA753" s="1" t="s">
        <v>132</v>
      </c>
      <c r="CB753" s="1" t="s">
        <v>132</v>
      </c>
      <c r="CC753" s="1" t="s">
        <v>132</v>
      </c>
      <c r="CD753" s="1" t="s">
        <v>132</v>
      </c>
      <c r="CE753" s="1" t="s">
        <v>137</v>
      </c>
      <c r="CF753" s="1" t="s">
        <v>132</v>
      </c>
      <c r="CG753" s="1" t="s">
        <v>132</v>
      </c>
      <c r="CH753" s="1" t="s">
        <v>132</v>
      </c>
      <c r="CI753" s="1" t="s">
        <v>132</v>
      </c>
      <c r="CJ753" s="1" t="s">
        <v>132</v>
      </c>
      <c r="CK753">
        <v>0</v>
      </c>
      <c r="CL753">
        <v>0</v>
      </c>
      <c r="CM753">
        <v>0</v>
      </c>
      <c r="CN753">
        <v>0</v>
      </c>
      <c r="CO753">
        <v>0</v>
      </c>
      <c r="CP753">
        <v>0</v>
      </c>
      <c r="CQ753">
        <v>0</v>
      </c>
      <c r="CR753" s="1" t="s">
        <v>132</v>
      </c>
      <c r="CS753" s="1" t="s">
        <v>132</v>
      </c>
      <c r="CT753" s="1" t="s">
        <v>132</v>
      </c>
      <c r="CU753" s="1" t="s">
        <v>132</v>
      </c>
      <c r="CV753" s="1" t="s">
        <v>1339</v>
      </c>
      <c r="CW753" s="1" t="s">
        <v>132</v>
      </c>
      <c r="CX753" s="1" t="s">
        <v>132</v>
      </c>
      <c r="CY753">
        <v>2017</v>
      </c>
      <c r="CZ753" s="1" t="s">
        <v>135</v>
      </c>
      <c r="DA753" s="1" t="s">
        <v>139</v>
      </c>
      <c r="DB753" s="1" t="s">
        <v>140</v>
      </c>
      <c r="DC753" s="1" t="s">
        <v>139</v>
      </c>
      <c r="DD753" s="1" t="s">
        <v>135</v>
      </c>
      <c r="DE753" s="1" t="s">
        <v>140</v>
      </c>
      <c r="DF753" s="1" t="s">
        <v>141</v>
      </c>
      <c r="DG753" s="2">
        <v>43283</v>
      </c>
      <c r="DH753">
        <v>0</v>
      </c>
      <c r="DI753" s="1" t="s">
        <v>142</v>
      </c>
      <c r="DJ753">
        <v>0</v>
      </c>
      <c r="DK753">
        <v>0</v>
      </c>
      <c r="DL753">
        <v>0</v>
      </c>
      <c r="DM753">
        <v>0</v>
      </c>
      <c r="DN753" s="1" t="s">
        <v>132</v>
      </c>
      <c r="DO753">
        <v>0</v>
      </c>
      <c r="DP753">
        <v>30</v>
      </c>
      <c r="DQ753">
        <v>0</v>
      </c>
      <c r="DR753">
        <v>0</v>
      </c>
      <c r="DS753">
        <v>0</v>
      </c>
      <c r="DT753" s="1" t="s">
        <v>132</v>
      </c>
      <c r="DU753" s="1" t="s">
        <v>132</v>
      </c>
      <c r="DV753">
        <v>0</v>
      </c>
      <c r="DW753">
        <v>0</v>
      </c>
      <c r="DX753">
        <v>0</v>
      </c>
      <c r="DY753">
        <v>0</v>
      </c>
      <c r="DZ753" s="1" t="s">
        <v>132</v>
      </c>
    </row>
    <row r="754" spans="1:130" x14ac:dyDescent="0.25">
      <c r="A754" s="1" t="s">
        <v>130</v>
      </c>
      <c r="B754">
        <v>8</v>
      </c>
      <c r="C754" s="1" t="s">
        <v>131</v>
      </c>
      <c r="D754" s="1" t="s">
        <v>132</v>
      </c>
      <c r="E754" s="1" t="s">
        <v>132</v>
      </c>
      <c r="F754" s="1" t="s">
        <v>1340</v>
      </c>
      <c r="G754">
        <v>0.14000000000000001</v>
      </c>
      <c r="H754">
        <v>8.8000000000000007</v>
      </c>
      <c r="I754" s="1" t="s">
        <v>148</v>
      </c>
      <c r="J754" s="2">
        <v>42628</v>
      </c>
      <c r="K754">
        <v>72.209999999999994</v>
      </c>
      <c r="L754">
        <v>71.3</v>
      </c>
      <c r="M754" s="1" t="s">
        <v>149</v>
      </c>
      <c r="N754" s="1" t="s">
        <v>149</v>
      </c>
      <c r="O754" s="1" t="s">
        <v>162</v>
      </c>
      <c r="P754" s="1" t="s">
        <v>132</v>
      </c>
      <c r="Q754">
        <v>0.33</v>
      </c>
      <c r="R754">
        <v>0.47</v>
      </c>
      <c r="S754" s="1" t="s">
        <v>132</v>
      </c>
      <c r="T754" s="1" t="s">
        <v>132</v>
      </c>
      <c r="U754">
        <v>61.45</v>
      </c>
      <c r="V754">
        <v>45.4</v>
      </c>
      <c r="W754">
        <v>0</v>
      </c>
      <c r="X754">
        <v>71.3</v>
      </c>
      <c r="Y754">
        <v>0</v>
      </c>
      <c r="Z754">
        <v>31.41</v>
      </c>
      <c r="AA754">
        <v>64.72</v>
      </c>
      <c r="AB754" s="1" t="s">
        <v>132</v>
      </c>
      <c r="AC754" s="1" t="s">
        <v>132</v>
      </c>
      <c r="AD754" s="1" t="s">
        <v>132</v>
      </c>
      <c r="AE754">
        <v>4</v>
      </c>
      <c r="AF754">
        <v>1</v>
      </c>
      <c r="AG754">
        <v>0</v>
      </c>
      <c r="AH754">
        <v>0</v>
      </c>
      <c r="AI754">
        <v>0</v>
      </c>
      <c r="AJ754">
        <v>0</v>
      </c>
      <c r="AK754">
        <v>0</v>
      </c>
      <c r="AL754">
        <v>0</v>
      </c>
      <c r="AM754" s="1" t="s">
        <v>132</v>
      </c>
      <c r="AN754">
        <v>3</v>
      </c>
      <c r="AO754">
        <v>5</v>
      </c>
      <c r="AP754">
        <v>0</v>
      </c>
      <c r="AQ754">
        <v>0</v>
      </c>
      <c r="AR754">
        <v>0</v>
      </c>
      <c r="AS754">
        <v>0</v>
      </c>
      <c r="AT754">
        <v>0</v>
      </c>
      <c r="AU754">
        <v>0</v>
      </c>
      <c r="AV754">
        <v>3</v>
      </c>
      <c r="AW754">
        <v>2</v>
      </c>
      <c r="AX754">
        <v>0</v>
      </c>
      <c r="AY754">
        <v>0</v>
      </c>
      <c r="AZ754" s="1" t="s">
        <v>132</v>
      </c>
      <c r="BA754">
        <v>0</v>
      </c>
      <c r="BB754">
        <v>0</v>
      </c>
      <c r="BC754">
        <v>0</v>
      </c>
      <c r="BD754">
        <v>0</v>
      </c>
      <c r="BE754">
        <v>0</v>
      </c>
      <c r="BF754">
        <v>0</v>
      </c>
      <c r="BG754">
        <v>0</v>
      </c>
      <c r="BH754">
        <v>0</v>
      </c>
      <c r="BI754">
        <v>2</v>
      </c>
      <c r="BJ754">
        <v>1</v>
      </c>
      <c r="BK754">
        <v>0</v>
      </c>
      <c r="BL754">
        <v>0</v>
      </c>
      <c r="BM754">
        <v>0</v>
      </c>
      <c r="BN754">
        <v>0</v>
      </c>
      <c r="BO754">
        <v>0</v>
      </c>
      <c r="BP754">
        <v>0</v>
      </c>
      <c r="BQ754">
        <v>0</v>
      </c>
      <c r="BR754" s="1" t="s">
        <v>132</v>
      </c>
      <c r="BS754" s="1" t="s">
        <v>132</v>
      </c>
      <c r="BT754" s="1" t="s">
        <v>132</v>
      </c>
      <c r="BU754" s="1" t="s">
        <v>132</v>
      </c>
      <c r="BV754" s="1" t="s">
        <v>132</v>
      </c>
      <c r="BW754">
        <v>0</v>
      </c>
      <c r="BX754" s="1" t="s">
        <v>132</v>
      </c>
      <c r="BY754" s="1" t="s">
        <v>132</v>
      </c>
      <c r="BZ754" s="1" t="s">
        <v>132</v>
      </c>
      <c r="CA754" s="1" t="s">
        <v>132</v>
      </c>
      <c r="CB754" s="1" t="s">
        <v>132</v>
      </c>
      <c r="CC754" s="1" t="s">
        <v>132</v>
      </c>
      <c r="CD754" s="1" t="s">
        <v>132</v>
      </c>
      <c r="CE754" s="1" t="s">
        <v>137</v>
      </c>
      <c r="CF754" s="1" t="s">
        <v>132</v>
      </c>
      <c r="CG754" s="1" t="s">
        <v>132</v>
      </c>
      <c r="CH754" s="1" t="s">
        <v>132</v>
      </c>
      <c r="CI754" s="1" t="s">
        <v>132</v>
      </c>
      <c r="CJ754" s="1" t="s">
        <v>132</v>
      </c>
      <c r="CK754">
        <v>0</v>
      </c>
      <c r="CL754">
        <v>0</v>
      </c>
      <c r="CM754">
        <v>0</v>
      </c>
      <c r="CN754">
        <v>0</v>
      </c>
      <c r="CO754">
        <v>0</v>
      </c>
      <c r="CP754">
        <v>0</v>
      </c>
      <c r="CQ754">
        <v>0</v>
      </c>
      <c r="CR754" s="1" t="s">
        <v>132</v>
      </c>
      <c r="CS754" s="1" t="s">
        <v>132</v>
      </c>
      <c r="CT754" s="1" t="s">
        <v>132</v>
      </c>
      <c r="CU754" s="1" t="s">
        <v>132</v>
      </c>
      <c r="CV754" s="1" t="s">
        <v>1341</v>
      </c>
      <c r="CW754" s="1" t="s">
        <v>132</v>
      </c>
      <c r="CX754" s="1" t="s">
        <v>132</v>
      </c>
      <c r="CY754">
        <v>2016</v>
      </c>
      <c r="CZ754" s="1" t="s">
        <v>135</v>
      </c>
      <c r="DA754" s="1" t="s">
        <v>139</v>
      </c>
      <c r="DB754" s="1" t="s">
        <v>140</v>
      </c>
      <c r="DC754" s="1" t="s">
        <v>139</v>
      </c>
      <c r="DD754" s="1" t="s">
        <v>149</v>
      </c>
      <c r="DE754" s="1" t="s">
        <v>140</v>
      </c>
      <c r="DF754" s="1" t="s">
        <v>135</v>
      </c>
      <c r="DG754" s="2">
        <v>43283</v>
      </c>
      <c r="DH754">
        <v>0</v>
      </c>
      <c r="DI754" s="1" t="s">
        <v>142</v>
      </c>
      <c r="DJ754">
        <v>0</v>
      </c>
      <c r="DK754">
        <v>0</v>
      </c>
      <c r="DL754">
        <v>0</v>
      </c>
      <c r="DM754">
        <v>0</v>
      </c>
      <c r="DN754" s="1" t="s">
        <v>132</v>
      </c>
      <c r="DO754">
        <v>0</v>
      </c>
      <c r="DP754">
        <v>30</v>
      </c>
      <c r="DQ754">
        <v>0</v>
      </c>
      <c r="DR754">
        <v>0</v>
      </c>
      <c r="DS754">
        <v>0</v>
      </c>
      <c r="DT754" s="1" t="s">
        <v>132</v>
      </c>
      <c r="DU754" s="1" t="s">
        <v>132</v>
      </c>
      <c r="DV754">
        <v>0</v>
      </c>
      <c r="DW754">
        <v>0</v>
      </c>
      <c r="DX754">
        <v>0</v>
      </c>
      <c r="DY754">
        <v>0</v>
      </c>
      <c r="DZ754" s="1" t="s">
        <v>132</v>
      </c>
    </row>
    <row r="755" spans="1:130" x14ac:dyDescent="0.25">
      <c r="A755" s="1" t="s">
        <v>145</v>
      </c>
      <c r="B755">
        <v>8</v>
      </c>
      <c r="C755" s="1" t="s">
        <v>164</v>
      </c>
      <c r="D755" s="1" t="s">
        <v>132</v>
      </c>
      <c r="E755" s="1" t="s">
        <v>132</v>
      </c>
      <c r="F755" s="1" t="s">
        <v>1342</v>
      </c>
      <c r="G755">
        <v>0.23</v>
      </c>
      <c r="H755">
        <v>6</v>
      </c>
      <c r="I755" s="1" t="s">
        <v>148</v>
      </c>
      <c r="J755" s="2">
        <v>42870</v>
      </c>
      <c r="K755">
        <v>80.66</v>
      </c>
      <c r="L755">
        <v>87.53</v>
      </c>
      <c r="M755" s="1" t="s">
        <v>149</v>
      </c>
      <c r="N755" s="1" t="s">
        <v>166</v>
      </c>
      <c r="O755" s="1" t="s">
        <v>207</v>
      </c>
      <c r="P755" s="1" t="s">
        <v>132</v>
      </c>
      <c r="Q755">
        <v>0</v>
      </c>
      <c r="R755">
        <v>0.23</v>
      </c>
      <c r="S755" s="1" t="s">
        <v>132</v>
      </c>
      <c r="T755" s="1" t="s">
        <v>132</v>
      </c>
      <c r="U755">
        <v>66.400000000000006</v>
      </c>
      <c r="V755">
        <v>64.2</v>
      </c>
      <c r="W755">
        <v>0</v>
      </c>
      <c r="X755">
        <v>87.53</v>
      </c>
      <c r="Y755">
        <v>0</v>
      </c>
      <c r="Z755">
        <v>31.41</v>
      </c>
      <c r="AA755">
        <v>70.959999999999994</v>
      </c>
      <c r="AB755" s="1" t="s">
        <v>132</v>
      </c>
      <c r="AC755" s="1" t="s">
        <v>132</v>
      </c>
      <c r="AD755" s="1" t="s">
        <v>132</v>
      </c>
      <c r="AE755">
        <v>0</v>
      </c>
      <c r="AF755">
        <v>0</v>
      </c>
      <c r="AG755">
        <v>0</v>
      </c>
      <c r="AH755">
        <v>0</v>
      </c>
      <c r="AI755">
        <v>0</v>
      </c>
      <c r="AJ755">
        <v>0</v>
      </c>
      <c r="AK755">
        <v>0</v>
      </c>
      <c r="AL755">
        <v>0</v>
      </c>
      <c r="AM755" s="1" t="s">
        <v>132</v>
      </c>
      <c r="AN755">
        <v>1</v>
      </c>
      <c r="AO755">
        <v>3</v>
      </c>
      <c r="AP755">
        <v>0</v>
      </c>
      <c r="AQ755">
        <v>0</v>
      </c>
      <c r="AR755">
        <v>0</v>
      </c>
      <c r="AS755">
        <v>0</v>
      </c>
      <c r="AT755">
        <v>0</v>
      </c>
      <c r="AU755">
        <v>0</v>
      </c>
      <c r="AV755">
        <v>0</v>
      </c>
      <c r="AW755">
        <v>0</v>
      </c>
      <c r="AX755">
        <v>2</v>
      </c>
      <c r="AY755">
        <v>3</v>
      </c>
      <c r="AZ755" s="1" t="s">
        <v>132</v>
      </c>
      <c r="BA755">
        <v>0</v>
      </c>
      <c r="BB755">
        <v>0</v>
      </c>
      <c r="BC755">
        <v>0</v>
      </c>
      <c r="BD755">
        <v>0</v>
      </c>
      <c r="BE755">
        <v>0</v>
      </c>
      <c r="BF755">
        <v>0</v>
      </c>
      <c r="BG755">
        <v>0</v>
      </c>
      <c r="BH755">
        <v>0</v>
      </c>
      <c r="BI755">
        <v>0</v>
      </c>
      <c r="BJ755">
        <v>0</v>
      </c>
      <c r="BK755">
        <v>0</v>
      </c>
      <c r="BL755">
        <v>0</v>
      </c>
      <c r="BM755">
        <v>0</v>
      </c>
      <c r="BN755">
        <v>0</v>
      </c>
      <c r="BO755">
        <v>4</v>
      </c>
      <c r="BP755">
        <v>4</v>
      </c>
      <c r="BQ755">
        <v>0</v>
      </c>
      <c r="BR755" s="1" t="s">
        <v>132</v>
      </c>
      <c r="BS755" s="1" t="s">
        <v>132</v>
      </c>
      <c r="BT755" s="1" t="s">
        <v>132</v>
      </c>
      <c r="BU755" s="1" t="s">
        <v>132</v>
      </c>
      <c r="BV755" s="1" t="s">
        <v>132</v>
      </c>
      <c r="BW755">
        <v>0</v>
      </c>
      <c r="BX755" s="1" t="s">
        <v>132</v>
      </c>
      <c r="BY755" s="1" t="s">
        <v>132</v>
      </c>
      <c r="BZ755" s="1" t="s">
        <v>132</v>
      </c>
      <c r="CA755" s="1" t="s">
        <v>132</v>
      </c>
      <c r="CB755" s="1" t="s">
        <v>132</v>
      </c>
      <c r="CC755" s="1" t="s">
        <v>132</v>
      </c>
      <c r="CD755" s="1" t="s">
        <v>132</v>
      </c>
      <c r="CE755" s="1" t="s">
        <v>137</v>
      </c>
      <c r="CF755" s="1" t="s">
        <v>132</v>
      </c>
      <c r="CG755" s="1" t="s">
        <v>132</v>
      </c>
      <c r="CH755" s="1" t="s">
        <v>132</v>
      </c>
      <c r="CI755" s="1" t="s">
        <v>132</v>
      </c>
      <c r="CJ755" s="1" t="s">
        <v>132</v>
      </c>
      <c r="CK755">
        <v>0</v>
      </c>
      <c r="CL755">
        <v>0</v>
      </c>
      <c r="CM755">
        <v>0</v>
      </c>
      <c r="CN755">
        <v>0</v>
      </c>
      <c r="CO755">
        <v>0</v>
      </c>
      <c r="CP755">
        <v>0</v>
      </c>
      <c r="CQ755">
        <v>0</v>
      </c>
      <c r="CR755" s="1" t="s">
        <v>132</v>
      </c>
      <c r="CS755" s="1" t="s">
        <v>132</v>
      </c>
      <c r="CT755" s="1" t="s">
        <v>132</v>
      </c>
      <c r="CU755" s="1" t="s">
        <v>132</v>
      </c>
      <c r="CV755" s="1" t="s">
        <v>167</v>
      </c>
      <c r="CW755" s="1" t="s">
        <v>132</v>
      </c>
      <c r="CX755" s="1" t="s">
        <v>132</v>
      </c>
      <c r="CY755">
        <v>2017</v>
      </c>
      <c r="CZ755" s="1" t="s">
        <v>149</v>
      </c>
      <c r="DA755" s="1" t="s">
        <v>139</v>
      </c>
      <c r="DB755" s="1" t="s">
        <v>140</v>
      </c>
      <c r="DC755" s="1" t="s">
        <v>135</v>
      </c>
      <c r="DD755" s="1" t="s">
        <v>166</v>
      </c>
      <c r="DE755" s="1" t="s">
        <v>140</v>
      </c>
      <c r="DF755" s="1" t="s">
        <v>135</v>
      </c>
      <c r="DG755" s="2">
        <v>43283</v>
      </c>
      <c r="DH755">
        <v>0</v>
      </c>
      <c r="DI755" s="1" t="s">
        <v>142</v>
      </c>
      <c r="DJ755">
        <v>0</v>
      </c>
      <c r="DK755">
        <v>0</v>
      </c>
      <c r="DL755">
        <v>0</v>
      </c>
      <c r="DM755">
        <v>0</v>
      </c>
      <c r="DN755" s="1" t="s">
        <v>132</v>
      </c>
      <c r="DO755">
        <v>0</v>
      </c>
      <c r="DP755">
        <v>30</v>
      </c>
      <c r="DQ755">
        <v>0</v>
      </c>
      <c r="DR755">
        <v>0</v>
      </c>
      <c r="DS755">
        <v>0</v>
      </c>
      <c r="DT755" s="1" t="s">
        <v>132</v>
      </c>
      <c r="DU755" s="1" t="s">
        <v>132</v>
      </c>
      <c r="DV755">
        <v>0</v>
      </c>
      <c r="DW755">
        <v>0</v>
      </c>
      <c r="DX755">
        <v>0</v>
      </c>
      <c r="DY755">
        <v>0</v>
      </c>
      <c r="DZ755" s="1" t="s">
        <v>132</v>
      </c>
    </row>
    <row r="756" spans="1:130" x14ac:dyDescent="0.25">
      <c r="A756" s="1" t="s">
        <v>145</v>
      </c>
      <c r="B756">
        <v>8</v>
      </c>
      <c r="C756" s="1" t="s">
        <v>164</v>
      </c>
      <c r="D756" s="1" t="s">
        <v>132</v>
      </c>
      <c r="E756" s="1" t="s">
        <v>132</v>
      </c>
      <c r="F756" s="1" t="s">
        <v>1343</v>
      </c>
      <c r="G756">
        <v>0.23</v>
      </c>
      <c r="H756">
        <v>6</v>
      </c>
      <c r="I756" s="1" t="s">
        <v>148</v>
      </c>
      <c r="J756" s="2">
        <v>42872</v>
      </c>
      <c r="K756">
        <v>75.28</v>
      </c>
      <c r="L756">
        <v>84.72</v>
      </c>
      <c r="M756" s="1" t="s">
        <v>149</v>
      </c>
      <c r="N756" s="1" t="s">
        <v>149</v>
      </c>
      <c r="O756" s="1" t="s">
        <v>211</v>
      </c>
      <c r="P756" s="1" t="s">
        <v>132</v>
      </c>
      <c r="Q756">
        <v>0.09</v>
      </c>
      <c r="R756">
        <v>0.32</v>
      </c>
      <c r="S756" s="1" t="s">
        <v>132</v>
      </c>
      <c r="T756" s="1" t="s">
        <v>132</v>
      </c>
      <c r="U756">
        <v>44</v>
      </c>
      <c r="V756">
        <v>39.5</v>
      </c>
      <c r="W756">
        <v>0</v>
      </c>
      <c r="X756">
        <v>84.72</v>
      </c>
      <c r="Y756">
        <v>0</v>
      </c>
      <c r="Z756">
        <v>31.41</v>
      </c>
      <c r="AA756">
        <v>48.43</v>
      </c>
      <c r="AB756" s="1" t="s">
        <v>233</v>
      </c>
      <c r="AC756" s="1" t="s">
        <v>132</v>
      </c>
      <c r="AD756" s="1" t="s">
        <v>132</v>
      </c>
      <c r="AE756">
        <v>0</v>
      </c>
      <c r="AF756">
        <v>0</v>
      </c>
      <c r="AG756">
        <v>0</v>
      </c>
      <c r="AH756">
        <v>0</v>
      </c>
      <c r="AI756">
        <v>0</v>
      </c>
      <c r="AJ756">
        <v>0</v>
      </c>
      <c r="AK756">
        <v>0</v>
      </c>
      <c r="AL756">
        <v>0</v>
      </c>
      <c r="AM756" s="1" t="s">
        <v>132</v>
      </c>
      <c r="AN756">
        <v>2</v>
      </c>
      <c r="AO756">
        <v>3</v>
      </c>
      <c r="AP756">
        <v>0</v>
      </c>
      <c r="AQ756">
        <v>0</v>
      </c>
      <c r="AR756">
        <v>0</v>
      </c>
      <c r="AS756">
        <v>0</v>
      </c>
      <c r="AT756">
        <v>0</v>
      </c>
      <c r="AU756">
        <v>0</v>
      </c>
      <c r="AV756">
        <v>0</v>
      </c>
      <c r="AW756">
        <v>0</v>
      </c>
      <c r="AX756">
        <v>5</v>
      </c>
      <c r="AY756">
        <v>3</v>
      </c>
      <c r="AZ756" s="1" t="s">
        <v>132</v>
      </c>
      <c r="BA756">
        <v>0</v>
      </c>
      <c r="BB756">
        <v>0</v>
      </c>
      <c r="BC756">
        <v>0</v>
      </c>
      <c r="BD756">
        <v>0</v>
      </c>
      <c r="BE756">
        <v>0</v>
      </c>
      <c r="BF756">
        <v>0</v>
      </c>
      <c r="BG756">
        <v>0</v>
      </c>
      <c r="BH756">
        <v>0</v>
      </c>
      <c r="BI756">
        <v>0</v>
      </c>
      <c r="BJ756">
        <v>0</v>
      </c>
      <c r="BK756">
        <v>0</v>
      </c>
      <c r="BL756">
        <v>0</v>
      </c>
      <c r="BM756">
        <v>0</v>
      </c>
      <c r="BN756">
        <v>0</v>
      </c>
      <c r="BO756">
        <v>0</v>
      </c>
      <c r="BP756">
        <v>0</v>
      </c>
      <c r="BQ756">
        <v>0</v>
      </c>
      <c r="BR756" s="1" t="s">
        <v>132</v>
      </c>
      <c r="BS756" s="1" t="s">
        <v>132</v>
      </c>
      <c r="BT756" s="1" t="s">
        <v>132</v>
      </c>
      <c r="BU756" s="1" t="s">
        <v>132</v>
      </c>
      <c r="BV756" s="1" t="s">
        <v>132</v>
      </c>
      <c r="BW756">
        <v>0</v>
      </c>
      <c r="BX756" s="1" t="s">
        <v>132</v>
      </c>
      <c r="BY756" s="1" t="s">
        <v>132</v>
      </c>
      <c r="BZ756" s="1" t="s">
        <v>132</v>
      </c>
      <c r="CA756" s="1" t="s">
        <v>132</v>
      </c>
      <c r="CB756" s="1" t="s">
        <v>132</v>
      </c>
      <c r="CC756" s="1" t="s">
        <v>132</v>
      </c>
      <c r="CD756" s="1" t="s">
        <v>132</v>
      </c>
      <c r="CE756" s="1" t="s">
        <v>137</v>
      </c>
      <c r="CF756" s="1" t="s">
        <v>132</v>
      </c>
      <c r="CG756" s="1" t="s">
        <v>132</v>
      </c>
      <c r="CH756" s="1" t="s">
        <v>132</v>
      </c>
      <c r="CI756" s="1" t="s">
        <v>132</v>
      </c>
      <c r="CJ756" s="1" t="s">
        <v>132</v>
      </c>
      <c r="CK756">
        <v>0</v>
      </c>
      <c r="CL756">
        <v>0</v>
      </c>
      <c r="CM756">
        <v>0</v>
      </c>
      <c r="CN756">
        <v>0</v>
      </c>
      <c r="CO756">
        <v>0</v>
      </c>
      <c r="CP756">
        <v>0</v>
      </c>
      <c r="CQ756">
        <v>0</v>
      </c>
      <c r="CR756" s="1" t="s">
        <v>132</v>
      </c>
      <c r="CS756" s="1" t="s">
        <v>132</v>
      </c>
      <c r="CT756" s="1" t="s">
        <v>132</v>
      </c>
      <c r="CU756" s="1" t="s">
        <v>132</v>
      </c>
      <c r="CV756" s="1" t="s">
        <v>1026</v>
      </c>
      <c r="CW756" s="1" t="s">
        <v>132</v>
      </c>
      <c r="CX756" s="1" t="s">
        <v>132</v>
      </c>
      <c r="CY756">
        <v>2017</v>
      </c>
      <c r="CZ756" s="1" t="s">
        <v>139</v>
      </c>
      <c r="DA756" s="1" t="s">
        <v>139</v>
      </c>
      <c r="DB756" s="1" t="s">
        <v>140</v>
      </c>
      <c r="DC756" s="1" t="s">
        <v>139</v>
      </c>
      <c r="DD756" s="1" t="s">
        <v>149</v>
      </c>
      <c r="DE756" s="1" t="s">
        <v>140</v>
      </c>
      <c r="DF756" s="1" t="s">
        <v>139</v>
      </c>
      <c r="DG756" s="2">
        <v>43283</v>
      </c>
      <c r="DH756">
        <v>0</v>
      </c>
      <c r="DI756" s="1" t="s">
        <v>142</v>
      </c>
      <c r="DJ756">
        <v>0</v>
      </c>
      <c r="DK756">
        <v>0</v>
      </c>
      <c r="DL756">
        <v>0</v>
      </c>
      <c r="DM756">
        <v>0</v>
      </c>
      <c r="DN756" s="1" t="s">
        <v>132</v>
      </c>
      <c r="DO756">
        <v>0</v>
      </c>
      <c r="DP756">
        <v>30</v>
      </c>
      <c r="DQ756">
        <v>0</v>
      </c>
      <c r="DR756">
        <v>0</v>
      </c>
      <c r="DS756">
        <v>0</v>
      </c>
      <c r="DT756" s="1" t="s">
        <v>132</v>
      </c>
      <c r="DU756" s="1" t="s">
        <v>132</v>
      </c>
      <c r="DV756">
        <v>0</v>
      </c>
      <c r="DW756">
        <v>0</v>
      </c>
      <c r="DX756">
        <v>0</v>
      </c>
      <c r="DY756">
        <v>0</v>
      </c>
      <c r="DZ756" s="1" t="s">
        <v>132</v>
      </c>
    </row>
    <row r="757" spans="1:130" x14ac:dyDescent="0.25">
      <c r="A757" s="1" t="s">
        <v>156</v>
      </c>
      <c r="B757">
        <v>32</v>
      </c>
      <c r="C757" s="1" t="s">
        <v>205</v>
      </c>
      <c r="D757" s="1" t="s">
        <v>132</v>
      </c>
      <c r="E757" s="1" t="s">
        <v>132</v>
      </c>
      <c r="F757" s="1" t="s">
        <v>1344</v>
      </c>
      <c r="G757">
        <v>0.24</v>
      </c>
      <c r="H757">
        <v>5.7</v>
      </c>
      <c r="I757" s="1" t="s">
        <v>148</v>
      </c>
      <c r="J757" s="2">
        <v>42416</v>
      </c>
      <c r="K757">
        <v>79.16</v>
      </c>
      <c r="L757">
        <v>80.53</v>
      </c>
      <c r="M757" s="1" t="s">
        <v>149</v>
      </c>
      <c r="N757" s="1" t="s">
        <v>149</v>
      </c>
      <c r="O757" s="1" t="s">
        <v>207</v>
      </c>
      <c r="P757" s="1" t="s">
        <v>132</v>
      </c>
      <c r="Q757">
        <v>0</v>
      </c>
      <c r="R757">
        <v>0.24</v>
      </c>
      <c r="S757" s="1" t="s">
        <v>132</v>
      </c>
      <c r="T757" s="1" t="s">
        <v>132</v>
      </c>
      <c r="U757">
        <v>67.400000000000006</v>
      </c>
      <c r="V757">
        <v>63.7</v>
      </c>
      <c r="W757">
        <v>0</v>
      </c>
      <c r="X757">
        <v>80.53</v>
      </c>
      <c r="Y757">
        <v>0</v>
      </c>
      <c r="Z757">
        <v>31.41</v>
      </c>
      <c r="AA757">
        <v>84.76</v>
      </c>
      <c r="AB757" s="1" t="s">
        <v>132</v>
      </c>
      <c r="AC757" s="1" t="s">
        <v>132</v>
      </c>
      <c r="AD757" s="1" t="s">
        <v>132</v>
      </c>
      <c r="AE757">
        <v>1</v>
      </c>
      <c r="AF757">
        <v>1</v>
      </c>
      <c r="AG757">
        <v>0</v>
      </c>
      <c r="AH757">
        <v>0</v>
      </c>
      <c r="AI757">
        <v>0</v>
      </c>
      <c r="AJ757">
        <v>0</v>
      </c>
      <c r="AK757">
        <v>0</v>
      </c>
      <c r="AL757">
        <v>0</v>
      </c>
      <c r="AM757" s="1" t="s">
        <v>132</v>
      </c>
      <c r="AN757">
        <v>3</v>
      </c>
      <c r="AO757">
        <v>3</v>
      </c>
      <c r="AP757">
        <v>0</v>
      </c>
      <c r="AQ757">
        <v>0</v>
      </c>
      <c r="AR757">
        <v>0</v>
      </c>
      <c r="AS757">
        <v>0</v>
      </c>
      <c r="AT757">
        <v>0</v>
      </c>
      <c r="AU757">
        <v>0</v>
      </c>
      <c r="AV757">
        <v>0</v>
      </c>
      <c r="AW757">
        <v>0</v>
      </c>
      <c r="AX757">
        <v>0</v>
      </c>
      <c r="AY757">
        <v>0</v>
      </c>
      <c r="AZ757" s="1" t="s">
        <v>132</v>
      </c>
      <c r="BA757">
        <v>0</v>
      </c>
      <c r="BB757">
        <v>0</v>
      </c>
      <c r="BC757">
        <v>0</v>
      </c>
      <c r="BD757">
        <v>0</v>
      </c>
      <c r="BE757">
        <v>0</v>
      </c>
      <c r="BF757">
        <v>0</v>
      </c>
      <c r="BG757">
        <v>0</v>
      </c>
      <c r="BH757">
        <v>0</v>
      </c>
      <c r="BI757">
        <v>0</v>
      </c>
      <c r="BJ757">
        <v>0</v>
      </c>
      <c r="BK757">
        <v>2</v>
      </c>
      <c r="BL757">
        <v>1</v>
      </c>
      <c r="BM757">
        <v>0</v>
      </c>
      <c r="BN757">
        <v>0</v>
      </c>
      <c r="BO757">
        <v>2</v>
      </c>
      <c r="BP757">
        <v>1</v>
      </c>
      <c r="BQ757">
        <v>0</v>
      </c>
      <c r="BR757" s="1" t="s">
        <v>132</v>
      </c>
      <c r="BS757" s="1" t="s">
        <v>132</v>
      </c>
      <c r="BT757" s="1" t="s">
        <v>132</v>
      </c>
      <c r="BU757" s="1" t="s">
        <v>132</v>
      </c>
      <c r="BV757" s="1" t="s">
        <v>132</v>
      </c>
      <c r="BW757">
        <v>0</v>
      </c>
      <c r="BX757" s="1" t="s">
        <v>132</v>
      </c>
      <c r="BY757" s="1" t="s">
        <v>132</v>
      </c>
      <c r="BZ757" s="1" t="s">
        <v>132</v>
      </c>
      <c r="CA757" s="1" t="s">
        <v>132</v>
      </c>
      <c r="CB757" s="1" t="s">
        <v>132</v>
      </c>
      <c r="CC757" s="1" t="s">
        <v>132</v>
      </c>
      <c r="CD757" s="1" t="s">
        <v>132</v>
      </c>
      <c r="CE757" s="1" t="s">
        <v>137</v>
      </c>
      <c r="CF757" s="1" t="s">
        <v>132</v>
      </c>
      <c r="CG757" s="1" t="s">
        <v>132</v>
      </c>
      <c r="CH757" s="1" t="s">
        <v>132</v>
      </c>
      <c r="CI757" s="1" t="s">
        <v>132</v>
      </c>
      <c r="CJ757" s="1" t="s">
        <v>132</v>
      </c>
      <c r="CK757">
        <v>0</v>
      </c>
      <c r="CL757">
        <v>0</v>
      </c>
      <c r="CM757">
        <v>0</v>
      </c>
      <c r="CN757">
        <v>0</v>
      </c>
      <c r="CO757">
        <v>0</v>
      </c>
      <c r="CP757">
        <v>0</v>
      </c>
      <c r="CQ757">
        <v>0</v>
      </c>
      <c r="CR757" s="1" t="s">
        <v>132</v>
      </c>
      <c r="CS757" s="1" t="s">
        <v>132</v>
      </c>
      <c r="CT757" s="1" t="s">
        <v>132</v>
      </c>
      <c r="CU757" s="1" t="s">
        <v>132</v>
      </c>
      <c r="CV757" s="1" t="s">
        <v>387</v>
      </c>
      <c r="CW757" s="1" t="s">
        <v>132</v>
      </c>
      <c r="CX757" s="1" t="s">
        <v>132</v>
      </c>
      <c r="CY757">
        <v>2016</v>
      </c>
      <c r="CZ757" s="1" t="s">
        <v>149</v>
      </c>
      <c r="DA757" s="1" t="s">
        <v>139</v>
      </c>
      <c r="DB757" s="1" t="s">
        <v>140</v>
      </c>
      <c r="DC757" s="1" t="s">
        <v>135</v>
      </c>
      <c r="DD757" s="1" t="s">
        <v>149</v>
      </c>
      <c r="DE757" s="1" t="s">
        <v>140</v>
      </c>
      <c r="DF757" s="1" t="s">
        <v>135</v>
      </c>
      <c r="DG757" s="2">
        <v>43283</v>
      </c>
      <c r="DH757">
        <v>0</v>
      </c>
      <c r="DI757" s="1" t="s">
        <v>142</v>
      </c>
      <c r="DJ757">
        <v>0</v>
      </c>
      <c r="DK757">
        <v>0</v>
      </c>
      <c r="DL757">
        <v>0</v>
      </c>
      <c r="DM757">
        <v>0</v>
      </c>
      <c r="DN757" s="1" t="s">
        <v>132</v>
      </c>
      <c r="DO757">
        <v>0</v>
      </c>
      <c r="DP757">
        <v>30</v>
      </c>
      <c r="DQ757">
        <v>0</v>
      </c>
      <c r="DR757">
        <v>0</v>
      </c>
      <c r="DS757">
        <v>0</v>
      </c>
      <c r="DT757" s="1" t="s">
        <v>132</v>
      </c>
      <c r="DU757" s="1" t="s">
        <v>132</v>
      </c>
      <c r="DV757">
        <v>0</v>
      </c>
      <c r="DW757">
        <v>0</v>
      </c>
      <c r="DX757">
        <v>0</v>
      </c>
      <c r="DY757">
        <v>0</v>
      </c>
      <c r="DZ757" s="1" t="s">
        <v>132</v>
      </c>
    </row>
    <row r="758" spans="1:130" x14ac:dyDescent="0.25">
      <c r="A758" s="1" t="s">
        <v>130</v>
      </c>
      <c r="B758">
        <v>3</v>
      </c>
      <c r="C758" s="1" t="s">
        <v>131</v>
      </c>
      <c r="D758" s="1" t="s">
        <v>132</v>
      </c>
      <c r="E758" s="1" t="s">
        <v>132</v>
      </c>
      <c r="F758" s="1" t="s">
        <v>1345</v>
      </c>
      <c r="G758">
        <v>0.3</v>
      </c>
      <c r="H758">
        <v>7.9</v>
      </c>
      <c r="I758" s="1" t="s">
        <v>148</v>
      </c>
      <c r="J758" s="2">
        <v>42624</v>
      </c>
      <c r="K758">
        <v>64.16</v>
      </c>
      <c r="L758">
        <v>57.14</v>
      </c>
      <c r="M758" s="1" t="s">
        <v>135</v>
      </c>
      <c r="N758" s="1" t="s">
        <v>135</v>
      </c>
      <c r="O758" s="1" t="s">
        <v>456</v>
      </c>
      <c r="P758" s="1" t="s">
        <v>132</v>
      </c>
      <c r="Q758">
        <v>0</v>
      </c>
      <c r="R758">
        <v>0.24</v>
      </c>
      <c r="S758" s="1" t="s">
        <v>132</v>
      </c>
      <c r="T758" s="1" t="s">
        <v>132</v>
      </c>
      <c r="U758">
        <v>51.3</v>
      </c>
      <c r="V758">
        <v>27.4</v>
      </c>
      <c r="W758">
        <v>0</v>
      </c>
      <c r="X758">
        <v>57.14</v>
      </c>
      <c r="Y758">
        <v>0</v>
      </c>
      <c r="Z758">
        <v>31.41</v>
      </c>
      <c r="AA758">
        <v>57.97</v>
      </c>
      <c r="AB758" s="1" t="s">
        <v>132</v>
      </c>
      <c r="AC758" s="1" t="s">
        <v>132</v>
      </c>
      <c r="AD758" s="1" t="s">
        <v>132</v>
      </c>
      <c r="AE758">
        <v>0</v>
      </c>
      <c r="AF758">
        <v>0</v>
      </c>
      <c r="AG758">
        <v>0</v>
      </c>
      <c r="AH758">
        <v>0</v>
      </c>
      <c r="AI758">
        <v>0</v>
      </c>
      <c r="AJ758">
        <v>0</v>
      </c>
      <c r="AK758">
        <v>0</v>
      </c>
      <c r="AL758">
        <v>0</v>
      </c>
      <c r="AM758" s="1" t="s">
        <v>132</v>
      </c>
      <c r="AN758">
        <v>4</v>
      </c>
      <c r="AO758">
        <v>5</v>
      </c>
      <c r="AP758">
        <v>0</v>
      </c>
      <c r="AQ758">
        <v>0</v>
      </c>
      <c r="AR758">
        <v>0</v>
      </c>
      <c r="AS758">
        <v>0</v>
      </c>
      <c r="AT758">
        <v>0</v>
      </c>
      <c r="AU758">
        <v>0</v>
      </c>
      <c r="AV758">
        <v>0</v>
      </c>
      <c r="AW758">
        <v>0</v>
      </c>
      <c r="AX758">
        <v>3</v>
      </c>
      <c r="AY758">
        <v>2</v>
      </c>
      <c r="AZ758" s="1" t="s">
        <v>132</v>
      </c>
      <c r="BA758">
        <v>0</v>
      </c>
      <c r="BB758">
        <v>0</v>
      </c>
      <c r="BC758">
        <v>3</v>
      </c>
      <c r="BD758">
        <v>3</v>
      </c>
      <c r="BE758">
        <v>2</v>
      </c>
      <c r="BF758">
        <v>1</v>
      </c>
      <c r="BG758">
        <v>0</v>
      </c>
      <c r="BH758">
        <v>0</v>
      </c>
      <c r="BI758">
        <v>0</v>
      </c>
      <c r="BJ758">
        <v>0</v>
      </c>
      <c r="BK758">
        <v>0</v>
      </c>
      <c r="BL758">
        <v>0</v>
      </c>
      <c r="BM758">
        <v>0</v>
      </c>
      <c r="BN758">
        <v>0</v>
      </c>
      <c r="BO758">
        <v>5</v>
      </c>
      <c r="BP758">
        <v>2</v>
      </c>
      <c r="BQ758">
        <v>0</v>
      </c>
      <c r="BR758" s="1" t="s">
        <v>132</v>
      </c>
      <c r="BS758" s="1" t="s">
        <v>132</v>
      </c>
      <c r="BT758" s="1" t="s">
        <v>132</v>
      </c>
      <c r="BU758" s="1" t="s">
        <v>132</v>
      </c>
      <c r="BV758" s="1" t="s">
        <v>132</v>
      </c>
      <c r="BW758">
        <v>0</v>
      </c>
      <c r="BX758" s="1" t="s">
        <v>132</v>
      </c>
      <c r="BY758" s="1" t="s">
        <v>132</v>
      </c>
      <c r="BZ758" s="1" t="s">
        <v>132</v>
      </c>
      <c r="CA758" s="1" t="s">
        <v>132</v>
      </c>
      <c r="CB758" s="1" t="s">
        <v>132</v>
      </c>
      <c r="CC758" s="1" t="s">
        <v>132</v>
      </c>
      <c r="CD758" s="1" t="s">
        <v>132</v>
      </c>
      <c r="CE758" s="1" t="s">
        <v>137</v>
      </c>
      <c r="CF758" s="1" t="s">
        <v>132</v>
      </c>
      <c r="CG758" s="1" t="s">
        <v>132</v>
      </c>
      <c r="CH758" s="1" t="s">
        <v>132</v>
      </c>
      <c r="CI758" s="1" t="s">
        <v>132</v>
      </c>
      <c r="CJ758" s="1" t="s">
        <v>132</v>
      </c>
      <c r="CK758">
        <v>0</v>
      </c>
      <c r="CL758">
        <v>0</v>
      </c>
      <c r="CM758">
        <v>0</v>
      </c>
      <c r="CN758">
        <v>0</v>
      </c>
      <c r="CO758">
        <v>0</v>
      </c>
      <c r="CP758">
        <v>0</v>
      </c>
      <c r="CQ758">
        <v>0</v>
      </c>
      <c r="CR758" s="1" t="s">
        <v>132</v>
      </c>
      <c r="CS758" s="1" t="s">
        <v>132</v>
      </c>
      <c r="CT758" s="1" t="s">
        <v>132</v>
      </c>
      <c r="CU758" s="1" t="s">
        <v>132</v>
      </c>
      <c r="CV758" s="1" t="s">
        <v>910</v>
      </c>
      <c r="CW758" s="1" t="s">
        <v>132</v>
      </c>
      <c r="CX758" s="1" t="s">
        <v>132</v>
      </c>
      <c r="CY758">
        <v>2016</v>
      </c>
      <c r="CZ758" s="1" t="s">
        <v>135</v>
      </c>
      <c r="DA758" s="1" t="s">
        <v>139</v>
      </c>
      <c r="DB758" s="1" t="s">
        <v>140</v>
      </c>
      <c r="DC758" s="1" t="s">
        <v>141</v>
      </c>
      <c r="DD758" s="1" t="s">
        <v>135</v>
      </c>
      <c r="DE758" s="1" t="s">
        <v>140</v>
      </c>
      <c r="DF758" s="1" t="s">
        <v>135</v>
      </c>
      <c r="DG758" s="2">
        <v>43283</v>
      </c>
      <c r="DH758">
        <v>0</v>
      </c>
      <c r="DI758" s="1" t="s">
        <v>142</v>
      </c>
      <c r="DJ758">
        <v>0</v>
      </c>
      <c r="DK758">
        <v>0</v>
      </c>
      <c r="DL758">
        <v>0</v>
      </c>
      <c r="DM758">
        <v>0</v>
      </c>
      <c r="DN758" s="1" t="s">
        <v>132</v>
      </c>
      <c r="DO758">
        <v>0</v>
      </c>
      <c r="DP758">
        <v>30</v>
      </c>
      <c r="DQ758">
        <v>0</v>
      </c>
      <c r="DR758">
        <v>0</v>
      </c>
      <c r="DS758">
        <v>0</v>
      </c>
      <c r="DT758" s="1" t="s">
        <v>132</v>
      </c>
      <c r="DU758" s="1" t="s">
        <v>132</v>
      </c>
      <c r="DV758">
        <v>0</v>
      </c>
      <c r="DW758">
        <v>0</v>
      </c>
      <c r="DX758">
        <v>0</v>
      </c>
      <c r="DY758">
        <v>0</v>
      </c>
      <c r="DZ758" s="1" t="s">
        <v>132</v>
      </c>
    </row>
    <row r="759" spans="1:130" x14ac:dyDescent="0.25">
      <c r="A759" s="1" t="s">
        <v>145</v>
      </c>
      <c r="B759">
        <v>4</v>
      </c>
      <c r="C759" s="1" t="s">
        <v>197</v>
      </c>
      <c r="D759" s="1" t="s">
        <v>132</v>
      </c>
      <c r="E759" s="1" t="s">
        <v>132</v>
      </c>
      <c r="F759" s="1" t="s">
        <v>1346</v>
      </c>
      <c r="G759">
        <v>0.24</v>
      </c>
      <c r="H759">
        <v>6</v>
      </c>
      <c r="I759" s="1" t="s">
        <v>148</v>
      </c>
      <c r="J759" s="2">
        <v>42877</v>
      </c>
      <c r="K759">
        <v>81.22</v>
      </c>
      <c r="L759">
        <v>83.61</v>
      </c>
      <c r="M759" s="1" t="s">
        <v>149</v>
      </c>
      <c r="N759" s="1" t="s">
        <v>149</v>
      </c>
      <c r="O759" s="1" t="s">
        <v>207</v>
      </c>
      <c r="P759" s="1" t="s">
        <v>132</v>
      </c>
      <c r="Q759">
        <v>0</v>
      </c>
      <c r="R759">
        <v>0.24</v>
      </c>
      <c r="S759" s="1" t="s">
        <v>132</v>
      </c>
      <c r="T759" s="1" t="s">
        <v>132</v>
      </c>
      <c r="U759">
        <v>66.2</v>
      </c>
      <c r="V759">
        <v>65.2</v>
      </c>
      <c r="W759">
        <v>0</v>
      </c>
      <c r="X759">
        <v>83.61</v>
      </c>
      <c r="Y759">
        <v>0</v>
      </c>
      <c r="Z759">
        <v>31.41</v>
      </c>
      <c r="AA759">
        <v>78.209999999999994</v>
      </c>
      <c r="AB759" s="1" t="s">
        <v>132</v>
      </c>
      <c r="AC759" s="1" t="s">
        <v>132</v>
      </c>
      <c r="AD759" s="1" t="s">
        <v>132</v>
      </c>
      <c r="AE759">
        <v>2</v>
      </c>
      <c r="AF759">
        <v>1</v>
      </c>
      <c r="AG759">
        <v>0</v>
      </c>
      <c r="AH759">
        <v>0</v>
      </c>
      <c r="AI759">
        <v>0</v>
      </c>
      <c r="AJ759">
        <v>0</v>
      </c>
      <c r="AK759">
        <v>0</v>
      </c>
      <c r="AL759">
        <v>0</v>
      </c>
      <c r="AM759" s="1" t="s">
        <v>132</v>
      </c>
      <c r="AN759">
        <v>0</v>
      </c>
      <c r="AO759">
        <v>0</v>
      </c>
      <c r="AP759">
        <v>0</v>
      </c>
      <c r="AQ759">
        <v>0</v>
      </c>
      <c r="AR759">
        <v>0</v>
      </c>
      <c r="AS759">
        <v>0</v>
      </c>
      <c r="AT759">
        <v>0</v>
      </c>
      <c r="AU759">
        <v>0</v>
      </c>
      <c r="AV759">
        <v>0</v>
      </c>
      <c r="AW759">
        <v>0</v>
      </c>
      <c r="AX759">
        <v>0</v>
      </c>
      <c r="AY759">
        <v>0</v>
      </c>
      <c r="AZ759" s="1" t="s">
        <v>132</v>
      </c>
      <c r="BA759">
        <v>2</v>
      </c>
      <c r="BB759">
        <v>2</v>
      </c>
      <c r="BC759">
        <v>0</v>
      </c>
      <c r="BD759">
        <v>0</v>
      </c>
      <c r="BE759">
        <v>0</v>
      </c>
      <c r="BF759">
        <v>0</v>
      </c>
      <c r="BG759">
        <v>0</v>
      </c>
      <c r="BH759">
        <v>0</v>
      </c>
      <c r="BI759">
        <v>0</v>
      </c>
      <c r="BJ759">
        <v>0</v>
      </c>
      <c r="BK759">
        <v>0</v>
      </c>
      <c r="BL759">
        <v>0</v>
      </c>
      <c r="BM759">
        <v>0</v>
      </c>
      <c r="BN759">
        <v>0</v>
      </c>
      <c r="BO759">
        <v>3</v>
      </c>
      <c r="BP759">
        <v>2</v>
      </c>
      <c r="BQ759">
        <v>0</v>
      </c>
      <c r="BR759" s="1" t="s">
        <v>132</v>
      </c>
      <c r="BS759" s="1" t="s">
        <v>132</v>
      </c>
      <c r="BT759" s="1" t="s">
        <v>132</v>
      </c>
      <c r="BU759" s="1" t="s">
        <v>132</v>
      </c>
      <c r="BV759" s="1" t="s">
        <v>132</v>
      </c>
      <c r="BW759">
        <v>0</v>
      </c>
      <c r="BX759" s="1" t="s">
        <v>132</v>
      </c>
      <c r="BY759" s="1" t="s">
        <v>132</v>
      </c>
      <c r="BZ759" s="1" t="s">
        <v>132</v>
      </c>
      <c r="CA759" s="1" t="s">
        <v>132</v>
      </c>
      <c r="CB759" s="1" t="s">
        <v>132</v>
      </c>
      <c r="CC759" s="1" t="s">
        <v>132</v>
      </c>
      <c r="CD759" s="1" t="s">
        <v>132</v>
      </c>
      <c r="CE759" s="1" t="s">
        <v>137</v>
      </c>
      <c r="CF759" s="1" t="s">
        <v>132</v>
      </c>
      <c r="CG759" s="1" t="s">
        <v>132</v>
      </c>
      <c r="CH759" s="1" t="s">
        <v>132</v>
      </c>
      <c r="CI759" s="1" t="s">
        <v>132</v>
      </c>
      <c r="CJ759" s="1" t="s">
        <v>132</v>
      </c>
      <c r="CK759">
        <v>0</v>
      </c>
      <c r="CL759">
        <v>0</v>
      </c>
      <c r="CM759">
        <v>0</v>
      </c>
      <c r="CN759">
        <v>0</v>
      </c>
      <c r="CO759">
        <v>0</v>
      </c>
      <c r="CP759">
        <v>0</v>
      </c>
      <c r="CQ759">
        <v>0</v>
      </c>
      <c r="CR759" s="1" t="s">
        <v>132</v>
      </c>
      <c r="CS759" s="1" t="s">
        <v>132</v>
      </c>
      <c r="CT759" s="1" t="s">
        <v>132</v>
      </c>
      <c r="CU759" s="1" t="s">
        <v>132</v>
      </c>
      <c r="CV759" s="1" t="s">
        <v>204</v>
      </c>
      <c r="CW759" s="1" t="s">
        <v>132</v>
      </c>
      <c r="CX759" s="1" t="s">
        <v>132</v>
      </c>
      <c r="CY759">
        <v>2017</v>
      </c>
      <c r="CZ759" s="1" t="s">
        <v>149</v>
      </c>
      <c r="DA759" s="1" t="s">
        <v>139</v>
      </c>
      <c r="DB759" s="1" t="s">
        <v>140</v>
      </c>
      <c r="DC759" s="1" t="s">
        <v>135</v>
      </c>
      <c r="DD759" s="1" t="s">
        <v>149</v>
      </c>
      <c r="DE759" s="1" t="s">
        <v>140</v>
      </c>
      <c r="DF759" s="1" t="s">
        <v>135</v>
      </c>
      <c r="DG759" s="2">
        <v>43283</v>
      </c>
      <c r="DH759">
        <v>0</v>
      </c>
      <c r="DI759" s="1" t="s">
        <v>142</v>
      </c>
      <c r="DJ759">
        <v>0</v>
      </c>
      <c r="DK759">
        <v>0</v>
      </c>
      <c r="DL759">
        <v>0</v>
      </c>
      <c r="DM759">
        <v>0</v>
      </c>
      <c r="DN759" s="1" t="s">
        <v>132</v>
      </c>
      <c r="DO759">
        <v>0</v>
      </c>
      <c r="DP759">
        <v>30</v>
      </c>
      <c r="DQ759">
        <v>0</v>
      </c>
      <c r="DR759">
        <v>0</v>
      </c>
      <c r="DS759">
        <v>0</v>
      </c>
      <c r="DT759" s="1" t="s">
        <v>132</v>
      </c>
      <c r="DU759" s="1" t="s">
        <v>132</v>
      </c>
      <c r="DV759">
        <v>0</v>
      </c>
      <c r="DW759">
        <v>0</v>
      </c>
      <c r="DX759">
        <v>0</v>
      </c>
      <c r="DY759">
        <v>0</v>
      </c>
      <c r="DZ759" s="1" t="s">
        <v>132</v>
      </c>
    </row>
    <row r="760" spans="1:130" x14ac:dyDescent="0.25">
      <c r="A760" s="1" t="s">
        <v>130</v>
      </c>
      <c r="B760">
        <v>13</v>
      </c>
      <c r="C760" s="1" t="s">
        <v>193</v>
      </c>
      <c r="D760" s="1" t="s">
        <v>132</v>
      </c>
      <c r="E760" s="1" t="s">
        <v>132</v>
      </c>
      <c r="F760" s="1" t="s">
        <v>1347</v>
      </c>
      <c r="G760">
        <v>0.4</v>
      </c>
      <c r="H760">
        <v>9.5</v>
      </c>
      <c r="I760" s="1" t="s">
        <v>148</v>
      </c>
      <c r="J760" s="2">
        <v>42759</v>
      </c>
      <c r="K760">
        <v>51.38</v>
      </c>
      <c r="L760">
        <v>55.23</v>
      </c>
      <c r="M760" s="1" t="s">
        <v>135</v>
      </c>
      <c r="N760" s="1" t="s">
        <v>135</v>
      </c>
      <c r="O760" s="1" t="s">
        <v>136</v>
      </c>
      <c r="P760" s="1" t="s">
        <v>132</v>
      </c>
      <c r="Q760">
        <v>0.4</v>
      </c>
      <c r="R760">
        <v>0.8</v>
      </c>
      <c r="S760" s="1" t="s">
        <v>132</v>
      </c>
      <c r="T760" s="1" t="s">
        <v>132</v>
      </c>
      <c r="U760">
        <v>23.9</v>
      </c>
      <c r="V760">
        <v>26.05</v>
      </c>
      <c r="W760">
        <v>0</v>
      </c>
      <c r="X760">
        <v>55.23</v>
      </c>
      <c r="Y760">
        <v>0</v>
      </c>
      <c r="Z760">
        <v>31.41</v>
      </c>
      <c r="AA760">
        <v>44.13</v>
      </c>
      <c r="AB760" s="1" t="s">
        <v>132</v>
      </c>
      <c r="AC760" s="1" t="s">
        <v>132</v>
      </c>
      <c r="AD760" s="1" t="s">
        <v>132</v>
      </c>
      <c r="AE760">
        <v>2</v>
      </c>
      <c r="AF760">
        <v>2</v>
      </c>
      <c r="AG760">
        <v>0</v>
      </c>
      <c r="AH760">
        <v>0</v>
      </c>
      <c r="AI760">
        <v>0</v>
      </c>
      <c r="AJ760">
        <v>0</v>
      </c>
      <c r="AK760">
        <v>0</v>
      </c>
      <c r="AL760">
        <v>0</v>
      </c>
      <c r="AM760" s="1" t="s">
        <v>132</v>
      </c>
      <c r="AN760">
        <v>3</v>
      </c>
      <c r="AO760">
        <v>5</v>
      </c>
      <c r="AP760">
        <v>0</v>
      </c>
      <c r="AQ760">
        <v>0</v>
      </c>
      <c r="AR760">
        <v>0</v>
      </c>
      <c r="AS760">
        <v>0</v>
      </c>
      <c r="AT760">
        <v>0</v>
      </c>
      <c r="AU760">
        <v>0</v>
      </c>
      <c r="AV760">
        <v>5</v>
      </c>
      <c r="AW760">
        <v>2</v>
      </c>
      <c r="AX760">
        <v>3</v>
      </c>
      <c r="AY760">
        <v>1</v>
      </c>
      <c r="AZ760" s="1" t="s">
        <v>132</v>
      </c>
      <c r="BA760">
        <v>0</v>
      </c>
      <c r="BB760">
        <v>0</v>
      </c>
      <c r="BC760">
        <v>4</v>
      </c>
      <c r="BD760">
        <v>3</v>
      </c>
      <c r="BE760">
        <v>0</v>
      </c>
      <c r="BF760">
        <v>0</v>
      </c>
      <c r="BG760">
        <v>0</v>
      </c>
      <c r="BH760">
        <v>0</v>
      </c>
      <c r="BI760">
        <v>2</v>
      </c>
      <c r="BJ760">
        <v>2</v>
      </c>
      <c r="BK760">
        <v>4</v>
      </c>
      <c r="BL760">
        <v>2</v>
      </c>
      <c r="BM760">
        <v>0</v>
      </c>
      <c r="BN760">
        <v>0</v>
      </c>
      <c r="BO760">
        <v>5</v>
      </c>
      <c r="BP760">
        <v>3</v>
      </c>
      <c r="BQ760">
        <v>0</v>
      </c>
      <c r="BR760" s="1" t="s">
        <v>132</v>
      </c>
      <c r="BS760" s="1" t="s">
        <v>132</v>
      </c>
      <c r="BT760" s="1" t="s">
        <v>132</v>
      </c>
      <c r="BU760" s="1" t="s">
        <v>132</v>
      </c>
      <c r="BV760" s="1" t="s">
        <v>132</v>
      </c>
      <c r="BW760">
        <v>0</v>
      </c>
      <c r="BX760" s="1" t="s">
        <v>132</v>
      </c>
      <c r="BY760" s="1" t="s">
        <v>132</v>
      </c>
      <c r="BZ760" s="1" t="s">
        <v>132</v>
      </c>
      <c r="CA760" s="1" t="s">
        <v>132</v>
      </c>
      <c r="CB760" s="1" t="s">
        <v>132</v>
      </c>
      <c r="CC760" s="1" t="s">
        <v>132</v>
      </c>
      <c r="CD760" s="1" t="s">
        <v>132</v>
      </c>
      <c r="CE760" s="1" t="s">
        <v>137</v>
      </c>
      <c r="CF760" s="1" t="s">
        <v>132</v>
      </c>
      <c r="CG760" s="1" t="s">
        <v>132</v>
      </c>
      <c r="CH760" s="1" t="s">
        <v>132</v>
      </c>
      <c r="CI760" s="1" t="s">
        <v>132</v>
      </c>
      <c r="CJ760" s="1" t="s">
        <v>132</v>
      </c>
      <c r="CK760">
        <v>0</v>
      </c>
      <c r="CL760">
        <v>0</v>
      </c>
      <c r="CM760">
        <v>0</v>
      </c>
      <c r="CN760">
        <v>0</v>
      </c>
      <c r="CO760">
        <v>0</v>
      </c>
      <c r="CP760">
        <v>0</v>
      </c>
      <c r="CQ760">
        <v>0</v>
      </c>
      <c r="CR760" s="1" t="s">
        <v>132</v>
      </c>
      <c r="CS760" s="1" t="s">
        <v>132</v>
      </c>
      <c r="CT760" s="1" t="s">
        <v>132</v>
      </c>
      <c r="CU760" s="1" t="s">
        <v>132</v>
      </c>
      <c r="CV760" s="1" t="s">
        <v>1348</v>
      </c>
      <c r="CW760" s="1" t="s">
        <v>132</v>
      </c>
      <c r="CX760" s="1" t="s">
        <v>132</v>
      </c>
      <c r="CY760">
        <v>2017</v>
      </c>
      <c r="CZ760" s="1" t="s">
        <v>139</v>
      </c>
      <c r="DA760" s="1" t="s">
        <v>139</v>
      </c>
      <c r="DB760" s="1" t="s">
        <v>140</v>
      </c>
      <c r="DC760" s="1" t="s">
        <v>141</v>
      </c>
      <c r="DD760" s="1" t="s">
        <v>135</v>
      </c>
      <c r="DE760" s="1" t="s">
        <v>140</v>
      </c>
      <c r="DF760" s="1" t="s">
        <v>141</v>
      </c>
      <c r="DG760" s="2">
        <v>43283</v>
      </c>
      <c r="DH760">
        <v>0</v>
      </c>
      <c r="DI760" s="1" t="s">
        <v>142</v>
      </c>
      <c r="DJ760">
        <v>0</v>
      </c>
      <c r="DK760">
        <v>0</v>
      </c>
      <c r="DL760">
        <v>0</v>
      </c>
      <c r="DM760">
        <v>0</v>
      </c>
      <c r="DN760" s="1" t="s">
        <v>132</v>
      </c>
      <c r="DO760">
        <v>0</v>
      </c>
      <c r="DP760">
        <v>30</v>
      </c>
      <c r="DQ760">
        <v>0</v>
      </c>
      <c r="DR760">
        <v>0</v>
      </c>
      <c r="DS760">
        <v>0</v>
      </c>
      <c r="DT760" s="1" t="s">
        <v>132</v>
      </c>
      <c r="DU760" s="1" t="s">
        <v>132</v>
      </c>
      <c r="DV760">
        <v>0</v>
      </c>
      <c r="DW760">
        <v>0</v>
      </c>
      <c r="DX760">
        <v>0</v>
      </c>
      <c r="DY760">
        <v>0</v>
      </c>
      <c r="DZ760" s="1" t="s">
        <v>132</v>
      </c>
    </row>
    <row r="761" spans="1:130" x14ac:dyDescent="0.25">
      <c r="A761" s="1" t="s">
        <v>156</v>
      </c>
      <c r="B761">
        <v>18</v>
      </c>
      <c r="C761" s="1" t="s">
        <v>212</v>
      </c>
      <c r="D761" s="1" t="s">
        <v>132</v>
      </c>
      <c r="E761" s="1" t="s">
        <v>132</v>
      </c>
      <c r="F761" s="1" t="s">
        <v>1349</v>
      </c>
      <c r="G761">
        <v>0.24</v>
      </c>
      <c r="H761">
        <v>6</v>
      </c>
      <c r="I761" s="1" t="s">
        <v>148</v>
      </c>
      <c r="J761" s="2">
        <v>42436</v>
      </c>
      <c r="K761">
        <v>77.8</v>
      </c>
      <c r="L761">
        <v>75.64</v>
      </c>
      <c r="M761" s="1" t="s">
        <v>149</v>
      </c>
      <c r="N761" s="1" t="s">
        <v>149</v>
      </c>
      <c r="O761" s="1" t="s">
        <v>207</v>
      </c>
      <c r="P761" s="1" t="s">
        <v>132</v>
      </c>
      <c r="Q761">
        <v>0.37</v>
      </c>
      <c r="R761">
        <v>0.61</v>
      </c>
      <c r="S761" s="1" t="s">
        <v>132</v>
      </c>
      <c r="T761" s="1" t="s">
        <v>132</v>
      </c>
      <c r="U761">
        <v>66.900000000000006</v>
      </c>
      <c r="V761">
        <v>65.8</v>
      </c>
      <c r="W761">
        <v>0</v>
      </c>
      <c r="X761">
        <v>75.64</v>
      </c>
      <c r="Y761">
        <v>0</v>
      </c>
      <c r="Z761">
        <v>31.41</v>
      </c>
      <c r="AA761">
        <v>84.15</v>
      </c>
      <c r="AB761" s="1" t="s">
        <v>132</v>
      </c>
      <c r="AC761" s="1" t="s">
        <v>132</v>
      </c>
      <c r="AD761" s="1" t="s">
        <v>132</v>
      </c>
      <c r="AE761">
        <v>3</v>
      </c>
      <c r="AF761">
        <v>1</v>
      </c>
      <c r="AG761">
        <v>0</v>
      </c>
      <c r="AH761">
        <v>0</v>
      </c>
      <c r="AI761">
        <v>0</v>
      </c>
      <c r="AJ761">
        <v>0</v>
      </c>
      <c r="AK761">
        <v>2</v>
      </c>
      <c r="AL761">
        <v>2</v>
      </c>
      <c r="AM761" s="1" t="s">
        <v>132</v>
      </c>
      <c r="AN761">
        <v>2</v>
      </c>
      <c r="AO761">
        <v>2</v>
      </c>
      <c r="AP761">
        <v>0</v>
      </c>
      <c r="AQ761">
        <v>0</v>
      </c>
      <c r="AR761">
        <v>0</v>
      </c>
      <c r="AS761">
        <v>0</v>
      </c>
      <c r="AT761">
        <v>0</v>
      </c>
      <c r="AU761">
        <v>0</v>
      </c>
      <c r="AV761">
        <v>0</v>
      </c>
      <c r="AW761">
        <v>0</v>
      </c>
      <c r="AX761">
        <v>1</v>
      </c>
      <c r="AY761">
        <v>1</v>
      </c>
      <c r="AZ761" s="1" t="s">
        <v>132</v>
      </c>
      <c r="BA761">
        <v>0</v>
      </c>
      <c r="BB761">
        <v>0</v>
      </c>
      <c r="BC761">
        <v>1</v>
      </c>
      <c r="BD761">
        <v>1</v>
      </c>
      <c r="BE761">
        <v>0</v>
      </c>
      <c r="BF761">
        <v>0</v>
      </c>
      <c r="BG761">
        <v>0</v>
      </c>
      <c r="BH761">
        <v>0</v>
      </c>
      <c r="BI761">
        <v>1</v>
      </c>
      <c r="BJ761">
        <v>0</v>
      </c>
      <c r="BK761">
        <v>1</v>
      </c>
      <c r="BL761">
        <v>0</v>
      </c>
      <c r="BM761">
        <v>0</v>
      </c>
      <c r="BN761">
        <v>0</v>
      </c>
      <c r="BO761">
        <v>5</v>
      </c>
      <c r="BP761">
        <v>2</v>
      </c>
      <c r="BQ761">
        <v>0</v>
      </c>
      <c r="BR761" s="1" t="s">
        <v>132</v>
      </c>
      <c r="BS761" s="1" t="s">
        <v>132</v>
      </c>
      <c r="BT761" s="1" t="s">
        <v>132</v>
      </c>
      <c r="BU761" s="1" t="s">
        <v>132</v>
      </c>
      <c r="BV761" s="1" t="s">
        <v>132</v>
      </c>
      <c r="BW761">
        <v>0</v>
      </c>
      <c r="BX761" s="1" t="s">
        <v>132</v>
      </c>
      <c r="BY761" s="1" t="s">
        <v>132</v>
      </c>
      <c r="BZ761" s="1" t="s">
        <v>132</v>
      </c>
      <c r="CA761" s="1" t="s">
        <v>132</v>
      </c>
      <c r="CB761" s="1" t="s">
        <v>132</v>
      </c>
      <c r="CC761" s="1" t="s">
        <v>132</v>
      </c>
      <c r="CD761" s="1" t="s">
        <v>132</v>
      </c>
      <c r="CE761" s="1" t="s">
        <v>137</v>
      </c>
      <c r="CF761" s="1" t="s">
        <v>132</v>
      </c>
      <c r="CG761" s="1" t="s">
        <v>132</v>
      </c>
      <c r="CH761" s="1" t="s">
        <v>132</v>
      </c>
      <c r="CI761" s="1" t="s">
        <v>132</v>
      </c>
      <c r="CJ761" s="1" t="s">
        <v>132</v>
      </c>
      <c r="CK761">
        <v>0</v>
      </c>
      <c r="CL761">
        <v>0</v>
      </c>
      <c r="CM761">
        <v>0</v>
      </c>
      <c r="CN761">
        <v>0</v>
      </c>
      <c r="CO761">
        <v>0</v>
      </c>
      <c r="CP761">
        <v>0</v>
      </c>
      <c r="CQ761">
        <v>0</v>
      </c>
      <c r="CR761" s="1" t="s">
        <v>132</v>
      </c>
      <c r="CS761" s="1" t="s">
        <v>132</v>
      </c>
      <c r="CT761" s="1" t="s">
        <v>132</v>
      </c>
      <c r="CU761" s="1" t="s">
        <v>132</v>
      </c>
      <c r="CV761" s="1" t="s">
        <v>739</v>
      </c>
      <c r="CW761" s="1" t="s">
        <v>132</v>
      </c>
      <c r="CX761" s="1" t="s">
        <v>132</v>
      </c>
      <c r="CY761">
        <v>2016</v>
      </c>
      <c r="CZ761" s="1" t="s">
        <v>149</v>
      </c>
      <c r="DA761" s="1" t="s">
        <v>139</v>
      </c>
      <c r="DB761" s="1" t="s">
        <v>140</v>
      </c>
      <c r="DC761" s="1" t="s">
        <v>135</v>
      </c>
      <c r="DD761" s="1" t="s">
        <v>149</v>
      </c>
      <c r="DE761" s="1" t="s">
        <v>140</v>
      </c>
      <c r="DF761" s="1" t="s">
        <v>135</v>
      </c>
      <c r="DG761" s="2">
        <v>43283</v>
      </c>
      <c r="DH761">
        <v>0</v>
      </c>
      <c r="DI761" s="1" t="s">
        <v>142</v>
      </c>
      <c r="DJ761">
        <v>0</v>
      </c>
      <c r="DK761">
        <v>0</v>
      </c>
      <c r="DL761">
        <v>0</v>
      </c>
      <c r="DM761">
        <v>0</v>
      </c>
      <c r="DN761" s="1" t="s">
        <v>132</v>
      </c>
      <c r="DO761">
        <v>0</v>
      </c>
      <c r="DP761">
        <v>30</v>
      </c>
      <c r="DQ761">
        <v>0</v>
      </c>
      <c r="DR761">
        <v>0</v>
      </c>
      <c r="DS761">
        <v>0</v>
      </c>
      <c r="DT761" s="1" t="s">
        <v>132</v>
      </c>
      <c r="DU761" s="1" t="s">
        <v>132</v>
      </c>
      <c r="DV761">
        <v>0</v>
      </c>
      <c r="DW761">
        <v>0</v>
      </c>
      <c r="DX761">
        <v>0</v>
      </c>
      <c r="DY761">
        <v>0</v>
      </c>
      <c r="DZ761" s="1" t="s">
        <v>132</v>
      </c>
    </row>
    <row r="762" spans="1:130" x14ac:dyDescent="0.25">
      <c r="A762" s="1" t="s">
        <v>145</v>
      </c>
      <c r="B762">
        <v>8</v>
      </c>
      <c r="C762" s="1" t="s">
        <v>164</v>
      </c>
      <c r="D762" s="1" t="s">
        <v>132</v>
      </c>
      <c r="E762" s="1" t="s">
        <v>132</v>
      </c>
      <c r="F762" s="1" t="s">
        <v>1350</v>
      </c>
      <c r="G762">
        <v>0.24</v>
      </c>
      <c r="H762">
        <v>6</v>
      </c>
      <c r="I762" s="1" t="s">
        <v>148</v>
      </c>
      <c r="J762" s="2">
        <v>42872</v>
      </c>
      <c r="K762">
        <v>68.540000000000006</v>
      </c>
      <c r="L762">
        <v>72.12</v>
      </c>
      <c r="M762" s="1" t="s">
        <v>135</v>
      </c>
      <c r="N762" s="1" t="s">
        <v>149</v>
      </c>
      <c r="O762" s="1" t="s">
        <v>192</v>
      </c>
      <c r="P762" s="1" t="s">
        <v>132</v>
      </c>
      <c r="Q762">
        <v>0</v>
      </c>
      <c r="R762">
        <v>0.24</v>
      </c>
      <c r="S762" s="1" t="s">
        <v>132</v>
      </c>
      <c r="T762" s="1" t="s">
        <v>132</v>
      </c>
      <c r="U762">
        <v>53.5</v>
      </c>
      <c r="V762">
        <v>54.05</v>
      </c>
      <c r="W762">
        <v>0</v>
      </c>
      <c r="X762">
        <v>72.12</v>
      </c>
      <c r="Y762">
        <v>0</v>
      </c>
      <c r="Z762">
        <v>31.41</v>
      </c>
      <c r="AA762">
        <v>51.54</v>
      </c>
      <c r="AB762" s="1" t="s">
        <v>132</v>
      </c>
      <c r="AC762" s="1" t="s">
        <v>132</v>
      </c>
      <c r="AD762" s="1" t="s">
        <v>132</v>
      </c>
      <c r="AE762">
        <v>0</v>
      </c>
      <c r="AF762">
        <v>0</v>
      </c>
      <c r="AG762">
        <v>0</v>
      </c>
      <c r="AH762">
        <v>0</v>
      </c>
      <c r="AI762">
        <v>3</v>
      </c>
      <c r="AJ762">
        <v>3</v>
      </c>
      <c r="AK762">
        <v>0</v>
      </c>
      <c r="AL762">
        <v>0</v>
      </c>
      <c r="AM762" s="1" t="s">
        <v>132</v>
      </c>
      <c r="AN762">
        <v>2</v>
      </c>
      <c r="AO762">
        <v>3</v>
      </c>
      <c r="AP762">
        <v>0</v>
      </c>
      <c r="AQ762">
        <v>0</v>
      </c>
      <c r="AR762">
        <v>0</v>
      </c>
      <c r="AS762">
        <v>0</v>
      </c>
      <c r="AT762">
        <v>0</v>
      </c>
      <c r="AU762">
        <v>0</v>
      </c>
      <c r="AV762">
        <v>0</v>
      </c>
      <c r="AW762">
        <v>0</v>
      </c>
      <c r="AX762">
        <v>3</v>
      </c>
      <c r="AY762">
        <v>3</v>
      </c>
      <c r="AZ762" s="1" t="s">
        <v>132</v>
      </c>
      <c r="BA762">
        <v>0</v>
      </c>
      <c r="BB762">
        <v>0</v>
      </c>
      <c r="BC762">
        <v>0</v>
      </c>
      <c r="BD762">
        <v>0</v>
      </c>
      <c r="BE762">
        <v>0</v>
      </c>
      <c r="BF762">
        <v>0</v>
      </c>
      <c r="BG762">
        <v>0</v>
      </c>
      <c r="BH762">
        <v>0</v>
      </c>
      <c r="BI762">
        <v>0</v>
      </c>
      <c r="BJ762">
        <v>0</v>
      </c>
      <c r="BK762">
        <v>3</v>
      </c>
      <c r="BL762">
        <v>2</v>
      </c>
      <c r="BM762">
        <v>0</v>
      </c>
      <c r="BN762">
        <v>0</v>
      </c>
      <c r="BO762">
        <v>0</v>
      </c>
      <c r="BP762">
        <v>0</v>
      </c>
      <c r="BQ762">
        <v>0</v>
      </c>
      <c r="BR762" s="1" t="s">
        <v>132</v>
      </c>
      <c r="BS762" s="1" t="s">
        <v>132</v>
      </c>
      <c r="BT762" s="1" t="s">
        <v>132</v>
      </c>
      <c r="BU762" s="1" t="s">
        <v>132</v>
      </c>
      <c r="BV762" s="1" t="s">
        <v>132</v>
      </c>
      <c r="BW762">
        <v>0</v>
      </c>
      <c r="BX762" s="1" t="s">
        <v>132</v>
      </c>
      <c r="BY762" s="1" t="s">
        <v>132</v>
      </c>
      <c r="BZ762" s="1" t="s">
        <v>132</v>
      </c>
      <c r="CA762" s="1" t="s">
        <v>132</v>
      </c>
      <c r="CB762" s="1" t="s">
        <v>132</v>
      </c>
      <c r="CC762" s="1" t="s">
        <v>132</v>
      </c>
      <c r="CD762" s="1" t="s">
        <v>132</v>
      </c>
      <c r="CE762" s="1" t="s">
        <v>137</v>
      </c>
      <c r="CF762" s="1" t="s">
        <v>132</v>
      </c>
      <c r="CG762" s="1" t="s">
        <v>132</v>
      </c>
      <c r="CH762" s="1" t="s">
        <v>132</v>
      </c>
      <c r="CI762" s="1" t="s">
        <v>132</v>
      </c>
      <c r="CJ762" s="1" t="s">
        <v>132</v>
      </c>
      <c r="CK762">
        <v>0</v>
      </c>
      <c r="CL762">
        <v>0</v>
      </c>
      <c r="CM762">
        <v>0</v>
      </c>
      <c r="CN762">
        <v>0</v>
      </c>
      <c r="CO762">
        <v>0</v>
      </c>
      <c r="CP762">
        <v>0</v>
      </c>
      <c r="CQ762">
        <v>0</v>
      </c>
      <c r="CR762" s="1" t="s">
        <v>132</v>
      </c>
      <c r="CS762" s="1" t="s">
        <v>132</v>
      </c>
      <c r="CT762" s="1" t="s">
        <v>132</v>
      </c>
      <c r="CU762" s="1" t="s">
        <v>132</v>
      </c>
      <c r="CV762" s="1" t="s">
        <v>761</v>
      </c>
      <c r="CW762" s="1" t="s">
        <v>132</v>
      </c>
      <c r="CX762" s="1" t="s">
        <v>132</v>
      </c>
      <c r="CY762">
        <v>2017</v>
      </c>
      <c r="CZ762" s="1" t="s">
        <v>135</v>
      </c>
      <c r="DA762" s="1" t="s">
        <v>139</v>
      </c>
      <c r="DB762" s="1" t="s">
        <v>140</v>
      </c>
      <c r="DC762" s="1" t="s">
        <v>135</v>
      </c>
      <c r="DD762" s="1" t="s">
        <v>149</v>
      </c>
      <c r="DE762" s="1" t="s">
        <v>140</v>
      </c>
      <c r="DF762" s="1" t="s">
        <v>135</v>
      </c>
      <c r="DG762" s="2">
        <v>43283</v>
      </c>
      <c r="DH762">
        <v>0</v>
      </c>
      <c r="DI762" s="1" t="s">
        <v>142</v>
      </c>
      <c r="DJ762">
        <v>0</v>
      </c>
      <c r="DK762">
        <v>0</v>
      </c>
      <c r="DL762">
        <v>0</v>
      </c>
      <c r="DM762">
        <v>0</v>
      </c>
      <c r="DN762" s="1" t="s">
        <v>132</v>
      </c>
      <c r="DO762">
        <v>0</v>
      </c>
      <c r="DP762">
        <v>30</v>
      </c>
      <c r="DQ762">
        <v>0</v>
      </c>
      <c r="DR762">
        <v>0</v>
      </c>
      <c r="DS762">
        <v>0</v>
      </c>
      <c r="DT762" s="1" t="s">
        <v>132</v>
      </c>
      <c r="DU762" s="1" t="s">
        <v>132</v>
      </c>
      <c r="DV762">
        <v>0</v>
      </c>
      <c r="DW762">
        <v>0</v>
      </c>
      <c r="DX762">
        <v>0</v>
      </c>
      <c r="DY762">
        <v>0</v>
      </c>
      <c r="DZ762" s="1" t="s">
        <v>132</v>
      </c>
    </row>
    <row r="763" spans="1:130" x14ac:dyDescent="0.25">
      <c r="A763" s="1" t="s">
        <v>152</v>
      </c>
      <c r="B763">
        <v>16</v>
      </c>
      <c r="C763" s="1" t="s">
        <v>153</v>
      </c>
      <c r="D763" s="1" t="s">
        <v>132</v>
      </c>
      <c r="E763" s="1" t="s">
        <v>132</v>
      </c>
      <c r="F763" s="1" t="s">
        <v>1351</v>
      </c>
      <c r="G763">
        <v>0.14000000000000001</v>
      </c>
      <c r="H763">
        <v>6.3</v>
      </c>
      <c r="I763" s="1" t="s">
        <v>161</v>
      </c>
      <c r="J763" s="2">
        <v>42843</v>
      </c>
      <c r="K763">
        <v>40.590000000000003</v>
      </c>
      <c r="L763">
        <v>33.03</v>
      </c>
      <c r="M763" s="1" t="s">
        <v>139</v>
      </c>
      <c r="N763" s="1" t="s">
        <v>139</v>
      </c>
      <c r="O763" s="1" t="s">
        <v>253</v>
      </c>
      <c r="P763" s="1" t="s">
        <v>132</v>
      </c>
      <c r="Q763">
        <v>0.81</v>
      </c>
      <c r="R763">
        <v>0.95</v>
      </c>
      <c r="S763" s="1" t="s">
        <v>132</v>
      </c>
      <c r="T763" s="1" t="s">
        <v>132</v>
      </c>
      <c r="U763">
        <v>38.85</v>
      </c>
      <c r="V763">
        <v>21</v>
      </c>
      <c r="W763">
        <v>0</v>
      </c>
      <c r="X763">
        <v>33.03</v>
      </c>
      <c r="Y763">
        <v>0</v>
      </c>
      <c r="Z763">
        <v>31.41</v>
      </c>
      <c r="AA763">
        <v>20.32</v>
      </c>
      <c r="AB763" s="1" t="s">
        <v>132</v>
      </c>
      <c r="AC763" s="1" t="s">
        <v>132</v>
      </c>
      <c r="AD763" s="1" t="s">
        <v>132</v>
      </c>
      <c r="AE763">
        <v>3</v>
      </c>
      <c r="AF763">
        <v>2</v>
      </c>
      <c r="AG763">
        <v>0</v>
      </c>
      <c r="AH763">
        <v>0</v>
      </c>
      <c r="AI763">
        <v>2</v>
      </c>
      <c r="AJ763">
        <v>3</v>
      </c>
      <c r="AK763">
        <v>3</v>
      </c>
      <c r="AL763">
        <v>5</v>
      </c>
      <c r="AM763" s="1" t="s">
        <v>132</v>
      </c>
      <c r="AN763">
        <v>4</v>
      </c>
      <c r="AO763">
        <v>5</v>
      </c>
      <c r="AP763">
        <v>0</v>
      </c>
      <c r="AQ763">
        <v>0</v>
      </c>
      <c r="AR763">
        <v>0</v>
      </c>
      <c r="AS763">
        <v>0</v>
      </c>
      <c r="AT763">
        <v>0</v>
      </c>
      <c r="AU763">
        <v>0</v>
      </c>
      <c r="AV763">
        <v>4</v>
      </c>
      <c r="AW763">
        <v>2</v>
      </c>
      <c r="AX763">
        <v>4</v>
      </c>
      <c r="AY763">
        <v>3</v>
      </c>
      <c r="AZ763" s="1" t="s">
        <v>132</v>
      </c>
      <c r="BA763">
        <v>3</v>
      </c>
      <c r="BB763">
        <v>2</v>
      </c>
      <c r="BC763">
        <v>3</v>
      </c>
      <c r="BD763">
        <v>3</v>
      </c>
      <c r="BE763">
        <v>0</v>
      </c>
      <c r="BF763">
        <v>0</v>
      </c>
      <c r="BG763">
        <v>0</v>
      </c>
      <c r="BH763">
        <v>0</v>
      </c>
      <c r="BI763">
        <v>3</v>
      </c>
      <c r="BJ763">
        <v>1</v>
      </c>
      <c r="BK763">
        <v>3</v>
      </c>
      <c r="BL763">
        <v>3</v>
      </c>
      <c r="BM763">
        <v>0</v>
      </c>
      <c r="BN763">
        <v>0</v>
      </c>
      <c r="BO763">
        <v>3</v>
      </c>
      <c r="BP763">
        <v>2</v>
      </c>
      <c r="BQ763">
        <v>0</v>
      </c>
      <c r="BR763" s="1" t="s">
        <v>132</v>
      </c>
      <c r="BS763" s="1" t="s">
        <v>132</v>
      </c>
      <c r="BT763" s="1" t="s">
        <v>132</v>
      </c>
      <c r="BU763" s="1" t="s">
        <v>132</v>
      </c>
      <c r="BV763" s="1" t="s">
        <v>132</v>
      </c>
      <c r="BW763">
        <v>0</v>
      </c>
      <c r="BX763" s="1" t="s">
        <v>132</v>
      </c>
      <c r="BY763" s="1" t="s">
        <v>132</v>
      </c>
      <c r="BZ763" s="1" t="s">
        <v>132</v>
      </c>
      <c r="CA763" s="1" t="s">
        <v>132</v>
      </c>
      <c r="CB763" s="1" t="s">
        <v>132</v>
      </c>
      <c r="CC763" s="1" t="s">
        <v>132</v>
      </c>
      <c r="CD763" s="1" t="s">
        <v>132</v>
      </c>
      <c r="CE763" s="1" t="s">
        <v>137</v>
      </c>
      <c r="CF763" s="1" t="s">
        <v>132</v>
      </c>
      <c r="CG763" s="1" t="s">
        <v>132</v>
      </c>
      <c r="CH763" s="1" t="s">
        <v>132</v>
      </c>
      <c r="CI763" s="1" t="s">
        <v>132</v>
      </c>
      <c r="CJ763" s="1" t="s">
        <v>132</v>
      </c>
      <c r="CK763">
        <v>0</v>
      </c>
      <c r="CL763">
        <v>0</v>
      </c>
      <c r="CM763">
        <v>0</v>
      </c>
      <c r="CN763">
        <v>0</v>
      </c>
      <c r="CO763">
        <v>0</v>
      </c>
      <c r="CP763">
        <v>0</v>
      </c>
      <c r="CQ763">
        <v>0</v>
      </c>
      <c r="CR763" s="1" t="s">
        <v>132</v>
      </c>
      <c r="CS763" s="1" t="s">
        <v>132</v>
      </c>
      <c r="CT763" s="1" t="s">
        <v>132</v>
      </c>
      <c r="CU763" s="1" t="s">
        <v>132</v>
      </c>
      <c r="CV763" s="1" t="s">
        <v>1352</v>
      </c>
      <c r="CW763" s="1" t="s">
        <v>132</v>
      </c>
      <c r="CX763" s="1" t="s">
        <v>132</v>
      </c>
      <c r="CY763">
        <v>2017</v>
      </c>
      <c r="CZ763" s="1" t="s">
        <v>141</v>
      </c>
      <c r="DA763" s="1" t="s">
        <v>139</v>
      </c>
      <c r="DB763" s="1" t="s">
        <v>140</v>
      </c>
      <c r="DC763" s="1" t="s">
        <v>141</v>
      </c>
      <c r="DD763" s="1" t="s">
        <v>139</v>
      </c>
      <c r="DE763" s="1" t="s">
        <v>140</v>
      </c>
      <c r="DF763" s="1" t="s">
        <v>139</v>
      </c>
      <c r="DG763" s="2">
        <v>43283</v>
      </c>
      <c r="DH763">
        <v>0</v>
      </c>
      <c r="DI763" s="1" t="s">
        <v>142</v>
      </c>
      <c r="DJ763">
        <v>0</v>
      </c>
      <c r="DK763">
        <v>0</v>
      </c>
      <c r="DL763">
        <v>0</v>
      </c>
      <c r="DM763">
        <v>0</v>
      </c>
      <c r="DN763" s="1" t="s">
        <v>132</v>
      </c>
      <c r="DO763">
        <v>0</v>
      </c>
      <c r="DP763">
        <v>30</v>
      </c>
      <c r="DQ763">
        <v>0</v>
      </c>
      <c r="DR763">
        <v>0</v>
      </c>
      <c r="DS763">
        <v>0</v>
      </c>
      <c r="DT763" s="1" t="s">
        <v>132</v>
      </c>
      <c r="DU763" s="1" t="s">
        <v>132</v>
      </c>
      <c r="DV763">
        <v>0</v>
      </c>
      <c r="DW763">
        <v>0</v>
      </c>
      <c r="DX763">
        <v>0</v>
      </c>
      <c r="DY763">
        <v>0</v>
      </c>
      <c r="DZ763" s="1" t="s">
        <v>132</v>
      </c>
    </row>
    <row r="764" spans="1:130" x14ac:dyDescent="0.25">
      <c r="A764" s="1" t="s">
        <v>156</v>
      </c>
      <c r="B764">
        <v>25</v>
      </c>
      <c r="C764" s="1" t="s">
        <v>462</v>
      </c>
      <c r="D764" s="1" t="s">
        <v>132</v>
      </c>
      <c r="E764" s="1" t="s">
        <v>132</v>
      </c>
      <c r="F764" s="1" t="s">
        <v>1353</v>
      </c>
      <c r="G764">
        <v>0.24</v>
      </c>
      <c r="H764">
        <v>6</v>
      </c>
      <c r="I764" s="1" t="s">
        <v>148</v>
      </c>
      <c r="J764" s="2">
        <v>42659</v>
      </c>
      <c r="K764">
        <v>65.77</v>
      </c>
      <c r="L764">
        <v>61.85</v>
      </c>
      <c r="M764" s="1" t="s">
        <v>135</v>
      </c>
      <c r="N764" s="1" t="s">
        <v>135</v>
      </c>
      <c r="O764" s="1" t="s">
        <v>211</v>
      </c>
      <c r="P764" s="1" t="s">
        <v>132</v>
      </c>
      <c r="Q764">
        <v>0</v>
      </c>
      <c r="R764">
        <v>0.24</v>
      </c>
      <c r="S764" s="1" t="s">
        <v>132</v>
      </c>
      <c r="T764" s="1" t="s">
        <v>132</v>
      </c>
      <c r="U764">
        <v>41</v>
      </c>
      <c r="V764">
        <v>33.15</v>
      </c>
      <c r="W764">
        <v>0</v>
      </c>
      <c r="X764">
        <v>61.85</v>
      </c>
      <c r="Y764">
        <v>0</v>
      </c>
      <c r="Z764">
        <v>31.41</v>
      </c>
      <c r="AA764">
        <v>30.83</v>
      </c>
      <c r="AB764" s="1" t="s">
        <v>132</v>
      </c>
      <c r="AC764" s="1" t="s">
        <v>132</v>
      </c>
      <c r="AD764" s="1" t="s">
        <v>132</v>
      </c>
      <c r="AE764">
        <v>0</v>
      </c>
      <c r="AF764">
        <v>0</v>
      </c>
      <c r="AG764">
        <v>0</v>
      </c>
      <c r="AH764">
        <v>0</v>
      </c>
      <c r="AI764">
        <v>0</v>
      </c>
      <c r="AJ764">
        <v>0</v>
      </c>
      <c r="AK764">
        <v>3</v>
      </c>
      <c r="AL764">
        <v>3</v>
      </c>
      <c r="AM764" s="1" t="s">
        <v>132</v>
      </c>
      <c r="AN764">
        <v>4</v>
      </c>
      <c r="AO764">
        <v>3</v>
      </c>
      <c r="AP764">
        <v>0</v>
      </c>
      <c r="AQ764">
        <v>0</v>
      </c>
      <c r="AR764">
        <v>0</v>
      </c>
      <c r="AS764">
        <v>0</v>
      </c>
      <c r="AT764">
        <v>0</v>
      </c>
      <c r="AU764">
        <v>0</v>
      </c>
      <c r="AV764">
        <v>0</v>
      </c>
      <c r="AW764">
        <v>0</v>
      </c>
      <c r="AX764">
        <v>5</v>
      </c>
      <c r="AY764">
        <v>3</v>
      </c>
      <c r="AZ764" s="1" t="s">
        <v>132</v>
      </c>
      <c r="BA764">
        <v>3</v>
      </c>
      <c r="BB764">
        <v>3</v>
      </c>
      <c r="BC764">
        <v>0</v>
      </c>
      <c r="BD764">
        <v>0</v>
      </c>
      <c r="BE764">
        <v>0</v>
      </c>
      <c r="BF764">
        <v>0</v>
      </c>
      <c r="BG764">
        <v>0</v>
      </c>
      <c r="BH764">
        <v>0</v>
      </c>
      <c r="BI764">
        <v>0</v>
      </c>
      <c r="BJ764">
        <v>0</v>
      </c>
      <c r="BK764">
        <v>0</v>
      </c>
      <c r="BL764">
        <v>0</v>
      </c>
      <c r="BM764">
        <v>0</v>
      </c>
      <c r="BN764">
        <v>0</v>
      </c>
      <c r="BO764">
        <v>0</v>
      </c>
      <c r="BP764">
        <v>0</v>
      </c>
      <c r="BQ764">
        <v>0</v>
      </c>
      <c r="BR764" s="1" t="s">
        <v>132</v>
      </c>
      <c r="BS764" s="1" t="s">
        <v>132</v>
      </c>
      <c r="BT764" s="1" t="s">
        <v>132</v>
      </c>
      <c r="BU764" s="1" t="s">
        <v>132</v>
      </c>
      <c r="BV764" s="1" t="s">
        <v>132</v>
      </c>
      <c r="BW764">
        <v>0</v>
      </c>
      <c r="BX764" s="1" t="s">
        <v>132</v>
      </c>
      <c r="BY764" s="1" t="s">
        <v>132</v>
      </c>
      <c r="BZ764" s="1" t="s">
        <v>132</v>
      </c>
      <c r="CA764" s="1" t="s">
        <v>132</v>
      </c>
      <c r="CB764" s="1" t="s">
        <v>132</v>
      </c>
      <c r="CC764" s="1" t="s">
        <v>132</v>
      </c>
      <c r="CD764" s="1" t="s">
        <v>132</v>
      </c>
      <c r="CE764" s="1" t="s">
        <v>137</v>
      </c>
      <c r="CF764" s="1" t="s">
        <v>132</v>
      </c>
      <c r="CG764" s="1" t="s">
        <v>132</v>
      </c>
      <c r="CH764" s="1" t="s">
        <v>132</v>
      </c>
      <c r="CI764" s="1" t="s">
        <v>132</v>
      </c>
      <c r="CJ764" s="1" t="s">
        <v>132</v>
      </c>
      <c r="CK764">
        <v>0</v>
      </c>
      <c r="CL764">
        <v>0</v>
      </c>
      <c r="CM764">
        <v>0</v>
      </c>
      <c r="CN764">
        <v>0</v>
      </c>
      <c r="CO764">
        <v>0</v>
      </c>
      <c r="CP764">
        <v>0</v>
      </c>
      <c r="CQ764">
        <v>0</v>
      </c>
      <c r="CR764" s="1" t="s">
        <v>132</v>
      </c>
      <c r="CS764" s="1" t="s">
        <v>132</v>
      </c>
      <c r="CT764" s="1" t="s">
        <v>132</v>
      </c>
      <c r="CU764" s="1" t="s">
        <v>132</v>
      </c>
      <c r="CV764" s="1" t="s">
        <v>667</v>
      </c>
      <c r="CW764" s="1" t="s">
        <v>132</v>
      </c>
      <c r="CX764" s="1" t="s">
        <v>132</v>
      </c>
      <c r="CY764">
        <v>2016</v>
      </c>
      <c r="CZ764" s="1" t="s">
        <v>139</v>
      </c>
      <c r="DA764" s="1" t="s">
        <v>139</v>
      </c>
      <c r="DB764" s="1" t="s">
        <v>140</v>
      </c>
      <c r="DC764" s="1" t="s">
        <v>139</v>
      </c>
      <c r="DD764" s="1" t="s">
        <v>135</v>
      </c>
      <c r="DE764" s="1" t="s">
        <v>140</v>
      </c>
      <c r="DF764" s="1" t="s">
        <v>139</v>
      </c>
      <c r="DG764" s="2">
        <v>43283</v>
      </c>
      <c r="DH764">
        <v>0</v>
      </c>
      <c r="DI764" s="1" t="s">
        <v>142</v>
      </c>
      <c r="DJ764">
        <v>0</v>
      </c>
      <c r="DK764">
        <v>0</v>
      </c>
      <c r="DL764">
        <v>0</v>
      </c>
      <c r="DM764">
        <v>0</v>
      </c>
      <c r="DN764" s="1" t="s">
        <v>132</v>
      </c>
      <c r="DO764">
        <v>0</v>
      </c>
      <c r="DP764">
        <v>30</v>
      </c>
      <c r="DQ764">
        <v>0</v>
      </c>
      <c r="DR764">
        <v>0</v>
      </c>
      <c r="DS764">
        <v>0</v>
      </c>
      <c r="DT764" s="1" t="s">
        <v>132</v>
      </c>
      <c r="DU764" s="1" t="s">
        <v>132</v>
      </c>
      <c r="DV764">
        <v>0</v>
      </c>
      <c r="DW764">
        <v>0</v>
      </c>
      <c r="DX764">
        <v>0</v>
      </c>
      <c r="DY764">
        <v>0</v>
      </c>
      <c r="DZ764" s="1" t="s">
        <v>132</v>
      </c>
    </row>
    <row r="765" spans="1:130" x14ac:dyDescent="0.25">
      <c r="A765" s="1" t="s">
        <v>130</v>
      </c>
      <c r="B765">
        <v>17</v>
      </c>
      <c r="C765" s="1" t="s">
        <v>131</v>
      </c>
      <c r="D765" s="1" t="s">
        <v>132</v>
      </c>
      <c r="E765" s="1" t="s">
        <v>132</v>
      </c>
      <c r="F765" s="1" t="s">
        <v>1354</v>
      </c>
      <c r="G765">
        <v>0.24</v>
      </c>
      <c r="H765">
        <v>6</v>
      </c>
      <c r="I765" s="1" t="s">
        <v>148</v>
      </c>
      <c r="J765" s="2">
        <v>42624</v>
      </c>
      <c r="K765">
        <v>61.02</v>
      </c>
      <c r="L765">
        <v>55.09</v>
      </c>
      <c r="M765" s="1" t="s">
        <v>135</v>
      </c>
      <c r="N765" s="1" t="s">
        <v>135</v>
      </c>
      <c r="O765" s="1" t="s">
        <v>173</v>
      </c>
      <c r="P765" s="1" t="s">
        <v>132</v>
      </c>
      <c r="Q765">
        <v>0.38</v>
      </c>
      <c r="R765">
        <v>0.62</v>
      </c>
      <c r="S765" s="1" t="s">
        <v>132</v>
      </c>
      <c r="T765" s="1" t="s">
        <v>132</v>
      </c>
      <c r="U765">
        <v>47.5</v>
      </c>
      <c r="V765">
        <v>27.95</v>
      </c>
      <c r="W765">
        <v>0</v>
      </c>
      <c r="X765">
        <v>55.09</v>
      </c>
      <c r="Y765">
        <v>0</v>
      </c>
      <c r="Z765">
        <v>31.41</v>
      </c>
      <c r="AA765">
        <v>74.8</v>
      </c>
      <c r="AB765" s="1" t="s">
        <v>233</v>
      </c>
      <c r="AC765" s="1" t="s">
        <v>132</v>
      </c>
      <c r="AD765" s="1" t="s">
        <v>132</v>
      </c>
      <c r="AE765">
        <v>3</v>
      </c>
      <c r="AF765">
        <v>2</v>
      </c>
      <c r="AG765">
        <v>0</v>
      </c>
      <c r="AH765">
        <v>0</v>
      </c>
      <c r="AI765">
        <v>0</v>
      </c>
      <c r="AJ765">
        <v>0</v>
      </c>
      <c r="AK765">
        <v>2</v>
      </c>
      <c r="AL765">
        <v>1</v>
      </c>
      <c r="AM765" s="1" t="s">
        <v>132</v>
      </c>
      <c r="AN765">
        <v>4</v>
      </c>
      <c r="AO765">
        <v>5</v>
      </c>
      <c r="AP765">
        <v>0</v>
      </c>
      <c r="AQ765">
        <v>0</v>
      </c>
      <c r="AR765">
        <v>0</v>
      </c>
      <c r="AS765">
        <v>0</v>
      </c>
      <c r="AT765">
        <v>0</v>
      </c>
      <c r="AU765">
        <v>0</v>
      </c>
      <c r="AV765">
        <v>0</v>
      </c>
      <c r="AW765">
        <v>0</v>
      </c>
      <c r="AX765">
        <v>0</v>
      </c>
      <c r="AY765">
        <v>0</v>
      </c>
      <c r="AZ765" s="1" t="s">
        <v>132</v>
      </c>
      <c r="BA765">
        <v>0</v>
      </c>
      <c r="BB765">
        <v>0</v>
      </c>
      <c r="BC765">
        <v>3</v>
      </c>
      <c r="BD765">
        <v>2</v>
      </c>
      <c r="BE765">
        <v>0</v>
      </c>
      <c r="BF765">
        <v>0</v>
      </c>
      <c r="BG765">
        <v>0</v>
      </c>
      <c r="BH765">
        <v>0</v>
      </c>
      <c r="BI765">
        <v>0</v>
      </c>
      <c r="BJ765">
        <v>0</v>
      </c>
      <c r="BK765">
        <v>4</v>
      </c>
      <c r="BL765">
        <v>2</v>
      </c>
      <c r="BM765">
        <v>0</v>
      </c>
      <c r="BN765">
        <v>0</v>
      </c>
      <c r="BO765">
        <v>5</v>
      </c>
      <c r="BP765">
        <v>2</v>
      </c>
      <c r="BQ765">
        <v>0</v>
      </c>
      <c r="BR765" s="1" t="s">
        <v>132</v>
      </c>
      <c r="BS765" s="1" t="s">
        <v>132</v>
      </c>
      <c r="BT765" s="1" t="s">
        <v>132</v>
      </c>
      <c r="BU765" s="1" t="s">
        <v>132</v>
      </c>
      <c r="BV765" s="1" t="s">
        <v>132</v>
      </c>
      <c r="BW765">
        <v>0</v>
      </c>
      <c r="BX765" s="1" t="s">
        <v>132</v>
      </c>
      <c r="BY765" s="1" t="s">
        <v>132</v>
      </c>
      <c r="BZ765" s="1" t="s">
        <v>132</v>
      </c>
      <c r="CA765" s="1" t="s">
        <v>132</v>
      </c>
      <c r="CB765" s="1" t="s">
        <v>132</v>
      </c>
      <c r="CC765" s="1" t="s">
        <v>132</v>
      </c>
      <c r="CD765" s="1" t="s">
        <v>132</v>
      </c>
      <c r="CE765" s="1" t="s">
        <v>137</v>
      </c>
      <c r="CF765" s="1" t="s">
        <v>132</v>
      </c>
      <c r="CG765" s="1" t="s">
        <v>132</v>
      </c>
      <c r="CH765" s="1" t="s">
        <v>132</v>
      </c>
      <c r="CI765" s="1" t="s">
        <v>132</v>
      </c>
      <c r="CJ765" s="1" t="s">
        <v>132</v>
      </c>
      <c r="CK765">
        <v>0</v>
      </c>
      <c r="CL765">
        <v>0</v>
      </c>
      <c r="CM765">
        <v>0</v>
      </c>
      <c r="CN765">
        <v>0</v>
      </c>
      <c r="CO765">
        <v>0</v>
      </c>
      <c r="CP765">
        <v>0</v>
      </c>
      <c r="CQ765">
        <v>0</v>
      </c>
      <c r="CR765" s="1" t="s">
        <v>132</v>
      </c>
      <c r="CS765" s="1" t="s">
        <v>132</v>
      </c>
      <c r="CT765" s="1" t="s">
        <v>132</v>
      </c>
      <c r="CU765" s="1" t="s">
        <v>132</v>
      </c>
      <c r="CV765" s="1" t="s">
        <v>1355</v>
      </c>
      <c r="CW765" s="1" t="s">
        <v>132</v>
      </c>
      <c r="CX765" s="1" t="s">
        <v>132</v>
      </c>
      <c r="CY765">
        <v>2016</v>
      </c>
      <c r="CZ765" s="1" t="s">
        <v>149</v>
      </c>
      <c r="DA765" s="1" t="s">
        <v>139</v>
      </c>
      <c r="DB765" s="1" t="s">
        <v>140</v>
      </c>
      <c r="DC765" s="1" t="s">
        <v>141</v>
      </c>
      <c r="DD765" s="1" t="s">
        <v>135</v>
      </c>
      <c r="DE765" s="1" t="s">
        <v>140</v>
      </c>
      <c r="DF765" s="1" t="s">
        <v>139</v>
      </c>
      <c r="DG765" s="2">
        <v>43283</v>
      </c>
      <c r="DH765">
        <v>0</v>
      </c>
      <c r="DI765" s="1" t="s">
        <v>142</v>
      </c>
      <c r="DJ765">
        <v>0</v>
      </c>
      <c r="DK765">
        <v>0</v>
      </c>
      <c r="DL765">
        <v>0</v>
      </c>
      <c r="DM765">
        <v>0</v>
      </c>
      <c r="DN765" s="1" t="s">
        <v>132</v>
      </c>
      <c r="DO765">
        <v>0</v>
      </c>
      <c r="DP765">
        <v>30</v>
      </c>
      <c r="DQ765">
        <v>0</v>
      </c>
      <c r="DR765">
        <v>0</v>
      </c>
      <c r="DS765">
        <v>0</v>
      </c>
      <c r="DT765" s="1" t="s">
        <v>132</v>
      </c>
      <c r="DU765" s="1" t="s">
        <v>132</v>
      </c>
      <c r="DV765">
        <v>0</v>
      </c>
      <c r="DW765">
        <v>0</v>
      </c>
      <c r="DX765">
        <v>0</v>
      </c>
      <c r="DY765">
        <v>0</v>
      </c>
      <c r="DZ765" s="1" t="s">
        <v>132</v>
      </c>
    </row>
    <row r="766" spans="1:130" x14ac:dyDescent="0.25">
      <c r="A766" s="1" t="s">
        <v>145</v>
      </c>
      <c r="B766">
        <v>3</v>
      </c>
      <c r="C766" s="1" t="s">
        <v>241</v>
      </c>
      <c r="D766" s="1" t="s">
        <v>190</v>
      </c>
      <c r="E766" s="1" t="s">
        <v>132</v>
      </c>
      <c r="F766" s="1" t="s">
        <v>1356</v>
      </c>
      <c r="G766">
        <v>0.01</v>
      </c>
      <c r="H766">
        <v>6.5</v>
      </c>
      <c r="I766" s="1" t="s">
        <v>161</v>
      </c>
      <c r="J766" s="2">
        <v>42873</v>
      </c>
      <c r="K766">
        <v>73.400000000000006</v>
      </c>
      <c r="L766">
        <v>72.12</v>
      </c>
      <c r="M766" s="1" t="s">
        <v>149</v>
      </c>
      <c r="N766" s="1" t="s">
        <v>149</v>
      </c>
      <c r="O766" s="1" t="s">
        <v>192</v>
      </c>
      <c r="P766" s="1" t="s">
        <v>132</v>
      </c>
      <c r="Q766">
        <v>1.06</v>
      </c>
      <c r="R766">
        <v>1.07</v>
      </c>
      <c r="S766" s="1" t="s">
        <v>132</v>
      </c>
      <c r="T766" s="1" t="s">
        <v>132</v>
      </c>
      <c r="U766">
        <v>61</v>
      </c>
      <c r="V766">
        <v>55.35</v>
      </c>
      <c r="W766">
        <v>0</v>
      </c>
      <c r="X766">
        <v>72.12</v>
      </c>
      <c r="Y766">
        <v>0</v>
      </c>
      <c r="Z766">
        <v>31.41</v>
      </c>
      <c r="AA766">
        <v>51.54</v>
      </c>
      <c r="AB766" s="1" t="s">
        <v>233</v>
      </c>
      <c r="AC766" s="1" t="s">
        <v>132</v>
      </c>
      <c r="AD766" s="1" t="s">
        <v>132</v>
      </c>
      <c r="AE766">
        <v>0</v>
      </c>
      <c r="AF766">
        <v>0</v>
      </c>
      <c r="AG766">
        <v>0</v>
      </c>
      <c r="AH766">
        <v>0</v>
      </c>
      <c r="AI766">
        <v>3</v>
      </c>
      <c r="AJ766">
        <v>3</v>
      </c>
      <c r="AK766">
        <v>0</v>
      </c>
      <c r="AL766">
        <v>0</v>
      </c>
      <c r="AM766" s="1" t="s">
        <v>132</v>
      </c>
      <c r="AN766">
        <v>2</v>
      </c>
      <c r="AO766">
        <v>3</v>
      </c>
      <c r="AP766">
        <v>0</v>
      </c>
      <c r="AQ766">
        <v>0</v>
      </c>
      <c r="AR766">
        <v>0</v>
      </c>
      <c r="AS766">
        <v>0</v>
      </c>
      <c r="AT766">
        <v>0</v>
      </c>
      <c r="AU766">
        <v>0</v>
      </c>
      <c r="AV766">
        <v>0</v>
      </c>
      <c r="AW766">
        <v>0</v>
      </c>
      <c r="AX766">
        <v>3</v>
      </c>
      <c r="AY766">
        <v>3</v>
      </c>
      <c r="AZ766" s="1" t="s">
        <v>132</v>
      </c>
      <c r="BA766">
        <v>0</v>
      </c>
      <c r="BB766">
        <v>0</v>
      </c>
      <c r="BC766">
        <v>0</v>
      </c>
      <c r="BD766">
        <v>0</v>
      </c>
      <c r="BE766">
        <v>0</v>
      </c>
      <c r="BF766">
        <v>0</v>
      </c>
      <c r="BG766">
        <v>0</v>
      </c>
      <c r="BH766">
        <v>0</v>
      </c>
      <c r="BI766">
        <v>0</v>
      </c>
      <c r="BJ766">
        <v>0</v>
      </c>
      <c r="BK766">
        <v>0</v>
      </c>
      <c r="BL766">
        <v>0</v>
      </c>
      <c r="BM766">
        <v>0</v>
      </c>
      <c r="BN766">
        <v>0</v>
      </c>
      <c r="BO766">
        <v>0</v>
      </c>
      <c r="BP766">
        <v>0</v>
      </c>
      <c r="BQ766">
        <v>0</v>
      </c>
      <c r="BR766" s="1" t="s">
        <v>132</v>
      </c>
      <c r="BS766" s="1" t="s">
        <v>132</v>
      </c>
      <c r="BT766" s="1" t="s">
        <v>132</v>
      </c>
      <c r="BU766" s="1" t="s">
        <v>132</v>
      </c>
      <c r="BV766" s="1" t="s">
        <v>132</v>
      </c>
      <c r="BW766">
        <v>0</v>
      </c>
      <c r="BX766" s="1" t="s">
        <v>132</v>
      </c>
      <c r="BY766" s="1" t="s">
        <v>132</v>
      </c>
      <c r="BZ766" s="1" t="s">
        <v>132</v>
      </c>
      <c r="CA766" s="1" t="s">
        <v>132</v>
      </c>
      <c r="CB766" s="1" t="s">
        <v>132</v>
      </c>
      <c r="CC766" s="1" t="s">
        <v>132</v>
      </c>
      <c r="CD766" s="1" t="s">
        <v>132</v>
      </c>
      <c r="CE766" s="1" t="s">
        <v>137</v>
      </c>
      <c r="CF766" s="1" t="s">
        <v>132</v>
      </c>
      <c r="CG766" s="1" t="s">
        <v>132</v>
      </c>
      <c r="CH766" s="1" t="s">
        <v>132</v>
      </c>
      <c r="CI766" s="1" t="s">
        <v>132</v>
      </c>
      <c r="CJ766" s="1" t="s">
        <v>132</v>
      </c>
      <c r="CK766">
        <v>0</v>
      </c>
      <c r="CL766">
        <v>0</v>
      </c>
      <c r="CM766">
        <v>0</v>
      </c>
      <c r="CN766">
        <v>0</v>
      </c>
      <c r="CO766">
        <v>0</v>
      </c>
      <c r="CP766">
        <v>0</v>
      </c>
      <c r="CQ766">
        <v>0</v>
      </c>
      <c r="CR766" s="1" t="s">
        <v>132</v>
      </c>
      <c r="CS766" s="1" t="s">
        <v>132</v>
      </c>
      <c r="CT766" s="1" t="s">
        <v>132</v>
      </c>
      <c r="CU766" s="1" t="s">
        <v>132</v>
      </c>
      <c r="CV766" s="1" t="s">
        <v>132</v>
      </c>
      <c r="CW766" s="1" t="s">
        <v>132</v>
      </c>
      <c r="CX766" s="1" t="s">
        <v>132</v>
      </c>
      <c r="CY766">
        <v>2017</v>
      </c>
      <c r="CZ766" s="1" t="s">
        <v>135</v>
      </c>
      <c r="DA766" s="1" t="s">
        <v>139</v>
      </c>
      <c r="DB766" s="1" t="s">
        <v>140</v>
      </c>
      <c r="DC766" s="1" t="s">
        <v>135</v>
      </c>
      <c r="DD766" s="1" t="s">
        <v>149</v>
      </c>
      <c r="DE766" s="1" t="s">
        <v>140</v>
      </c>
      <c r="DF766" s="1" t="s">
        <v>135</v>
      </c>
      <c r="DG766" s="2">
        <v>43285</v>
      </c>
      <c r="DH766">
        <v>0</v>
      </c>
      <c r="DI766" s="1" t="s">
        <v>142</v>
      </c>
      <c r="DJ766">
        <v>0</v>
      </c>
      <c r="DK766">
        <v>0</v>
      </c>
      <c r="DL766">
        <v>0</v>
      </c>
      <c r="DM766">
        <v>0</v>
      </c>
      <c r="DN766" s="1" t="s">
        <v>132</v>
      </c>
      <c r="DO766">
        <v>0</v>
      </c>
      <c r="DP766">
        <v>30</v>
      </c>
      <c r="DQ766">
        <v>0</v>
      </c>
      <c r="DR766">
        <v>0</v>
      </c>
      <c r="DS766">
        <v>0</v>
      </c>
      <c r="DT766" s="1" t="s">
        <v>132</v>
      </c>
      <c r="DU766" s="1" t="s">
        <v>132</v>
      </c>
      <c r="DV766">
        <v>0</v>
      </c>
      <c r="DW766">
        <v>0</v>
      </c>
      <c r="DX766">
        <v>0</v>
      </c>
      <c r="DY766">
        <v>0</v>
      </c>
      <c r="DZ766" s="1" t="s">
        <v>132</v>
      </c>
    </row>
    <row r="767" spans="1:130" x14ac:dyDescent="0.25">
      <c r="A767" s="1" t="s">
        <v>156</v>
      </c>
      <c r="B767">
        <v>28</v>
      </c>
      <c r="C767" s="1" t="s">
        <v>224</v>
      </c>
      <c r="D767" s="1" t="s">
        <v>132</v>
      </c>
      <c r="E767" s="1" t="s">
        <v>132</v>
      </c>
      <c r="F767" s="1" t="s">
        <v>1357</v>
      </c>
      <c r="G767">
        <v>0.24</v>
      </c>
      <c r="H767">
        <v>12</v>
      </c>
      <c r="I767" s="1" t="s">
        <v>148</v>
      </c>
      <c r="J767" s="2">
        <v>42885</v>
      </c>
      <c r="K767">
        <v>66.150000000000006</v>
      </c>
      <c r="L767">
        <v>54.83</v>
      </c>
      <c r="M767" s="1" t="s">
        <v>135</v>
      </c>
      <c r="N767" s="1" t="s">
        <v>135</v>
      </c>
      <c r="O767" s="1" t="s">
        <v>173</v>
      </c>
      <c r="P767" s="1" t="s">
        <v>132</v>
      </c>
      <c r="Q767">
        <v>0</v>
      </c>
      <c r="R767">
        <v>0.24</v>
      </c>
      <c r="S767" s="1" t="s">
        <v>132</v>
      </c>
      <c r="T767" s="1" t="s">
        <v>132</v>
      </c>
      <c r="U767">
        <v>39</v>
      </c>
      <c r="V767">
        <v>25.45</v>
      </c>
      <c r="W767">
        <v>0</v>
      </c>
      <c r="X767">
        <v>54.83</v>
      </c>
      <c r="Y767">
        <v>0</v>
      </c>
      <c r="Z767">
        <v>31.41</v>
      </c>
      <c r="AA767">
        <v>72.58</v>
      </c>
      <c r="AB767" s="1" t="s">
        <v>132</v>
      </c>
      <c r="AC767" s="1" t="s">
        <v>132</v>
      </c>
      <c r="AD767" s="1" t="s">
        <v>132</v>
      </c>
      <c r="AE767">
        <v>0</v>
      </c>
      <c r="AF767">
        <v>0</v>
      </c>
      <c r="AG767">
        <v>0</v>
      </c>
      <c r="AH767">
        <v>0</v>
      </c>
      <c r="AI767">
        <v>0</v>
      </c>
      <c r="AJ767">
        <v>0</v>
      </c>
      <c r="AK767">
        <v>2</v>
      </c>
      <c r="AL767">
        <v>2</v>
      </c>
      <c r="AM767" s="1" t="s">
        <v>132</v>
      </c>
      <c r="AN767">
        <v>4</v>
      </c>
      <c r="AO767">
        <v>5</v>
      </c>
      <c r="AP767">
        <v>0</v>
      </c>
      <c r="AQ767">
        <v>0</v>
      </c>
      <c r="AR767">
        <v>0</v>
      </c>
      <c r="AS767">
        <v>0</v>
      </c>
      <c r="AT767">
        <v>0</v>
      </c>
      <c r="AU767">
        <v>0</v>
      </c>
      <c r="AV767">
        <v>0</v>
      </c>
      <c r="AW767">
        <v>0</v>
      </c>
      <c r="AX767">
        <v>0</v>
      </c>
      <c r="AY767">
        <v>0</v>
      </c>
      <c r="AZ767" s="1" t="s">
        <v>132</v>
      </c>
      <c r="BA767">
        <v>0</v>
      </c>
      <c r="BB767">
        <v>0</v>
      </c>
      <c r="BC767">
        <v>5</v>
      </c>
      <c r="BD767">
        <v>2</v>
      </c>
      <c r="BE767">
        <v>0</v>
      </c>
      <c r="BF767">
        <v>0</v>
      </c>
      <c r="BG767">
        <v>0</v>
      </c>
      <c r="BH767">
        <v>0</v>
      </c>
      <c r="BI767">
        <v>0</v>
      </c>
      <c r="BJ767">
        <v>0</v>
      </c>
      <c r="BK767">
        <v>0</v>
      </c>
      <c r="BL767">
        <v>0</v>
      </c>
      <c r="BM767">
        <v>0</v>
      </c>
      <c r="BN767">
        <v>0</v>
      </c>
      <c r="BO767">
        <v>5</v>
      </c>
      <c r="BP767">
        <v>3</v>
      </c>
      <c r="BQ767">
        <v>0</v>
      </c>
      <c r="BR767" s="1" t="s">
        <v>132</v>
      </c>
      <c r="BS767" s="1" t="s">
        <v>132</v>
      </c>
      <c r="BT767" s="1" t="s">
        <v>132</v>
      </c>
      <c r="BU767" s="1" t="s">
        <v>132</v>
      </c>
      <c r="BV767" s="1" t="s">
        <v>132</v>
      </c>
      <c r="BW767">
        <v>0</v>
      </c>
      <c r="BX767" s="1" t="s">
        <v>132</v>
      </c>
      <c r="BY767" s="1" t="s">
        <v>132</v>
      </c>
      <c r="BZ767" s="1" t="s">
        <v>132</v>
      </c>
      <c r="CA767" s="1" t="s">
        <v>132</v>
      </c>
      <c r="CB767" s="1" t="s">
        <v>132</v>
      </c>
      <c r="CC767" s="1" t="s">
        <v>132</v>
      </c>
      <c r="CD767" s="1" t="s">
        <v>132</v>
      </c>
      <c r="CE767" s="1" t="s">
        <v>137</v>
      </c>
      <c r="CF767" s="1" t="s">
        <v>132</v>
      </c>
      <c r="CG767" s="1" t="s">
        <v>132</v>
      </c>
      <c r="CH767" s="1" t="s">
        <v>132</v>
      </c>
      <c r="CI767" s="1" t="s">
        <v>132</v>
      </c>
      <c r="CJ767" s="1" t="s">
        <v>132</v>
      </c>
      <c r="CK767">
        <v>0</v>
      </c>
      <c r="CL767">
        <v>0</v>
      </c>
      <c r="CM767">
        <v>0</v>
      </c>
      <c r="CN767">
        <v>0</v>
      </c>
      <c r="CO767">
        <v>0</v>
      </c>
      <c r="CP767">
        <v>0</v>
      </c>
      <c r="CQ767">
        <v>0</v>
      </c>
      <c r="CR767" s="1" t="s">
        <v>132</v>
      </c>
      <c r="CS767" s="1" t="s">
        <v>132</v>
      </c>
      <c r="CT767" s="1" t="s">
        <v>132</v>
      </c>
      <c r="CU767" s="1" t="s">
        <v>132</v>
      </c>
      <c r="CV767" s="1" t="s">
        <v>741</v>
      </c>
      <c r="CW767" s="1" t="s">
        <v>132</v>
      </c>
      <c r="CX767" s="1" t="s">
        <v>132</v>
      </c>
      <c r="CY767">
        <v>2017</v>
      </c>
      <c r="CZ767" s="1" t="s">
        <v>149</v>
      </c>
      <c r="DA767" s="1" t="s">
        <v>139</v>
      </c>
      <c r="DB767" s="1" t="s">
        <v>140</v>
      </c>
      <c r="DC767" s="1" t="s">
        <v>141</v>
      </c>
      <c r="DD767" s="1" t="s">
        <v>135</v>
      </c>
      <c r="DE767" s="1" t="s">
        <v>140</v>
      </c>
      <c r="DF767" s="1" t="s">
        <v>139</v>
      </c>
      <c r="DG767" s="2">
        <v>43283</v>
      </c>
      <c r="DH767">
        <v>0</v>
      </c>
      <c r="DI767" s="1" t="s">
        <v>142</v>
      </c>
      <c r="DJ767">
        <v>0</v>
      </c>
      <c r="DK767">
        <v>0</v>
      </c>
      <c r="DL767">
        <v>0</v>
      </c>
      <c r="DM767">
        <v>0</v>
      </c>
      <c r="DN767" s="1" t="s">
        <v>132</v>
      </c>
      <c r="DO767">
        <v>0</v>
      </c>
      <c r="DP767">
        <v>30</v>
      </c>
      <c r="DQ767">
        <v>0</v>
      </c>
      <c r="DR767">
        <v>0</v>
      </c>
      <c r="DS767">
        <v>0</v>
      </c>
      <c r="DT767" s="1" t="s">
        <v>132</v>
      </c>
      <c r="DU767" s="1" t="s">
        <v>132</v>
      </c>
      <c r="DV767">
        <v>0</v>
      </c>
      <c r="DW767">
        <v>0</v>
      </c>
      <c r="DX767">
        <v>0</v>
      </c>
      <c r="DY767">
        <v>0</v>
      </c>
      <c r="DZ767" s="1" t="s">
        <v>132</v>
      </c>
    </row>
    <row r="768" spans="1:130" x14ac:dyDescent="0.25">
      <c r="A768" s="1" t="s">
        <v>145</v>
      </c>
      <c r="B768">
        <v>10</v>
      </c>
      <c r="C768" s="1" t="s">
        <v>146</v>
      </c>
      <c r="D768" s="1" t="s">
        <v>132</v>
      </c>
      <c r="E768" s="1" t="s">
        <v>132</v>
      </c>
      <c r="F768" s="1" t="s">
        <v>1358</v>
      </c>
      <c r="G768">
        <v>0.25</v>
      </c>
      <c r="H768">
        <v>12</v>
      </c>
      <c r="I768" s="1" t="s">
        <v>148</v>
      </c>
      <c r="J768" s="2">
        <v>42876</v>
      </c>
      <c r="K768">
        <v>68.89</v>
      </c>
      <c r="L768">
        <v>70.489999999999995</v>
      </c>
      <c r="M768" s="1" t="s">
        <v>135</v>
      </c>
      <c r="N768" s="1" t="s">
        <v>149</v>
      </c>
      <c r="O768" s="1" t="s">
        <v>144</v>
      </c>
      <c r="P768" s="1" t="s">
        <v>132</v>
      </c>
      <c r="Q768">
        <v>0.25</v>
      </c>
      <c r="R768">
        <v>0.5</v>
      </c>
      <c r="S768" s="1" t="s">
        <v>132</v>
      </c>
      <c r="T768" s="1" t="s">
        <v>132</v>
      </c>
      <c r="U768">
        <v>39.700000000000003</v>
      </c>
      <c r="V768">
        <v>33.950000000000003</v>
      </c>
      <c r="W768">
        <v>0</v>
      </c>
      <c r="X768">
        <v>70.489999999999995</v>
      </c>
      <c r="Y768">
        <v>0</v>
      </c>
      <c r="Z768">
        <v>31.41</v>
      </c>
      <c r="AA768">
        <v>64.72</v>
      </c>
      <c r="AB768" s="1" t="s">
        <v>233</v>
      </c>
      <c r="AC768" s="1" t="s">
        <v>132</v>
      </c>
      <c r="AD768" s="1" t="s">
        <v>132</v>
      </c>
      <c r="AE768">
        <v>4</v>
      </c>
      <c r="AF768">
        <v>3</v>
      </c>
      <c r="AG768">
        <v>0</v>
      </c>
      <c r="AH768">
        <v>0</v>
      </c>
      <c r="AI768">
        <v>2</v>
      </c>
      <c r="AJ768">
        <v>1</v>
      </c>
      <c r="AK768">
        <v>0</v>
      </c>
      <c r="AL768">
        <v>0</v>
      </c>
      <c r="AM768" s="1" t="s">
        <v>132</v>
      </c>
      <c r="AN768">
        <v>0</v>
      </c>
      <c r="AO768">
        <v>0</v>
      </c>
      <c r="AP768">
        <v>0</v>
      </c>
      <c r="AQ768">
        <v>0</v>
      </c>
      <c r="AR768">
        <v>0</v>
      </c>
      <c r="AS768">
        <v>0</v>
      </c>
      <c r="AT768">
        <v>0</v>
      </c>
      <c r="AU768">
        <v>0</v>
      </c>
      <c r="AV768">
        <v>0</v>
      </c>
      <c r="AW768">
        <v>0</v>
      </c>
      <c r="AX768">
        <v>4</v>
      </c>
      <c r="AY768">
        <v>2</v>
      </c>
      <c r="AZ768" s="1" t="s">
        <v>132</v>
      </c>
      <c r="BA768">
        <v>0</v>
      </c>
      <c r="BB768">
        <v>0</v>
      </c>
      <c r="BC768">
        <v>0</v>
      </c>
      <c r="BD768">
        <v>0</v>
      </c>
      <c r="BE768">
        <v>0</v>
      </c>
      <c r="BF768">
        <v>0</v>
      </c>
      <c r="BG768">
        <v>0</v>
      </c>
      <c r="BH768">
        <v>0</v>
      </c>
      <c r="BI768">
        <v>0</v>
      </c>
      <c r="BJ768">
        <v>0</v>
      </c>
      <c r="BK768">
        <v>3</v>
      </c>
      <c r="BL768">
        <v>1</v>
      </c>
      <c r="BM768">
        <v>0</v>
      </c>
      <c r="BN768">
        <v>0</v>
      </c>
      <c r="BO768">
        <v>0</v>
      </c>
      <c r="BP768">
        <v>0</v>
      </c>
      <c r="BQ768">
        <v>0</v>
      </c>
      <c r="BR768" s="1" t="s">
        <v>132</v>
      </c>
      <c r="BS768" s="1" t="s">
        <v>132</v>
      </c>
      <c r="BT768" s="1" t="s">
        <v>132</v>
      </c>
      <c r="BU768" s="1" t="s">
        <v>132</v>
      </c>
      <c r="BV768" s="1" t="s">
        <v>132</v>
      </c>
      <c r="BW768">
        <v>0</v>
      </c>
      <c r="BX768" s="1" t="s">
        <v>132</v>
      </c>
      <c r="BY768" s="1" t="s">
        <v>132</v>
      </c>
      <c r="BZ768" s="1" t="s">
        <v>132</v>
      </c>
      <c r="CA768" s="1" t="s">
        <v>132</v>
      </c>
      <c r="CB768" s="1" t="s">
        <v>132</v>
      </c>
      <c r="CC768" s="1" t="s">
        <v>132</v>
      </c>
      <c r="CD768" s="1" t="s">
        <v>132</v>
      </c>
      <c r="CE768" s="1" t="s">
        <v>137</v>
      </c>
      <c r="CF768" s="1" t="s">
        <v>132</v>
      </c>
      <c r="CG768" s="1" t="s">
        <v>132</v>
      </c>
      <c r="CH768" s="1" t="s">
        <v>132</v>
      </c>
      <c r="CI768" s="1" t="s">
        <v>132</v>
      </c>
      <c r="CJ768" s="1" t="s">
        <v>132</v>
      </c>
      <c r="CK768">
        <v>0</v>
      </c>
      <c r="CL768">
        <v>0</v>
      </c>
      <c r="CM768">
        <v>0</v>
      </c>
      <c r="CN768">
        <v>0</v>
      </c>
      <c r="CO768">
        <v>0</v>
      </c>
      <c r="CP768">
        <v>0</v>
      </c>
      <c r="CQ768">
        <v>0</v>
      </c>
      <c r="CR768" s="1" t="s">
        <v>132</v>
      </c>
      <c r="CS768" s="1" t="s">
        <v>132</v>
      </c>
      <c r="CT768" s="1" t="s">
        <v>132</v>
      </c>
      <c r="CU768" s="1" t="s">
        <v>132</v>
      </c>
      <c r="CV768" s="1" t="s">
        <v>298</v>
      </c>
      <c r="CW768" s="1" t="s">
        <v>132</v>
      </c>
      <c r="CX768" s="1" t="s">
        <v>132</v>
      </c>
      <c r="CY768">
        <v>2017</v>
      </c>
      <c r="CZ768" s="1" t="s">
        <v>135</v>
      </c>
      <c r="DA768" s="1" t="s">
        <v>139</v>
      </c>
      <c r="DB768" s="1" t="s">
        <v>140</v>
      </c>
      <c r="DC768" s="1" t="s">
        <v>139</v>
      </c>
      <c r="DD768" s="1" t="s">
        <v>149</v>
      </c>
      <c r="DE768" s="1" t="s">
        <v>140</v>
      </c>
      <c r="DF768" s="1" t="s">
        <v>139</v>
      </c>
      <c r="DG768" s="2">
        <v>43283</v>
      </c>
      <c r="DH768">
        <v>0</v>
      </c>
      <c r="DI768" s="1" t="s">
        <v>142</v>
      </c>
      <c r="DJ768">
        <v>0</v>
      </c>
      <c r="DK768">
        <v>0</v>
      </c>
      <c r="DL768">
        <v>0</v>
      </c>
      <c r="DM768">
        <v>0</v>
      </c>
      <c r="DN768" s="1" t="s">
        <v>132</v>
      </c>
      <c r="DO768">
        <v>0</v>
      </c>
      <c r="DP768">
        <v>30</v>
      </c>
      <c r="DQ768">
        <v>0</v>
      </c>
      <c r="DR768">
        <v>0</v>
      </c>
      <c r="DS768">
        <v>0</v>
      </c>
      <c r="DT768" s="1" t="s">
        <v>132</v>
      </c>
      <c r="DU768" s="1" t="s">
        <v>132</v>
      </c>
      <c r="DV768">
        <v>0</v>
      </c>
      <c r="DW768">
        <v>0</v>
      </c>
      <c r="DX768">
        <v>0</v>
      </c>
      <c r="DY768">
        <v>0</v>
      </c>
      <c r="DZ768" s="1" t="s">
        <v>132</v>
      </c>
    </row>
    <row r="769" spans="1:130" x14ac:dyDescent="0.25">
      <c r="A769" s="1" t="s">
        <v>145</v>
      </c>
      <c r="B769">
        <v>8</v>
      </c>
      <c r="C769" s="1" t="s">
        <v>146</v>
      </c>
      <c r="D769" s="1" t="s">
        <v>132</v>
      </c>
      <c r="E769" s="1" t="s">
        <v>132</v>
      </c>
      <c r="F769" s="1" t="s">
        <v>1359</v>
      </c>
      <c r="G769">
        <v>0.25</v>
      </c>
      <c r="H769">
        <v>6</v>
      </c>
      <c r="I769" s="1" t="s">
        <v>148</v>
      </c>
      <c r="J769" s="2">
        <v>42876</v>
      </c>
      <c r="K769">
        <v>62.99</v>
      </c>
      <c r="L769">
        <v>65.3</v>
      </c>
      <c r="M769" s="1" t="s">
        <v>135</v>
      </c>
      <c r="N769" s="1" t="s">
        <v>135</v>
      </c>
      <c r="O769" s="1" t="s">
        <v>211</v>
      </c>
      <c r="P769" s="1" t="s">
        <v>132</v>
      </c>
      <c r="Q769">
        <v>0</v>
      </c>
      <c r="R769">
        <v>0.25</v>
      </c>
      <c r="S769" s="1" t="s">
        <v>132</v>
      </c>
      <c r="T769" s="1" t="s">
        <v>132</v>
      </c>
      <c r="U769">
        <v>43.6</v>
      </c>
      <c r="V769">
        <v>34.200000000000003</v>
      </c>
      <c r="W769">
        <v>0</v>
      </c>
      <c r="X769">
        <v>65.3</v>
      </c>
      <c r="Y769">
        <v>0</v>
      </c>
      <c r="Z769">
        <v>31.41</v>
      </c>
      <c r="AA769">
        <v>36.380000000000003</v>
      </c>
      <c r="AB769" s="1" t="s">
        <v>132</v>
      </c>
      <c r="AC769" s="1" t="s">
        <v>132</v>
      </c>
      <c r="AD769" s="1" t="s">
        <v>132</v>
      </c>
      <c r="AE769">
        <v>3</v>
      </c>
      <c r="AF769">
        <v>3</v>
      </c>
      <c r="AG769">
        <v>0</v>
      </c>
      <c r="AH769">
        <v>0</v>
      </c>
      <c r="AI769">
        <v>0</v>
      </c>
      <c r="AJ769">
        <v>0</v>
      </c>
      <c r="AK769">
        <v>2</v>
      </c>
      <c r="AL769">
        <v>2</v>
      </c>
      <c r="AM769" s="1" t="s">
        <v>132</v>
      </c>
      <c r="AN769">
        <v>3</v>
      </c>
      <c r="AO769">
        <v>3</v>
      </c>
      <c r="AP769">
        <v>0</v>
      </c>
      <c r="AQ769">
        <v>0</v>
      </c>
      <c r="AR769">
        <v>0</v>
      </c>
      <c r="AS769">
        <v>0</v>
      </c>
      <c r="AT769">
        <v>0</v>
      </c>
      <c r="AU769">
        <v>0</v>
      </c>
      <c r="AV769">
        <v>3</v>
      </c>
      <c r="AW769">
        <v>3</v>
      </c>
      <c r="AX769">
        <v>4</v>
      </c>
      <c r="AY769">
        <v>3</v>
      </c>
      <c r="AZ769" s="1" t="s">
        <v>132</v>
      </c>
      <c r="BA769">
        <v>0</v>
      </c>
      <c r="BB769">
        <v>0</v>
      </c>
      <c r="BC769">
        <v>0</v>
      </c>
      <c r="BD769">
        <v>0</v>
      </c>
      <c r="BE769">
        <v>0</v>
      </c>
      <c r="BF769">
        <v>0</v>
      </c>
      <c r="BG769">
        <v>0</v>
      </c>
      <c r="BH769">
        <v>0</v>
      </c>
      <c r="BI769">
        <v>0</v>
      </c>
      <c r="BJ769">
        <v>0</v>
      </c>
      <c r="BK769">
        <v>0</v>
      </c>
      <c r="BL769">
        <v>0</v>
      </c>
      <c r="BM769">
        <v>0</v>
      </c>
      <c r="BN769">
        <v>0</v>
      </c>
      <c r="BO769">
        <v>0</v>
      </c>
      <c r="BP769">
        <v>0</v>
      </c>
      <c r="BQ769">
        <v>0</v>
      </c>
      <c r="BR769" s="1" t="s">
        <v>132</v>
      </c>
      <c r="BS769" s="1" t="s">
        <v>132</v>
      </c>
      <c r="BT769" s="1" t="s">
        <v>132</v>
      </c>
      <c r="BU769" s="1" t="s">
        <v>132</v>
      </c>
      <c r="BV769" s="1" t="s">
        <v>132</v>
      </c>
      <c r="BW769">
        <v>0</v>
      </c>
      <c r="BX769" s="1" t="s">
        <v>132</v>
      </c>
      <c r="BY769" s="1" t="s">
        <v>132</v>
      </c>
      <c r="BZ769" s="1" t="s">
        <v>132</v>
      </c>
      <c r="CA769" s="1" t="s">
        <v>132</v>
      </c>
      <c r="CB769" s="1" t="s">
        <v>132</v>
      </c>
      <c r="CC769" s="1" t="s">
        <v>132</v>
      </c>
      <c r="CD769" s="1" t="s">
        <v>132</v>
      </c>
      <c r="CE769" s="1" t="s">
        <v>137</v>
      </c>
      <c r="CF769" s="1" t="s">
        <v>132</v>
      </c>
      <c r="CG769" s="1" t="s">
        <v>132</v>
      </c>
      <c r="CH769" s="1" t="s">
        <v>132</v>
      </c>
      <c r="CI769" s="1" t="s">
        <v>132</v>
      </c>
      <c r="CJ769" s="1" t="s">
        <v>132</v>
      </c>
      <c r="CK769">
        <v>0</v>
      </c>
      <c r="CL769">
        <v>0</v>
      </c>
      <c r="CM769">
        <v>0</v>
      </c>
      <c r="CN769">
        <v>0</v>
      </c>
      <c r="CO769">
        <v>0</v>
      </c>
      <c r="CP769">
        <v>0</v>
      </c>
      <c r="CQ769">
        <v>0</v>
      </c>
      <c r="CR769" s="1" t="s">
        <v>132</v>
      </c>
      <c r="CS769" s="1" t="s">
        <v>132</v>
      </c>
      <c r="CT769" s="1" t="s">
        <v>132</v>
      </c>
      <c r="CU769" s="1" t="s">
        <v>132</v>
      </c>
      <c r="CV769" s="1" t="s">
        <v>151</v>
      </c>
      <c r="CW769" s="1" t="s">
        <v>132</v>
      </c>
      <c r="CX769" s="1" t="s">
        <v>132</v>
      </c>
      <c r="CY769">
        <v>2017</v>
      </c>
      <c r="CZ769" s="1" t="s">
        <v>139</v>
      </c>
      <c r="DA769" s="1" t="s">
        <v>139</v>
      </c>
      <c r="DB769" s="1" t="s">
        <v>140</v>
      </c>
      <c r="DC769" s="1" t="s">
        <v>139</v>
      </c>
      <c r="DD769" s="1" t="s">
        <v>135</v>
      </c>
      <c r="DE769" s="1" t="s">
        <v>140</v>
      </c>
      <c r="DF769" s="1" t="s">
        <v>139</v>
      </c>
      <c r="DG769" s="2">
        <v>43283</v>
      </c>
      <c r="DH769">
        <v>0</v>
      </c>
      <c r="DI769" s="1" t="s">
        <v>142</v>
      </c>
      <c r="DJ769">
        <v>0</v>
      </c>
      <c r="DK769">
        <v>0</v>
      </c>
      <c r="DL769">
        <v>0</v>
      </c>
      <c r="DM769">
        <v>0</v>
      </c>
      <c r="DN769" s="1" t="s">
        <v>132</v>
      </c>
      <c r="DO769">
        <v>0</v>
      </c>
      <c r="DP769">
        <v>30</v>
      </c>
      <c r="DQ769">
        <v>0</v>
      </c>
      <c r="DR769">
        <v>0</v>
      </c>
      <c r="DS769">
        <v>0</v>
      </c>
      <c r="DT769" s="1" t="s">
        <v>132</v>
      </c>
      <c r="DU769" s="1" t="s">
        <v>132</v>
      </c>
      <c r="DV769">
        <v>0</v>
      </c>
      <c r="DW769">
        <v>0</v>
      </c>
      <c r="DX769">
        <v>0</v>
      </c>
      <c r="DY769">
        <v>0</v>
      </c>
      <c r="DZ769" s="1" t="s">
        <v>132</v>
      </c>
    </row>
    <row r="770" spans="1:130" x14ac:dyDescent="0.25">
      <c r="A770" s="1" t="s">
        <v>145</v>
      </c>
      <c r="B770">
        <v>10</v>
      </c>
      <c r="C770" s="1" t="s">
        <v>146</v>
      </c>
      <c r="D770" s="1" t="s">
        <v>132</v>
      </c>
      <c r="E770" s="1" t="s">
        <v>132</v>
      </c>
      <c r="F770" s="1" t="s">
        <v>1360</v>
      </c>
      <c r="G770">
        <v>0.25</v>
      </c>
      <c r="H770">
        <v>12</v>
      </c>
      <c r="I770" s="1" t="s">
        <v>148</v>
      </c>
      <c r="J770" s="2">
        <v>42876</v>
      </c>
      <c r="K770">
        <v>70.48</v>
      </c>
      <c r="L770">
        <v>69.2</v>
      </c>
      <c r="M770" s="1" t="s">
        <v>149</v>
      </c>
      <c r="N770" s="1" t="s">
        <v>135</v>
      </c>
      <c r="O770" s="1" t="s">
        <v>207</v>
      </c>
      <c r="P770" s="1" t="s">
        <v>132</v>
      </c>
      <c r="Q770">
        <v>0</v>
      </c>
      <c r="R770">
        <v>0.25</v>
      </c>
      <c r="S770" s="1" t="s">
        <v>132</v>
      </c>
      <c r="T770" s="1" t="s">
        <v>132</v>
      </c>
      <c r="U770">
        <v>53.5</v>
      </c>
      <c r="V770">
        <v>60.2</v>
      </c>
      <c r="W770">
        <v>0</v>
      </c>
      <c r="X770">
        <v>69.2</v>
      </c>
      <c r="Y770">
        <v>0</v>
      </c>
      <c r="Z770">
        <v>31.41</v>
      </c>
      <c r="AA770">
        <v>76.77</v>
      </c>
      <c r="AB770" s="1" t="s">
        <v>132</v>
      </c>
      <c r="AC770" s="1" t="s">
        <v>132</v>
      </c>
      <c r="AD770" s="1" t="s">
        <v>132</v>
      </c>
      <c r="AE770">
        <v>3</v>
      </c>
      <c r="AF770">
        <v>2</v>
      </c>
      <c r="AG770">
        <v>0</v>
      </c>
      <c r="AH770">
        <v>0</v>
      </c>
      <c r="AI770">
        <v>3</v>
      </c>
      <c r="AJ770">
        <v>3</v>
      </c>
      <c r="AK770">
        <v>0</v>
      </c>
      <c r="AL770">
        <v>0</v>
      </c>
      <c r="AM770" s="1" t="s">
        <v>132</v>
      </c>
      <c r="AN770">
        <v>0</v>
      </c>
      <c r="AO770">
        <v>0</v>
      </c>
      <c r="AP770">
        <v>0</v>
      </c>
      <c r="AQ770">
        <v>0</v>
      </c>
      <c r="AR770">
        <v>0</v>
      </c>
      <c r="AS770">
        <v>0</v>
      </c>
      <c r="AT770">
        <v>0</v>
      </c>
      <c r="AU770">
        <v>0</v>
      </c>
      <c r="AV770">
        <v>0</v>
      </c>
      <c r="AW770">
        <v>0</v>
      </c>
      <c r="AX770">
        <v>0</v>
      </c>
      <c r="AY770">
        <v>0</v>
      </c>
      <c r="AZ770" s="1" t="s">
        <v>132</v>
      </c>
      <c r="BA770">
        <v>0</v>
      </c>
      <c r="BB770">
        <v>0</v>
      </c>
      <c r="BC770">
        <v>0</v>
      </c>
      <c r="BD770">
        <v>0</v>
      </c>
      <c r="BE770">
        <v>0</v>
      </c>
      <c r="BF770">
        <v>0</v>
      </c>
      <c r="BG770">
        <v>0</v>
      </c>
      <c r="BH770">
        <v>0</v>
      </c>
      <c r="BI770">
        <v>0</v>
      </c>
      <c r="BJ770">
        <v>0</v>
      </c>
      <c r="BK770">
        <v>3</v>
      </c>
      <c r="BL770">
        <v>2</v>
      </c>
      <c r="BM770">
        <v>0</v>
      </c>
      <c r="BN770">
        <v>0</v>
      </c>
      <c r="BO770">
        <v>3</v>
      </c>
      <c r="BP770">
        <v>1</v>
      </c>
      <c r="BQ770">
        <v>0</v>
      </c>
      <c r="BR770" s="1" t="s">
        <v>132</v>
      </c>
      <c r="BS770" s="1" t="s">
        <v>132</v>
      </c>
      <c r="BT770" s="1" t="s">
        <v>132</v>
      </c>
      <c r="BU770" s="1" t="s">
        <v>132</v>
      </c>
      <c r="BV770" s="1" t="s">
        <v>132</v>
      </c>
      <c r="BW770">
        <v>0</v>
      </c>
      <c r="BX770" s="1" t="s">
        <v>132</v>
      </c>
      <c r="BY770" s="1" t="s">
        <v>132</v>
      </c>
      <c r="BZ770" s="1" t="s">
        <v>132</v>
      </c>
      <c r="CA770" s="1" t="s">
        <v>132</v>
      </c>
      <c r="CB770" s="1" t="s">
        <v>132</v>
      </c>
      <c r="CC770" s="1" t="s">
        <v>132</v>
      </c>
      <c r="CD770" s="1" t="s">
        <v>132</v>
      </c>
      <c r="CE770" s="1" t="s">
        <v>137</v>
      </c>
      <c r="CF770" s="1" t="s">
        <v>132</v>
      </c>
      <c r="CG770" s="1" t="s">
        <v>132</v>
      </c>
      <c r="CH770" s="1" t="s">
        <v>132</v>
      </c>
      <c r="CI770" s="1" t="s">
        <v>132</v>
      </c>
      <c r="CJ770" s="1" t="s">
        <v>132</v>
      </c>
      <c r="CK770">
        <v>0</v>
      </c>
      <c r="CL770">
        <v>0</v>
      </c>
      <c r="CM770">
        <v>0</v>
      </c>
      <c r="CN770">
        <v>0</v>
      </c>
      <c r="CO770">
        <v>0</v>
      </c>
      <c r="CP770">
        <v>0</v>
      </c>
      <c r="CQ770">
        <v>0</v>
      </c>
      <c r="CR770" s="1" t="s">
        <v>132</v>
      </c>
      <c r="CS770" s="1" t="s">
        <v>132</v>
      </c>
      <c r="CT770" s="1" t="s">
        <v>132</v>
      </c>
      <c r="CU770" s="1" t="s">
        <v>132</v>
      </c>
      <c r="CV770" s="1" t="s">
        <v>151</v>
      </c>
      <c r="CW770" s="1" t="s">
        <v>132</v>
      </c>
      <c r="CX770" s="1" t="s">
        <v>132</v>
      </c>
      <c r="CY770">
        <v>2017</v>
      </c>
      <c r="CZ770" s="1" t="s">
        <v>149</v>
      </c>
      <c r="DA770" s="1" t="s">
        <v>139</v>
      </c>
      <c r="DB770" s="1" t="s">
        <v>140</v>
      </c>
      <c r="DC770" s="1" t="s">
        <v>135</v>
      </c>
      <c r="DD770" s="1" t="s">
        <v>135</v>
      </c>
      <c r="DE770" s="1" t="s">
        <v>140</v>
      </c>
      <c r="DF770" s="1" t="s">
        <v>135</v>
      </c>
      <c r="DG770" s="2">
        <v>43283</v>
      </c>
      <c r="DH770">
        <v>0</v>
      </c>
      <c r="DI770" s="1" t="s">
        <v>142</v>
      </c>
      <c r="DJ770">
        <v>0</v>
      </c>
      <c r="DK770">
        <v>0</v>
      </c>
      <c r="DL770">
        <v>0</v>
      </c>
      <c r="DM770">
        <v>0</v>
      </c>
      <c r="DN770" s="1" t="s">
        <v>132</v>
      </c>
      <c r="DO770">
        <v>0</v>
      </c>
      <c r="DP770">
        <v>30</v>
      </c>
      <c r="DQ770">
        <v>0</v>
      </c>
      <c r="DR770">
        <v>0</v>
      </c>
      <c r="DS770">
        <v>0</v>
      </c>
      <c r="DT770" s="1" t="s">
        <v>132</v>
      </c>
      <c r="DU770" s="1" t="s">
        <v>132</v>
      </c>
      <c r="DV770">
        <v>0</v>
      </c>
      <c r="DW770">
        <v>0</v>
      </c>
      <c r="DX770">
        <v>0</v>
      </c>
      <c r="DY770">
        <v>0</v>
      </c>
      <c r="DZ770" s="1" t="s">
        <v>132</v>
      </c>
    </row>
    <row r="771" spans="1:130" x14ac:dyDescent="0.25">
      <c r="A771" s="1" t="s">
        <v>184</v>
      </c>
      <c r="B771">
        <v>3</v>
      </c>
      <c r="C771" s="1" t="s">
        <v>200</v>
      </c>
      <c r="D771" s="1" t="s">
        <v>132</v>
      </c>
      <c r="E771" s="1" t="s">
        <v>132</v>
      </c>
      <c r="F771" s="1" t="s">
        <v>1361</v>
      </c>
      <c r="G771">
        <v>0.25</v>
      </c>
      <c r="H771">
        <v>6</v>
      </c>
      <c r="I771" s="1" t="s">
        <v>148</v>
      </c>
      <c r="J771" s="2">
        <v>42849</v>
      </c>
      <c r="K771">
        <v>79.489999999999995</v>
      </c>
      <c r="L771">
        <v>77.709999999999994</v>
      </c>
      <c r="M771" s="1" t="s">
        <v>149</v>
      </c>
      <c r="N771" s="1" t="s">
        <v>149</v>
      </c>
      <c r="O771" s="1" t="s">
        <v>207</v>
      </c>
      <c r="P771" s="1" t="s">
        <v>132</v>
      </c>
      <c r="Q771">
        <v>0.15</v>
      </c>
      <c r="R771">
        <v>0.4</v>
      </c>
      <c r="S771" s="1" t="s">
        <v>132</v>
      </c>
      <c r="T771" s="1" t="s">
        <v>132</v>
      </c>
      <c r="U771">
        <v>67.400000000000006</v>
      </c>
      <c r="V771">
        <v>64</v>
      </c>
      <c r="W771">
        <v>0</v>
      </c>
      <c r="X771">
        <v>77.709999999999994</v>
      </c>
      <c r="Y771">
        <v>0</v>
      </c>
      <c r="Z771">
        <v>31.41</v>
      </c>
      <c r="AA771">
        <v>84.76</v>
      </c>
      <c r="AB771" s="1" t="s">
        <v>132</v>
      </c>
      <c r="AC771" s="1" t="s">
        <v>132</v>
      </c>
      <c r="AD771" s="1" t="s">
        <v>132</v>
      </c>
      <c r="AE771">
        <v>3</v>
      </c>
      <c r="AF771">
        <v>1</v>
      </c>
      <c r="AG771">
        <v>0</v>
      </c>
      <c r="AH771">
        <v>0</v>
      </c>
      <c r="AI771">
        <v>0</v>
      </c>
      <c r="AJ771">
        <v>0</v>
      </c>
      <c r="AK771">
        <v>0</v>
      </c>
      <c r="AL771">
        <v>0</v>
      </c>
      <c r="AM771" s="1" t="s">
        <v>132</v>
      </c>
      <c r="AN771">
        <v>3</v>
      </c>
      <c r="AO771">
        <v>3</v>
      </c>
      <c r="AP771">
        <v>0</v>
      </c>
      <c r="AQ771">
        <v>0</v>
      </c>
      <c r="AR771">
        <v>0</v>
      </c>
      <c r="AS771">
        <v>0</v>
      </c>
      <c r="AT771">
        <v>0</v>
      </c>
      <c r="AU771">
        <v>0</v>
      </c>
      <c r="AV771">
        <v>0</v>
      </c>
      <c r="AW771">
        <v>0</v>
      </c>
      <c r="AX771">
        <v>0</v>
      </c>
      <c r="AY771">
        <v>0</v>
      </c>
      <c r="AZ771" s="1" t="s">
        <v>132</v>
      </c>
      <c r="BA771">
        <v>0</v>
      </c>
      <c r="BB771">
        <v>0</v>
      </c>
      <c r="BC771">
        <v>0</v>
      </c>
      <c r="BD771">
        <v>0</v>
      </c>
      <c r="BE771">
        <v>0</v>
      </c>
      <c r="BF771">
        <v>0</v>
      </c>
      <c r="BG771">
        <v>0</v>
      </c>
      <c r="BH771">
        <v>0</v>
      </c>
      <c r="BI771">
        <v>0</v>
      </c>
      <c r="BJ771">
        <v>0</v>
      </c>
      <c r="BK771">
        <v>0</v>
      </c>
      <c r="BL771">
        <v>0</v>
      </c>
      <c r="BM771">
        <v>0</v>
      </c>
      <c r="BN771">
        <v>0</v>
      </c>
      <c r="BO771">
        <v>4</v>
      </c>
      <c r="BP771">
        <v>3</v>
      </c>
      <c r="BQ771">
        <v>0</v>
      </c>
      <c r="BR771" s="1" t="s">
        <v>132</v>
      </c>
      <c r="BS771" s="1" t="s">
        <v>132</v>
      </c>
      <c r="BT771" s="1" t="s">
        <v>132</v>
      </c>
      <c r="BU771" s="1" t="s">
        <v>132</v>
      </c>
      <c r="BV771" s="1" t="s">
        <v>132</v>
      </c>
      <c r="BW771">
        <v>0</v>
      </c>
      <c r="BX771" s="1" t="s">
        <v>132</v>
      </c>
      <c r="BY771" s="1" t="s">
        <v>132</v>
      </c>
      <c r="BZ771" s="1" t="s">
        <v>132</v>
      </c>
      <c r="CA771" s="1" t="s">
        <v>132</v>
      </c>
      <c r="CB771" s="1" t="s">
        <v>132</v>
      </c>
      <c r="CC771" s="1" t="s">
        <v>132</v>
      </c>
      <c r="CD771" s="1" t="s">
        <v>132</v>
      </c>
      <c r="CE771" s="1" t="s">
        <v>137</v>
      </c>
      <c r="CF771" s="1" t="s">
        <v>132</v>
      </c>
      <c r="CG771" s="1" t="s">
        <v>132</v>
      </c>
      <c r="CH771" s="1" t="s">
        <v>132</v>
      </c>
      <c r="CI771" s="1" t="s">
        <v>132</v>
      </c>
      <c r="CJ771" s="1" t="s">
        <v>132</v>
      </c>
      <c r="CK771">
        <v>0</v>
      </c>
      <c r="CL771">
        <v>0</v>
      </c>
      <c r="CM771">
        <v>0</v>
      </c>
      <c r="CN771">
        <v>0</v>
      </c>
      <c r="CO771">
        <v>0</v>
      </c>
      <c r="CP771">
        <v>0</v>
      </c>
      <c r="CQ771">
        <v>0</v>
      </c>
      <c r="CR771" s="1" t="s">
        <v>132</v>
      </c>
      <c r="CS771" s="1" t="s">
        <v>132</v>
      </c>
      <c r="CT771" s="1" t="s">
        <v>132</v>
      </c>
      <c r="CU771" s="1" t="s">
        <v>132</v>
      </c>
      <c r="CV771" s="1" t="s">
        <v>1105</v>
      </c>
      <c r="CW771" s="1" t="s">
        <v>132</v>
      </c>
      <c r="CX771" s="1" t="s">
        <v>132</v>
      </c>
      <c r="CY771">
        <v>2017</v>
      </c>
      <c r="CZ771" s="1" t="s">
        <v>149</v>
      </c>
      <c r="DA771" s="1" t="s">
        <v>139</v>
      </c>
      <c r="DB771" s="1" t="s">
        <v>140</v>
      </c>
      <c r="DC771" s="1" t="s">
        <v>135</v>
      </c>
      <c r="DD771" s="1" t="s">
        <v>149</v>
      </c>
      <c r="DE771" s="1" t="s">
        <v>140</v>
      </c>
      <c r="DF771" s="1" t="s">
        <v>135</v>
      </c>
      <c r="DG771" s="2">
        <v>43283</v>
      </c>
      <c r="DH771">
        <v>0</v>
      </c>
      <c r="DI771" s="1" t="s">
        <v>142</v>
      </c>
      <c r="DJ771">
        <v>0</v>
      </c>
      <c r="DK771">
        <v>0</v>
      </c>
      <c r="DL771">
        <v>0</v>
      </c>
      <c r="DM771">
        <v>0</v>
      </c>
      <c r="DN771" s="1" t="s">
        <v>132</v>
      </c>
      <c r="DO771">
        <v>0</v>
      </c>
      <c r="DP771">
        <v>30</v>
      </c>
      <c r="DQ771">
        <v>0</v>
      </c>
      <c r="DR771">
        <v>0</v>
      </c>
      <c r="DS771">
        <v>0</v>
      </c>
      <c r="DT771" s="1" t="s">
        <v>132</v>
      </c>
      <c r="DU771" s="1" t="s">
        <v>132</v>
      </c>
      <c r="DV771">
        <v>0</v>
      </c>
      <c r="DW771">
        <v>0</v>
      </c>
      <c r="DX771">
        <v>0</v>
      </c>
      <c r="DY771">
        <v>0</v>
      </c>
      <c r="DZ771" s="1" t="s">
        <v>132</v>
      </c>
    </row>
    <row r="772" spans="1:130" x14ac:dyDescent="0.25">
      <c r="A772" s="1" t="s">
        <v>152</v>
      </c>
      <c r="B772">
        <v>7</v>
      </c>
      <c r="C772" s="1" t="s">
        <v>153</v>
      </c>
      <c r="D772" s="1" t="s">
        <v>132</v>
      </c>
      <c r="E772" s="1" t="s">
        <v>132</v>
      </c>
      <c r="F772" s="1" t="s">
        <v>1362</v>
      </c>
      <c r="G772">
        <v>0.25</v>
      </c>
      <c r="H772">
        <v>4</v>
      </c>
      <c r="I772" s="1" t="s">
        <v>148</v>
      </c>
      <c r="J772" s="2">
        <v>42758</v>
      </c>
      <c r="K772">
        <v>38.369999999999997</v>
      </c>
      <c r="L772">
        <v>36.97</v>
      </c>
      <c r="M772" s="1" t="s">
        <v>139</v>
      </c>
      <c r="N772" s="1" t="s">
        <v>139</v>
      </c>
      <c r="O772" s="1" t="s">
        <v>220</v>
      </c>
      <c r="P772" s="1" t="s">
        <v>132</v>
      </c>
      <c r="Q772">
        <v>1.67</v>
      </c>
      <c r="R772">
        <v>1.92</v>
      </c>
      <c r="S772" s="1" t="s">
        <v>132</v>
      </c>
      <c r="T772" s="1" t="s">
        <v>132</v>
      </c>
      <c r="U772">
        <v>32.200000000000003</v>
      </c>
      <c r="V772">
        <v>33.85</v>
      </c>
      <c r="W772">
        <v>0</v>
      </c>
      <c r="X772">
        <v>36.97</v>
      </c>
      <c r="Y772">
        <v>0</v>
      </c>
      <c r="Z772">
        <v>31.41</v>
      </c>
      <c r="AA772">
        <v>26.44</v>
      </c>
      <c r="AB772" s="1" t="s">
        <v>132</v>
      </c>
      <c r="AC772" s="1" t="s">
        <v>132</v>
      </c>
      <c r="AD772" s="1" t="s">
        <v>132</v>
      </c>
      <c r="AE772">
        <v>3</v>
      </c>
      <c r="AF772">
        <v>3</v>
      </c>
      <c r="AG772">
        <v>0</v>
      </c>
      <c r="AH772">
        <v>0</v>
      </c>
      <c r="AI772">
        <v>2</v>
      </c>
      <c r="AJ772">
        <v>3</v>
      </c>
      <c r="AK772">
        <v>3</v>
      </c>
      <c r="AL772">
        <v>4</v>
      </c>
      <c r="AM772" s="1" t="s">
        <v>132</v>
      </c>
      <c r="AN772">
        <v>2</v>
      </c>
      <c r="AO772">
        <v>5</v>
      </c>
      <c r="AP772">
        <v>0</v>
      </c>
      <c r="AQ772">
        <v>0</v>
      </c>
      <c r="AR772">
        <v>0</v>
      </c>
      <c r="AS772">
        <v>0</v>
      </c>
      <c r="AT772">
        <v>0</v>
      </c>
      <c r="AU772">
        <v>0</v>
      </c>
      <c r="AV772">
        <v>2</v>
      </c>
      <c r="AW772">
        <v>4</v>
      </c>
      <c r="AX772">
        <v>2</v>
      </c>
      <c r="AY772">
        <v>3</v>
      </c>
      <c r="AZ772" s="1" t="s">
        <v>132</v>
      </c>
      <c r="BA772">
        <v>3</v>
      </c>
      <c r="BB772">
        <v>3</v>
      </c>
      <c r="BC772">
        <v>2</v>
      </c>
      <c r="BD772">
        <v>4</v>
      </c>
      <c r="BE772">
        <v>0</v>
      </c>
      <c r="BF772">
        <v>0</v>
      </c>
      <c r="BG772">
        <v>2</v>
      </c>
      <c r="BH772">
        <v>4</v>
      </c>
      <c r="BI772">
        <v>3</v>
      </c>
      <c r="BJ772">
        <v>3</v>
      </c>
      <c r="BK772">
        <v>2</v>
      </c>
      <c r="BL772">
        <v>4</v>
      </c>
      <c r="BM772">
        <v>0</v>
      </c>
      <c r="BN772">
        <v>0</v>
      </c>
      <c r="BO772">
        <v>3</v>
      </c>
      <c r="BP772">
        <v>2</v>
      </c>
      <c r="BQ772">
        <v>0</v>
      </c>
      <c r="BR772" s="1" t="s">
        <v>132</v>
      </c>
      <c r="BS772" s="1" t="s">
        <v>132</v>
      </c>
      <c r="BT772" s="1" t="s">
        <v>132</v>
      </c>
      <c r="BU772" s="1" t="s">
        <v>132</v>
      </c>
      <c r="BV772" s="1" t="s">
        <v>132</v>
      </c>
      <c r="BW772">
        <v>0</v>
      </c>
      <c r="BX772" s="1" t="s">
        <v>132</v>
      </c>
      <c r="BY772" s="1" t="s">
        <v>132</v>
      </c>
      <c r="BZ772" s="1" t="s">
        <v>132</v>
      </c>
      <c r="CA772" s="1" t="s">
        <v>132</v>
      </c>
      <c r="CB772" s="1" t="s">
        <v>132</v>
      </c>
      <c r="CC772" s="1" t="s">
        <v>132</v>
      </c>
      <c r="CD772" s="1" t="s">
        <v>132</v>
      </c>
      <c r="CE772" s="1" t="s">
        <v>137</v>
      </c>
      <c r="CF772" s="1" t="s">
        <v>132</v>
      </c>
      <c r="CG772" s="1" t="s">
        <v>132</v>
      </c>
      <c r="CH772" s="1" t="s">
        <v>132</v>
      </c>
      <c r="CI772" s="1" t="s">
        <v>132</v>
      </c>
      <c r="CJ772" s="1" t="s">
        <v>132</v>
      </c>
      <c r="CK772">
        <v>0</v>
      </c>
      <c r="CL772">
        <v>0</v>
      </c>
      <c r="CM772">
        <v>0</v>
      </c>
      <c r="CN772">
        <v>0</v>
      </c>
      <c r="CO772">
        <v>0</v>
      </c>
      <c r="CP772">
        <v>0</v>
      </c>
      <c r="CQ772">
        <v>0</v>
      </c>
      <c r="CR772" s="1" t="s">
        <v>132</v>
      </c>
      <c r="CS772" s="1" t="s">
        <v>132</v>
      </c>
      <c r="CT772" s="1" t="s">
        <v>132</v>
      </c>
      <c r="CU772" s="1" t="s">
        <v>132</v>
      </c>
      <c r="CV772" s="1" t="s">
        <v>221</v>
      </c>
      <c r="CW772" s="1" t="s">
        <v>132</v>
      </c>
      <c r="CX772" s="1" t="s">
        <v>132</v>
      </c>
      <c r="CY772">
        <v>2017</v>
      </c>
      <c r="CZ772" s="1" t="s">
        <v>141</v>
      </c>
      <c r="DA772" s="1" t="s">
        <v>139</v>
      </c>
      <c r="DB772" s="1" t="s">
        <v>140</v>
      </c>
      <c r="DC772" s="1" t="s">
        <v>139</v>
      </c>
      <c r="DD772" s="1" t="s">
        <v>139</v>
      </c>
      <c r="DE772" s="1" t="s">
        <v>140</v>
      </c>
      <c r="DF772" s="1" t="s">
        <v>139</v>
      </c>
      <c r="DG772" s="2">
        <v>43283</v>
      </c>
      <c r="DH772">
        <v>0</v>
      </c>
      <c r="DI772" s="1" t="s">
        <v>142</v>
      </c>
      <c r="DJ772">
        <v>0</v>
      </c>
      <c r="DK772">
        <v>0</v>
      </c>
      <c r="DL772">
        <v>0</v>
      </c>
      <c r="DM772">
        <v>0</v>
      </c>
      <c r="DN772" s="1" t="s">
        <v>132</v>
      </c>
      <c r="DO772">
        <v>0</v>
      </c>
      <c r="DP772">
        <v>30</v>
      </c>
      <c r="DQ772">
        <v>0</v>
      </c>
      <c r="DR772">
        <v>0</v>
      </c>
      <c r="DS772">
        <v>0</v>
      </c>
      <c r="DT772" s="1" t="s">
        <v>132</v>
      </c>
      <c r="DU772" s="1" t="s">
        <v>132</v>
      </c>
      <c r="DV772">
        <v>0</v>
      </c>
      <c r="DW772">
        <v>0</v>
      </c>
      <c r="DX772">
        <v>0</v>
      </c>
      <c r="DY772">
        <v>0</v>
      </c>
      <c r="DZ772" s="1" t="s">
        <v>132</v>
      </c>
    </row>
    <row r="773" spans="1:130" x14ac:dyDescent="0.25">
      <c r="A773" s="1" t="s">
        <v>152</v>
      </c>
      <c r="B773">
        <v>7</v>
      </c>
      <c r="C773" s="1" t="s">
        <v>153</v>
      </c>
      <c r="D773" s="1" t="s">
        <v>132</v>
      </c>
      <c r="E773" s="1" t="s">
        <v>132</v>
      </c>
      <c r="F773" s="1" t="s">
        <v>1363</v>
      </c>
      <c r="G773">
        <v>0.25</v>
      </c>
      <c r="H773">
        <v>4</v>
      </c>
      <c r="I773" s="1" t="s">
        <v>148</v>
      </c>
      <c r="J773" s="2">
        <v>42758</v>
      </c>
      <c r="K773">
        <v>41.47</v>
      </c>
      <c r="L773">
        <v>44.84</v>
      </c>
      <c r="M773" s="1" t="s">
        <v>139</v>
      </c>
      <c r="N773" s="1" t="s">
        <v>139</v>
      </c>
      <c r="O773" s="1" t="s">
        <v>236</v>
      </c>
      <c r="P773" s="1" t="s">
        <v>132</v>
      </c>
      <c r="Q773">
        <v>0</v>
      </c>
      <c r="R773">
        <v>0.25</v>
      </c>
      <c r="S773" s="1" t="s">
        <v>132</v>
      </c>
      <c r="T773" s="1" t="s">
        <v>132</v>
      </c>
      <c r="U773">
        <v>25</v>
      </c>
      <c r="V773">
        <v>22.35</v>
      </c>
      <c r="W773">
        <v>0</v>
      </c>
      <c r="X773">
        <v>44.84</v>
      </c>
      <c r="Y773">
        <v>0</v>
      </c>
      <c r="Z773">
        <v>31.41</v>
      </c>
      <c r="AA773">
        <v>33.520000000000003</v>
      </c>
      <c r="AB773" s="1" t="s">
        <v>132</v>
      </c>
      <c r="AC773" s="1" t="s">
        <v>132</v>
      </c>
      <c r="AD773" s="1" t="s">
        <v>132</v>
      </c>
      <c r="AE773">
        <v>3</v>
      </c>
      <c r="AF773">
        <v>4</v>
      </c>
      <c r="AG773">
        <v>0</v>
      </c>
      <c r="AH773">
        <v>0</v>
      </c>
      <c r="AI773">
        <v>2</v>
      </c>
      <c r="AJ773">
        <v>3</v>
      </c>
      <c r="AK773">
        <v>3</v>
      </c>
      <c r="AL773">
        <v>4</v>
      </c>
      <c r="AM773" s="1" t="s">
        <v>132</v>
      </c>
      <c r="AN773">
        <v>2</v>
      </c>
      <c r="AO773">
        <v>4</v>
      </c>
      <c r="AP773">
        <v>0</v>
      </c>
      <c r="AQ773">
        <v>0</v>
      </c>
      <c r="AR773">
        <v>0</v>
      </c>
      <c r="AS773">
        <v>0</v>
      </c>
      <c r="AT773">
        <v>0</v>
      </c>
      <c r="AU773">
        <v>0</v>
      </c>
      <c r="AV773">
        <v>3</v>
      </c>
      <c r="AW773">
        <v>2</v>
      </c>
      <c r="AX773">
        <v>2</v>
      </c>
      <c r="AY773">
        <v>4</v>
      </c>
      <c r="AZ773" s="1" t="s">
        <v>132</v>
      </c>
      <c r="BA773">
        <v>3</v>
      </c>
      <c r="BB773">
        <v>2</v>
      </c>
      <c r="BC773">
        <v>0</v>
      </c>
      <c r="BD773">
        <v>0</v>
      </c>
      <c r="BE773">
        <v>0</v>
      </c>
      <c r="BF773">
        <v>0</v>
      </c>
      <c r="BG773">
        <v>2</v>
      </c>
      <c r="BH773">
        <v>3</v>
      </c>
      <c r="BI773">
        <v>2</v>
      </c>
      <c r="BJ773">
        <v>3</v>
      </c>
      <c r="BK773">
        <v>4</v>
      </c>
      <c r="BL773">
        <v>4</v>
      </c>
      <c r="BM773">
        <v>0</v>
      </c>
      <c r="BN773">
        <v>0</v>
      </c>
      <c r="BO773">
        <v>3</v>
      </c>
      <c r="BP773">
        <v>4</v>
      </c>
      <c r="BQ773">
        <v>0</v>
      </c>
      <c r="BR773" s="1" t="s">
        <v>132</v>
      </c>
      <c r="BS773" s="1" t="s">
        <v>132</v>
      </c>
      <c r="BT773" s="1" t="s">
        <v>132</v>
      </c>
      <c r="BU773" s="1" t="s">
        <v>132</v>
      </c>
      <c r="BV773" s="1" t="s">
        <v>132</v>
      </c>
      <c r="BW773">
        <v>0</v>
      </c>
      <c r="BX773" s="1" t="s">
        <v>132</v>
      </c>
      <c r="BY773" s="1" t="s">
        <v>132</v>
      </c>
      <c r="BZ773" s="1" t="s">
        <v>132</v>
      </c>
      <c r="CA773" s="1" t="s">
        <v>132</v>
      </c>
      <c r="CB773" s="1" t="s">
        <v>132</v>
      </c>
      <c r="CC773" s="1" t="s">
        <v>132</v>
      </c>
      <c r="CD773" s="1" t="s">
        <v>132</v>
      </c>
      <c r="CE773" s="1" t="s">
        <v>137</v>
      </c>
      <c r="CF773" s="1" t="s">
        <v>132</v>
      </c>
      <c r="CG773" s="1" t="s">
        <v>132</v>
      </c>
      <c r="CH773" s="1" t="s">
        <v>132</v>
      </c>
      <c r="CI773" s="1" t="s">
        <v>132</v>
      </c>
      <c r="CJ773" s="1" t="s">
        <v>132</v>
      </c>
      <c r="CK773">
        <v>0</v>
      </c>
      <c r="CL773">
        <v>0</v>
      </c>
      <c r="CM773">
        <v>0</v>
      </c>
      <c r="CN773">
        <v>0</v>
      </c>
      <c r="CO773">
        <v>0</v>
      </c>
      <c r="CP773">
        <v>0</v>
      </c>
      <c r="CQ773">
        <v>0</v>
      </c>
      <c r="CR773" s="1" t="s">
        <v>132</v>
      </c>
      <c r="CS773" s="1" t="s">
        <v>132</v>
      </c>
      <c r="CT773" s="1" t="s">
        <v>132</v>
      </c>
      <c r="CU773" s="1" t="s">
        <v>132</v>
      </c>
      <c r="CV773" s="1" t="s">
        <v>413</v>
      </c>
      <c r="CW773" s="1" t="s">
        <v>132</v>
      </c>
      <c r="CX773" s="1" t="s">
        <v>132</v>
      </c>
      <c r="CY773">
        <v>2017</v>
      </c>
      <c r="CZ773" s="1" t="s">
        <v>139</v>
      </c>
      <c r="DA773" s="1" t="s">
        <v>139</v>
      </c>
      <c r="DB773" s="1" t="s">
        <v>140</v>
      </c>
      <c r="DC773" s="1" t="s">
        <v>141</v>
      </c>
      <c r="DD773" s="1" t="s">
        <v>139</v>
      </c>
      <c r="DE773" s="1" t="s">
        <v>140</v>
      </c>
      <c r="DF773" s="1" t="s">
        <v>141</v>
      </c>
      <c r="DG773" s="2">
        <v>43283</v>
      </c>
      <c r="DH773">
        <v>0</v>
      </c>
      <c r="DI773" s="1" t="s">
        <v>142</v>
      </c>
      <c r="DJ773">
        <v>0</v>
      </c>
      <c r="DK773">
        <v>0</v>
      </c>
      <c r="DL773">
        <v>0</v>
      </c>
      <c r="DM773">
        <v>0</v>
      </c>
      <c r="DN773" s="1" t="s">
        <v>132</v>
      </c>
      <c r="DO773">
        <v>0</v>
      </c>
      <c r="DP773">
        <v>30</v>
      </c>
      <c r="DQ773">
        <v>0</v>
      </c>
      <c r="DR773">
        <v>0</v>
      </c>
      <c r="DS773">
        <v>0</v>
      </c>
      <c r="DT773" s="1" t="s">
        <v>132</v>
      </c>
      <c r="DU773" s="1" t="s">
        <v>132</v>
      </c>
      <c r="DV773">
        <v>0</v>
      </c>
      <c r="DW773">
        <v>0</v>
      </c>
      <c r="DX773">
        <v>0</v>
      </c>
      <c r="DY773">
        <v>0</v>
      </c>
      <c r="DZ773" s="1" t="s">
        <v>132</v>
      </c>
    </row>
    <row r="774" spans="1:130" x14ac:dyDescent="0.25">
      <c r="A774" s="1" t="s">
        <v>156</v>
      </c>
      <c r="B774">
        <v>15</v>
      </c>
      <c r="C774" s="1" t="s">
        <v>224</v>
      </c>
      <c r="D774" s="1" t="s">
        <v>190</v>
      </c>
      <c r="E774" s="1" t="s">
        <v>132</v>
      </c>
      <c r="F774" s="1" t="s">
        <v>1364</v>
      </c>
      <c r="G774">
        <v>0.5</v>
      </c>
      <c r="H774">
        <v>12.3</v>
      </c>
      <c r="I774" s="1" t="s">
        <v>148</v>
      </c>
      <c r="J774" s="2">
        <v>42892</v>
      </c>
      <c r="K774">
        <v>64.069999999999993</v>
      </c>
      <c r="L774">
        <v>60.54</v>
      </c>
      <c r="M774" s="1" t="s">
        <v>135</v>
      </c>
      <c r="N774" s="1" t="s">
        <v>135</v>
      </c>
      <c r="O774" s="1" t="s">
        <v>162</v>
      </c>
      <c r="P774" s="1" t="s">
        <v>132</v>
      </c>
      <c r="Q774">
        <v>0.25</v>
      </c>
      <c r="R774">
        <v>0.75</v>
      </c>
      <c r="S774" s="1" t="s">
        <v>132</v>
      </c>
      <c r="T774" s="1" t="s">
        <v>132</v>
      </c>
      <c r="U774">
        <v>59.3</v>
      </c>
      <c r="V774">
        <v>41.5</v>
      </c>
      <c r="W774">
        <v>0</v>
      </c>
      <c r="X774">
        <v>60.54</v>
      </c>
      <c r="Y774">
        <v>0</v>
      </c>
      <c r="Z774">
        <v>31.41</v>
      </c>
      <c r="AA774">
        <v>48.84</v>
      </c>
      <c r="AB774" s="1" t="s">
        <v>132</v>
      </c>
      <c r="AC774" s="1" t="s">
        <v>132</v>
      </c>
      <c r="AD774" s="1" t="s">
        <v>132</v>
      </c>
      <c r="AE774">
        <v>2</v>
      </c>
      <c r="AF774">
        <v>1</v>
      </c>
      <c r="AG774">
        <v>0</v>
      </c>
      <c r="AH774">
        <v>0</v>
      </c>
      <c r="AI774">
        <v>0</v>
      </c>
      <c r="AJ774">
        <v>0</v>
      </c>
      <c r="AK774">
        <v>3</v>
      </c>
      <c r="AL774">
        <v>1</v>
      </c>
      <c r="AM774" s="1" t="s">
        <v>132</v>
      </c>
      <c r="AN774">
        <v>3</v>
      </c>
      <c r="AO774">
        <v>5</v>
      </c>
      <c r="AP774">
        <v>0</v>
      </c>
      <c r="AQ774">
        <v>0</v>
      </c>
      <c r="AR774">
        <v>0</v>
      </c>
      <c r="AS774">
        <v>0</v>
      </c>
      <c r="AT774">
        <v>0</v>
      </c>
      <c r="AU774">
        <v>0</v>
      </c>
      <c r="AV774">
        <v>0</v>
      </c>
      <c r="AW774">
        <v>0</v>
      </c>
      <c r="AX774">
        <v>4</v>
      </c>
      <c r="AY774">
        <v>2</v>
      </c>
      <c r="AZ774" s="1" t="s">
        <v>132</v>
      </c>
      <c r="BA774">
        <v>4</v>
      </c>
      <c r="BB774">
        <v>1</v>
      </c>
      <c r="BC774">
        <v>5</v>
      </c>
      <c r="BD774">
        <v>1</v>
      </c>
      <c r="BE774">
        <v>0</v>
      </c>
      <c r="BF774">
        <v>0</v>
      </c>
      <c r="BG774">
        <v>0</v>
      </c>
      <c r="BH774">
        <v>0</v>
      </c>
      <c r="BI774">
        <v>0</v>
      </c>
      <c r="BJ774">
        <v>0</v>
      </c>
      <c r="BK774">
        <v>3</v>
      </c>
      <c r="BL774">
        <v>1</v>
      </c>
      <c r="BM774">
        <v>0</v>
      </c>
      <c r="BN774">
        <v>0</v>
      </c>
      <c r="BO774">
        <v>5</v>
      </c>
      <c r="BP774">
        <v>1</v>
      </c>
      <c r="BQ774">
        <v>0</v>
      </c>
      <c r="BR774" s="1" t="s">
        <v>132</v>
      </c>
      <c r="BS774" s="1" t="s">
        <v>132</v>
      </c>
      <c r="BT774" s="1" t="s">
        <v>132</v>
      </c>
      <c r="BU774" s="1" t="s">
        <v>132</v>
      </c>
      <c r="BV774" s="1" t="s">
        <v>132</v>
      </c>
      <c r="BW774">
        <v>0</v>
      </c>
      <c r="BX774" s="1" t="s">
        <v>132</v>
      </c>
      <c r="BY774" s="1" t="s">
        <v>132</v>
      </c>
      <c r="BZ774" s="1" t="s">
        <v>132</v>
      </c>
      <c r="CA774" s="1" t="s">
        <v>132</v>
      </c>
      <c r="CB774" s="1" t="s">
        <v>132</v>
      </c>
      <c r="CC774" s="1" t="s">
        <v>132</v>
      </c>
      <c r="CD774" s="1" t="s">
        <v>132</v>
      </c>
      <c r="CE774" s="1" t="s">
        <v>137</v>
      </c>
      <c r="CF774" s="1" t="s">
        <v>132</v>
      </c>
      <c r="CG774" s="1" t="s">
        <v>132</v>
      </c>
      <c r="CH774" s="1" t="s">
        <v>132</v>
      </c>
      <c r="CI774" s="1" t="s">
        <v>132</v>
      </c>
      <c r="CJ774" s="1" t="s">
        <v>132</v>
      </c>
      <c r="CK774">
        <v>0</v>
      </c>
      <c r="CL774">
        <v>0</v>
      </c>
      <c r="CM774">
        <v>0</v>
      </c>
      <c r="CN774">
        <v>0</v>
      </c>
      <c r="CO774">
        <v>0</v>
      </c>
      <c r="CP774">
        <v>0</v>
      </c>
      <c r="CQ774">
        <v>0</v>
      </c>
      <c r="CR774" s="1" t="s">
        <v>132</v>
      </c>
      <c r="CS774" s="1" t="s">
        <v>132</v>
      </c>
      <c r="CT774" s="1" t="s">
        <v>132</v>
      </c>
      <c r="CU774" s="1" t="s">
        <v>132</v>
      </c>
      <c r="CV774" s="1" t="s">
        <v>132</v>
      </c>
      <c r="CW774" s="1" t="s">
        <v>132</v>
      </c>
      <c r="CX774" s="1" t="s">
        <v>132</v>
      </c>
      <c r="CY774">
        <v>2017</v>
      </c>
      <c r="CZ774" s="1" t="s">
        <v>139</v>
      </c>
      <c r="DA774" s="1" t="s">
        <v>139</v>
      </c>
      <c r="DB774" s="1" t="s">
        <v>140</v>
      </c>
      <c r="DC774" s="1" t="s">
        <v>139</v>
      </c>
      <c r="DD774" s="1" t="s">
        <v>135</v>
      </c>
      <c r="DE774" s="1" t="s">
        <v>140</v>
      </c>
      <c r="DF774" s="1" t="s">
        <v>135</v>
      </c>
      <c r="DG774" s="2">
        <v>43285</v>
      </c>
      <c r="DH774">
        <v>0</v>
      </c>
      <c r="DI774" s="1" t="s">
        <v>142</v>
      </c>
      <c r="DJ774">
        <v>0</v>
      </c>
      <c r="DK774">
        <v>0</v>
      </c>
      <c r="DL774">
        <v>0</v>
      </c>
      <c r="DM774">
        <v>0</v>
      </c>
      <c r="DN774" s="1" t="s">
        <v>132</v>
      </c>
      <c r="DO774">
        <v>0</v>
      </c>
      <c r="DP774">
        <v>30</v>
      </c>
      <c r="DQ774">
        <v>0</v>
      </c>
      <c r="DR774">
        <v>0</v>
      </c>
      <c r="DS774">
        <v>0</v>
      </c>
      <c r="DT774" s="1" t="s">
        <v>132</v>
      </c>
      <c r="DU774" s="1" t="s">
        <v>132</v>
      </c>
      <c r="DV774">
        <v>0</v>
      </c>
      <c r="DW774">
        <v>0</v>
      </c>
      <c r="DX774">
        <v>0</v>
      </c>
      <c r="DY774">
        <v>0</v>
      </c>
      <c r="DZ774" s="1" t="s">
        <v>132</v>
      </c>
    </row>
    <row r="775" spans="1:130" x14ac:dyDescent="0.25">
      <c r="A775" s="1" t="s">
        <v>156</v>
      </c>
      <c r="B775">
        <v>21</v>
      </c>
      <c r="C775" s="1" t="s">
        <v>462</v>
      </c>
      <c r="D775" s="1" t="s">
        <v>132</v>
      </c>
      <c r="E775" s="1" t="s">
        <v>132</v>
      </c>
      <c r="F775" s="1" t="s">
        <v>1365</v>
      </c>
      <c r="G775">
        <v>0.14000000000000001</v>
      </c>
      <c r="H775">
        <v>10</v>
      </c>
      <c r="I775" s="1" t="s">
        <v>148</v>
      </c>
      <c r="J775" s="2">
        <v>42652</v>
      </c>
      <c r="K775">
        <v>80.66</v>
      </c>
      <c r="L775">
        <v>84.72</v>
      </c>
      <c r="M775" s="1" t="s">
        <v>149</v>
      </c>
      <c r="N775" s="1" t="s">
        <v>149</v>
      </c>
      <c r="O775" s="1" t="s">
        <v>207</v>
      </c>
      <c r="P775" s="1" t="s">
        <v>132</v>
      </c>
      <c r="Q775">
        <v>0.09</v>
      </c>
      <c r="R775">
        <v>0.23</v>
      </c>
      <c r="S775" s="1" t="s">
        <v>132</v>
      </c>
      <c r="T775" s="1" t="s">
        <v>132</v>
      </c>
      <c r="U775">
        <v>67</v>
      </c>
      <c r="V775">
        <v>64.3</v>
      </c>
      <c r="W775">
        <v>0</v>
      </c>
      <c r="X775">
        <v>84.72</v>
      </c>
      <c r="Y775">
        <v>0</v>
      </c>
      <c r="Z775">
        <v>31.41</v>
      </c>
      <c r="AA775">
        <v>74.8</v>
      </c>
      <c r="AB775" s="1" t="s">
        <v>132</v>
      </c>
      <c r="AC775" s="1" t="s">
        <v>132</v>
      </c>
      <c r="AD775" s="1" t="s">
        <v>132</v>
      </c>
      <c r="AE775">
        <v>0</v>
      </c>
      <c r="AF775">
        <v>0</v>
      </c>
      <c r="AG775">
        <v>0</v>
      </c>
      <c r="AH775">
        <v>0</v>
      </c>
      <c r="AI775">
        <v>0</v>
      </c>
      <c r="AJ775">
        <v>0</v>
      </c>
      <c r="AK775">
        <v>0</v>
      </c>
      <c r="AL775">
        <v>0</v>
      </c>
      <c r="AM775" s="1" t="s">
        <v>132</v>
      </c>
      <c r="AN775">
        <v>2</v>
      </c>
      <c r="AO775">
        <v>3</v>
      </c>
      <c r="AP775">
        <v>0</v>
      </c>
      <c r="AQ775">
        <v>0</v>
      </c>
      <c r="AR775">
        <v>0</v>
      </c>
      <c r="AS775">
        <v>0</v>
      </c>
      <c r="AT775">
        <v>0</v>
      </c>
      <c r="AU775">
        <v>0</v>
      </c>
      <c r="AV775">
        <v>0</v>
      </c>
      <c r="AW775">
        <v>0</v>
      </c>
      <c r="AX775">
        <v>2</v>
      </c>
      <c r="AY775">
        <v>2</v>
      </c>
      <c r="AZ775" s="1" t="s">
        <v>132</v>
      </c>
      <c r="BA775">
        <v>0</v>
      </c>
      <c r="BB775">
        <v>0</v>
      </c>
      <c r="BC775">
        <v>0</v>
      </c>
      <c r="BD775">
        <v>0</v>
      </c>
      <c r="BE775">
        <v>0</v>
      </c>
      <c r="BF775">
        <v>0</v>
      </c>
      <c r="BG775">
        <v>0</v>
      </c>
      <c r="BH775">
        <v>0</v>
      </c>
      <c r="BI775">
        <v>0</v>
      </c>
      <c r="BJ775">
        <v>0</v>
      </c>
      <c r="BK775">
        <v>0</v>
      </c>
      <c r="BL775">
        <v>0</v>
      </c>
      <c r="BM775">
        <v>0</v>
      </c>
      <c r="BN775">
        <v>0</v>
      </c>
      <c r="BO775">
        <v>0</v>
      </c>
      <c r="BP775">
        <v>0</v>
      </c>
      <c r="BQ775">
        <v>0</v>
      </c>
      <c r="BR775" s="1" t="s">
        <v>132</v>
      </c>
      <c r="BS775" s="1" t="s">
        <v>132</v>
      </c>
      <c r="BT775" s="1" t="s">
        <v>132</v>
      </c>
      <c r="BU775" s="1" t="s">
        <v>132</v>
      </c>
      <c r="BV775" s="1" t="s">
        <v>132</v>
      </c>
      <c r="BW775">
        <v>0</v>
      </c>
      <c r="BX775" s="1" t="s">
        <v>132</v>
      </c>
      <c r="BY775" s="1" t="s">
        <v>132</v>
      </c>
      <c r="BZ775" s="1" t="s">
        <v>132</v>
      </c>
      <c r="CA775" s="1" t="s">
        <v>132</v>
      </c>
      <c r="CB775" s="1" t="s">
        <v>132</v>
      </c>
      <c r="CC775" s="1" t="s">
        <v>132</v>
      </c>
      <c r="CD775" s="1" t="s">
        <v>132</v>
      </c>
      <c r="CE775" s="1" t="s">
        <v>137</v>
      </c>
      <c r="CF775" s="1" t="s">
        <v>132</v>
      </c>
      <c r="CG775" s="1" t="s">
        <v>132</v>
      </c>
      <c r="CH775" s="1" t="s">
        <v>132</v>
      </c>
      <c r="CI775" s="1" t="s">
        <v>132</v>
      </c>
      <c r="CJ775" s="1" t="s">
        <v>132</v>
      </c>
      <c r="CK775">
        <v>0</v>
      </c>
      <c r="CL775">
        <v>0</v>
      </c>
      <c r="CM775">
        <v>0</v>
      </c>
      <c r="CN775">
        <v>0</v>
      </c>
      <c r="CO775">
        <v>0</v>
      </c>
      <c r="CP775">
        <v>0</v>
      </c>
      <c r="CQ775">
        <v>0</v>
      </c>
      <c r="CR775" s="1" t="s">
        <v>132</v>
      </c>
      <c r="CS775" s="1" t="s">
        <v>132</v>
      </c>
      <c r="CT775" s="1" t="s">
        <v>132</v>
      </c>
      <c r="CU775" s="1" t="s">
        <v>132</v>
      </c>
      <c r="CV775" s="1" t="s">
        <v>1366</v>
      </c>
      <c r="CW775" s="1" t="s">
        <v>132</v>
      </c>
      <c r="CX775" s="1" t="s">
        <v>132</v>
      </c>
      <c r="CY775">
        <v>2016</v>
      </c>
      <c r="CZ775" s="1" t="s">
        <v>149</v>
      </c>
      <c r="DA775" s="1" t="s">
        <v>139</v>
      </c>
      <c r="DB775" s="1" t="s">
        <v>140</v>
      </c>
      <c r="DC775" s="1" t="s">
        <v>135</v>
      </c>
      <c r="DD775" s="1" t="s">
        <v>149</v>
      </c>
      <c r="DE775" s="1" t="s">
        <v>140</v>
      </c>
      <c r="DF775" s="1" t="s">
        <v>135</v>
      </c>
      <c r="DG775" s="2">
        <v>43283</v>
      </c>
      <c r="DH775">
        <v>0</v>
      </c>
      <c r="DI775" s="1" t="s">
        <v>142</v>
      </c>
      <c r="DJ775">
        <v>0</v>
      </c>
      <c r="DK775">
        <v>0</v>
      </c>
      <c r="DL775">
        <v>0</v>
      </c>
      <c r="DM775">
        <v>0</v>
      </c>
      <c r="DN775" s="1" t="s">
        <v>132</v>
      </c>
      <c r="DO775">
        <v>0</v>
      </c>
      <c r="DP775">
        <v>30</v>
      </c>
      <c r="DQ775">
        <v>0</v>
      </c>
      <c r="DR775">
        <v>0</v>
      </c>
      <c r="DS775">
        <v>0</v>
      </c>
      <c r="DT775" s="1" t="s">
        <v>132</v>
      </c>
      <c r="DU775" s="1" t="s">
        <v>132</v>
      </c>
      <c r="DV775">
        <v>0</v>
      </c>
      <c r="DW775">
        <v>0</v>
      </c>
      <c r="DX775">
        <v>0</v>
      </c>
      <c r="DY775">
        <v>0</v>
      </c>
      <c r="DZ775" s="1" t="s">
        <v>132</v>
      </c>
    </row>
    <row r="776" spans="1:130" x14ac:dyDescent="0.25">
      <c r="A776" s="1" t="s">
        <v>152</v>
      </c>
      <c r="B776">
        <v>14</v>
      </c>
      <c r="C776" s="1" t="s">
        <v>153</v>
      </c>
      <c r="D776" s="1" t="s">
        <v>132</v>
      </c>
      <c r="E776" s="1" t="s">
        <v>132</v>
      </c>
      <c r="F776" s="1" t="s">
        <v>1367</v>
      </c>
      <c r="G776">
        <v>0.25</v>
      </c>
      <c r="H776">
        <v>4</v>
      </c>
      <c r="I776" s="1" t="s">
        <v>148</v>
      </c>
      <c r="J776" s="2">
        <v>42752</v>
      </c>
      <c r="K776">
        <v>43.58</v>
      </c>
      <c r="L776">
        <v>38.19</v>
      </c>
      <c r="M776" s="1" t="s">
        <v>139</v>
      </c>
      <c r="N776" s="1" t="s">
        <v>139</v>
      </c>
      <c r="O776" s="1" t="s">
        <v>220</v>
      </c>
      <c r="P776" s="1" t="s">
        <v>132</v>
      </c>
      <c r="Q776">
        <v>0.25</v>
      </c>
      <c r="R776">
        <v>0.5</v>
      </c>
      <c r="S776" s="1" t="s">
        <v>132</v>
      </c>
      <c r="T776" s="1" t="s">
        <v>132</v>
      </c>
      <c r="U776">
        <v>38.75</v>
      </c>
      <c r="V776">
        <v>39.15</v>
      </c>
      <c r="W776">
        <v>0</v>
      </c>
      <c r="X776">
        <v>38.19</v>
      </c>
      <c r="Y776">
        <v>0</v>
      </c>
      <c r="Z776">
        <v>31.41</v>
      </c>
      <c r="AA776">
        <v>23.35</v>
      </c>
      <c r="AB776" s="1" t="s">
        <v>132</v>
      </c>
      <c r="AC776" s="1" t="s">
        <v>132</v>
      </c>
      <c r="AD776" s="1" t="s">
        <v>132</v>
      </c>
      <c r="AE776">
        <v>2</v>
      </c>
      <c r="AF776">
        <v>4</v>
      </c>
      <c r="AG776">
        <v>0</v>
      </c>
      <c r="AH776">
        <v>0</v>
      </c>
      <c r="AI776">
        <v>3</v>
      </c>
      <c r="AJ776">
        <v>3</v>
      </c>
      <c r="AK776">
        <v>2</v>
      </c>
      <c r="AL776">
        <v>4</v>
      </c>
      <c r="AM776" s="1" t="s">
        <v>132</v>
      </c>
      <c r="AN776">
        <v>2</v>
      </c>
      <c r="AO776">
        <v>5</v>
      </c>
      <c r="AP776">
        <v>0</v>
      </c>
      <c r="AQ776">
        <v>0</v>
      </c>
      <c r="AR776">
        <v>0</v>
      </c>
      <c r="AS776">
        <v>0</v>
      </c>
      <c r="AT776">
        <v>0</v>
      </c>
      <c r="AU776">
        <v>0</v>
      </c>
      <c r="AV776">
        <v>3</v>
      </c>
      <c r="AW776">
        <v>3</v>
      </c>
      <c r="AX776">
        <v>2</v>
      </c>
      <c r="AY776">
        <v>3</v>
      </c>
      <c r="AZ776" s="1" t="s">
        <v>132</v>
      </c>
      <c r="BA776">
        <v>3</v>
      </c>
      <c r="BB776">
        <v>3</v>
      </c>
      <c r="BC776">
        <v>2</v>
      </c>
      <c r="BD776">
        <v>4</v>
      </c>
      <c r="BE776">
        <v>0</v>
      </c>
      <c r="BF776">
        <v>0</v>
      </c>
      <c r="BG776">
        <v>0</v>
      </c>
      <c r="BH776">
        <v>0</v>
      </c>
      <c r="BI776">
        <v>3</v>
      </c>
      <c r="BJ776">
        <v>2</v>
      </c>
      <c r="BK776">
        <v>2</v>
      </c>
      <c r="BL776">
        <v>4</v>
      </c>
      <c r="BM776">
        <v>0</v>
      </c>
      <c r="BN776">
        <v>0</v>
      </c>
      <c r="BO776">
        <v>3</v>
      </c>
      <c r="BP776">
        <v>3</v>
      </c>
      <c r="BQ776">
        <v>0</v>
      </c>
      <c r="BR776" s="1" t="s">
        <v>132</v>
      </c>
      <c r="BS776" s="1" t="s">
        <v>132</v>
      </c>
      <c r="BT776" s="1" t="s">
        <v>132</v>
      </c>
      <c r="BU776" s="1" t="s">
        <v>132</v>
      </c>
      <c r="BV776" s="1" t="s">
        <v>132</v>
      </c>
      <c r="BW776">
        <v>0</v>
      </c>
      <c r="BX776" s="1" t="s">
        <v>132</v>
      </c>
      <c r="BY776" s="1" t="s">
        <v>132</v>
      </c>
      <c r="BZ776" s="1" t="s">
        <v>132</v>
      </c>
      <c r="CA776" s="1" t="s">
        <v>132</v>
      </c>
      <c r="CB776" s="1" t="s">
        <v>132</v>
      </c>
      <c r="CC776" s="1" t="s">
        <v>132</v>
      </c>
      <c r="CD776" s="1" t="s">
        <v>132</v>
      </c>
      <c r="CE776" s="1" t="s">
        <v>137</v>
      </c>
      <c r="CF776" s="1" t="s">
        <v>132</v>
      </c>
      <c r="CG776" s="1" t="s">
        <v>132</v>
      </c>
      <c r="CH776" s="1" t="s">
        <v>132</v>
      </c>
      <c r="CI776" s="1" t="s">
        <v>132</v>
      </c>
      <c r="CJ776" s="1" t="s">
        <v>132</v>
      </c>
      <c r="CK776">
        <v>0</v>
      </c>
      <c r="CL776">
        <v>0</v>
      </c>
      <c r="CM776">
        <v>0</v>
      </c>
      <c r="CN776">
        <v>0</v>
      </c>
      <c r="CO776">
        <v>0</v>
      </c>
      <c r="CP776">
        <v>0</v>
      </c>
      <c r="CQ776">
        <v>0</v>
      </c>
      <c r="CR776" s="1" t="s">
        <v>132</v>
      </c>
      <c r="CS776" s="1" t="s">
        <v>132</v>
      </c>
      <c r="CT776" s="1" t="s">
        <v>132</v>
      </c>
      <c r="CU776" s="1" t="s">
        <v>132</v>
      </c>
      <c r="CV776" s="1" t="s">
        <v>1368</v>
      </c>
      <c r="CW776" s="1" t="s">
        <v>132</v>
      </c>
      <c r="CX776" s="1" t="s">
        <v>132</v>
      </c>
      <c r="CY776">
        <v>2017</v>
      </c>
      <c r="CZ776" s="1" t="s">
        <v>141</v>
      </c>
      <c r="DA776" s="1" t="s">
        <v>139</v>
      </c>
      <c r="DB776" s="1" t="s">
        <v>140</v>
      </c>
      <c r="DC776" s="1" t="s">
        <v>139</v>
      </c>
      <c r="DD776" s="1" t="s">
        <v>139</v>
      </c>
      <c r="DE776" s="1" t="s">
        <v>140</v>
      </c>
      <c r="DF776" s="1" t="s">
        <v>139</v>
      </c>
      <c r="DG776" s="2">
        <v>43283</v>
      </c>
      <c r="DH776">
        <v>0</v>
      </c>
      <c r="DI776" s="1" t="s">
        <v>142</v>
      </c>
      <c r="DJ776">
        <v>0</v>
      </c>
      <c r="DK776">
        <v>0</v>
      </c>
      <c r="DL776">
        <v>0</v>
      </c>
      <c r="DM776">
        <v>0</v>
      </c>
      <c r="DN776" s="1" t="s">
        <v>132</v>
      </c>
      <c r="DO776">
        <v>0</v>
      </c>
      <c r="DP776">
        <v>30</v>
      </c>
      <c r="DQ776">
        <v>0</v>
      </c>
      <c r="DR776">
        <v>0</v>
      </c>
      <c r="DS776">
        <v>0</v>
      </c>
      <c r="DT776" s="1" t="s">
        <v>132</v>
      </c>
      <c r="DU776" s="1" t="s">
        <v>132</v>
      </c>
      <c r="DV776">
        <v>0</v>
      </c>
      <c r="DW776">
        <v>0</v>
      </c>
      <c r="DX776">
        <v>0</v>
      </c>
      <c r="DY776">
        <v>0</v>
      </c>
      <c r="DZ776" s="1" t="s">
        <v>132</v>
      </c>
    </row>
    <row r="777" spans="1:130" x14ac:dyDescent="0.25">
      <c r="A777" s="1" t="s">
        <v>184</v>
      </c>
      <c r="B777">
        <v>5</v>
      </c>
      <c r="C777" s="1" t="s">
        <v>185</v>
      </c>
      <c r="D777" s="1" t="s">
        <v>132</v>
      </c>
      <c r="E777" s="1" t="s">
        <v>132</v>
      </c>
      <c r="F777" s="1" t="s">
        <v>1369</v>
      </c>
      <c r="G777">
        <v>0.25</v>
      </c>
      <c r="H777">
        <v>6</v>
      </c>
      <c r="I777" s="1" t="s">
        <v>148</v>
      </c>
      <c r="J777" s="2">
        <v>42863</v>
      </c>
      <c r="K777">
        <v>57.57</v>
      </c>
      <c r="L777">
        <v>41.03</v>
      </c>
      <c r="M777" s="1" t="s">
        <v>135</v>
      </c>
      <c r="N777" s="1" t="s">
        <v>139</v>
      </c>
      <c r="O777" s="1" t="s">
        <v>266</v>
      </c>
      <c r="P777" s="1" t="s">
        <v>132</v>
      </c>
      <c r="Q777">
        <v>0</v>
      </c>
      <c r="R777">
        <v>0.25</v>
      </c>
      <c r="S777" s="1" t="s">
        <v>132</v>
      </c>
      <c r="T777" s="1" t="s">
        <v>132</v>
      </c>
      <c r="U777">
        <v>21</v>
      </c>
      <c r="V777">
        <v>1.55</v>
      </c>
      <c r="W777">
        <v>0</v>
      </c>
      <c r="X777">
        <v>41.03</v>
      </c>
      <c r="Y777">
        <v>0</v>
      </c>
      <c r="Z777">
        <v>31.41</v>
      </c>
      <c r="AA777">
        <v>56.36</v>
      </c>
      <c r="AB777" s="1" t="s">
        <v>233</v>
      </c>
      <c r="AC777" s="1" t="s">
        <v>132</v>
      </c>
      <c r="AD777" s="1" t="s">
        <v>132</v>
      </c>
      <c r="AE777">
        <v>0</v>
      </c>
      <c r="AF777">
        <v>0</v>
      </c>
      <c r="AG777">
        <v>0</v>
      </c>
      <c r="AH777">
        <v>0</v>
      </c>
      <c r="AI777">
        <v>3</v>
      </c>
      <c r="AJ777">
        <v>3</v>
      </c>
      <c r="AK777">
        <v>0</v>
      </c>
      <c r="AL777">
        <v>0</v>
      </c>
      <c r="AM777" s="1" t="s">
        <v>132</v>
      </c>
      <c r="AN777">
        <v>5</v>
      </c>
      <c r="AO777">
        <v>5</v>
      </c>
      <c r="AP777">
        <v>0</v>
      </c>
      <c r="AQ777">
        <v>0</v>
      </c>
      <c r="AR777">
        <v>0</v>
      </c>
      <c r="AS777">
        <v>0</v>
      </c>
      <c r="AT777">
        <v>0</v>
      </c>
      <c r="AU777">
        <v>0</v>
      </c>
      <c r="AV777">
        <v>0</v>
      </c>
      <c r="AW777">
        <v>0</v>
      </c>
      <c r="AX777">
        <v>0</v>
      </c>
      <c r="AY777">
        <v>0</v>
      </c>
      <c r="AZ777" s="1" t="s">
        <v>132</v>
      </c>
      <c r="BA777">
        <v>0</v>
      </c>
      <c r="BB777">
        <v>0</v>
      </c>
      <c r="BC777">
        <v>5</v>
      </c>
      <c r="BD777">
        <v>3</v>
      </c>
      <c r="BE777">
        <v>0</v>
      </c>
      <c r="BF777">
        <v>0</v>
      </c>
      <c r="BG777">
        <v>0</v>
      </c>
      <c r="BH777">
        <v>0</v>
      </c>
      <c r="BI777">
        <v>0</v>
      </c>
      <c r="BJ777">
        <v>0</v>
      </c>
      <c r="BK777">
        <v>0</v>
      </c>
      <c r="BL777">
        <v>0</v>
      </c>
      <c r="BM777">
        <v>0</v>
      </c>
      <c r="BN777">
        <v>0</v>
      </c>
      <c r="BO777">
        <v>5</v>
      </c>
      <c r="BP777">
        <v>2</v>
      </c>
      <c r="BQ777">
        <v>0</v>
      </c>
      <c r="BR777" s="1" t="s">
        <v>132</v>
      </c>
      <c r="BS777" s="1" t="s">
        <v>132</v>
      </c>
      <c r="BT777" s="1" t="s">
        <v>132</v>
      </c>
      <c r="BU777" s="1" t="s">
        <v>132</v>
      </c>
      <c r="BV777" s="1" t="s">
        <v>132</v>
      </c>
      <c r="BW777">
        <v>0</v>
      </c>
      <c r="BX777" s="1" t="s">
        <v>132</v>
      </c>
      <c r="BY777" s="1" t="s">
        <v>132</v>
      </c>
      <c r="BZ777" s="1" t="s">
        <v>132</v>
      </c>
      <c r="CA777" s="1" t="s">
        <v>132</v>
      </c>
      <c r="CB777" s="1" t="s">
        <v>132</v>
      </c>
      <c r="CC777" s="1" t="s">
        <v>132</v>
      </c>
      <c r="CD777" s="1" t="s">
        <v>132</v>
      </c>
      <c r="CE777" s="1" t="s">
        <v>137</v>
      </c>
      <c r="CF777" s="1" t="s">
        <v>132</v>
      </c>
      <c r="CG777" s="1" t="s">
        <v>132</v>
      </c>
      <c r="CH777" s="1" t="s">
        <v>132</v>
      </c>
      <c r="CI777" s="1" t="s">
        <v>132</v>
      </c>
      <c r="CJ777" s="1" t="s">
        <v>132</v>
      </c>
      <c r="CK777">
        <v>0</v>
      </c>
      <c r="CL777">
        <v>0</v>
      </c>
      <c r="CM777">
        <v>0</v>
      </c>
      <c r="CN777">
        <v>0</v>
      </c>
      <c r="CO777">
        <v>0</v>
      </c>
      <c r="CP777">
        <v>0</v>
      </c>
      <c r="CQ777">
        <v>0</v>
      </c>
      <c r="CR777" s="1" t="s">
        <v>132</v>
      </c>
      <c r="CS777" s="1" t="s">
        <v>132</v>
      </c>
      <c r="CT777" s="1" t="s">
        <v>132</v>
      </c>
      <c r="CU777" s="1" t="s">
        <v>132</v>
      </c>
      <c r="CV777" s="1" t="s">
        <v>1370</v>
      </c>
      <c r="CW777" s="1" t="s">
        <v>132</v>
      </c>
      <c r="CX777" s="1" t="s">
        <v>132</v>
      </c>
      <c r="CY777">
        <v>2017</v>
      </c>
      <c r="CZ777" s="1" t="s">
        <v>135</v>
      </c>
      <c r="DA777" s="1" t="s">
        <v>139</v>
      </c>
      <c r="DB777" s="1" t="s">
        <v>140</v>
      </c>
      <c r="DC777" s="1" t="s">
        <v>141</v>
      </c>
      <c r="DD777" s="1" t="s">
        <v>139</v>
      </c>
      <c r="DE777" s="1" t="s">
        <v>140</v>
      </c>
      <c r="DF777" s="1" t="s">
        <v>141</v>
      </c>
      <c r="DG777" s="2">
        <v>43283</v>
      </c>
      <c r="DH777">
        <v>0</v>
      </c>
      <c r="DI777" s="1" t="s">
        <v>142</v>
      </c>
      <c r="DJ777">
        <v>0</v>
      </c>
      <c r="DK777">
        <v>0</v>
      </c>
      <c r="DL777">
        <v>0</v>
      </c>
      <c r="DM777">
        <v>0</v>
      </c>
      <c r="DN777" s="1" t="s">
        <v>132</v>
      </c>
      <c r="DO777">
        <v>0</v>
      </c>
      <c r="DP777">
        <v>30</v>
      </c>
      <c r="DQ777">
        <v>0</v>
      </c>
      <c r="DR777">
        <v>0</v>
      </c>
      <c r="DS777">
        <v>0</v>
      </c>
      <c r="DT777" s="1" t="s">
        <v>132</v>
      </c>
      <c r="DU777" s="1" t="s">
        <v>132</v>
      </c>
      <c r="DV777">
        <v>0</v>
      </c>
      <c r="DW777">
        <v>0</v>
      </c>
      <c r="DX777">
        <v>0</v>
      </c>
      <c r="DY777">
        <v>0</v>
      </c>
      <c r="DZ777" s="1" t="s">
        <v>132</v>
      </c>
    </row>
    <row r="778" spans="1:130" x14ac:dyDescent="0.25">
      <c r="A778" s="1" t="s">
        <v>333</v>
      </c>
      <c r="B778">
        <v>15</v>
      </c>
      <c r="C778" s="1" t="s">
        <v>487</v>
      </c>
      <c r="D778" s="1" t="s">
        <v>190</v>
      </c>
      <c r="E778" s="1" t="s">
        <v>132</v>
      </c>
      <c r="F778" s="1" t="s">
        <v>1371</v>
      </c>
      <c r="G778">
        <v>0.19</v>
      </c>
      <c r="H778">
        <v>6.2</v>
      </c>
      <c r="I778" s="1" t="s">
        <v>161</v>
      </c>
      <c r="J778" s="2">
        <v>42248</v>
      </c>
      <c r="K778">
        <v>61.84</v>
      </c>
      <c r="L778">
        <v>69.52</v>
      </c>
      <c r="M778" s="1" t="s">
        <v>135</v>
      </c>
      <c r="N778" s="1" t="s">
        <v>135</v>
      </c>
      <c r="O778" s="1" t="s">
        <v>173</v>
      </c>
      <c r="P778" s="1" t="s">
        <v>132</v>
      </c>
      <c r="Q778">
        <v>0.16</v>
      </c>
      <c r="R778">
        <v>0.35</v>
      </c>
      <c r="S778" s="1" t="s">
        <v>132</v>
      </c>
      <c r="T778" s="1" t="s">
        <v>132</v>
      </c>
      <c r="U778">
        <v>36.1</v>
      </c>
      <c r="V778">
        <v>27.7</v>
      </c>
      <c r="W778">
        <v>0</v>
      </c>
      <c r="X778">
        <v>69.52</v>
      </c>
      <c r="Y778">
        <v>0</v>
      </c>
      <c r="Z778">
        <v>31.41</v>
      </c>
      <c r="AA778">
        <v>68.83</v>
      </c>
      <c r="AB778" s="1" t="s">
        <v>132</v>
      </c>
      <c r="AC778" s="1" t="s">
        <v>132</v>
      </c>
      <c r="AD778" s="1" t="s">
        <v>132</v>
      </c>
      <c r="AE778">
        <v>1</v>
      </c>
      <c r="AF778">
        <v>0</v>
      </c>
      <c r="AG778">
        <v>0</v>
      </c>
      <c r="AH778">
        <v>0</v>
      </c>
      <c r="AI778">
        <v>0</v>
      </c>
      <c r="AJ778">
        <v>0</v>
      </c>
      <c r="AK778">
        <v>1</v>
      </c>
      <c r="AL778">
        <v>0</v>
      </c>
      <c r="AM778" s="1" t="s">
        <v>132</v>
      </c>
      <c r="AN778">
        <v>4</v>
      </c>
      <c r="AO778">
        <v>5</v>
      </c>
      <c r="AP778">
        <v>0</v>
      </c>
      <c r="AQ778">
        <v>0</v>
      </c>
      <c r="AR778">
        <v>0</v>
      </c>
      <c r="AS778">
        <v>0</v>
      </c>
      <c r="AT778">
        <v>0</v>
      </c>
      <c r="AU778">
        <v>0</v>
      </c>
      <c r="AV778">
        <v>1</v>
      </c>
      <c r="AW778">
        <v>1</v>
      </c>
      <c r="AX778">
        <v>2</v>
      </c>
      <c r="AY778">
        <v>1</v>
      </c>
      <c r="AZ778" s="1" t="s">
        <v>132</v>
      </c>
      <c r="BA778">
        <v>2</v>
      </c>
      <c r="BB778">
        <v>0</v>
      </c>
      <c r="BC778">
        <v>2</v>
      </c>
      <c r="BD778">
        <v>1</v>
      </c>
      <c r="BE778">
        <v>0</v>
      </c>
      <c r="BF778">
        <v>0</v>
      </c>
      <c r="BG778">
        <v>0</v>
      </c>
      <c r="BH778">
        <v>0</v>
      </c>
      <c r="BI778">
        <v>0</v>
      </c>
      <c r="BJ778">
        <v>0</v>
      </c>
      <c r="BK778">
        <v>5</v>
      </c>
      <c r="BL778">
        <v>3</v>
      </c>
      <c r="BM778">
        <v>0</v>
      </c>
      <c r="BN778">
        <v>0</v>
      </c>
      <c r="BO778">
        <v>5</v>
      </c>
      <c r="BP778">
        <v>2</v>
      </c>
      <c r="BQ778">
        <v>0</v>
      </c>
      <c r="BR778" s="1" t="s">
        <v>132</v>
      </c>
      <c r="BS778" s="1" t="s">
        <v>132</v>
      </c>
      <c r="BT778" s="1" t="s">
        <v>132</v>
      </c>
      <c r="BU778" s="1" t="s">
        <v>132</v>
      </c>
      <c r="BV778" s="1" t="s">
        <v>132</v>
      </c>
      <c r="BW778">
        <v>0</v>
      </c>
      <c r="BX778" s="1" t="s">
        <v>132</v>
      </c>
      <c r="BY778" s="1" t="s">
        <v>132</v>
      </c>
      <c r="BZ778" s="1" t="s">
        <v>132</v>
      </c>
      <c r="CA778" s="1" t="s">
        <v>132</v>
      </c>
      <c r="CB778" s="1" t="s">
        <v>132</v>
      </c>
      <c r="CC778" s="1" t="s">
        <v>132</v>
      </c>
      <c r="CD778" s="1" t="s">
        <v>132</v>
      </c>
      <c r="CE778" s="1" t="s">
        <v>137</v>
      </c>
      <c r="CF778" s="1" t="s">
        <v>132</v>
      </c>
      <c r="CG778" s="1" t="s">
        <v>132</v>
      </c>
      <c r="CH778" s="1" t="s">
        <v>132</v>
      </c>
      <c r="CI778" s="1" t="s">
        <v>132</v>
      </c>
      <c r="CJ778" s="1" t="s">
        <v>132</v>
      </c>
      <c r="CK778">
        <v>2</v>
      </c>
      <c r="CL778">
        <v>1</v>
      </c>
      <c r="CM778">
        <v>0</v>
      </c>
      <c r="CN778">
        <v>0</v>
      </c>
      <c r="CO778">
        <v>0</v>
      </c>
      <c r="CP778">
        <v>0</v>
      </c>
      <c r="CQ778">
        <v>0</v>
      </c>
      <c r="CR778" s="1" t="s">
        <v>132</v>
      </c>
      <c r="CS778" s="1" t="s">
        <v>132</v>
      </c>
      <c r="CT778" s="1" t="s">
        <v>132</v>
      </c>
      <c r="CU778" s="1" t="s">
        <v>132</v>
      </c>
      <c r="CV778" s="1" t="s">
        <v>132</v>
      </c>
      <c r="CW778" s="1" t="s">
        <v>132</v>
      </c>
      <c r="CX778" s="1" t="s">
        <v>132</v>
      </c>
      <c r="CY778">
        <v>2015</v>
      </c>
      <c r="CZ778" s="1" t="s">
        <v>135</v>
      </c>
      <c r="DA778" s="1" t="s">
        <v>139</v>
      </c>
      <c r="DB778" s="1" t="s">
        <v>140</v>
      </c>
      <c r="DC778" s="1" t="s">
        <v>141</v>
      </c>
      <c r="DD778" s="1" t="s">
        <v>135</v>
      </c>
      <c r="DE778" s="1" t="s">
        <v>140</v>
      </c>
      <c r="DF778" s="1" t="s">
        <v>139</v>
      </c>
      <c r="DG778" s="2">
        <v>43285</v>
      </c>
      <c r="DH778">
        <v>0</v>
      </c>
      <c r="DI778" s="1" t="s">
        <v>142</v>
      </c>
      <c r="DJ778">
        <v>0</v>
      </c>
      <c r="DK778">
        <v>0</v>
      </c>
      <c r="DL778">
        <v>0</v>
      </c>
      <c r="DM778">
        <v>0</v>
      </c>
      <c r="DN778" s="1" t="s">
        <v>132</v>
      </c>
      <c r="DO778">
        <v>0</v>
      </c>
      <c r="DP778">
        <v>30</v>
      </c>
      <c r="DQ778">
        <v>0</v>
      </c>
      <c r="DR778">
        <v>0</v>
      </c>
      <c r="DS778">
        <v>0</v>
      </c>
      <c r="DT778" s="1" t="s">
        <v>132</v>
      </c>
      <c r="DU778" s="1" t="s">
        <v>132</v>
      </c>
      <c r="DV778">
        <v>0</v>
      </c>
      <c r="DW778">
        <v>0</v>
      </c>
      <c r="DX778">
        <v>0</v>
      </c>
      <c r="DY778">
        <v>0</v>
      </c>
      <c r="DZ778" s="1" t="s">
        <v>132</v>
      </c>
    </row>
    <row r="779" spans="1:130" x14ac:dyDescent="0.25">
      <c r="A779" s="1" t="s">
        <v>145</v>
      </c>
      <c r="B779">
        <v>8</v>
      </c>
      <c r="C779" s="1" t="s">
        <v>164</v>
      </c>
      <c r="D779" s="1" t="s">
        <v>132</v>
      </c>
      <c r="E779" s="1" t="s">
        <v>132</v>
      </c>
      <c r="F779" s="1" t="s">
        <v>1372</v>
      </c>
      <c r="G779">
        <v>0.25</v>
      </c>
      <c r="H779">
        <v>6</v>
      </c>
      <c r="I779" s="1" t="s">
        <v>148</v>
      </c>
      <c r="J779" s="2">
        <v>42870</v>
      </c>
      <c r="K779">
        <v>79.489999999999995</v>
      </c>
      <c r="L779">
        <v>88.49</v>
      </c>
      <c r="M779" s="1" t="s">
        <v>149</v>
      </c>
      <c r="N779" s="1" t="s">
        <v>166</v>
      </c>
      <c r="O779" s="1" t="s">
        <v>150</v>
      </c>
      <c r="P779" s="1" t="s">
        <v>132</v>
      </c>
      <c r="Q779">
        <v>0.19</v>
      </c>
      <c r="R779">
        <v>0.44</v>
      </c>
      <c r="S779" s="1" t="s">
        <v>132</v>
      </c>
      <c r="T779" s="1" t="s">
        <v>132</v>
      </c>
      <c r="U779">
        <v>64</v>
      </c>
      <c r="V779">
        <v>58.6</v>
      </c>
      <c r="W779">
        <v>0</v>
      </c>
      <c r="X779">
        <v>88.49</v>
      </c>
      <c r="Y779">
        <v>0</v>
      </c>
      <c r="Z779">
        <v>31.41</v>
      </c>
      <c r="AA779">
        <v>63.72</v>
      </c>
      <c r="AB779" s="1" t="s">
        <v>132</v>
      </c>
      <c r="AC779" s="1" t="s">
        <v>132</v>
      </c>
      <c r="AD779" s="1" t="s">
        <v>132</v>
      </c>
      <c r="AE779">
        <v>0</v>
      </c>
      <c r="AF779">
        <v>0</v>
      </c>
      <c r="AG779">
        <v>0</v>
      </c>
      <c r="AH779">
        <v>0</v>
      </c>
      <c r="AI779">
        <v>0</v>
      </c>
      <c r="AJ779">
        <v>0</v>
      </c>
      <c r="AK779">
        <v>0</v>
      </c>
      <c r="AL779">
        <v>0</v>
      </c>
      <c r="AM779" s="1" t="s">
        <v>132</v>
      </c>
      <c r="AN779">
        <v>1</v>
      </c>
      <c r="AO779">
        <v>2</v>
      </c>
      <c r="AP779">
        <v>0</v>
      </c>
      <c r="AQ779">
        <v>0</v>
      </c>
      <c r="AR779">
        <v>0</v>
      </c>
      <c r="AS779">
        <v>0</v>
      </c>
      <c r="AT779">
        <v>0</v>
      </c>
      <c r="AU779">
        <v>0</v>
      </c>
      <c r="AV779">
        <v>0</v>
      </c>
      <c r="AW779">
        <v>0</v>
      </c>
      <c r="AX779">
        <v>3</v>
      </c>
      <c r="AY779">
        <v>3</v>
      </c>
      <c r="AZ779" s="1" t="s">
        <v>132</v>
      </c>
      <c r="BA779">
        <v>0</v>
      </c>
      <c r="BB779">
        <v>0</v>
      </c>
      <c r="BC779">
        <v>0</v>
      </c>
      <c r="BD779">
        <v>0</v>
      </c>
      <c r="BE779">
        <v>0</v>
      </c>
      <c r="BF779">
        <v>0</v>
      </c>
      <c r="BG779">
        <v>0</v>
      </c>
      <c r="BH779">
        <v>0</v>
      </c>
      <c r="BI779">
        <v>0</v>
      </c>
      <c r="BJ779">
        <v>0</v>
      </c>
      <c r="BK779">
        <v>0</v>
      </c>
      <c r="BL779">
        <v>0</v>
      </c>
      <c r="BM779">
        <v>0</v>
      </c>
      <c r="BN779">
        <v>0</v>
      </c>
      <c r="BO779">
        <v>0</v>
      </c>
      <c r="BP779">
        <v>0</v>
      </c>
      <c r="BQ779">
        <v>0</v>
      </c>
      <c r="BR779" s="1" t="s">
        <v>132</v>
      </c>
      <c r="BS779" s="1" t="s">
        <v>132</v>
      </c>
      <c r="BT779" s="1" t="s">
        <v>132</v>
      </c>
      <c r="BU779" s="1" t="s">
        <v>132</v>
      </c>
      <c r="BV779" s="1" t="s">
        <v>132</v>
      </c>
      <c r="BW779">
        <v>0</v>
      </c>
      <c r="BX779" s="1" t="s">
        <v>132</v>
      </c>
      <c r="BY779" s="1" t="s">
        <v>132</v>
      </c>
      <c r="BZ779" s="1" t="s">
        <v>132</v>
      </c>
      <c r="CA779" s="1" t="s">
        <v>132</v>
      </c>
      <c r="CB779" s="1" t="s">
        <v>132</v>
      </c>
      <c r="CC779" s="1" t="s">
        <v>132</v>
      </c>
      <c r="CD779" s="1" t="s">
        <v>132</v>
      </c>
      <c r="CE779" s="1" t="s">
        <v>137</v>
      </c>
      <c r="CF779" s="1" t="s">
        <v>132</v>
      </c>
      <c r="CG779" s="1" t="s">
        <v>132</v>
      </c>
      <c r="CH779" s="1" t="s">
        <v>132</v>
      </c>
      <c r="CI779" s="1" t="s">
        <v>132</v>
      </c>
      <c r="CJ779" s="1" t="s">
        <v>132</v>
      </c>
      <c r="CK779">
        <v>0</v>
      </c>
      <c r="CL779">
        <v>0</v>
      </c>
      <c r="CM779">
        <v>0</v>
      </c>
      <c r="CN779">
        <v>0</v>
      </c>
      <c r="CO779">
        <v>0</v>
      </c>
      <c r="CP779">
        <v>0</v>
      </c>
      <c r="CQ779">
        <v>0</v>
      </c>
      <c r="CR779" s="1" t="s">
        <v>132</v>
      </c>
      <c r="CS779" s="1" t="s">
        <v>132</v>
      </c>
      <c r="CT779" s="1" t="s">
        <v>132</v>
      </c>
      <c r="CU779" s="1" t="s">
        <v>132</v>
      </c>
      <c r="CV779" s="1" t="s">
        <v>167</v>
      </c>
      <c r="CW779" s="1" t="s">
        <v>132</v>
      </c>
      <c r="CX779" s="1" t="s">
        <v>132</v>
      </c>
      <c r="CY779">
        <v>2017</v>
      </c>
      <c r="CZ779" s="1" t="s">
        <v>135</v>
      </c>
      <c r="DA779" s="1" t="s">
        <v>139</v>
      </c>
      <c r="DB779" s="1" t="s">
        <v>140</v>
      </c>
      <c r="DC779" s="1" t="s">
        <v>135</v>
      </c>
      <c r="DD779" s="1" t="s">
        <v>166</v>
      </c>
      <c r="DE779" s="1" t="s">
        <v>140</v>
      </c>
      <c r="DF779" s="1" t="s">
        <v>135</v>
      </c>
      <c r="DG779" s="2">
        <v>43283</v>
      </c>
      <c r="DH779">
        <v>0</v>
      </c>
      <c r="DI779" s="1" t="s">
        <v>142</v>
      </c>
      <c r="DJ779">
        <v>0</v>
      </c>
      <c r="DK779">
        <v>0</v>
      </c>
      <c r="DL779">
        <v>0</v>
      </c>
      <c r="DM779">
        <v>0</v>
      </c>
      <c r="DN779" s="1" t="s">
        <v>132</v>
      </c>
      <c r="DO779">
        <v>0</v>
      </c>
      <c r="DP779">
        <v>30</v>
      </c>
      <c r="DQ779">
        <v>0</v>
      </c>
      <c r="DR779">
        <v>0</v>
      </c>
      <c r="DS779">
        <v>0</v>
      </c>
      <c r="DT779" s="1" t="s">
        <v>132</v>
      </c>
      <c r="DU779" s="1" t="s">
        <v>132</v>
      </c>
      <c r="DV779">
        <v>0</v>
      </c>
      <c r="DW779">
        <v>0</v>
      </c>
      <c r="DX779">
        <v>0</v>
      </c>
      <c r="DY779">
        <v>0</v>
      </c>
      <c r="DZ779" s="1" t="s">
        <v>132</v>
      </c>
    </row>
    <row r="780" spans="1:130" x14ac:dyDescent="0.25">
      <c r="A780" s="1" t="s">
        <v>156</v>
      </c>
      <c r="B780">
        <v>28</v>
      </c>
      <c r="C780" s="1" t="s">
        <v>224</v>
      </c>
      <c r="D780" s="1" t="s">
        <v>132</v>
      </c>
      <c r="E780" s="1" t="s">
        <v>132</v>
      </c>
      <c r="F780" s="1" t="s">
        <v>1373</v>
      </c>
      <c r="G780">
        <v>0.25</v>
      </c>
      <c r="H780">
        <v>12</v>
      </c>
      <c r="I780" s="1" t="s">
        <v>148</v>
      </c>
      <c r="J780" s="2">
        <v>42885</v>
      </c>
      <c r="K780">
        <v>65.91</v>
      </c>
      <c r="L780">
        <v>60.11</v>
      </c>
      <c r="M780" s="1" t="s">
        <v>135</v>
      </c>
      <c r="N780" s="1" t="s">
        <v>135</v>
      </c>
      <c r="O780" s="1" t="s">
        <v>244</v>
      </c>
      <c r="P780" s="1" t="s">
        <v>132</v>
      </c>
      <c r="Q780">
        <v>0.24</v>
      </c>
      <c r="R780">
        <v>0.49</v>
      </c>
      <c r="S780" s="1" t="s">
        <v>132</v>
      </c>
      <c r="T780" s="1" t="s">
        <v>132</v>
      </c>
      <c r="U780">
        <v>51.25</v>
      </c>
      <c r="V780">
        <v>42.7</v>
      </c>
      <c r="W780">
        <v>0</v>
      </c>
      <c r="X780">
        <v>60.11</v>
      </c>
      <c r="Y780">
        <v>0</v>
      </c>
      <c r="Z780">
        <v>31.41</v>
      </c>
      <c r="AA780">
        <v>75.92</v>
      </c>
      <c r="AB780" s="1" t="s">
        <v>132</v>
      </c>
      <c r="AC780" s="1" t="s">
        <v>132</v>
      </c>
      <c r="AD780" s="1" t="s">
        <v>132</v>
      </c>
      <c r="AE780">
        <v>3</v>
      </c>
      <c r="AF780">
        <v>1</v>
      </c>
      <c r="AG780">
        <v>0</v>
      </c>
      <c r="AH780">
        <v>0</v>
      </c>
      <c r="AI780">
        <v>0</v>
      </c>
      <c r="AJ780">
        <v>0</v>
      </c>
      <c r="AK780">
        <v>0</v>
      </c>
      <c r="AL780">
        <v>0</v>
      </c>
      <c r="AM780" s="1" t="s">
        <v>132</v>
      </c>
      <c r="AN780">
        <v>3</v>
      </c>
      <c r="AO780">
        <v>5</v>
      </c>
      <c r="AP780">
        <v>0</v>
      </c>
      <c r="AQ780">
        <v>0</v>
      </c>
      <c r="AR780">
        <v>0</v>
      </c>
      <c r="AS780">
        <v>0</v>
      </c>
      <c r="AT780">
        <v>0</v>
      </c>
      <c r="AU780">
        <v>0</v>
      </c>
      <c r="AV780">
        <v>0</v>
      </c>
      <c r="AW780">
        <v>0</v>
      </c>
      <c r="AX780">
        <v>0</v>
      </c>
      <c r="AY780">
        <v>0</v>
      </c>
      <c r="AZ780" s="1" t="s">
        <v>132</v>
      </c>
      <c r="BA780">
        <v>0</v>
      </c>
      <c r="BB780">
        <v>0</v>
      </c>
      <c r="BC780">
        <v>3</v>
      </c>
      <c r="BD780">
        <v>3</v>
      </c>
      <c r="BE780">
        <v>0</v>
      </c>
      <c r="BF780">
        <v>0</v>
      </c>
      <c r="BG780">
        <v>0</v>
      </c>
      <c r="BH780">
        <v>0</v>
      </c>
      <c r="BI780">
        <v>0</v>
      </c>
      <c r="BJ780">
        <v>0</v>
      </c>
      <c r="BK780">
        <v>3</v>
      </c>
      <c r="BL780">
        <v>1</v>
      </c>
      <c r="BM780">
        <v>0</v>
      </c>
      <c r="BN780">
        <v>0</v>
      </c>
      <c r="BO780">
        <v>5</v>
      </c>
      <c r="BP780">
        <v>3</v>
      </c>
      <c r="BQ780">
        <v>0</v>
      </c>
      <c r="BR780" s="1" t="s">
        <v>132</v>
      </c>
      <c r="BS780" s="1" t="s">
        <v>132</v>
      </c>
      <c r="BT780" s="1" t="s">
        <v>132</v>
      </c>
      <c r="BU780" s="1" t="s">
        <v>132</v>
      </c>
      <c r="BV780" s="1" t="s">
        <v>132</v>
      </c>
      <c r="BW780">
        <v>0</v>
      </c>
      <c r="BX780" s="1" t="s">
        <v>132</v>
      </c>
      <c r="BY780" s="1" t="s">
        <v>132</v>
      </c>
      <c r="BZ780" s="1" t="s">
        <v>132</v>
      </c>
      <c r="CA780" s="1" t="s">
        <v>132</v>
      </c>
      <c r="CB780" s="1" t="s">
        <v>132</v>
      </c>
      <c r="CC780" s="1" t="s">
        <v>132</v>
      </c>
      <c r="CD780" s="1" t="s">
        <v>132</v>
      </c>
      <c r="CE780" s="1" t="s">
        <v>137</v>
      </c>
      <c r="CF780" s="1" t="s">
        <v>132</v>
      </c>
      <c r="CG780" s="1" t="s">
        <v>132</v>
      </c>
      <c r="CH780" s="1" t="s">
        <v>132</v>
      </c>
      <c r="CI780" s="1" t="s">
        <v>132</v>
      </c>
      <c r="CJ780" s="1" t="s">
        <v>132</v>
      </c>
      <c r="CK780">
        <v>0</v>
      </c>
      <c r="CL780">
        <v>0</v>
      </c>
      <c r="CM780">
        <v>0</v>
      </c>
      <c r="CN780">
        <v>0</v>
      </c>
      <c r="CO780">
        <v>0</v>
      </c>
      <c r="CP780">
        <v>0</v>
      </c>
      <c r="CQ780">
        <v>0</v>
      </c>
      <c r="CR780" s="1" t="s">
        <v>132</v>
      </c>
      <c r="CS780" s="1" t="s">
        <v>132</v>
      </c>
      <c r="CT780" s="1" t="s">
        <v>132</v>
      </c>
      <c r="CU780" s="1" t="s">
        <v>132</v>
      </c>
      <c r="CV780" s="1" t="s">
        <v>741</v>
      </c>
      <c r="CW780" s="1" t="s">
        <v>132</v>
      </c>
      <c r="CX780" s="1" t="s">
        <v>132</v>
      </c>
      <c r="CY780">
        <v>2017</v>
      </c>
      <c r="CZ780" s="1" t="s">
        <v>149</v>
      </c>
      <c r="DA780" s="1" t="s">
        <v>139</v>
      </c>
      <c r="DB780" s="1" t="s">
        <v>140</v>
      </c>
      <c r="DC780" s="1" t="s">
        <v>139</v>
      </c>
      <c r="DD780" s="1" t="s">
        <v>135</v>
      </c>
      <c r="DE780" s="1" t="s">
        <v>140</v>
      </c>
      <c r="DF780" s="1" t="s">
        <v>135</v>
      </c>
      <c r="DG780" s="2">
        <v>43283</v>
      </c>
      <c r="DH780">
        <v>0</v>
      </c>
      <c r="DI780" s="1" t="s">
        <v>142</v>
      </c>
      <c r="DJ780">
        <v>0</v>
      </c>
      <c r="DK780">
        <v>0</v>
      </c>
      <c r="DL780">
        <v>0</v>
      </c>
      <c r="DM780">
        <v>0</v>
      </c>
      <c r="DN780" s="1" t="s">
        <v>132</v>
      </c>
      <c r="DO780">
        <v>0</v>
      </c>
      <c r="DP780">
        <v>30</v>
      </c>
      <c r="DQ780">
        <v>0</v>
      </c>
      <c r="DR780">
        <v>0</v>
      </c>
      <c r="DS780">
        <v>0</v>
      </c>
      <c r="DT780" s="1" t="s">
        <v>132</v>
      </c>
      <c r="DU780" s="1" t="s">
        <v>132</v>
      </c>
      <c r="DV780">
        <v>0</v>
      </c>
      <c r="DW780">
        <v>0</v>
      </c>
      <c r="DX780">
        <v>0</v>
      </c>
      <c r="DY780">
        <v>0</v>
      </c>
      <c r="DZ780" s="1" t="s">
        <v>132</v>
      </c>
    </row>
    <row r="781" spans="1:130" x14ac:dyDescent="0.25">
      <c r="A781" s="1" t="s">
        <v>156</v>
      </c>
      <c r="B781">
        <v>15</v>
      </c>
      <c r="C781" s="1" t="s">
        <v>224</v>
      </c>
      <c r="D781" s="1" t="s">
        <v>132</v>
      </c>
      <c r="E781" s="1" t="s">
        <v>132</v>
      </c>
      <c r="F781" s="1" t="s">
        <v>1374</v>
      </c>
      <c r="G781">
        <v>0.25</v>
      </c>
      <c r="H781">
        <v>11.8</v>
      </c>
      <c r="I781" s="1" t="s">
        <v>148</v>
      </c>
      <c r="J781" s="2">
        <v>42887</v>
      </c>
      <c r="K781">
        <v>58.44</v>
      </c>
      <c r="L781">
        <v>46.96</v>
      </c>
      <c r="M781" s="1" t="s">
        <v>135</v>
      </c>
      <c r="N781" s="1" t="s">
        <v>139</v>
      </c>
      <c r="O781" s="1" t="s">
        <v>195</v>
      </c>
      <c r="P781" s="1" t="s">
        <v>132</v>
      </c>
      <c r="Q781">
        <v>0.51</v>
      </c>
      <c r="R781">
        <v>0.76</v>
      </c>
      <c r="S781" s="1" t="s">
        <v>132</v>
      </c>
      <c r="T781" s="1" t="s">
        <v>132</v>
      </c>
      <c r="U781">
        <v>19</v>
      </c>
      <c r="V781">
        <v>8</v>
      </c>
      <c r="W781">
        <v>0</v>
      </c>
      <c r="X781">
        <v>46.96</v>
      </c>
      <c r="Y781">
        <v>0</v>
      </c>
      <c r="Z781">
        <v>31.41</v>
      </c>
      <c r="AA781">
        <v>67.27</v>
      </c>
      <c r="AB781" s="1" t="s">
        <v>233</v>
      </c>
      <c r="AC781" s="1" t="s">
        <v>132</v>
      </c>
      <c r="AD781" s="1" t="s">
        <v>132</v>
      </c>
      <c r="AE781">
        <v>0</v>
      </c>
      <c r="AF781">
        <v>0</v>
      </c>
      <c r="AG781">
        <v>0</v>
      </c>
      <c r="AH781">
        <v>0</v>
      </c>
      <c r="AI781">
        <v>0</v>
      </c>
      <c r="AJ781">
        <v>0</v>
      </c>
      <c r="AK781">
        <v>0</v>
      </c>
      <c r="AL781">
        <v>0</v>
      </c>
      <c r="AM781" s="1" t="s">
        <v>132</v>
      </c>
      <c r="AN781">
        <v>4</v>
      </c>
      <c r="AO781">
        <v>5</v>
      </c>
      <c r="AP781">
        <v>0</v>
      </c>
      <c r="AQ781">
        <v>0</v>
      </c>
      <c r="AR781">
        <v>0</v>
      </c>
      <c r="AS781">
        <v>0</v>
      </c>
      <c r="AT781">
        <v>0</v>
      </c>
      <c r="AU781">
        <v>0</v>
      </c>
      <c r="AV781">
        <v>0</v>
      </c>
      <c r="AW781">
        <v>0</v>
      </c>
      <c r="AX781">
        <v>0</v>
      </c>
      <c r="AY781">
        <v>0</v>
      </c>
      <c r="AZ781" s="1" t="s">
        <v>132</v>
      </c>
      <c r="BA781">
        <v>0</v>
      </c>
      <c r="BB781">
        <v>0</v>
      </c>
      <c r="BC781">
        <v>5</v>
      </c>
      <c r="BD781">
        <v>4</v>
      </c>
      <c r="BE781">
        <v>0</v>
      </c>
      <c r="BF781">
        <v>0</v>
      </c>
      <c r="BG781">
        <v>0</v>
      </c>
      <c r="BH781">
        <v>0</v>
      </c>
      <c r="BI781">
        <v>0</v>
      </c>
      <c r="BJ781">
        <v>0</v>
      </c>
      <c r="BK781">
        <v>0</v>
      </c>
      <c r="BL781">
        <v>0</v>
      </c>
      <c r="BM781">
        <v>0</v>
      </c>
      <c r="BN781">
        <v>0</v>
      </c>
      <c r="BO781">
        <v>5</v>
      </c>
      <c r="BP781">
        <v>2</v>
      </c>
      <c r="BQ781">
        <v>0</v>
      </c>
      <c r="BR781" s="1" t="s">
        <v>132</v>
      </c>
      <c r="BS781" s="1" t="s">
        <v>132</v>
      </c>
      <c r="BT781" s="1" t="s">
        <v>132</v>
      </c>
      <c r="BU781" s="1" t="s">
        <v>132</v>
      </c>
      <c r="BV781" s="1" t="s">
        <v>132</v>
      </c>
      <c r="BW781">
        <v>0</v>
      </c>
      <c r="BX781" s="1" t="s">
        <v>132</v>
      </c>
      <c r="BY781" s="1" t="s">
        <v>132</v>
      </c>
      <c r="BZ781" s="1" t="s">
        <v>132</v>
      </c>
      <c r="CA781" s="1" t="s">
        <v>132</v>
      </c>
      <c r="CB781" s="1" t="s">
        <v>132</v>
      </c>
      <c r="CC781" s="1" t="s">
        <v>132</v>
      </c>
      <c r="CD781" s="1" t="s">
        <v>132</v>
      </c>
      <c r="CE781" s="1" t="s">
        <v>137</v>
      </c>
      <c r="CF781" s="1" t="s">
        <v>132</v>
      </c>
      <c r="CG781" s="1" t="s">
        <v>132</v>
      </c>
      <c r="CH781" s="1" t="s">
        <v>132</v>
      </c>
      <c r="CI781" s="1" t="s">
        <v>132</v>
      </c>
      <c r="CJ781" s="1" t="s">
        <v>132</v>
      </c>
      <c r="CK781">
        <v>0</v>
      </c>
      <c r="CL781">
        <v>0</v>
      </c>
      <c r="CM781">
        <v>0</v>
      </c>
      <c r="CN781">
        <v>0</v>
      </c>
      <c r="CO781">
        <v>0</v>
      </c>
      <c r="CP781">
        <v>0</v>
      </c>
      <c r="CQ781">
        <v>0</v>
      </c>
      <c r="CR781" s="1" t="s">
        <v>132</v>
      </c>
      <c r="CS781" s="1" t="s">
        <v>132</v>
      </c>
      <c r="CT781" s="1" t="s">
        <v>132</v>
      </c>
      <c r="CU781" s="1" t="s">
        <v>132</v>
      </c>
      <c r="CV781" s="1" t="s">
        <v>1096</v>
      </c>
      <c r="CW781" s="1" t="s">
        <v>132</v>
      </c>
      <c r="CX781" s="1" t="s">
        <v>132</v>
      </c>
      <c r="CY781">
        <v>2017</v>
      </c>
      <c r="CZ781" s="1" t="s">
        <v>135</v>
      </c>
      <c r="DA781" s="1" t="s">
        <v>139</v>
      </c>
      <c r="DB781" s="1" t="s">
        <v>140</v>
      </c>
      <c r="DC781" s="1" t="s">
        <v>141</v>
      </c>
      <c r="DD781" s="1" t="s">
        <v>139</v>
      </c>
      <c r="DE781" s="1" t="s">
        <v>140</v>
      </c>
      <c r="DF781" s="1" t="s">
        <v>141</v>
      </c>
      <c r="DG781" s="2">
        <v>43283</v>
      </c>
      <c r="DH781">
        <v>0</v>
      </c>
      <c r="DI781" s="1" t="s">
        <v>142</v>
      </c>
      <c r="DJ781">
        <v>0</v>
      </c>
      <c r="DK781">
        <v>0</v>
      </c>
      <c r="DL781">
        <v>0</v>
      </c>
      <c r="DM781">
        <v>0</v>
      </c>
      <c r="DN781" s="1" t="s">
        <v>132</v>
      </c>
      <c r="DO781">
        <v>0</v>
      </c>
      <c r="DP781">
        <v>30</v>
      </c>
      <c r="DQ781">
        <v>0</v>
      </c>
      <c r="DR781">
        <v>0</v>
      </c>
      <c r="DS781">
        <v>0</v>
      </c>
      <c r="DT781" s="1" t="s">
        <v>132</v>
      </c>
      <c r="DU781" s="1" t="s">
        <v>132</v>
      </c>
      <c r="DV781">
        <v>0</v>
      </c>
      <c r="DW781">
        <v>0</v>
      </c>
      <c r="DX781">
        <v>0</v>
      </c>
      <c r="DY781">
        <v>0</v>
      </c>
      <c r="DZ781" s="1" t="s">
        <v>132</v>
      </c>
    </row>
    <row r="782" spans="1:130" x14ac:dyDescent="0.25">
      <c r="A782" s="1" t="s">
        <v>145</v>
      </c>
      <c r="B782">
        <v>10</v>
      </c>
      <c r="C782" s="1" t="s">
        <v>146</v>
      </c>
      <c r="D782" s="1" t="s">
        <v>132</v>
      </c>
      <c r="E782" s="1" t="s">
        <v>132</v>
      </c>
      <c r="F782" s="1" t="s">
        <v>1375</v>
      </c>
      <c r="G782">
        <v>0.26</v>
      </c>
      <c r="H782">
        <v>6</v>
      </c>
      <c r="I782" s="1" t="s">
        <v>148</v>
      </c>
      <c r="J782" s="2">
        <v>42876</v>
      </c>
      <c r="K782">
        <v>79</v>
      </c>
      <c r="L782">
        <v>86.59</v>
      </c>
      <c r="M782" s="1" t="s">
        <v>149</v>
      </c>
      <c r="N782" s="1" t="s">
        <v>166</v>
      </c>
      <c r="O782" s="1" t="s">
        <v>207</v>
      </c>
      <c r="P782" s="1" t="s">
        <v>132</v>
      </c>
      <c r="Q782">
        <v>0</v>
      </c>
      <c r="R782">
        <v>0.26</v>
      </c>
      <c r="S782" s="1" t="s">
        <v>132</v>
      </c>
      <c r="T782" s="1" t="s">
        <v>132</v>
      </c>
      <c r="U782">
        <v>64.099999999999994</v>
      </c>
      <c r="V782">
        <v>63.75</v>
      </c>
      <c r="W782">
        <v>0</v>
      </c>
      <c r="X782">
        <v>86.59</v>
      </c>
      <c r="Y782">
        <v>0</v>
      </c>
      <c r="Z782">
        <v>31.41</v>
      </c>
      <c r="AA782">
        <v>72.58</v>
      </c>
      <c r="AB782" s="1" t="s">
        <v>132</v>
      </c>
      <c r="AC782" s="1" t="s">
        <v>132</v>
      </c>
      <c r="AD782" s="1" t="s">
        <v>132</v>
      </c>
      <c r="AE782">
        <v>0</v>
      </c>
      <c r="AF782">
        <v>0</v>
      </c>
      <c r="AG782">
        <v>0</v>
      </c>
      <c r="AH782">
        <v>0</v>
      </c>
      <c r="AI782">
        <v>0</v>
      </c>
      <c r="AJ782">
        <v>0</v>
      </c>
      <c r="AK782">
        <v>0</v>
      </c>
      <c r="AL782">
        <v>0</v>
      </c>
      <c r="AM782" s="1" t="s">
        <v>132</v>
      </c>
      <c r="AN782">
        <v>0</v>
      </c>
      <c r="AO782">
        <v>0</v>
      </c>
      <c r="AP782">
        <v>0</v>
      </c>
      <c r="AQ782">
        <v>0</v>
      </c>
      <c r="AR782">
        <v>0</v>
      </c>
      <c r="AS782">
        <v>0</v>
      </c>
      <c r="AT782">
        <v>0</v>
      </c>
      <c r="AU782">
        <v>0</v>
      </c>
      <c r="AV782">
        <v>0</v>
      </c>
      <c r="AW782">
        <v>0</v>
      </c>
      <c r="AX782">
        <v>2</v>
      </c>
      <c r="AY782">
        <v>1</v>
      </c>
      <c r="AZ782" s="1" t="s">
        <v>132</v>
      </c>
      <c r="BA782">
        <v>2</v>
      </c>
      <c r="BB782">
        <v>2</v>
      </c>
      <c r="BC782">
        <v>0</v>
      </c>
      <c r="BD782">
        <v>0</v>
      </c>
      <c r="BE782">
        <v>0</v>
      </c>
      <c r="BF782">
        <v>0</v>
      </c>
      <c r="BG782">
        <v>0</v>
      </c>
      <c r="BH782">
        <v>0</v>
      </c>
      <c r="BI782">
        <v>0</v>
      </c>
      <c r="BJ782">
        <v>0</v>
      </c>
      <c r="BK782">
        <v>3</v>
      </c>
      <c r="BL782">
        <v>1</v>
      </c>
      <c r="BM782">
        <v>0</v>
      </c>
      <c r="BN782">
        <v>0</v>
      </c>
      <c r="BO782">
        <v>0</v>
      </c>
      <c r="BP782">
        <v>0</v>
      </c>
      <c r="BQ782">
        <v>0</v>
      </c>
      <c r="BR782" s="1" t="s">
        <v>132</v>
      </c>
      <c r="BS782" s="1" t="s">
        <v>132</v>
      </c>
      <c r="BT782" s="1" t="s">
        <v>132</v>
      </c>
      <c r="BU782" s="1" t="s">
        <v>132</v>
      </c>
      <c r="BV782" s="1" t="s">
        <v>132</v>
      </c>
      <c r="BW782">
        <v>0</v>
      </c>
      <c r="BX782" s="1" t="s">
        <v>132</v>
      </c>
      <c r="BY782" s="1" t="s">
        <v>132</v>
      </c>
      <c r="BZ782" s="1" t="s">
        <v>132</v>
      </c>
      <c r="CA782" s="1" t="s">
        <v>132</v>
      </c>
      <c r="CB782" s="1" t="s">
        <v>132</v>
      </c>
      <c r="CC782" s="1" t="s">
        <v>132</v>
      </c>
      <c r="CD782" s="1" t="s">
        <v>132</v>
      </c>
      <c r="CE782" s="1" t="s">
        <v>137</v>
      </c>
      <c r="CF782" s="1" t="s">
        <v>132</v>
      </c>
      <c r="CG782" s="1" t="s">
        <v>132</v>
      </c>
      <c r="CH782" s="1" t="s">
        <v>132</v>
      </c>
      <c r="CI782" s="1" t="s">
        <v>132</v>
      </c>
      <c r="CJ782" s="1" t="s">
        <v>132</v>
      </c>
      <c r="CK782">
        <v>0</v>
      </c>
      <c r="CL782">
        <v>0</v>
      </c>
      <c r="CM782">
        <v>0</v>
      </c>
      <c r="CN782">
        <v>0</v>
      </c>
      <c r="CO782">
        <v>0</v>
      </c>
      <c r="CP782">
        <v>0</v>
      </c>
      <c r="CQ782">
        <v>0</v>
      </c>
      <c r="CR782" s="1" t="s">
        <v>132</v>
      </c>
      <c r="CS782" s="1" t="s">
        <v>132</v>
      </c>
      <c r="CT782" s="1" t="s">
        <v>132</v>
      </c>
      <c r="CU782" s="1" t="s">
        <v>132</v>
      </c>
      <c r="CV782" s="1" t="s">
        <v>151</v>
      </c>
      <c r="CW782" s="1" t="s">
        <v>132</v>
      </c>
      <c r="CX782" s="1" t="s">
        <v>132</v>
      </c>
      <c r="CY782">
        <v>2017</v>
      </c>
      <c r="CZ782" s="1" t="s">
        <v>149</v>
      </c>
      <c r="DA782" s="1" t="s">
        <v>139</v>
      </c>
      <c r="DB782" s="1" t="s">
        <v>140</v>
      </c>
      <c r="DC782" s="1" t="s">
        <v>135</v>
      </c>
      <c r="DD782" s="1" t="s">
        <v>166</v>
      </c>
      <c r="DE782" s="1" t="s">
        <v>140</v>
      </c>
      <c r="DF782" s="1" t="s">
        <v>135</v>
      </c>
      <c r="DG782" s="2">
        <v>43283</v>
      </c>
      <c r="DH782">
        <v>0</v>
      </c>
      <c r="DI782" s="1" t="s">
        <v>142</v>
      </c>
      <c r="DJ782">
        <v>0</v>
      </c>
      <c r="DK782">
        <v>0</v>
      </c>
      <c r="DL782">
        <v>0</v>
      </c>
      <c r="DM782">
        <v>0</v>
      </c>
      <c r="DN782" s="1" t="s">
        <v>132</v>
      </c>
      <c r="DO782">
        <v>0</v>
      </c>
      <c r="DP782">
        <v>30</v>
      </c>
      <c r="DQ782">
        <v>0</v>
      </c>
      <c r="DR782">
        <v>0</v>
      </c>
      <c r="DS782">
        <v>0</v>
      </c>
      <c r="DT782" s="1" t="s">
        <v>132</v>
      </c>
      <c r="DU782" s="1" t="s">
        <v>132</v>
      </c>
      <c r="DV782">
        <v>0</v>
      </c>
      <c r="DW782">
        <v>0</v>
      </c>
      <c r="DX782">
        <v>0</v>
      </c>
      <c r="DY782">
        <v>0</v>
      </c>
      <c r="DZ782" s="1" t="s">
        <v>132</v>
      </c>
    </row>
    <row r="783" spans="1:130" x14ac:dyDescent="0.25">
      <c r="A783" s="1" t="s">
        <v>156</v>
      </c>
      <c r="B783">
        <v>16</v>
      </c>
      <c r="C783" s="1" t="s">
        <v>189</v>
      </c>
      <c r="D783" s="1" t="s">
        <v>132</v>
      </c>
      <c r="E783" s="1" t="s">
        <v>132</v>
      </c>
      <c r="F783" s="1" t="s">
        <v>1376</v>
      </c>
      <c r="G783">
        <v>0.26</v>
      </c>
      <c r="H783">
        <v>5</v>
      </c>
      <c r="I783" s="1" t="s">
        <v>148</v>
      </c>
      <c r="J783" s="2">
        <v>42376</v>
      </c>
      <c r="K783">
        <v>64.3</v>
      </c>
      <c r="L783">
        <v>66.53</v>
      </c>
      <c r="M783" s="1" t="s">
        <v>135</v>
      </c>
      <c r="N783" s="1" t="s">
        <v>135</v>
      </c>
      <c r="O783" s="1" t="s">
        <v>144</v>
      </c>
      <c r="P783" s="1" t="s">
        <v>132</v>
      </c>
      <c r="Q783">
        <v>0.26</v>
      </c>
      <c r="R783">
        <v>0.52</v>
      </c>
      <c r="S783" s="1" t="s">
        <v>132</v>
      </c>
      <c r="T783" s="1" t="s">
        <v>132</v>
      </c>
      <c r="U783">
        <v>38.450000000000003</v>
      </c>
      <c r="V783">
        <v>44.1</v>
      </c>
      <c r="W783">
        <v>0</v>
      </c>
      <c r="X783">
        <v>66.53</v>
      </c>
      <c r="Y783">
        <v>0</v>
      </c>
      <c r="Z783">
        <v>31.41</v>
      </c>
      <c r="AA783">
        <v>59.84</v>
      </c>
      <c r="AB783" s="1" t="s">
        <v>132</v>
      </c>
      <c r="AC783" s="1" t="s">
        <v>132</v>
      </c>
      <c r="AD783" s="1" t="s">
        <v>132</v>
      </c>
      <c r="AE783">
        <v>0</v>
      </c>
      <c r="AF783">
        <v>0</v>
      </c>
      <c r="AG783">
        <v>0</v>
      </c>
      <c r="AH783">
        <v>0</v>
      </c>
      <c r="AI783">
        <v>0</v>
      </c>
      <c r="AJ783">
        <v>0</v>
      </c>
      <c r="AK783">
        <v>1</v>
      </c>
      <c r="AL783">
        <v>0</v>
      </c>
      <c r="AM783" s="1" t="s">
        <v>132</v>
      </c>
      <c r="AN783">
        <v>3</v>
      </c>
      <c r="AO783">
        <v>4</v>
      </c>
      <c r="AP783">
        <v>0</v>
      </c>
      <c r="AQ783">
        <v>0</v>
      </c>
      <c r="AR783">
        <v>0</v>
      </c>
      <c r="AS783">
        <v>0</v>
      </c>
      <c r="AT783">
        <v>0</v>
      </c>
      <c r="AU783">
        <v>0</v>
      </c>
      <c r="AV783">
        <v>0</v>
      </c>
      <c r="AW783">
        <v>0</v>
      </c>
      <c r="AX783">
        <v>3</v>
      </c>
      <c r="AY783">
        <v>2</v>
      </c>
      <c r="AZ783" s="1" t="s">
        <v>132</v>
      </c>
      <c r="BA783">
        <v>1</v>
      </c>
      <c r="BB783">
        <v>1</v>
      </c>
      <c r="BC783">
        <v>4</v>
      </c>
      <c r="BD783">
        <v>2</v>
      </c>
      <c r="BE783">
        <v>0</v>
      </c>
      <c r="BF783">
        <v>0</v>
      </c>
      <c r="BG783">
        <v>0</v>
      </c>
      <c r="BH783">
        <v>0</v>
      </c>
      <c r="BI783">
        <v>0</v>
      </c>
      <c r="BJ783">
        <v>0</v>
      </c>
      <c r="BK783">
        <v>3</v>
      </c>
      <c r="BL783">
        <v>2</v>
      </c>
      <c r="BM783">
        <v>0</v>
      </c>
      <c r="BN783">
        <v>0</v>
      </c>
      <c r="BO783">
        <v>4</v>
      </c>
      <c r="BP783">
        <v>1</v>
      </c>
      <c r="BQ783">
        <v>0</v>
      </c>
      <c r="BR783" s="1" t="s">
        <v>132</v>
      </c>
      <c r="BS783" s="1" t="s">
        <v>132</v>
      </c>
      <c r="BT783" s="1" t="s">
        <v>132</v>
      </c>
      <c r="BU783" s="1" t="s">
        <v>132</v>
      </c>
      <c r="BV783" s="1" t="s">
        <v>132</v>
      </c>
      <c r="BW783">
        <v>0</v>
      </c>
      <c r="BX783" s="1" t="s">
        <v>132</v>
      </c>
      <c r="BY783" s="1" t="s">
        <v>132</v>
      </c>
      <c r="BZ783" s="1" t="s">
        <v>132</v>
      </c>
      <c r="CA783" s="1" t="s">
        <v>132</v>
      </c>
      <c r="CB783" s="1" t="s">
        <v>132</v>
      </c>
      <c r="CC783" s="1" t="s">
        <v>132</v>
      </c>
      <c r="CD783" s="1" t="s">
        <v>132</v>
      </c>
      <c r="CE783" s="1" t="s">
        <v>137</v>
      </c>
      <c r="CF783" s="1" t="s">
        <v>132</v>
      </c>
      <c r="CG783" s="1" t="s">
        <v>132</v>
      </c>
      <c r="CH783" s="1" t="s">
        <v>132</v>
      </c>
      <c r="CI783" s="1" t="s">
        <v>132</v>
      </c>
      <c r="CJ783" s="1" t="s">
        <v>132</v>
      </c>
      <c r="CK783">
        <v>0</v>
      </c>
      <c r="CL783">
        <v>0</v>
      </c>
      <c r="CM783">
        <v>0</v>
      </c>
      <c r="CN783">
        <v>0</v>
      </c>
      <c r="CO783">
        <v>0</v>
      </c>
      <c r="CP783">
        <v>0</v>
      </c>
      <c r="CQ783">
        <v>0</v>
      </c>
      <c r="CR783" s="1" t="s">
        <v>132</v>
      </c>
      <c r="CS783" s="1" t="s">
        <v>132</v>
      </c>
      <c r="CT783" s="1" t="s">
        <v>132</v>
      </c>
      <c r="CU783" s="1" t="s">
        <v>132</v>
      </c>
      <c r="CV783" s="1" t="s">
        <v>688</v>
      </c>
      <c r="CW783" s="1" t="s">
        <v>132</v>
      </c>
      <c r="CX783" s="1" t="s">
        <v>132</v>
      </c>
      <c r="CY783">
        <v>2016</v>
      </c>
      <c r="CZ783" s="1" t="s">
        <v>135</v>
      </c>
      <c r="DA783" s="1" t="s">
        <v>139</v>
      </c>
      <c r="DB783" s="1" t="s">
        <v>140</v>
      </c>
      <c r="DC783" s="1" t="s">
        <v>139</v>
      </c>
      <c r="DD783" s="1" t="s">
        <v>135</v>
      </c>
      <c r="DE783" s="1" t="s">
        <v>140</v>
      </c>
      <c r="DF783" s="1" t="s">
        <v>139</v>
      </c>
      <c r="DG783" s="2">
        <v>43283</v>
      </c>
      <c r="DH783">
        <v>0</v>
      </c>
      <c r="DI783" s="1" t="s">
        <v>142</v>
      </c>
      <c r="DJ783">
        <v>0</v>
      </c>
      <c r="DK783">
        <v>0</v>
      </c>
      <c r="DL783">
        <v>0</v>
      </c>
      <c r="DM783">
        <v>0</v>
      </c>
      <c r="DN783" s="1" t="s">
        <v>132</v>
      </c>
      <c r="DO783">
        <v>0</v>
      </c>
      <c r="DP783">
        <v>30</v>
      </c>
      <c r="DQ783">
        <v>0</v>
      </c>
      <c r="DR783">
        <v>0</v>
      </c>
      <c r="DS783">
        <v>0</v>
      </c>
      <c r="DT783" s="1" t="s">
        <v>132</v>
      </c>
      <c r="DU783" s="1" t="s">
        <v>132</v>
      </c>
      <c r="DV783">
        <v>0</v>
      </c>
      <c r="DW783">
        <v>0</v>
      </c>
      <c r="DX783">
        <v>0</v>
      </c>
      <c r="DY783">
        <v>0</v>
      </c>
      <c r="DZ783" s="1" t="s">
        <v>132</v>
      </c>
    </row>
    <row r="784" spans="1:130" x14ac:dyDescent="0.25">
      <c r="A784" s="1" t="s">
        <v>184</v>
      </c>
      <c r="B784">
        <v>5</v>
      </c>
      <c r="C784" s="1" t="s">
        <v>185</v>
      </c>
      <c r="D784" s="1" t="s">
        <v>132</v>
      </c>
      <c r="E784" s="1" t="s">
        <v>132</v>
      </c>
      <c r="F784" s="1" t="s">
        <v>1377</v>
      </c>
      <c r="G784">
        <v>0.26</v>
      </c>
      <c r="H784">
        <v>5</v>
      </c>
      <c r="I784" s="1" t="s">
        <v>148</v>
      </c>
      <c r="J784" s="2">
        <v>42863</v>
      </c>
      <c r="K784">
        <v>26.85</v>
      </c>
      <c r="L784">
        <v>9.06</v>
      </c>
      <c r="M784" s="1" t="s">
        <v>141</v>
      </c>
      <c r="N784" s="1" t="s">
        <v>141</v>
      </c>
      <c r="O784" s="1" t="s">
        <v>266</v>
      </c>
      <c r="P784" s="1" t="s">
        <v>132</v>
      </c>
      <c r="Q784">
        <v>0.43</v>
      </c>
      <c r="R784">
        <v>0.69</v>
      </c>
      <c r="S784" s="1" t="s">
        <v>132</v>
      </c>
      <c r="T784" s="1" t="s">
        <v>132</v>
      </c>
      <c r="U784">
        <v>0</v>
      </c>
      <c r="V784">
        <v>0</v>
      </c>
      <c r="W784">
        <v>0</v>
      </c>
      <c r="X784">
        <v>9.06</v>
      </c>
      <c r="Y784">
        <v>0</v>
      </c>
      <c r="Z784">
        <v>31.41</v>
      </c>
      <c r="AA784">
        <v>38.549999999999997</v>
      </c>
      <c r="AB784" s="1" t="s">
        <v>132</v>
      </c>
      <c r="AC784" s="1" t="s">
        <v>132</v>
      </c>
      <c r="AD784" s="1" t="s">
        <v>132</v>
      </c>
      <c r="AE784">
        <v>5</v>
      </c>
      <c r="AF784">
        <v>4</v>
      </c>
      <c r="AG784">
        <v>0</v>
      </c>
      <c r="AH784">
        <v>0</v>
      </c>
      <c r="AI784">
        <v>5</v>
      </c>
      <c r="AJ784">
        <v>5</v>
      </c>
      <c r="AK784">
        <v>5</v>
      </c>
      <c r="AL784">
        <v>4</v>
      </c>
      <c r="AM784" s="1" t="s">
        <v>132</v>
      </c>
      <c r="AN784">
        <v>5</v>
      </c>
      <c r="AO784">
        <v>5</v>
      </c>
      <c r="AP784">
        <v>0</v>
      </c>
      <c r="AQ784">
        <v>0</v>
      </c>
      <c r="AR784">
        <v>0</v>
      </c>
      <c r="AS784">
        <v>0</v>
      </c>
      <c r="AT784">
        <v>0</v>
      </c>
      <c r="AU784">
        <v>0</v>
      </c>
      <c r="AV784">
        <v>0</v>
      </c>
      <c r="AW784">
        <v>0</v>
      </c>
      <c r="AX784">
        <v>0</v>
      </c>
      <c r="AY784">
        <v>0</v>
      </c>
      <c r="AZ784" s="1" t="s">
        <v>132</v>
      </c>
      <c r="BA784">
        <v>0</v>
      </c>
      <c r="BB784">
        <v>0</v>
      </c>
      <c r="BC784">
        <v>5</v>
      </c>
      <c r="BD784">
        <v>4</v>
      </c>
      <c r="BE784">
        <v>0</v>
      </c>
      <c r="BF784">
        <v>0</v>
      </c>
      <c r="BG784">
        <v>0</v>
      </c>
      <c r="BH784">
        <v>0</v>
      </c>
      <c r="BI784">
        <v>4</v>
      </c>
      <c r="BJ784">
        <v>3</v>
      </c>
      <c r="BK784">
        <v>3</v>
      </c>
      <c r="BL784">
        <v>3</v>
      </c>
      <c r="BM784">
        <v>0</v>
      </c>
      <c r="BN784">
        <v>0</v>
      </c>
      <c r="BO784">
        <v>5</v>
      </c>
      <c r="BP784">
        <v>5</v>
      </c>
      <c r="BQ784">
        <v>0</v>
      </c>
      <c r="BR784" s="1" t="s">
        <v>132</v>
      </c>
      <c r="BS784" s="1" t="s">
        <v>132</v>
      </c>
      <c r="BT784" s="1" t="s">
        <v>132</v>
      </c>
      <c r="BU784" s="1" t="s">
        <v>132</v>
      </c>
      <c r="BV784" s="1" t="s">
        <v>132</v>
      </c>
      <c r="BW784">
        <v>0</v>
      </c>
      <c r="BX784" s="1" t="s">
        <v>132</v>
      </c>
      <c r="BY784" s="1" t="s">
        <v>132</v>
      </c>
      <c r="BZ784" s="1" t="s">
        <v>132</v>
      </c>
      <c r="CA784" s="1" t="s">
        <v>132</v>
      </c>
      <c r="CB784" s="1" t="s">
        <v>132</v>
      </c>
      <c r="CC784" s="1" t="s">
        <v>132</v>
      </c>
      <c r="CD784" s="1" t="s">
        <v>132</v>
      </c>
      <c r="CE784" s="1" t="s">
        <v>137</v>
      </c>
      <c r="CF784" s="1" t="s">
        <v>132</v>
      </c>
      <c r="CG784" s="1" t="s">
        <v>132</v>
      </c>
      <c r="CH784" s="1" t="s">
        <v>132</v>
      </c>
      <c r="CI784" s="1" t="s">
        <v>132</v>
      </c>
      <c r="CJ784" s="1" t="s">
        <v>132</v>
      </c>
      <c r="CK784">
        <v>0</v>
      </c>
      <c r="CL784">
        <v>0</v>
      </c>
      <c r="CM784">
        <v>0</v>
      </c>
      <c r="CN784">
        <v>0</v>
      </c>
      <c r="CO784">
        <v>0</v>
      </c>
      <c r="CP784">
        <v>0</v>
      </c>
      <c r="CQ784">
        <v>0</v>
      </c>
      <c r="CR784" s="1" t="s">
        <v>132</v>
      </c>
      <c r="CS784" s="1" t="s">
        <v>132</v>
      </c>
      <c r="CT784" s="1" t="s">
        <v>132</v>
      </c>
      <c r="CU784" s="1" t="s">
        <v>132</v>
      </c>
      <c r="CV784" s="1" t="s">
        <v>326</v>
      </c>
      <c r="CW784" s="1" t="s">
        <v>132</v>
      </c>
      <c r="CX784" s="1" t="s">
        <v>132</v>
      </c>
      <c r="CY784">
        <v>2017</v>
      </c>
      <c r="CZ784" s="1" t="s">
        <v>139</v>
      </c>
      <c r="DA784" s="1" t="s">
        <v>139</v>
      </c>
      <c r="DB784" s="1" t="s">
        <v>140</v>
      </c>
      <c r="DC784" s="1" t="s">
        <v>140</v>
      </c>
      <c r="DD784" s="1" t="s">
        <v>141</v>
      </c>
      <c r="DE784" s="1" t="s">
        <v>140</v>
      </c>
      <c r="DF784" s="1" t="s">
        <v>140</v>
      </c>
      <c r="DG784" s="2">
        <v>43283</v>
      </c>
      <c r="DH784">
        <v>0</v>
      </c>
      <c r="DI784" s="1" t="s">
        <v>142</v>
      </c>
      <c r="DJ784">
        <v>0</v>
      </c>
      <c r="DK784">
        <v>0</v>
      </c>
      <c r="DL784">
        <v>0</v>
      </c>
      <c r="DM784">
        <v>0</v>
      </c>
      <c r="DN784" s="1" t="s">
        <v>132</v>
      </c>
      <c r="DO784">
        <v>0</v>
      </c>
      <c r="DP784">
        <v>30</v>
      </c>
      <c r="DQ784">
        <v>0</v>
      </c>
      <c r="DR784">
        <v>0</v>
      </c>
      <c r="DS784">
        <v>0</v>
      </c>
      <c r="DT784" s="1" t="s">
        <v>132</v>
      </c>
      <c r="DU784" s="1" t="s">
        <v>132</v>
      </c>
      <c r="DV784">
        <v>0</v>
      </c>
      <c r="DW784">
        <v>0</v>
      </c>
      <c r="DX784">
        <v>0</v>
      </c>
      <c r="DY784">
        <v>0</v>
      </c>
      <c r="DZ784" s="1" t="s">
        <v>132</v>
      </c>
    </row>
    <row r="785" spans="1:130" x14ac:dyDescent="0.25">
      <c r="A785" s="1" t="s">
        <v>156</v>
      </c>
      <c r="B785">
        <v>18</v>
      </c>
      <c r="C785" s="1" t="s">
        <v>212</v>
      </c>
      <c r="D785" s="1" t="s">
        <v>132</v>
      </c>
      <c r="E785" s="1" t="s">
        <v>132</v>
      </c>
      <c r="F785" s="1" t="s">
        <v>1378</v>
      </c>
      <c r="G785">
        <v>0.26</v>
      </c>
      <c r="H785">
        <v>6</v>
      </c>
      <c r="I785" s="1" t="s">
        <v>148</v>
      </c>
      <c r="J785" s="2">
        <v>42676</v>
      </c>
      <c r="K785">
        <v>64.209999999999994</v>
      </c>
      <c r="L785">
        <v>62.59</v>
      </c>
      <c r="M785" s="1" t="s">
        <v>135</v>
      </c>
      <c r="N785" s="1" t="s">
        <v>135</v>
      </c>
      <c r="O785" s="1" t="s">
        <v>150</v>
      </c>
      <c r="P785" s="1" t="s">
        <v>132</v>
      </c>
      <c r="Q785">
        <v>0.19</v>
      </c>
      <c r="R785">
        <v>0.45</v>
      </c>
      <c r="S785" s="1" t="s">
        <v>132</v>
      </c>
      <c r="T785" s="1" t="s">
        <v>132</v>
      </c>
      <c r="U785">
        <v>53.5</v>
      </c>
      <c r="V785">
        <v>48.25</v>
      </c>
      <c r="W785">
        <v>0</v>
      </c>
      <c r="X785">
        <v>62.59</v>
      </c>
      <c r="Y785">
        <v>0</v>
      </c>
      <c r="Z785">
        <v>31.41</v>
      </c>
      <c r="AA785">
        <v>42.27</v>
      </c>
      <c r="AB785" s="1" t="s">
        <v>132</v>
      </c>
      <c r="AC785" s="1" t="s">
        <v>132</v>
      </c>
      <c r="AD785" s="1" t="s">
        <v>132</v>
      </c>
      <c r="AE785">
        <v>0</v>
      </c>
      <c r="AF785">
        <v>0</v>
      </c>
      <c r="AG785">
        <v>0</v>
      </c>
      <c r="AH785">
        <v>0</v>
      </c>
      <c r="AI785">
        <v>0</v>
      </c>
      <c r="AJ785">
        <v>0</v>
      </c>
      <c r="AK785">
        <v>3</v>
      </c>
      <c r="AL785">
        <v>3</v>
      </c>
      <c r="AM785" s="1" t="s">
        <v>132</v>
      </c>
      <c r="AN785">
        <v>4</v>
      </c>
      <c r="AO785">
        <v>3</v>
      </c>
      <c r="AP785">
        <v>0</v>
      </c>
      <c r="AQ785">
        <v>0</v>
      </c>
      <c r="AR785">
        <v>0</v>
      </c>
      <c r="AS785">
        <v>0</v>
      </c>
      <c r="AT785">
        <v>0</v>
      </c>
      <c r="AU785">
        <v>0</v>
      </c>
      <c r="AV785">
        <v>0</v>
      </c>
      <c r="AW785">
        <v>0</v>
      </c>
      <c r="AX785">
        <v>3</v>
      </c>
      <c r="AY785">
        <v>3</v>
      </c>
      <c r="AZ785" s="1" t="s">
        <v>132</v>
      </c>
      <c r="BA785">
        <v>4</v>
      </c>
      <c r="BB785">
        <v>2</v>
      </c>
      <c r="BC785">
        <v>0</v>
      </c>
      <c r="BD785">
        <v>0</v>
      </c>
      <c r="BE785">
        <v>0</v>
      </c>
      <c r="BF785">
        <v>0</v>
      </c>
      <c r="BG785">
        <v>0</v>
      </c>
      <c r="BH785">
        <v>0</v>
      </c>
      <c r="BI785">
        <v>0</v>
      </c>
      <c r="BJ785">
        <v>0</v>
      </c>
      <c r="BK785">
        <v>3</v>
      </c>
      <c r="BL785">
        <v>2</v>
      </c>
      <c r="BM785">
        <v>0</v>
      </c>
      <c r="BN785">
        <v>0</v>
      </c>
      <c r="BO785">
        <v>0</v>
      </c>
      <c r="BP785">
        <v>0</v>
      </c>
      <c r="BQ785">
        <v>0</v>
      </c>
      <c r="BR785" s="1" t="s">
        <v>132</v>
      </c>
      <c r="BS785" s="1" t="s">
        <v>132</v>
      </c>
      <c r="BT785" s="1" t="s">
        <v>132</v>
      </c>
      <c r="BU785" s="1" t="s">
        <v>132</v>
      </c>
      <c r="BV785" s="1" t="s">
        <v>132</v>
      </c>
      <c r="BW785">
        <v>0</v>
      </c>
      <c r="BX785" s="1" t="s">
        <v>132</v>
      </c>
      <c r="BY785" s="1" t="s">
        <v>132</v>
      </c>
      <c r="BZ785" s="1" t="s">
        <v>132</v>
      </c>
      <c r="CA785" s="1" t="s">
        <v>132</v>
      </c>
      <c r="CB785" s="1" t="s">
        <v>132</v>
      </c>
      <c r="CC785" s="1" t="s">
        <v>132</v>
      </c>
      <c r="CD785" s="1" t="s">
        <v>132</v>
      </c>
      <c r="CE785" s="1" t="s">
        <v>137</v>
      </c>
      <c r="CF785" s="1" t="s">
        <v>132</v>
      </c>
      <c r="CG785" s="1" t="s">
        <v>132</v>
      </c>
      <c r="CH785" s="1" t="s">
        <v>132</v>
      </c>
      <c r="CI785" s="1" t="s">
        <v>132</v>
      </c>
      <c r="CJ785" s="1" t="s">
        <v>132</v>
      </c>
      <c r="CK785">
        <v>0</v>
      </c>
      <c r="CL785">
        <v>0</v>
      </c>
      <c r="CM785">
        <v>0</v>
      </c>
      <c r="CN785">
        <v>0</v>
      </c>
      <c r="CO785">
        <v>0</v>
      </c>
      <c r="CP785">
        <v>0</v>
      </c>
      <c r="CQ785">
        <v>0</v>
      </c>
      <c r="CR785" s="1" t="s">
        <v>132</v>
      </c>
      <c r="CS785" s="1" t="s">
        <v>132</v>
      </c>
      <c r="CT785" s="1" t="s">
        <v>132</v>
      </c>
      <c r="CU785" s="1" t="s">
        <v>132</v>
      </c>
      <c r="CV785" s="1" t="s">
        <v>746</v>
      </c>
      <c r="CW785" s="1" t="s">
        <v>132</v>
      </c>
      <c r="CX785" s="1" t="s">
        <v>132</v>
      </c>
      <c r="CY785">
        <v>2016</v>
      </c>
      <c r="CZ785" s="1" t="s">
        <v>139</v>
      </c>
      <c r="DA785" s="1" t="s">
        <v>139</v>
      </c>
      <c r="DB785" s="1" t="s">
        <v>140</v>
      </c>
      <c r="DC785" s="1" t="s">
        <v>139</v>
      </c>
      <c r="DD785" s="1" t="s">
        <v>135</v>
      </c>
      <c r="DE785" s="1" t="s">
        <v>140</v>
      </c>
      <c r="DF785" s="1" t="s">
        <v>135</v>
      </c>
      <c r="DG785" s="2">
        <v>43283</v>
      </c>
      <c r="DH785">
        <v>0</v>
      </c>
      <c r="DI785" s="1" t="s">
        <v>142</v>
      </c>
      <c r="DJ785">
        <v>0</v>
      </c>
      <c r="DK785">
        <v>0</v>
      </c>
      <c r="DL785">
        <v>0</v>
      </c>
      <c r="DM785">
        <v>0</v>
      </c>
      <c r="DN785" s="1" t="s">
        <v>132</v>
      </c>
      <c r="DO785">
        <v>0</v>
      </c>
      <c r="DP785">
        <v>30</v>
      </c>
      <c r="DQ785">
        <v>0</v>
      </c>
      <c r="DR785">
        <v>0</v>
      </c>
      <c r="DS785">
        <v>0</v>
      </c>
      <c r="DT785" s="1" t="s">
        <v>132</v>
      </c>
      <c r="DU785" s="1" t="s">
        <v>132</v>
      </c>
      <c r="DV785">
        <v>0</v>
      </c>
      <c r="DW785">
        <v>0</v>
      </c>
      <c r="DX785">
        <v>0</v>
      </c>
      <c r="DY785">
        <v>0</v>
      </c>
      <c r="DZ785" s="1" t="s">
        <v>132</v>
      </c>
    </row>
    <row r="786" spans="1:130" x14ac:dyDescent="0.25">
      <c r="A786" s="1" t="s">
        <v>152</v>
      </c>
      <c r="B786">
        <v>7</v>
      </c>
      <c r="C786" s="1" t="s">
        <v>153</v>
      </c>
      <c r="D786" s="1" t="s">
        <v>132</v>
      </c>
      <c r="E786" s="1" t="s">
        <v>132</v>
      </c>
      <c r="F786" s="1" t="s">
        <v>1379</v>
      </c>
      <c r="G786">
        <v>0.26</v>
      </c>
      <c r="H786">
        <v>4</v>
      </c>
      <c r="I786" s="1" t="s">
        <v>161</v>
      </c>
      <c r="J786" s="2">
        <v>42752</v>
      </c>
      <c r="K786">
        <v>41.1</v>
      </c>
      <c r="L786">
        <v>39.01</v>
      </c>
      <c r="M786" s="1" t="s">
        <v>139</v>
      </c>
      <c r="N786" s="1" t="s">
        <v>139</v>
      </c>
      <c r="O786" s="1" t="s">
        <v>220</v>
      </c>
      <c r="P786" s="1" t="s">
        <v>132</v>
      </c>
      <c r="Q786">
        <v>0.87</v>
      </c>
      <c r="R786">
        <v>1.1299999999999999</v>
      </c>
      <c r="S786" s="1" t="s">
        <v>132</v>
      </c>
      <c r="T786" s="1" t="s">
        <v>132</v>
      </c>
      <c r="U786">
        <v>33.6</v>
      </c>
      <c r="V786">
        <v>35.65</v>
      </c>
      <c r="W786">
        <v>0</v>
      </c>
      <c r="X786">
        <v>39.01</v>
      </c>
      <c r="Y786">
        <v>0</v>
      </c>
      <c r="Z786">
        <v>31.41</v>
      </c>
      <c r="AA786">
        <v>27.76</v>
      </c>
      <c r="AB786" s="1" t="s">
        <v>132</v>
      </c>
      <c r="AC786" s="1" t="s">
        <v>132</v>
      </c>
      <c r="AD786" s="1" t="s">
        <v>132</v>
      </c>
      <c r="AE786">
        <v>3</v>
      </c>
      <c r="AF786">
        <v>3</v>
      </c>
      <c r="AG786">
        <v>0</v>
      </c>
      <c r="AH786">
        <v>0</v>
      </c>
      <c r="AI786">
        <v>2</v>
      </c>
      <c r="AJ786">
        <v>4</v>
      </c>
      <c r="AK786">
        <v>3</v>
      </c>
      <c r="AL786">
        <v>3</v>
      </c>
      <c r="AM786" s="1" t="s">
        <v>132</v>
      </c>
      <c r="AN786">
        <v>2</v>
      </c>
      <c r="AO786">
        <v>5</v>
      </c>
      <c r="AP786">
        <v>0</v>
      </c>
      <c r="AQ786">
        <v>0</v>
      </c>
      <c r="AR786">
        <v>0</v>
      </c>
      <c r="AS786">
        <v>0</v>
      </c>
      <c r="AT786">
        <v>0</v>
      </c>
      <c r="AU786">
        <v>0</v>
      </c>
      <c r="AV786">
        <v>3</v>
      </c>
      <c r="AW786">
        <v>3</v>
      </c>
      <c r="AX786">
        <v>2</v>
      </c>
      <c r="AY786">
        <v>3</v>
      </c>
      <c r="AZ786" s="1" t="s">
        <v>132</v>
      </c>
      <c r="BA786">
        <v>3</v>
      </c>
      <c r="BB786">
        <v>2</v>
      </c>
      <c r="BC786">
        <v>2</v>
      </c>
      <c r="BD786">
        <v>4</v>
      </c>
      <c r="BE786">
        <v>0</v>
      </c>
      <c r="BF786">
        <v>0</v>
      </c>
      <c r="BG786">
        <v>2</v>
      </c>
      <c r="BH786">
        <v>4</v>
      </c>
      <c r="BI786">
        <v>3</v>
      </c>
      <c r="BJ786">
        <v>3</v>
      </c>
      <c r="BK786">
        <v>2</v>
      </c>
      <c r="BL786">
        <v>2</v>
      </c>
      <c r="BM786">
        <v>0</v>
      </c>
      <c r="BN786">
        <v>0</v>
      </c>
      <c r="BO786">
        <v>3</v>
      </c>
      <c r="BP786">
        <v>3</v>
      </c>
      <c r="BQ786">
        <v>0</v>
      </c>
      <c r="BR786" s="1" t="s">
        <v>132</v>
      </c>
      <c r="BS786" s="1" t="s">
        <v>132</v>
      </c>
      <c r="BT786" s="1" t="s">
        <v>132</v>
      </c>
      <c r="BU786" s="1" t="s">
        <v>132</v>
      </c>
      <c r="BV786" s="1" t="s">
        <v>132</v>
      </c>
      <c r="BW786">
        <v>0</v>
      </c>
      <c r="BX786" s="1" t="s">
        <v>132</v>
      </c>
      <c r="BY786" s="1" t="s">
        <v>132</v>
      </c>
      <c r="BZ786" s="1" t="s">
        <v>132</v>
      </c>
      <c r="CA786" s="1" t="s">
        <v>132</v>
      </c>
      <c r="CB786" s="1" t="s">
        <v>132</v>
      </c>
      <c r="CC786" s="1" t="s">
        <v>132</v>
      </c>
      <c r="CD786" s="1" t="s">
        <v>132</v>
      </c>
      <c r="CE786" s="1" t="s">
        <v>137</v>
      </c>
      <c r="CF786" s="1" t="s">
        <v>132</v>
      </c>
      <c r="CG786" s="1" t="s">
        <v>132</v>
      </c>
      <c r="CH786" s="1" t="s">
        <v>132</v>
      </c>
      <c r="CI786" s="1" t="s">
        <v>132</v>
      </c>
      <c r="CJ786" s="1" t="s">
        <v>132</v>
      </c>
      <c r="CK786">
        <v>0</v>
      </c>
      <c r="CL786">
        <v>0</v>
      </c>
      <c r="CM786">
        <v>0</v>
      </c>
      <c r="CN786">
        <v>0</v>
      </c>
      <c r="CO786">
        <v>0</v>
      </c>
      <c r="CP786">
        <v>0</v>
      </c>
      <c r="CQ786">
        <v>0</v>
      </c>
      <c r="CR786" s="1" t="s">
        <v>132</v>
      </c>
      <c r="CS786" s="1" t="s">
        <v>132</v>
      </c>
      <c r="CT786" s="1" t="s">
        <v>132</v>
      </c>
      <c r="CU786" s="1" t="s">
        <v>132</v>
      </c>
      <c r="CV786" s="1" t="s">
        <v>223</v>
      </c>
      <c r="CW786" s="1" t="s">
        <v>132</v>
      </c>
      <c r="CX786" s="1" t="s">
        <v>132</v>
      </c>
      <c r="CY786">
        <v>2017</v>
      </c>
      <c r="CZ786" s="1" t="s">
        <v>141</v>
      </c>
      <c r="DA786" s="1" t="s">
        <v>139</v>
      </c>
      <c r="DB786" s="1" t="s">
        <v>140</v>
      </c>
      <c r="DC786" s="1" t="s">
        <v>139</v>
      </c>
      <c r="DD786" s="1" t="s">
        <v>139</v>
      </c>
      <c r="DE786" s="1" t="s">
        <v>140</v>
      </c>
      <c r="DF786" s="1" t="s">
        <v>139</v>
      </c>
      <c r="DG786" s="2">
        <v>43283</v>
      </c>
      <c r="DH786">
        <v>0</v>
      </c>
      <c r="DI786" s="1" t="s">
        <v>142</v>
      </c>
      <c r="DJ786">
        <v>0</v>
      </c>
      <c r="DK786">
        <v>0</v>
      </c>
      <c r="DL786">
        <v>0</v>
      </c>
      <c r="DM786">
        <v>0</v>
      </c>
      <c r="DN786" s="1" t="s">
        <v>132</v>
      </c>
      <c r="DO786">
        <v>0</v>
      </c>
      <c r="DP786">
        <v>30</v>
      </c>
      <c r="DQ786">
        <v>0</v>
      </c>
      <c r="DR786">
        <v>0</v>
      </c>
      <c r="DS786">
        <v>0</v>
      </c>
      <c r="DT786" s="1" t="s">
        <v>132</v>
      </c>
      <c r="DU786" s="1" t="s">
        <v>132</v>
      </c>
      <c r="DV786">
        <v>0</v>
      </c>
      <c r="DW786">
        <v>0</v>
      </c>
      <c r="DX786">
        <v>0</v>
      </c>
      <c r="DY786">
        <v>0</v>
      </c>
      <c r="DZ786" s="1" t="s">
        <v>132</v>
      </c>
    </row>
    <row r="787" spans="1:130" x14ac:dyDescent="0.25">
      <c r="A787" s="1" t="s">
        <v>130</v>
      </c>
      <c r="B787">
        <v>1</v>
      </c>
      <c r="C787" s="1" t="s">
        <v>131</v>
      </c>
      <c r="D787" s="1" t="s">
        <v>132</v>
      </c>
      <c r="E787" s="1" t="s">
        <v>132</v>
      </c>
      <c r="F787" s="1" t="s">
        <v>1380</v>
      </c>
      <c r="G787">
        <v>0.26</v>
      </c>
      <c r="H787">
        <v>2.9</v>
      </c>
      <c r="I787" s="1" t="s">
        <v>148</v>
      </c>
      <c r="J787" s="2">
        <v>42662</v>
      </c>
      <c r="K787">
        <v>63.37</v>
      </c>
      <c r="L787">
        <v>57.84</v>
      </c>
      <c r="M787" s="1" t="s">
        <v>135</v>
      </c>
      <c r="N787" s="1" t="s">
        <v>135</v>
      </c>
      <c r="O787" s="1" t="s">
        <v>144</v>
      </c>
      <c r="P787" s="1" t="s">
        <v>132</v>
      </c>
      <c r="Q787">
        <v>0</v>
      </c>
      <c r="R787">
        <v>0.26</v>
      </c>
      <c r="S787" s="1" t="s">
        <v>132</v>
      </c>
      <c r="T787" s="1" t="s">
        <v>132</v>
      </c>
      <c r="U787">
        <v>37</v>
      </c>
      <c r="V787">
        <v>22.2</v>
      </c>
      <c r="W787">
        <v>0</v>
      </c>
      <c r="X787">
        <v>57.84</v>
      </c>
      <c r="Y787">
        <v>0</v>
      </c>
      <c r="Z787">
        <v>31.41</v>
      </c>
      <c r="AA787">
        <v>43</v>
      </c>
      <c r="AB787" s="1" t="s">
        <v>132</v>
      </c>
      <c r="AC787" s="1" t="s">
        <v>132</v>
      </c>
      <c r="AD787" s="1" t="s">
        <v>132</v>
      </c>
      <c r="AE787">
        <v>4</v>
      </c>
      <c r="AF787">
        <v>3</v>
      </c>
      <c r="AG787">
        <v>0</v>
      </c>
      <c r="AH787">
        <v>0</v>
      </c>
      <c r="AI787">
        <v>0</v>
      </c>
      <c r="AJ787">
        <v>0</v>
      </c>
      <c r="AK787">
        <v>0</v>
      </c>
      <c r="AL787">
        <v>0</v>
      </c>
      <c r="AM787" s="1" t="s">
        <v>132</v>
      </c>
      <c r="AN787">
        <v>4</v>
      </c>
      <c r="AO787">
        <v>5</v>
      </c>
      <c r="AP787">
        <v>0</v>
      </c>
      <c r="AQ787">
        <v>0</v>
      </c>
      <c r="AR787">
        <v>0</v>
      </c>
      <c r="AS787">
        <v>0</v>
      </c>
      <c r="AT787">
        <v>0</v>
      </c>
      <c r="AU787">
        <v>0</v>
      </c>
      <c r="AV787">
        <v>0</v>
      </c>
      <c r="AW787">
        <v>0</v>
      </c>
      <c r="AX787">
        <v>5</v>
      </c>
      <c r="AY787">
        <v>3</v>
      </c>
      <c r="AZ787" s="1" t="s">
        <v>132</v>
      </c>
      <c r="BA787">
        <v>0</v>
      </c>
      <c r="BB787">
        <v>0</v>
      </c>
      <c r="BC787">
        <v>0</v>
      </c>
      <c r="BD787">
        <v>0</v>
      </c>
      <c r="BE787">
        <v>0</v>
      </c>
      <c r="BF787">
        <v>0</v>
      </c>
      <c r="BG787">
        <v>0</v>
      </c>
      <c r="BH787">
        <v>0</v>
      </c>
      <c r="BI787">
        <v>0</v>
      </c>
      <c r="BJ787">
        <v>0</v>
      </c>
      <c r="BK787">
        <v>0</v>
      </c>
      <c r="BL787">
        <v>0</v>
      </c>
      <c r="BM787">
        <v>0</v>
      </c>
      <c r="BN787">
        <v>0</v>
      </c>
      <c r="BO787">
        <v>5</v>
      </c>
      <c r="BP787">
        <v>3</v>
      </c>
      <c r="BQ787">
        <v>0</v>
      </c>
      <c r="BR787" s="1" t="s">
        <v>132</v>
      </c>
      <c r="BS787" s="1" t="s">
        <v>132</v>
      </c>
      <c r="BT787" s="1" t="s">
        <v>132</v>
      </c>
      <c r="BU787" s="1" t="s">
        <v>132</v>
      </c>
      <c r="BV787" s="1" t="s">
        <v>132</v>
      </c>
      <c r="BW787">
        <v>0</v>
      </c>
      <c r="BX787" s="1" t="s">
        <v>132</v>
      </c>
      <c r="BY787" s="1" t="s">
        <v>132</v>
      </c>
      <c r="BZ787" s="1" t="s">
        <v>132</v>
      </c>
      <c r="CA787" s="1" t="s">
        <v>132</v>
      </c>
      <c r="CB787" s="1" t="s">
        <v>132</v>
      </c>
      <c r="CC787" s="1" t="s">
        <v>132</v>
      </c>
      <c r="CD787" s="1" t="s">
        <v>132</v>
      </c>
      <c r="CE787" s="1" t="s">
        <v>137</v>
      </c>
      <c r="CF787" s="1" t="s">
        <v>132</v>
      </c>
      <c r="CG787" s="1" t="s">
        <v>132</v>
      </c>
      <c r="CH787" s="1" t="s">
        <v>132</v>
      </c>
      <c r="CI787" s="1" t="s">
        <v>132</v>
      </c>
      <c r="CJ787" s="1" t="s">
        <v>132</v>
      </c>
      <c r="CK787">
        <v>0</v>
      </c>
      <c r="CL787">
        <v>0</v>
      </c>
      <c r="CM787">
        <v>0</v>
      </c>
      <c r="CN787">
        <v>0</v>
      </c>
      <c r="CO787">
        <v>0</v>
      </c>
      <c r="CP787">
        <v>0</v>
      </c>
      <c r="CQ787">
        <v>0</v>
      </c>
      <c r="CR787" s="1" t="s">
        <v>132</v>
      </c>
      <c r="CS787" s="1" t="s">
        <v>132</v>
      </c>
      <c r="CT787" s="1" t="s">
        <v>132</v>
      </c>
      <c r="CU787" s="1" t="s">
        <v>132</v>
      </c>
      <c r="CV787" s="1" t="s">
        <v>536</v>
      </c>
      <c r="CW787" s="1" t="s">
        <v>132</v>
      </c>
      <c r="CX787" s="1" t="s">
        <v>132</v>
      </c>
      <c r="CY787">
        <v>2016</v>
      </c>
      <c r="CZ787" s="1" t="s">
        <v>139</v>
      </c>
      <c r="DA787" s="1" t="s">
        <v>139</v>
      </c>
      <c r="DB787" s="1" t="s">
        <v>140</v>
      </c>
      <c r="DC787" s="1" t="s">
        <v>141</v>
      </c>
      <c r="DD787" s="1" t="s">
        <v>135</v>
      </c>
      <c r="DE787" s="1" t="s">
        <v>140</v>
      </c>
      <c r="DF787" s="1" t="s">
        <v>139</v>
      </c>
      <c r="DG787" s="2">
        <v>43283</v>
      </c>
      <c r="DH787">
        <v>0</v>
      </c>
      <c r="DI787" s="1" t="s">
        <v>142</v>
      </c>
      <c r="DJ787">
        <v>0</v>
      </c>
      <c r="DK787">
        <v>0</v>
      </c>
      <c r="DL787">
        <v>0</v>
      </c>
      <c r="DM787">
        <v>0</v>
      </c>
      <c r="DN787" s="1" t="s">
        <v>132</v>
      </c>
      <c r="DO787">
        <v>0</v>
      </c>
      <c r="DP787">
        <v>30</v>
      </c>
      <c r="DQ787">
        <v>0</v>
      </c>
      <c r="DR787">
        <v>0</v>
      </c>
      <c r="DS787">
        <v>0</v>
      </c>
      <c r="DT787" s="1" t="s">
        <v>132</v>
      </c>
      <c r="DU787" s="1" t="s">
        <v>132</v>
      </c>
      <c r="DV787">
        <v>0</v>
      </c>
      <c r="DW787">
        <v>0</v>
      </c>
      <c r="DX787">
        <v>0</v>
      </c>
      <c r="DY787">
        <v>0</v>
      </c>
      <c r="DZ787" s="1" t="s">
        <v>132</v>
      </c>
    </row>
    <row r="788" spans="1:130" x14ac:dyDescent="0.25">
      <c r="A788" s="1" t="s">
        <v>130</v>
      </c>
      <c r="B788">
        <v>8</v>
      </c>
      <c r="C788" s="1" t="s">
        <v>131</v>
      </c>
      <c r="D788" s="1" t="s">
        <v>132</v>
      </c>
      <c r="E788" s="1" t="s">
        <v>132</v>
      </c>
      <c r="F788" s="1" t="s">
        <v>1381</v>
      </c>
      <c r="G788">
        <v>0.26</v>
      </c>
      <c r="H788">
        <v>7.5</v>
      </c>
      <c r="I788" s="1" t="s">
        <v>148</v>
      </c>
      <c r="J788" s="2">
        <v>42645</v>
      </c>
      <c r="K788">
        <v>61.66</v>
      </c>
      <c r="L788">
        <v>60.11</v>
      </c>
      <c r="M788" s="1" t="s">
        <v>135</v>
      </c>
      <c r="N788" s="1" t="s">
        <v>135</v>
      </c>
      <c r="O788" s="1" t="s">
        <v>144</v>
      </c>
      <c r="P788" s="1" t="s">
        <v>132</v>
      </c>
      <c r="Q788">
        <v>0</v>
      </c>
      <c r="R788">
        <v>0.26</v>
      </c>
      <c r="S788" s="1" t="s">
        <v>132</v>
      </c>
      <c r="T788" s="1" t="s">
        <v>132</v>
      </c>
      <c r="U788">
        <v>48</v>
      </c>
      <c r="V788">
        <v>25.25</v>
      </c>
      <c r="W788">
        <v>0</v>
      </c>
      <c r="X788">
        <v>60.11</v>
      </c>
      <c r="Y788">
        <v>0</v>
      </c>
      <c r="Z788">
        <v>31.41</v>
      </c>
      <c r="AA788">
        <v>36.049999999999997</v>
      </c>
      <c r="AB788" s="1" t="s">
        <v>132</v>
      </c>
      <c r="AC788" s="1" t="s">
        <v>132</v>
      </c>
      <c r="AD788" s="1" t="s">
        <v>132</v>
      </c>
      <c r="AE788">
        <v>5</v>
      </c>
      <c r="AF788">
        <v>2</v>
      </c>
      <c r="AG788">
        <v>0</v>
      </c>
      <c r="AH788">
        <v>0</v>
      </c>
      <c r="AI788">
        <v>0</v>
      </c>
      <c r="AJ788">
        <v>0</v>
      </c>
      <c r="AK788">
        <v>0</v>
      </c>
      <c r="AL788">
        <v>0</v>
      </c>
      <c r="AM788" s="1" t="s">
        <v>132</v>
      </c>
      <c r="AN788">
        <v>4</v>
      </c>
      <c r="AO788">
        <v>5</v>
      </c>
      <c r="AP788">
        <v>0</v>
      </c>
      <c r="AQ788">
        <v>0</v>
      </c>
      <c r="AR788">
        <v>0</v>
      </c>
      <c r="AS788">
        <v>0</v>
      </c>
      <c r="AT788">
        <v>0</v>
      </c>
      <c r="AU788">
        <v>0</v>
      </c>
      <c r="AV788">
        <v>3</v>
      </c>
      <c r="AW788">
        <v>3</v>
      </c>
      <c r="AX788">
        <v>5</v>
      </c>
      <c r="AY788">
        <v>2</v>
      </c>
      <c r="AZ788" s="1" t="s">
        <v>132</v>
      </c>
      <c r="BA788">
        <v>0</v>
      </c>
      <c r="BB788">
        <v>0</v>
      </c>
      <c r="BC788">
        <v>0</v>
      </c>
      <c r="BD788">
        <v>0</v>
      </c>
      <c r="BE788">
        <v>0</v>
      </c>
      <c r="BF788">
        <v>0</v>
      </c>
      <c r="BG788">
        <v>0</v>
      </c>
      <c r="BH788">
        <v>0</v>
      </c>
      <c r="BI788">
        <v>0</v>
      </c>
      <c r="BJ788">
        <v>0</v>
      </c>
      <c r="BK788">
        <v>0</v>
      </c>
      <c r="BL788">
        <v>0</v>
      </c>
      <c r="BM788">
        <v>0</v>
      </c>
      <c r="BN788">
        <v>0</v>
      </c>
      <c r="BO788">
        <v>5</v>
      </c>
      <c r="BP788">
        <v>3</v>
      </c>
      <c r="BQ788">
        <v>0</v>
      </c>
      <c r="BR788" s="1" t="s">
        <v>132</v>
      </c>
      <c r="BS788" s="1" t="s">
        <v>132</v>
      </c>
      <c r="BT788" s="1" t="s">
        <v>132</v>
      </c>
      <c r="BU788" s="1" t="s">
        <v>132</v>
      </c>
      <c r="BV788" s="1" t="s">
        <v>132</v>
      </c>
      <c r="BW788">
        <v>0</v>
      </c>
      <c r="BX788" s="1" t="s">
        <v>132</v>
      </c>
      <c r="BY788" s="1" t="s">
        <v>132</v>
      </c>
      <c r="BZ788" s="1" t="s">
        <v>132</v>
      </c>
      <c r="CA788" s="1" t="s">
        <v>132</v>
      </c>
      <c r="CB788" s="1" t="s">
        <v>132</v>
      </c>
      <c r="CC788" s="1" t="s">
        <v>132</v>
      </c>
      <c r="CD788" s="1" t="s">
        <v>132</v>
      </c>
      <c r="CE788" s="1" t="s">
        <v>137</v>
      </c>
      <c r="CF788" s="1" t="s">
        <v>132</v>
      </c>
      <c r="CG788" s="1" t="s">
        <v>132</v>
      </c>
      <c r="CH788" s="1" t="s">
        <v>132</v>
      </c>
      <c r="CI788" s="1" t="s">
        <v>132</v>
      </c>
      <c r="CJ788" s="1" t="s">
        <v>132</v>
      </c>
      <c r="CK788">
        <v>0</v>
      </c>
      <c r="CL788">
        <v>0</v>
      </c>
      <c r="CM788">
        <v>0</v>
      </c>
      <c r="CN788">
        <v>0</v>
      </c>
      <c r="CO788">
        <v>0</v>
      </c>
      <c r="CP788">
        <v>0</v>
      </c>
      <c r="CQ788">
        <v>0</v>
      </c>
      <c r="CR788" s="1" t="s">
        <v>132</v>
      </c>
      <c r="CS788" s="1" t="s">
        <v>132</v>
      </c>
      <c r="CT788" s="1" t="s">
        <v>132</v>
      </c>
      <c r="CU788" s="1" t="s">
        <v>132</v>
      </c>
      <c r="CV788" s="1" t="s">
        <v>1032</v>
      </c>
      <c r="CW788" s="1" t="s">
        <v>132</v>
      </c>
      <c r="CX788" s="1" t="s">
        <v>132</v>
      </c>
      <c r="CY788">
        <v>2016</v>
      </c>
      <c r="CZ788" s="1" t="s">
        <v>139</v>
      </c>
      <c r="DA788" s="1" t="s">
        <v>139</v>
      </c>
      <c r="DB788" s="1" t="s">
        <v>140</v>
      </c>
      <c r="DC788" s="1" t="s">
        <v>141</v>
      </c>
      <c r="DD788" s="1" t="s">
        <v>135</v>
      </c>
      <c r="DE788" s="1" t="s">
        <v>140</v>
      </c>
      <c r="DF788" s="1" t="s">
        <v>139</v>
      </c>
      <c r="DG788" s="2">
        <v>43283</v>
      </c>
      <c r="DH788">
        <v>0</v>
      </c>
      <c r="DI788" s="1" t="s">
        <v>142</v>
      </c>
      <c r="DJ788">
        <v>0</v>
      </c>
      <c r="DK788">
        <v>0</v>
      </c>
      <c r="DL788">
        <v>0</v>
      </c>
      <c r="DM788">
        <v>0</v>
      </c>
      <c r="DN788" s="1" t="s">
        <v>132</v>
      </c>
      <c r="DO788">
        <v>0</v>
      </c>
      <c r="DP788">
        <v>30</v>
      </c>
      <c r="DQ788">
        <v>0</v>
      </c>
      <c r="DR788">
        <v>0</v>
      </c>
      <c r="DS788">
        <v>0</v>
      </c>
      <c r="DT788" s="1" t="s">
        <v>132</v>
      </c>
      <c r="DU788" s="1" t="s">
        <v>132</v>
      </c>
      <c r="DV788">
        <v>0</v>
      </c>
      <c r="DW788">
        <v>0</v>
      </c>
      <c r="DX788">
        <v>0</v>
      </c>
      <c r="DY788">
        <v>0</v>
      </c>
      <c r="DZ788" s="1" t="s">
        <v>132</v>
      </c>
    </row>
    <row r="789" spans="1:130" x14ac:dyDescent="0.25">
      <c r="A789" s="1" t="s">
        <v>130</v>
      </c>
      <c r="B789">
        <v>13</v>
      </c>
      <c r="C789" s="1" t="s">
        <v>193</v>
      </c>
      <c r="D789" s="1" t="s">
        <v>132</v>
      </c>
      <c r="E789" s="1" t="s">
        <v>132</v>
      </c>
      <c r="F789" s="1" t="s">
        <v>1382</v>
      </c>
      <c r="G789">
        <v>0.28000000000000003</v>
      </c>
      <c r="H789">
        <v>8</v>
      </c>
      <c r="I789" s="1" t="s">
        <v>148</v>
      </c>
      <c r="J789" s="2">
        <v>42758</v>
      </c>
      <c r="K789">
        <v>62.03</v>
      </c>
      <c r="L789">
        <v>51.42</v>
      </c>
      <c r="M789" s="1" t="s">
        <v>135</v>
      </c>
      <c r="N789" s="1" t="s">
        <v>135</v>
      </c>
      <c r="O789" s="1" t="s">
        <v>195</v>
      </c>
      <c r="P789" s="1" t="s">
        <v>132</v>
      </c>
      <c r="Q789">
        <v>0.87</v>
      </c>
      <c r="R789">
        <v>1.1499999999999999</v>
      </c>
      <c r="S789" s="1" t="s">
        <v>132</v>
      </c>
      <c r="T789" s="1" t="s">
        <v>132</v>
      </c>
      <c r="U789">
        <v>27</v>
      </c>
      <c r="V789">
        <v>20</v>
      </c>
      <c r="W789">
        <v>0</v>
      </c>
      <c r="X789">
        <v>51.42</v>
      </c>
      <c r="Y789">
        <v>0</v>
      </c>
      <c r="Z789">
        <v>31.41</v>
      </c>
      <c r="AA789">
        <v>69.36</v>
      </c>
      <c r="AB789" s="1" t="s">
        <v>132</v>
      </c>
      <c r="AC789" s="1" t="s">
        <v>132</v>
      </c>
      <c r="AD789" s="1" t="s">
        <v>132</v>
      </c>
      <c r="AE789">
        <v>0</v>
      </c>
      <c r="AF789">
        <v>0</v>
      </c>
      <c r="AG789">
        <v>0</v>
      </c>
      <c r="AH789">
        <v>0</v>
      </c>
      <c r="AI789">
        <v>0</v>
      </c>
      <c r="AJ789">
        <v>0</v>
      </c>
      <c r="AK789">
        <v>0</v>
      </c>
      <c r="AL789">
        <v>0</v>
      </c>
      <c r="AM789" s="1" t="s">
        <v>132</v>
      </c>
      <c r="AN789">
        <v>4</v>
      </c>
      <c r="AO789">
        <v>5</v>
      </c>
      <c r="AP789">
        <v>0</v>
      </c>
      <c r="AQ789">
        <v>0</v>
      </c>
      <c r="AR789">
        <v>0</v>
      </c>
      <c r="AS789">
        <v>0</v>
      </c>
      <c r="AT789">
        <v>0</v>
      </c>
      <c r="AU789">
        <v>0</v>
      </c>
      <c r="AV789">
        <v>0</v>
      </c>
      <c r="AW789">
        <v>0</v>
      </c>
      <c r="AX789">
        <v>0</v>
      </c>
      <c r="AY789">
        <v>0</v>
      </c>
      <c r="AZ789" s="1" t="s">
        <v>132</v>
      </c>
      <c r="BA789">
        <v>0</v>
      </c>
      <c r="BB789">
        <v>0</v>
      </c>
      <c r="BC789">
        <v>4</v>
      </c>
      <c r="BD789">
        <v>4</v>
      </c>
      <c r="BE789">
        <v>0</v>
      </c>
      <c r="BF789">
        <v>0</v>
      </c>
      <c r="BG789">
        <v>0</v>
      </c>
      <c r="BH789">
        <v>0</v>
      </c>
      <c r="BI789">
        <v>0</v>
      </c>
      <c r="BJ789">
        <v>0</v>
      </c>
      <c r="BK789">
        <v>0</v>
      </c>
      <c r="BL789">
        <v>0</v>
      </c>
      <c r="BM789">
        <v>0</v>
      </c>
      <c r="BN789">
        <v>0</v>
      </c>
      <c r="BO789">
        <v>5</v>
      </c>
      <c r="BP789">
        <v>3</v>
      </c>
      <c r="BQ789">
        <v>0</v>
      </c>
      <c r="BR789" s="1" t="s">
        <v>132</v>
      </c>
      <c r="BS789" s="1" t="s">
        <v>132</v>
      </c>
      <c r="BT789" s="1" t="s">
        <v>132</v>
      </c>
      <c r="BU789" s="1" t="s">
        <v>132</v>
      </c>
      <c r="BV789" s="1" t="s">
        <v>132</v>
      </c>
      <c r="BW789">
        <v>0</v>
      </c>
      <c r="BX789" s="1" t="s">
        <v>132</v>
      </c>
      <c r="BY789" s="1" t="s">
        <v>132</v>
      </c>
      <c r="BZ789" s="1" t="s">
        <v>132</v>
      </c>
      <c r="CA789" s="1" t="s">
        <v>132</v>
      </c>
      <c r="CB789" s="1" t="s">
        <v>132</v>
      </c>
      <c r="CC789" s="1" t="s">
        <v>132</v>
      </c>
      <c r="CD789" s="1" t="s">
        <v>132</v>
      </c>
      <c r="CE789" s="1" t="s">
        <v>137</v>
      </c>
      <c r="CF789" s="1" t="s">
        <v>132</v>
      </c>
      <c r="CG789" s="1" t="s">
        <v>132</v>
      </c>
      <c r="CH789" s="1" t="s">
        <v>132</v>
      </c>
      <c r="CI789" s="1" t="s">
        <v>132</v>
      </c>
      <c r="CJ789" s="1" t="s">
        <v>132</v>
      </c>
      <c r="CK789">
        <v>0</v>
      </c>
      <c r="CL789">
        <v>0</v>
      </c>
      <c r="CM789">
        <v>0</v>
      </c>
      <c r="CN789">
        <v>0</v>
      </c>
      <c r="CO789">
        <v>0</v>
      </c>
      <c r="CP789">
        <v>0</v>
      </c>
      <c r="CQ789">
        <v>0</v>
      </c>
      <c r="CR789" s="1" t="s">
        <v>132</v>
      </c>
      <c r="CS789" s="1" t="s">
        <v>132</v>
      </c>
      <c r="CT789" s="1" t="s">
        <v>132</v>
      </c>
      <c r="CU789" s="1" t="s">
        <v>132</v>
      </c>
      <c r="CV789" s="1" t="s">
        <v>1034</v>
      </c>
      <c r="CW789" s="1" t="s">
        <v>132</v>
      </c>
      <c r="CX789" s="1" t="s">
        <v>132</v>
      </c>
      <c r="CY789">
        <v>2017</v>
      </c>
      <c r="CZ789" s="1" t="s">
        <v>135</v>
      </c>
      <c r="DA789" s="1" t="s">
        <v>139</v>
      </c>
      <c r="DB789" s="1" t="s">
        <v>140</v>
      </c>
      <c r="DC789" s="1" t="s">
        <v>141</v>
      </c>
      <c r="DD789" s="1" t="s">
        <v>135</v>
      </c>
      <c r="DE789" s="1" t="s">
        <v>140</v>
      </c>
      <c r="DF789" s="1" t="s">
        <v>141</v>
      </c>
      <c r="DG789" s="2">
        <v>43283</v>
      </c>
      <c r="DH789">
        <v>0</v>
      </c>
      <c r="DI789" s="1" t="s">
        <v>142</v>
      </c>
      <c r="DJ789">
        <v>0</v>
      </c>
      <c r="DK789">
        <v>0</v>
      </c>
      <c r="DL789">
        <v>0</v>
      </c>
      <c r="DM789">
        <v>0</v>
      </c>
      <c r="DN789" s="1" t="s">
        <v>132</v>
      </c>
      <c r="DO789">
        <v>0</v>
      </c>
      <c r="DP789">
        <v>30</v>
      </c>
      <c r="DQ789">
        <v>0</v>
      </c>
      <c r="DR789">
        <v>0</v>
      </c>
      <c r="DS789">
        <v>0</v>
      </c>
      <c r="DT789" s="1" t="s">
        <v>132</v>
      </c>
      <c r="DU789" s="1" t="s">
        <v>132</v>
      </c>
      <c r="DV789">
        <v>0</v>
      </c>
      <c r="DW789">
        <v>0</v>
      </c>
      <c r="DX789">
        <v>0</v>
      </c>
      <c r="DY789">
        <v>0</v>
      </c>
      <c r="DZ789" s="1" t="s">
        <v>132</v>
      </c>
    </row>
    <row r="790" spans="1:130" x14ac:dyDescent="0.25">
      <c r="A790" s="1" t="s">
        <v>184</v>
      </c>
      <c r="B790">
        <v>5</v>
      </c>
      <c r="C790" s="1" t="s">
        <v>185</v>
      </c>
      <c r="D790" s="1" t="s">
        <v>132</v>
      </c>
      <c r="E790" s="1" t="s">
        <v>132</v>
      </c>
      <c r="F790" s="1" t="s">
        <v>1383</v>
      </c>
      <c r="G790">
        <v>0.28000000000000003</v>
      </c>
      <c r="H790">
        <v>6</v>
      </c>
      <c r="I790" s="1" t="s">
        <v>148</v>
      </c>
      <c r="J790" s="2">
        <v>42863</v>
      </c>
      <c r="K790">
        <v>46.61</v>
      </c>
      <c r="L790">
        <v>52.06</v>
      </c>
      <c r="M790" s="1" t="s">
        <v>139</v>
      </c>
      <c r="N790" s="1" t="s">
        <v>135</v>
      </c>
      <c r="O790" s="1" t="s">
        <v>263</v>
      </c>
      <c r="P790" s="1" t="s">
        <v>132</v>
      </c>
      <c r="Q790">
        <v>0.24</v>
      </c>
      <c r="R790">
        <v>0.52</v>
      </c>
      <c r="S790" s="1" t="s">
        <v>132</v>
      </c>
      <c r="T790" s="1" t="s">
        <v>132</v>
      </c>
      <c r="U790">
        <v>20.2</v>
      </c>
      <c r="V790">
        <v>0</v>
      </c>
      <c r="W790">
        <v>0</v>
      </c>
      <c r="X790">
        <v>52.06</v>
      </c>
      <c r="Y790">
        <v>0</v>
      </c>
      <c r="Z790">
        <v>31.41</v>
      </c>
      <c r="AA790">
        <v>12.51</v>
      </c>
      <c r="AB790" s="1" t="s">
        <v>132</v>
      </c>
      <c r="AC790" s="1" t="s">
        <v>132</v>
      </c>
      <c r="AD790" s="1" t="s">
        <v>132</v>
      </c>
      <c r="AE790">
        <v>0</v>
      </c>
      <c r="AF790">
        <v>0</v>
      </c>
      <c r="AG790">
        <v>0</v>
      </c>
      <c r="AH790">
        <v>0</v>
      </c>
      <c r="AI790">
        <v>3</v>
      </c>
      <c r="AJ790">
        <v>3</v>
      </c>
      <c r="AK790">
        <v>2</v>
      </c>
      <c r="AL790">
        <v>3</v>
      </c>
      <c r="AM790" s="1" t="s">
        <v>132</v>
      </c>
      <c r="AN790">
        <v>5</v>
      </c>
      <c r="AO790">
        <v>5</v>
      </c>
      <c r="AP790">
        <v>0</v>
      </c>
      <c r="AQ790">
        <v>0</v>
      </c>
      <c r="AR790">
        <v>0</v>
      </c>
      <c r="AS790">
        <v>0</v>
      </c>
      <c r="AT790">
        <v>0</v>
      </c>
      <c r="AU790">
        <v>0</v>
      </c>
      <c r="AV790">
        <v>5</v>
      </c>
      <c r="AW790">
        <v>5</v>
      </c>
      <c r="AX790">
        <v>3</v>
      </c>
      <c r="AY790">
        <v>3</v>
      </c>
      <c r="AZ790" s="1" t="s">
        <v>132</v>
      </c>
      <c r="BA790">
        <v>0</v>
      </c>
      <c r="BB790">
        <v>0</v>
      </c>
      <c r="BC790">
        <v>0</v>
      </c>
      <c r="BD790">
        <v>0</v>
      </c>
      <c r="BE790">
        <v>0</v>
      </c>
      <c r="BF790">
        <v>0</v>
      </c>
      <c r="BG790">
        <v>0</v>
      </c>
      <c r="BH790">
        <v>0</v>
      </c>
      <c r="BI790">
        <v>0</v>
      </c>
      <c r="BJ790">
        <v>0</v>
      </c>
      <c r="BK790">
        <v>3</v>
      </c>
      <c r="BL790">
        <v>3</v>
      </c>
      <c r="BM790">
        <v>0</v>
      </c>
      <c r="BN790">
        <v>0</v>
      </c>
      <c r="BO790">
        <v>5</v>
      </c>
      <c r="BP790">
        <v>3</v>
      </c>
      <c r="BQ790">
        <v>0</v>
      </c>
      <c r="BR790" s="1" t="s">
        <v>132</v>
      </c>
      <c r="BS790" s="1" t="s">
        <v>132</v>
      </c>
      <c r="BT790" s="1" t="s">
        <v>132</v>
      </c>
      <c r="BU790" s="1" t="s">
        <v>132</v>
      </c>
      <c r="BV790" s="1" t="s">
        <v>132</v>
      </c>
      <c r="BW790">
        <v>0</v>
      </c>
      <c r="BX790" s="1" t="s">
        <v>132</v>
      </c>
      <c r="BY790" s="1" t="s">
        <v>132</v>
      </c>
      <c r="BZ790" s="1" t="s">
        <v>132</v>
      </c>
      <c r="CA790" s="1" t="s">
        <v>132</v>
      </c>
      <c r="CB790" s="1" t="s">
        <v>132</v>
      </c>
      <c r="CC790" s="1" t="s">
        <v>132</v>
      </c>
      <c r="CD790" s="1" t="s">
        <v>132</v>
      </c>
      <c r="CE790" s="1" t="s">
        <v>137</v>
      </c>
      <c r="CF790" s="1" t="s">
        <v>132</v>
      </c>
      <c r="CG790" s="1" t="s">
        <v>132</v>
      </c>
      <c r="CH790" s="1" t="s">
        <v>132</v>
      </c>
      <c r="CI790" s="1" t="s">
        <v>132</v>
      </c>
      <c r="CJ790" s="1" t="s">
        <v>132</v>
      </c>
      <c r="CK790">
        <v>0</v>
      </c>
      <c r="CL790">
        <v>0</v>
      </c>
      <c r="CM790">
        <v>0</v>
      </c>
      <c r="CN790">
        <v>0</v>
      </c>
      <c r="CO790">
        <v>0</v>
      </c>
      <c r="CP790">
        <v>0</v>
      </c>
      <c r="CQ790">
        <v>0</v>
      </c>
      <c r="CR790" s="1" t="s">
        <v>132</v>
      </c>
      <c r="CS790" s="1" t="s">
        <v>132</v>
      </c>
      <c r="CT790" s="1" t="s">
        <v>132</v>
      </c>
      <c r="CU790" s="1" t="s">
        <v>132</v>
      </c>
      <c r="CV790" s="1" t="s">
        <v>330</v>
      </c>
      <c r="CW790" s="1" t="s">
        <v>132</v>
      </c>
      <c r="CX790" s="1" t="s">
        <v>132</v>
      </c>
      <c r="CY790">
        <v>2017</v>
      </c>
      <c r="CZ790" s="1" t="s">
        <v>141</v>
      </c>
      <c r="DA790" s="1" t="s">
        <v>139</v>
      </c>
      <c r="DB790" s="1" t="s">
        <v>140</v>
      </c>
      <c r="DC790" s="1" t="s">
        <v>140</v>
      </c>
      <c r="DD790" s="1" t="s">
        <v>135</v>
      </c>
      <c r="DE790" s="1" t="s">
        <v>140</v>
      </c>
      <c r="DF790" s="1" t="s">
        <v>141</v>
      </c>
      <c r="DG790" s="2">
        <v>43283</v>
      </c>
      <c r="DH790">
        <v>0</v>
      </c>
      <c r="DI790" s="1" t="s">
        <v>142</v>
      </c>
      <c r="DJ790">
        <v>0</v>
      </c>
      <c r="DK790">
        <v>0</v>
      </c>
      <c r="DL790">
        <v>0</v>
      </c>
      <c r="DM790">
        <v>0</v>
      </c>
      <c r="DN790" s="1" t="s">
        <v>132</v>
      </c>
      <c r="DO790">
        <v>0</v>
      </c>
      <c r="DP790">
        <v>30</v>
      </c>
      <c r="DQ790">
        <v>0</v>
      </c>
      <c r="DR790">
        <v>0</v>
      </c>
      <c r="DS790">
        <v>0</v>
      </c>
      <c r="DT790" s="1" t="s">
        <v>132</v>
      </c>
      <c r="DU790" s="1" t="s">
        <v>132</v>
      </c>
      <c r="DV790">
        <v>0</v>
      </c>
      <c r="DW790">
        <v>0</v>
      </c>
      <c r="DX790">
        <v>0</v>
      </c>
      <c r="DY790">
        <v>0</v>
      </c>
      <c r="DZ790" s="1" t="s">
        <v>132</v>
      </c>
    </row>
    <row r="791" spans="1:130" x14ac:dyDescent="0.25">
      <c r="A791" s="1" t="s">
        <v>156</v>
      </c>
      <c r="B791">
        <v>17</v>
      </c>
      <c r="C791" s="1" t="s">
        <v>212</v>
      </c>
      <c r="D791" s="1" t="s">
        <v>132</v>
      </c>
      <c r="E791" s="1" t="s">
        <v>132</v>
      </c>
      <c r="F791" s="1" t="s">
        <v>1384</v>
      </c>
      <c r="G791">
        <v>0.28000000000000003</v>
      </c>
      <c r="H791">
        <v>7</v>
      </c>
      <c r="I791" s="1" t="s">
        <v>148</v>
      </c>
      <c r="J791" s="2">
        <v>42675</v>
      </c>
      <c r="K791">
        <v>60.3</v>
      </c>
      <c r="L791">
        <v>56.73</v>
      </c>
      <c r="M791" s="1" t="s">
        <v>135</v>
      </c>
      <c r="N791" s="1" t="s">
        <v>135</v>
      </c>
      <c r="O791" s="1" t="s">
        <v>136</v>
      </c>
      <c r="P791" s="1" t="s">
        <v>132</v>
      </c>
      <c r="Q791">
        <v>0</v>
      </c>
      <c r="R791">
        <v>0.28000000000000003</v>
      </c>
      <c r="S791" s="1" t="s">
        <v>132</v>
      </c>
      <c r="T791" s="1" t="s">
        <v>132</v>
      </c>
      <c r="U791">
        <v>27.25</v>
      </c>
      <c r="V791">
        <v>29.2</v>
      </c>
      <c r="W791">
        <v>0</v>
      </c>
      <c r="X791">
        <v>56.73</v>
      </c>
      <c r="Y791">
        <v>0</v>
      </c>
      <c r="Z791">
        <v>31.41</v>
      </c>
      <c r="AA791">
        <v>52.18</v>
      </c>
      <c r="AB791" s="1" t="s">
        <v>132</v>
      </c>
      <c r="AC791" s="1" t="s">
        <v>132</v>
      </c>
      <c r="AD791" s="1" t="s">
        <v>132</v>
      </c>
      <c r="AE791">
        <v>0</v>
      </c>
      <c r="AF791">
        <v>0</v>
      </c>
      <c r="AG791">
        <v>0</v>
      </c>
      <c r="AH791">
        <v>0</v>
      </c>
      <c r="AI791">
        <v>4</v>
      </c>
      <c r="AJ791">
        <v>3</v>
      </c>
      <c r="AK791">
        <v>0</v>
      </c>
      <c r="AL791">
        <v>0</v>
      </c>
      <c r="AM791" s="1" t="s">
        <v>132</v>
      </c>
      <c r="AN791">
        <v>0</v>
      </c>
      <c r="AO791">
        <v>0</v>
      </c>
      <c r="AP791">
        <v>0</v>
      </c>
      <c r="AQ791">
        <v>0</v>
      </c>
      <c r="AR791">
        <v>0</v>
      </c>
      <c r="AS791">
        <v>0</v>
      </c>
      <c r="AT791">
        <v>0</v>
      </c>
      <c r="AU791">
        <v>0</v>
      </c>
      <c r="AV791">
        <v>0</v>
      </c>
      <c r="AW791">
        <v>0</v>
      </c>
      <c r="AX791">
        <v>3</v>
      </c>
      <c r="AY791">
        <v>2</v>
      </c>
      <c r="AZ791" s="1" t="s">
        <v>132</v>
      </c>
      <c r="BA791">
        <v>0</v>
      </c>
      <c r="BB791">
        <v>0</v>
      </c>
      <c r="BC791">
        <v>4</v>
      </c>
      <c r="BD791">
        <v>3</v>
      </c>
      <c r="BE791">
        <v>0</v>
      </c>
      <c r="BF791">
        <v>0</v>
      </c>
      <c r="BG791">
        <v>0</v>
      </c>
      <c r="BH791">
        <v>0</v>
      </c>
      <c r="BI791">
        <v>0</v>
      </c>
      <c r="BJ791">
        <v>0</v>
      </c>
      <c r="BK791">
        <v>4</v>
      </c>
      <c r="BL791">
        <v>1</v>
      </c>
      <c r="BM791">
        <v>0</v>
      </c>
      <c r="BN791">
        <v>0</v>
      </c>
      <c r="BO791">
        <v>0</v>
      </c>
      <c r="BP791">
        <v>0</v>
      </c>
      <c r="BQ791">
        <v>0</v>
      </c>
      <c r="BR791" s="1" t="s">
        <v>132</v>
      </c>
      <c r="BS791" s="1" t="s">
        <v>132</v>
      </c>
      <c r="BT791" s="1" t="s">
        <v>132</v>
      </c>
      <c r="BU791" s="1" t="s">
        <v>132</v>
      </c>
      <c r="BV791" s="1" t="s">
        <v>132</v>
      </c>
      <c r="BW791">
        <v>0</v>
      </c>
      <c r="BX791" s="1" t="s">
        <v>132</v>
      </c>
      <c r="BY791" s="1" t="s">
        <v>132</v>
      </c>
      <c r="BZ791" s="1" t="s">
        <v>132</v>
      </c>
      <c r="CA791" s="1" t="s">
        <v>132</v>
      </c>
      <c r="CB791" s="1" t="s">
        <v>132</v>
      </c>
      <c r="CC791" s="1" t="s">
        <v>132</v>
      </c>
      <c r="CD791" s="1" t="s">
        <v>132</v>
      </c>
      <c r="CE791" s="1" t="s">
        <v>137</v>
      </c>
      <c r="CF791" s="1" t="s">
        <v>132</v>
      </c>
      <c r="CG791" s="1" t="s">
        <v>132</v>
      </c>
      <c r="CH791" s="1" t="s">
        <v>132</v>
      </c>
      <c r="CI791" s="1" t="s">
        <v>132</v>
      </c>
      <c r="CJ791" s="1" t="s">
        <v>132</v>
      </c>
      <c r="CK791">
        <v>0</v>
      </c>
      <c r="CL791">
        <v>0</v>
      </c>
      <c r="CM791">
        <v>0</v>
      </c>
      <c r="CN791">
        <v>0</v>
      </c>
      <c r="CO791">
        <v>0</v>
      </c>
      <c r="CP791">
        <v>0</v>
      </c>
      <c r="CQ791">
        <v>0</v>
      </c>
      <c r="CR791" s="1" t="s">
        <v>132</v>
      </c>
      <c r="CS791" s="1" t="s">
        <v>132</v>
      </c>
      <c r="CT791" s="1" t="s">
        <v>132</v>
      </c>
      <c r="CU791" s="1" t="s">
        <v>132</v>
      </c>
      <c r="CV791" s="1" t="s">
        <v>764</v>
      </c>
      <c r="CW791" s="1" t="s">
        <v>132</v>
      </c>
      <c r="CX791" s="1" t="s">
        <v>132</v>
      </c>
      <c r="CY791">
        <v>2016</v>
      </c>
      <c r="CZ791" s="1" t="s">
        <v>135</v>
      </c>
      <c r="DA791" s="1" t="s">
        <v>139</v>
      </c>
      <c r="DB791" s="1" t="s">
        <v>140</v>
      </c>
      <c r="DC791" s="1" t="s">
        <v>141</v>
      </c>
      <c r="DD791" s="1" t="s">
        <v>135</v>
      </c>
      <c r="DE791" s="1" t="s">
        <v>140</v>
      </c>
      <c r="DF791" s="1" t="s">
        <v>141</v>
      </c>
      <c r="DG791" s="2">
        <v>43283</v>
      </c>
      <c r="DH791">
        <v>0</v>
      </c>
      <c r="DI791" s="1" t="s">
        <v>142</v>
      </c>
      <c r="DJ791">
        <v>0</v>
      </c>
      <c r="DK791">
        <v>0</v>
      </c>
      <c r="DL791">
        <v>0</v>
      </c>
      <c r="DM791">
        <v>0</v>
      </c>
      <c r="DN791" s="1" t="s">
        <v>132</v>
      </c>
      <c r="DO791">
        <v>0</v>
      </c>
      <c r="DP791">
        <v>30</v>
      </c>
      <c r="DQ791">
        <v>0</v>
      </c>
      <c r="DR791">
        <v>0</v>
      </c>
      <c r="DS791">
        <v>0</v>
      </c>
      <c r="DT791" s="1" t="s">
        <v>132</v>
      </c>
      <c r="DU791" s="1" t="s">
        <v>132</v>
      </c>
      <c r="DV791">
        <v>0</v>
      </c>
      <c r="DW791">
        <v>0</v>
      </c>
      <c r="DX791">
        <v>0</v>
      </c>
      <c r="DY791">
        <v>0</v>
      </c>
      <c r="DZ791" s="1" t="s">
        <v>132</v>
      </c>
    </row>
    <row r="792" spans="1:130" x14ac:dyDescent="0.25">
      <c r="A792" s="1" t="s">
        <v>145</v>
      </c>
      <c r="B792">
        <v>4</v>
      </c>
      <c r="C792" s="1" t="s">
        <v>197</v>
      </c>
      <c r="D792" s="1" t="s">
        <v>132</v>
      </c>
      <c r="E792" s="1" t="s">
        <v>132</v>
      </c>
      <c r="F792" s="1" t="s">
        <v>1385</v>
      </c>
      <c r="G792">
        <v>0.28000000000000003</v>
      </c>
      <c r="H792">
        <v>6</v>
      </c>
      <c r="I792" s="1" t="s">
        <v>148</v>
      </c>
      <c r="J792" s="2">
        <v>42877</v>
      </c>
      <c r="K792">
        <v>58.44</v>
      </c>
      <c r="L792">
        <v>46.01</v>
      </c>
      <c r="M792" s="1" t="s">
        <v>135</v>
      </c>
      <c r="N792" s="1" t="s">
        <v>139</v>
      </c>
      <c r="O792" s="1" t="s">
        <v>195</v>
      </c>
      <c r="P792" s="1" t="s">
        <v>132</v>
      </c>
      <c r="Q792">
        <v>0.5</v>
      </c>
      <c r="R792">
        <v>0.78</v>
      </c>
      <c r="S792" s="1" t="s">
        <v>132</v>
      </c>
      <c r="T792" s="1" t="s">
        <v>132</v>
      </c>
      <c r="U792">
        <v>23</v>
      </c>
      <c r="V792">
        <v>20.5</v>
      </c>
      <c r="W792">
        <v>0</v>
      </c>
      <c r="X792">
        <v>46.01</v>
      </c>
      <c r="Y792">
        <v>0</v>
      </c>
      <c r="Z792">
        <v>31.41</v>
      </c>
      <c r="AA792">
        <v>71.5</v>
      </c>
      <c r="AB792" s="1" t="s">
        <v>132</v>
      </c>
      <c r="AC792" s="1" t="s">
        <v>132</v>
      </c>
      <c r="AD792" s="1" t="s">
        <v>132</v>
      </c>
      <c r="AE792">
        <v>4</v>
      </c>
      <c r="AF792">
        <v>2</v>
      </c>
      <c r="AG792">
        <v>0</v>
      </c>
      <c r="AH792">
        <v>0</v>
      </c>
      <c r="AI792">
        <v>0</v>
      </c>
      <c r="AJ792">
        <v>0</v>
      </c>
      <c r="AK792">
        <v>0</v>
      </c>
      <c r="AL792">
        <v>0</v>
      </c>
      <c r="AM792" s="1" t="s">
        <v>132</v>
      </c>
      <c r="AN792">
        <v>4</v>
      </c>
      <c r="AO792">
        <v>4</v>
      </c>
      <c r="AP792">
        <v>0</v>
      </c>
      <c r="AQ792">
        <v>0</v>
      </c>
      <c r="AR792">
        <v>0</v>
      </c>
      <c r="AS792">
        <v>0</v>
      </c>
      <c r="AT792">
        <v>0</v>
      </c>
      <c r="AU792">
        <v>0</v>
      </c>
      <c r="AV792">
        <v>0</v>
      </c>
      <c r="AW792">
        <v>0</v>
      </c>
      <c r="AX792">
        <v>0</v>
      </c>
      <c r="AY792">
        <v>0</v>
      </c>
      <c r="AZ792" s="1" t="s">
        <v>132</v>
      </c>
      <c r="BA792">
        <v>0</v>
      </c>
      <c r="BB792">
        <v>0</v>
      </c>
      <c r="BC792">
        <v>4</v>
      </c>
      <c r="BD792">
        <v>4</v>
      </c>
      <c r="BE792">
        <v>0</v>
      </c>
      <c r="BF792">
        <v>0</v>
      </c>
      <c r="BG792">
        <v>0</v>
      </c>
      <c r="BH792">
        <v>0</v>
      </c>
      <c r="BI792">
        <v>0</v>
      </c>
      <c r="BJ792">
        <v>0</v>
      </c>
      <c r="BK792">
        <v>0</v>
      </c>
      <c r="BL792">
        <v>0</v>
      </c>
      <c r="BM792">
        <v>0</v>
      </c>
      <c r="BN792">
        <v>0</v>
      </c>
      <c r="BO792">
        <v>4</v>
      </c>
      <c r="BP792">
        <v>3</v>
      </c>
      <c r="BQ792">
        <v>0</v>
      </c>
      <c r="BR792" s="1" t="s">
        <v>132</v>
      </c>
      <c r="BS792" s="1" t="s">
        <v>132</v>
      </c>
      <c r="BT792" s="1" t="s">
        <v>132</v>
      </c>
      <c r="BU792" s="1" t="s">
        <v>132</v>
      </c>
      <c r="BV792" s="1" t="s">
        <v>132</v>
      </c>
      <c r="BW792">
        <v>0</v>
      </c>
      <c r="BX792" s="1" t="s">
        <v>132</v>
      </c>
      <c r="BY792" s="1" t="s">
        <v>132</v>
      </c>
      <c r="BZ792" s="1" t="s">
        <v>132</v>
      </c>
      <c r="CA792" s="1" t="s">
        <v>132</v>
      </c>
      <c r="CB792" s="1" t="s">
        <v>132</v>
      </c>
      <c r="CC792" s="1" t="s">
        <v>132</v>
      </c>
      <c r="CD792" s="1" t="s">
        <v>132</v>
      </c>
      <c r="CE792" s="1" t="s">
        <v>137</v>
      </c>
      <c r="CF792" s="1" t="s">
        <v>132</v>
      </c>
      <c r="CG792" s="1" t="s">
        <v>132</v>
      </c>
      <c r="CH792" s="1" t="s">
        <v>132</v>
      </c>
      <c r="CI792" s="1" t="s">
        <v>132</v>
      </c>
      <c r="CJ792" s="1" t="s">
        <v>132</v>
      </c>
      <c r="CK792">
        <v>0</v>
      </c>
      <c r="CL792">
        <v>0</v>
      </c>
      <c r="CM792">
        <v>0</v>
      </c>
      <c r="CN792">
        <v>0</v>
      </c>
      <c r="CO792">
        <v>0</v>
      </c>
      <c r="CP792">
        <v>0</v>
      </c>
      <c r="CQ792">
        <v>0</v>
      </c>
      <c r="CR792" s="1" t="s">
        <v>132</v>
      </c>
      <c r="CS792" s="1" t="s">
        <v>132</v>
      </c>
      <c r="CT792" s="1" t="s">
        <v>132</v>
      </c>
      <c r="CU792" s="1" t="s">
        <v>132</v>
      </c>
      <c r="CV792" s="1" t="s">
        <v>759</v>
      </c>
      <c r="CW792" s="1" t="s">
        <v>132</v>
      </c>
      <c r="CX792" s="1" t="s">
        <v>132</v>
      </c>
      <c r="CY792">
        <v>2017</v>
      </c>
      <c r="CZ792" s="1" t="s">
        <v>149</v>
      </c>
      <c r="DA792" s="1" t="s">
        <v>139</v>
      </c>
      <c r="DB792" s="1" t="s">
        <v>140</v>
      </c>
      <c r="DC792" s="1" t="s">
        <v>141</v>
      </c>
      <c r="DD792" s="1" t="s">
        <v>139</v>
      </c>
      <c r="DE792" s="1" t="s">
        <v>140</v>
      </c>
      <c r="DF792" s="1" t="s">
        <v>141</v>
      </c>
      <c r="DG792" s="2">
        <v>43283</v>
      </c>
      <c r="DH792">
        <v>0</v>
      </c>
      <c r="DI792" s="1" t="s">
        <v>142</v>
      </c>
      <c r="DJ792">
        <v>0</v>
      </c>
      <c r="DK792">
        <v>0</v>
      </c>
      <c r="DL792">
        <v>0</v>
      </c>
      <c r="DM792">
        <v>0</v>
      </c>
      <c r="DN792" s="1" t="s">
        <v>132</v>
      </c>
      <c r="DO792">
        <v>0</v>
      </c>
      <c r="DP792">
        <v>30</v>
      </c>
      <c r="DQ792">
        <v>0</v>
      </c>
      <c r="DR792">
        <v>0</v>
      </c>
      <c r="DS792">
        <v>0</v>
      </c>
      <c r="DT792" s="1" t="s">
        <v>132</v>
      </c>
      <c r="DU792" s="1" t="s">
        <v>132</v>
      </c>
      <c r="DV792">
        <v>0</v>
      </c>
      <c r="DW792">
        <v>0</v>
      </c>
      <c r="DX792">
        <v>0</v>
      </c>
      <c r="DY792">
        <v>0</v>
      </c>
      <c r="DZ792" s="1" t="s">
        <v>132</v>
      </c>
    </row>
    <row r="793" spans="1:130" x14ac:dyDescent="0.25">
      <c r="A793" s="1" t="s">
        <v>230</v>
      </c>
      <c r="B793">
        <v>4</v>
      </c>
      <c r="C793" s="1" t="s">
        <v>231</v>
      </c>
      <c r="D793" s="1" t="s">
        <v>132</v>
      </c>
      <c r="E793" s="1" t="s">
        <v>132</v>
      </c>
      <c r="F793" s="1" t="s">
        <v>1386</v>
      </c>
      <c r="G793">
        <v>0.28000000000000003</v>
      </c>
      <c r="H793">
        <v>10.5</v>
      </c>
      <c r="I793" s="1" t="s">
        <v>148</v>
      </c>
      <c r="J793" s="2">
        <v>42870</v>
      </c>
      <c r="K793">
        <v>58.79</v>
      </c>
      <c r="L793">
        <v>52.45</v>
      </c>
      <c r="M793" s="1" t="s">
        <v>135</v>
      </c>
      <c r="N793" s="1" t="s">
        <v>135</v>
      </c>
      <c r="O793" s="1" t="s">
        <v>136</v>
      </c>
      <c r="P793" s="1" t="s">
        <v>132</v>
      </c>
      <c r="Q793">
        <v>0.65</v>
      </c>
      <c r="R793">
        <v>0.93</v>
      </c>
      <c r="S793" s="1" t="s">
        <v>132</v>
      </c>
      <c r="T793" s="1" t="s">
        <v>132</v>
      </c>
      <c r="U793">
        <v>29</v>
      </c>
      <c r="V793">
        <v>22.35</v>
      </c>
      <c r="W793">
        <v>0</v>
      </c>
      <c r="X793">
        <v>52.45</v>
      </c>
      <c r="Y793">
        <v>0</v>
      </c>
      <c r="Z793">
        <v>31.41</v>
      </c>
      <c r="AA793">
        <v>48.03</v>
      </c>
      <c r="AB793" s="1" t="s">
        <v>132</v>
      </c>
      <c r="AC793" s="1" t="s">
        <v>132</v>
      </c>
      <c r="AD793" s="1" t="s">
        <v>132</v>
      </c>
      <c r="AE793">
        <v>0</v>
      </c>
      <c r="AF793">
        <v>0</v>
      </c>
      <c r="AG793">
        <v>0</v>
      </c>
      <c r="AH793">
        <v>0</v>
      </c>
      <c r="AI793">
        <v>0</v>
      </c>
      <c r="AJ793">
        <v>0</v>
      </c>
      <c r="AK793">
        <v>4</v>
      </c>
      <c r="AL793">
        <v>1</v>
      </c>
      <c r="AM793" s="1" t="s">
        <v>132</v>
      </c>
      <c r="AN793">
        <v>4</v>
      </c>
      <c r="AO793">
        <v>5</v>
      </c>
      <c r="AP793">
        <v>0</v>
      </c>
      <c r="AQ793">
        <v>0</v>
      </c>
      <c r="AR793">
        <v>0</v>
      </c>
      <c r="AS793">
        <v>0</v>
      </c>
      <c r="AT793">
        <v>0</v>
      </c>
      <c r="AU793">
        <v>0</v>
      </c>
      <c r="AV793">
        <v>5</v>
      </c>
      <c r="AW793">
        <v>2</v>
      </c>
      <c r="AX793">
        <v>0</v>
      </c>
      <c r="AY793">
        <v>0</v>
      </c>
      <c r="AZ793" s="1" t="s">
        <v>132</v>
      </c>
      <c r="BA793">
        <v>0</v>
      </c>
      <c r="BB793">
        <v>0</v>
      </c>
      <c r="BC793">
        <v>4</v>
      </c>
      <c r="BD793">
        <v>3</v>
      </c>
      <c r="BE793">
        <v>0</v>
      </c>
      <c r="BF793">
        <v>0</v>
      </c>
      <c r="BG793">
        <v>0</v>
      </c>
      <c r="BH793">
        <v>0</v>
      </c>
      <c r="BI793">
        <v>0</v>
      </c>
      <c r="BJ793">
        <v>0</v>
      </c>
      <c r="BK793">
        <v>0</v>
      </c>
      <c r="BL793">
        <v>0</v>
      </c>
      <c r="BM793">
        <v>0</v>
      </c>
      <c r="BN793">
        <v>0</v>
      </c>
      <c r="BO793">
        <v>5</v>
      </c>
      <c r="BP793">
        <v>2</v>
      </c>
      <c r="BQ793">
        <v>0</v>
      </c>
      <c r="BR793" s="1" t="s">
        <v>132</v>
      </c>
      <c r="BS793" s="1" t="s">
        <v>132</v>
      </c>
      <c r="BT793" s="1" t="s">
        <v>132</v>
      </c>
      <c r="BU793" s="1" t="s">
        <v>132</v>
      </c>
      <c r="BV793" s="1" t="s">
        <v>132</v>
      </c>
      <c r="BW793">
        <v>0</v>
      </c>
      <c r="BX793" s="1" t="s">
        <v>132</v>
      </c>
      <c r="BY793" s="1" t="s">
        <v>132</v>
      </c>
      <c r="BZ793" s="1" t="s">
        <v>132</v>
      </c>
      <c r="CA793" s="1" t="s">
        <v>132</v>
      </c>
      <c r="CB793" s="1" t="s">
        <v>132</v>
      </c>
      <c r="CC793" s="1" t="s">
        <v>132</v>
      </c>
      <c r="CD793" s="1" t="s">
        <v>132</v>
      </c>
      <c r="CE793" s="1" t="s">
        <v>137</v>
      </c>
      <c r="CF793" s="1" t="s">
        <v>132</v>
      </c>
      <c r="CG793" s="1" t="s">
        <v>132</v>
      </c>
      <c r="CH793" s="1" t="s">
        <v>132</v>
      </c>
      <c r="CI793" s="1" t="s">
        <v>132</v>
      </c>
      <c r="CJ793" s="1" t="s">
        <v>132</v>
      </c>
      <c r="CK793">
        <v>0</v>
      </c>
      <c r="CL793">
        <v>0</v>
      </c>
      <c r="CM793">
        <v>0</v>
      </c>
      <c r="CN793">
        <v>0</v>
      </c>
      <c r="CO793">
        <v>0</v>
      </c>
      <c r="CP793">
        <v>0</v>
      </c>
      <c r="CQ793">
        <v>0</v>
      </c>
      <c r="CR793" s="1" t="s">
        <v>132</v>
      </c>
      <c r="CS793" s="1" t="s">
        <v>132</v>
      </c>
      <c r="CT793" s="1" t="s">
        <v>132</v>
      </c>
      <c r="CU793" s="1" t="s">
        <v>132</v>
      </c>
      <c r="CV793" s="1" t="s">
        <v>372</v>
      </c>
      <c r="CW793" s="1" t="s">
        <v>132</v>
      </c>
      <c r="CX793" s="1" t="s">
        <v>132</v>
      </c>
      <c r="CY793">
        <v>2017</v>
      </c>
      <c r="CZ793" s="1" t="s">
        <v>139</v>
      </c>
      <c r="DA793" s="1" t="s">
        <v>139</v>
      </c>
      <c r="DB793" s="1" t="s">
        <v>140</v>
      </c>
      <c r="DC793" s="1" t="s">
        <v>141</v>
      </c>
      <c r="DD793" s="1" t="s">
        <v>135</v>
      </c>
      <c r="DE793" s="1" t="s">
        <v>140</v>
      </c>
      <c r="DF793" s="1" t="s">
        <v>141</v>
      </c>
      <c r="DG793" s="2">
        <v>43283</v>
      </c>
      <c r="DH793">
        <v>0</v>
      </c>
      <c r="DI793" s="1" t="s">
        <v>142</v>
      </c>
      <c r="DJ793">
        <v>0</v>
      </c>
      <c r="DK793">
        <v>0</v>
      </c>
      <c r="DL793">
        <v>0</v>
      </c>
      <c r="DM793">
        <v>0</v>
      </c>
      <c r="DN793" s="1" t="s">
        <v>132</v>
      </c>
      <c r="DO793">
        <v>0</v>
      </c>
      <c r="DP793">
        <v>30</v>
      </c>
      <c r="DQ793">
        <v>0</v>
      </c>
      <c r="DR793">
        <v>0</v>
      </c>
      <c r="DS793">
        <v>0</v>
      </c>
      <c r="DT793" s="1" t="s">
        <v>132</v>
      </c>
      <c r="DU793" s="1" t="s">
        <v>132</v>
      </c>
      <c r="DV793">
        <v>0</v>
      </c>
      <c r="DW793">
        <v>0</v>
      </c>
      <c r="DX793">
        <v>0</v>
      </c>
      <c r="DY793">
        <v>0</v>
      </c>
      <c r="DZ793" s="1" t="s">
        <v>132</v>
      </c>
    </row>
    <row r="794" spans="1:130" x14ac:dyDescent="0.25">
      <c r="A794" s="1" t="s">
        <v>230</v>
      </c>
      <c r="B794">
        <v>4</v>
      </c>
      <c r="C794" s="1" t="s">
        <v>231</v>
      </c>
      <c r="D794" s="1" t="s">
        <v>132</v>
      </c>
      <c r="E794" s="1" t="s">
        <v>132</v>
      </c>
      <c r="F794" s="1" t="s">
        <v>1387</v>
      </c>
      <c r="G794">
        <v>0.28000000000000003</v>
      </c>
      <c r="H794">
        <v>11</v>
      </c>
      <c r="I794" s="1" t="s">
        <v>148</v>
      </c>
      <c r="J794" s="2">
        <v>42870</v>
      </c>
      <c r="K794">
        <v>48.61</v>
      </c>
      <c r="L794">
        <v>46.96</v>
      </c>
      <c r="M794" s="1" t="s">
        <v>139</v>
      </c>
      <c r="N794" s="1" t="s">
        <v>139</v>
      </c>
      <c r="O794" s="1" t="s">
        <v>136</v>
      </c>
      <c r="P794" s="1" t="s">
        <v>132</v>
      </c>
      <c r="Q794">
        <v>1.2</v>
      </c>
      <c r="R794">
        <v>1.48</v>
      </c>
      <c r="S794" s="1" t="s">
        <v>132</v>
      </c>
      <c r="T794" s="1" t="s">
        <v>132</v>
      </c>
      <c r="U794">
        <v>10</v>
      </c>
      <c r="V794">
        <v>2.9</v>
      </c>
      <c r="W794">
        <v>0</v>
      </c>
      <c r="X794">
        <v>46.96</v>
      </c>
      <c r="Y794">
        <v>0</v>
      </c>
      <c r="Z794">
        <v>31.41</v>
      </c>
      <c r="AA794">
        <v>28.57</v>
      </c>
      <c r="AB794" s="1" t="s">
        <v>132</v>
      </c>
      <c r="AC794" s="1" t="s">
        <v>132</v>
      </c>
      <c r="AD794" s="1" t="s">
        <v>132</v>
      </c>
      <c r="AE794">
        <v>0</v>
      </c>
      <c r="AF794">
        <v>0</v>
      </c>
      <c r="AG794">
        <v>0</v>
      </c>
      <c r="AH794">
        <v>0</v>
      </c>
      <c r="AI794">
        <v>0</v>
      </c>
      <c r="AJ794">
        <v>0</v>
      </c>
      <c r="AK794">
        <v>0</v>
      </c>
      <c r="AL794">
        <v>0</v>
      </c>
      <c r="AM794" s="1" t="s">
        <v>132</v>
      </c>
      <c r="AN794">
        <v>4</v>
      </c>
      <c r="AO794">
        <v>5</v>
      </c>
      <c r="AP794">
        <v>0</v>
      </c>
      <c r="AQ794">
        <v>0</v>
      </c>
      <c r="AR794">
        <v>0</v>
      </c>
      <c r="AS794">
        <v>0</v>
      </c>
      <c r="AT794">
        <v>0</v>
      </c>
      <c r="AU794">
        <v>0</v>
      </c>
      <c r="AV794">
        <v>5</v>
      </c>
      <c r="AW794">
        <v>4</v>
      </c>
      <c r="AX794">
        <v>0</v>
      </c>
      <c r="AY794">
        <v>0</v>
      </c>
      <c r="AZ794" s="1" t="s">
        <v>132</v>
      </c>
      <c r="BA794">
        <v>0</v>
      </c>
      <c r="BB794">
        <v>0</v>
      </c>
      <c r="BC794">
        <v>5</v>
      </c>
      <c r="BD794">
        <v>4</v>
      </c>
      <c r="BE794">
        <v>0</v>
      </c>
      <c r="BF794">
        <v>0</v>
      </c>
      <c r="BG794">
        <v>0</v>
      </c>
      <c r="BH794">
        <v>0</v>
      </c>
      <c r="BI794">
        <v>0</v>
      </c>
      <c r="BJ794">
        <v>0</v>
      </c>
      <c r="BK794">
        <v>0</v>
      </c>
      <c r="BL794">
        <v>0</v>
      </c>
      <c r="BM794">
        <v>0</v>
      </c>
      <c r="BN794">
        <v>0</v>
      </c>
      <c r="BO794">
        <v>5</v>
      </c>
      <c r="BP794">
        <v>2</v>
      </c>
      <c r="BQ794">
        <v>0</v>
      </c>
      <c r="BR794" s="1" t="s">
        <v>132</v>
      </c>
      <c r="BS794" s="1" t="s">
        <v>132</v>
      </c>
      <c r="BT794" s="1" t="s">
        <v>132</v>
      </c>
      <c r="BU794" s="1" t="s">
        <v>132</v>
      </c>
      <c r="BV794" s="1" t="s">
        <v>132</v>
      </c>
      <c r="BW794">
        <v>0</v>
      </c>
      <c r="BX794" s="1" t="s">
        <v>132</v>
      </c>
      <c r="BY794" s="1" t="s">
        <v>132</v>
      </c>
      <c r="BZ794" s="1" t="s">
        <v>132</v>
      </c>
      <c r="CA794" s="1" t="s">
        <v>132</v>
      </c>
      <c r="CB794" s="1" t="s">
        <v>132</v>
      </c>
      <c r="CC794" s="1" t="s">
        <v>132</v>
      </c>
      <c r="CD794" s="1" t="s">
        <v>132</v>
      </c>
      <c r="CE794" s="1" t="s">
        <v>137</v>
      </c>
      <c r="CF794" s="1" t="s">
        <v>132</v>
      </c>
      <c r="CG794" s="1" t="s">
        <v>132</v>
      </c>
      <c r="CH794" s="1" t="s">
        <v>132</v>
      </c>
      <c r="CI794" s="1" t="s">
        <v>132</v>
      </c>
      <c r="CJ794" s="1" t="s">
        <v>132</v>
      </c>
      <c r="CK794">
        <v>0</v>
      </c>
      <c r="CL794">
        <v>0</v>
      </c>
      <c r="CM794">
        <v>0</v>
      </c>
      <c r="CN794">
        <v>0</v>
      </c>
      <c r="CO794">
        <v>0</v>
      </c>
      <c r="CP794">
        <v>0</v>
      </c>
      <c r="CQ794">
        <v>0</v>
      </c>
      <c r="CR794" s="1" t="s">
        <v>132</v>
      </c>
      <c r="CS794" s="1" t="s">
        <v>132</v>
      </c>
      <c r="CT794" s="1" t="s">
        <v>132</v>
      </c>
      <c r="CU794" s="1" t="s">
        <v>132</v>
      </c>
      <c r="CV794" s="1" t="s">
        <v>372</v>
      </c>
      <c r="CW794" s="1" t="s">
        <v>132</v>
      </c>
      <c r="CX794" s="1" t="s">
        <v>132</v>
      </c>
      <c r="CY794">
        <v>2017</v>
      </c>
      <c r="CZ794" s="1" t="s">
        <v>141</v>
      </c>
      <c r="DA794" s="1" t="s">
        <v>139</v>
      </c>
      <c r="DB794" s="1" t="s">
        <v>140</v>
      </c>
      <c r="DC794" s="1" t="s">
        <v>141</v>
      </c>
      <c r="DD794" s="1" t="s">
        <v>139</v>
      </c>
      <c r="DE794" s="1" t="s">
        <v>140</v>
      </c>
      <c r="DF794" s="1" t="s">
        <v>141</v>
      </c>
      <c r="DG794" s="2">
        <v>43283</v>
      </c>
      <c r="DH794">
        <v>0</v>
      </c>
      <c r="DI794" s="1" t="s">
        <v>142</v>
      </c>
      <c r="DJ794">
        <v>0</v>
      </c>
      <c r="DK794">
        <v>0</v>
      </c>
      <c r="DL794">
        <v>0</v>
      </c>
      <c r="DM794">
        <v>0</v>
      </c>
      <c r="DN794" s="1" t="s">
        <v>132</v>
      </c>
      <c r="DO794">
        <v>0</v>
      </c>
      <c r="DP794">
        <v>30</v>
      </c>
      <c r="DQ794">
        <v>0</v>
      </c>
      <c r="DR794">
        <v>0</v>
      </c>
      <c r="DS794">
        <v>0</v>
      </c>
      <c r="DT794" s="1" t="s">
        <v>132</v>
      </c>
      <c r="DU794" s="1" t="s">
        <v>132</v>
      </c>
      <c r="DV794">
        <v>0</v>
      </c>
      <c r="DW794">
        <v>0</v>
      </c>
      <c r="DX794">
        <v>0</v>
      </c>
      <c r="DY794">
        <v>0</v>
      </c>
      <c r="DZ794" s="1" t="s">
        <v>132</v>
      </c>
    </row>
    <row r="795" spans="1:130" x14ac:dyDescent="0.25">
      <c r="A795" s="1" t="s">
        <v>145</v>
      </c>
      <c r="B795">
        <v>8</v>
      </c>
      <c r="C795" s="1" t="s">
        <v>164</v>
      </c>
      <c r="D795" s="1" t="s">
        <v>132</v>
      </c>
      <c r="E795" s="1" t="s">
        <v>132</v>
      </c>
      <c r="F795" s="1" t="s">
        <v>1388</v>
      </c>
      <c r="G795">
        <v>0.28000000000000003</v>
      </c>
      <c r="H795">
        <v>12</v>
      </c>
      <c r="I795" s="1" t="s">
        <v>161</v>
      </c>
      <c r="J795" s="2">
        <v>42871</v>
      </c>
      <c r="K795">
        <v>76.56</v>
      </c>
      <c r="L795">
        <v>87.53</v>
      </c>
      <c r="M795" s="1" t="s">
        <v>149</v>
      </c>
      <c r="N795" s="1" t="s">
        <v>166</v>
      </c>
      <c r="O795" s="1" t="s">
        <v>150</v>
      </c>
      <c r="P795" s="1" t="s">
        <v>132</v>
      </c>
      <c r="Q795">
        <v>0.47</v>
      </c>
      <c r="R795">
        <v>0.75</v>
      </c>
      <c r="S795" s="1" t="s">
        <v>132</v>
      </c>
      <c r="T795" s="1" t="s">
        <v>132</v>
      </c>
      <c r="U795">
        <v>61.9</v>
      </c>
      <c r="V795">
        <v>57</v>
      </c>
      <c r="W795">
        <v>0</v>
      </c>
      <c r="X795">
        <v>87.53</v>
      </c>
      <c r="Y795">
        <v>0</v>
      </c>
      <c r="Z795">
        <v>31.41</v>
      </c>
      <c r="AA795">
        <v>63.22</v>
      </c>
      <c r="AB795" s="1" t="s">
        <v>132</v>
      </c>
      <c r="AC795" s="1" t="s">
        <v>132</v>
      </c>
      <c r="AD795" s="1" t="s">
        <v>132</v>
      </c>
      <c r="AE795">
        <v>0</v>
      </c>
      <c r="AF795">
        <v>0</v>
      </c>
      <c r="AG795">
        <v>0</v>
      </c>
      <c r="AH795">
        <v>0</v>
      </c>
      <c r="AI795">
        <v>0</v>
      </c>
      <c r="AJ795">
        <v>0</v>
      </c>
      <c r="AK795">
        <v>0</v>
      </c>
      <c r="AL795">
        <v>0</v>
      </c>
      <c r="AM795" s="1" t="s">
        <v>132</v>
      </c>
      <c r="AN795">
        <v>1</v>
      </c>
      <c r="AO795">
        <v>3</v>
      </c>
      <c r="AP795">
        <v>0</v>
      </c>
      <c r="AQ795">
        <v>0</v>
      </c>
      <c r="AR795">
        <v>0</v>
      </c>
      <c r="AS795">
        <v>0</v>
      </c>
      <c r="AT795">
        <v>0</v>
      </c>
      <c r="AU795">
        <v>0</v>
      </c>
      <c r="AV795">
        <v>0</v>
      </c>
      <c r="AW795">
        <v>0</v>
      </c>
      <c r="AX795">
        <v>3</v>
      </c>
      <c r="AY795">
        <v>3</v>
      </c>
      <c r="AZ795" s="1" t="s">
        <v>132</v>
      </c>
      <c r="BA795">
        <v>0</v>
      </c>
      <c r="BB795">
        <v>0</v>
      </c>
      <c r="BC795">
        <v>0</v>
      </c>
      <c r="BD795">
        <v>0</v>
      </c>
      <c r="BE795">
        <v>0</v>
      </c>
      <c r="BF795">
        <v>0</v>
      </c>
      <c r="BG795">
        <v>0</v>
      </c>
      <c r="BH795">
        <v>0</v>
      </c>
      <c r="BI795">
        <v>0</v>
      </c>
      <c r="BJ795">
        <v>0</v>
      </c>
      <c r="BK795">
        <v>3</v>
      </c>
      <c r="BL795">
        <v>1</v>
      </c>
      <c r="BM795">
        <v>0</v>
      </c>
      <c r="BN795">
        <v>0</v>
      </c>
      <c r="BO795">
        <v>5</v>
      </c>
      <c r="BP795">
        <v>2</v>
      </c>
      <c r="BQ795">
        <v>0</v>
      </c>
      <c r="BR795" s="1" t="s">
        <v>132</v>
      </c>
      <c r="BS795" s="1" t="s">
        <v>132</v>
      </c>
      <c r="BT795" s="1" t="s">
        <v>132</v>
      </c>
      <c r="BU795" s="1" t="s">
        <v>132</v>
      </c>
      <c r="BV795" s="1" t="s">
        <v>132</v>
      </c>
      <c r="BW795">
        <v>0</v>
      </c>
      <c r="BX795" s="1" t="s">
        <v>132</v>
      </c>
      <c r="BY795" s="1" t="s">
        <v>132</v>
      </c>
      <c r="BZ795" s="1" t="s">
        <v>132</v>
      </c>
      <c r="CA795" s="1" t="s">
        <v>132</v>
      </c>
      <c r="CB795" s="1" t="s">
        <v>132</v>
      </c>
      <c r="CC795" s="1" t="s">
        <v>132</v>
      </c>
      <c r="CD795" s="1" t="s">
        <v>132</v>
      </c>
      <c r="CE795" s="1" t="s">
        <v>137</v>
      </c>
      <c r="CF795" s="1" t="s">
        <v>132</v>
      </c>
      <c r="CG795" s="1" t="s">
        <v>132</v>
      </c>
      <c r="CH795" s="1" t="s">
        <v>132</v>
      </c>
      <c r="CI795" s="1" t="s">
        <v>132</v>
      </c>
      <c r="CJ795" s="1" t="s">
        <v>132</v>
      </c>
      <c r="CK795">
        <v>0</v>
      </c>
      <c r="CL795">
        <v>0</v>
      </c>
      <c r="CM795">
        <v>0</v>
      </c>
      <c r="CN795">
        <v>0</v>
      </c>
      <c r="CO795">
        <v>0</v>
      </c>
      <c r="CP795">
        <v>0</v>
      </c>
      <c r="CQ795">
        <v>0</v>
      </c>
      <c r="CR795" s="1" t="s">
        <v>132</v>
      </c>
      <c r="CS795" s="1" t="s">
        <v>132</v>
      </c>
      <c r="CT795" s="1" t="s">
        <v>132</v>
      </c>
      <c r="CU795" s="1" t="s">
        <v>132</v>
      </c>
      <c r="CV795" s="1" t="s">
        <v>692</v>
      </c>
      <c r="CW795" s="1" t="s">
        <v>132</v>
      </c>
      <c r="CX795" s="1" t="s">
        <v>132</v>
      </c>
      <c r="CY795">
        <v>2017</v>
      </c>
      <c r="CZ795" s="1" t="s">
        <v>135</v>
      </c>
      <c r="DA795" s="1" t="s">
        <v>139</v>
      </c>
      <c r="DB795" s="1" t="s">
        <v>140</v>
      </c>
      <c r="DC795" s="1" t="s">
        <v>135</v>
      </c>
      <c r="DD795" s="1" t="s">
        <v>166</v>
      </c>
      <c r="DE795" s="1" t="s">
        <v>140</v>
      </c>
      <c r="DF795" s="1" t="s">
        <v>135</v>
      </c>
      <c r="DG795" s="2">
        <v>43283</v>
      </c>
      <c r="DH795">
        <v>0</v>
      </c>
      <c r="DI795" s="1" t="s">
        <v>142</v>
      </c>
      <c r="DJ795">
        <v>0</v>
      </c>
      <c r="DK795">
        <v>0</v>
      </c>
      <c r="DL795">
        <v>0</v>
      </c>
      <c r="DM795">
        <v>0</v>
      </c>
      <c r="DN795" s="1" t="s">
        <v>132</v>
      </c>
      <c r="DO795">
        <v>0</v>
      </c>
      <c r="DP795">
        <v>30</v>
      </c>
      <c r="DQ795">
        <v>0</v>
      </c>
      <c r="DR795">
        <v>0</v>
      </c>
      <c r="DS795">
        <v>0</v>
      </c>
      <c r="DT795" s="1" t="s">
        <v>132</v>
      </c>
      <c r="DU795" s="1" t="s">
        <v>132</v>
      </c>
      <c r="DV795">
        <v>0</v>
      </c>
      <c r="DW795">
        <v>0</v>
      </c>
      <c r="DX795">
        <v>0</v>
      </c>
      <c r="DY795">
        <v>0</v>
      </c>
      <c r="DZ795" s="1" t="s">
        <v>132</v>
      </c>
    </row>
    <row r="796" spans="1:130" x14ac:dyDescent="0.25">
      <c r="A796" s="1" t="s">
        <v>156</v>
      </c>
      <c r="B796">
        <v>7</v>
      </c>
      <c r="C796" s="1" t="s">
        <v>205</v>
      </c>
      <c r="D796" s="1" t="s">
        <v>132</v>
      </c>
      <c r="E796" s="1" t="s">
        <v>132</v>
      </c>
      <c r="F796" s="1" t="s">
        <v>1389</v>
      </c>
      <c r="G796">
        <v>0.28000000000000003</v>
      </c>
      <c r="H796">
        <v>3</v>
      </c>
      <c r="I796" s="1" t="s">
        <v>148</v>
      </c>
      <c r="J796" s="2">
        <v>42421</v>
      </c>
      <c r="K796">
        <v>72.569999999999993</v>
      </c>
      <c r="L796">
        <v>72.95</v>
      </c>
      <c r="M796" s="1" t="s">
        <v>149</v>
      </c>
      <c r="N796" s="1" t="s">
        <v>149</v>
      </c>
      <c r="O796" s="1" t="s">
        <v>313</v>
      </c>
      <c r="P796" s="1" t="s">
        <v>132</v>
      </c>
      <c r="Q796">
        <v>0</v>
      </c>
      <c r="R796">
        <v>0.28000000000000003</v>
      </c>
      <c r="S796" s="1" t="s">
        <v>132</v>
      </c>
      <c r="T796" s="1" t="s">
        <v>132</v>
      </c>
      <c r="U796">
        <v>56</v>
      </c>
      <c r="V796">
        <v>55.35</v>
      </c>
      <c r="W796">
        <v>0</v>
      </c>
      <c r="X796">
        <v>72.95</v>
      </c>
      <c r="Y796">
        <v>0</v>
      </c>
      <c r="Z796">
        <v>31.41</v>
      </c>
      <c r="AA796">
        <v>64.22</v>
      </c>
      <c r="AB796" s="1" t="s">
        <v>132</v>
      </c>
      <c r="AC796" s="1" t="s">
        <v>132</v>
      </c>
      <c r="AD796" s="1" t="s">
        <v>132</v>
      </c>
      <c r="AE796">
        <v>4</v>
      </c>
      <c r="AF796">
        <v>2</v>
      </c>
      <c r="AG796">
        <v>0</v>
      </c>
      <c r="AH796">
        <v>0</v>
      </c>
      <c r="AI796">
        <v>0</v>
      </c>
      <c r="AJ796">
        <v>0</v>
      </c>
      <c r="AK796">
        <v>2</v>
      </c>
      <c r="AL796">
        <v>2</v>
      </c>
      <c r="AM796" s="1" t="s">
        <v>132</v>
      </c>
      <c r="AN796">
        <v>1</v>
      </c>
      <c r="AO796">
        <v>1</v>
      </c>
      <c r="AP796">
        <v>0</v>
      </c>
      <c r="AQ796">
        <v>0</v>
      </c>
      <c r="AR796">
        <v>0</v>
      </c>
      <c r="AS796">
        <v>0</v>
      </c>
      <c r="AT796">
        <v>0</v>
      </c>
      <c r="AU796">
        <v>0</v>
      </c>
      <c r="AV796">
        <v>0</v>
      </c>
      <c r="AW796">
        <v>0</v>
      </c>
      <c r="AX796">
        <v>3</v>
      </c>
      <c r="AY796">
        <v>3</v>
      </c>
      <c r="AZ796" s="1" t="s">
        <v>132</v>
      </c>
      <c r="BA796">
        <v>0</v>
      </c>
      <c r="BB796">
        <v>0</v>
      </c>
      <c r="BC796">
        <v>0</v>
      </c>
      <c r="BD796">
        <v>0</v>
      </c>
      <c r="BE796">
        <v>0</v>
      </c>
      <c r="BF796">
        <v>0</v>
      </c>
      <c r="BG796">
        <v>0</v>
      </c>
      <c r="BH796">
        <v>0</v>
      </c>
      <c r="BI796">
        <v>0</v>
      </c>
      <c r="BJ796">
        <v>0</v>
      </c>
      <c r="BK796">
        <v>0</v>
      </c>
      <c r="BL796">
        <v>0</v>
      </c>
      <c r="BM796">
        <v>0</v>
      </c>
      <c r="BN796">
        <v>0</v>
      </c>
      <c r="BO796">
        <v>2</v>
      </c>
      <c r="BP796">
        <v>1</v>
      </c>
      <c r="BQ796">
        <v>0</v>
      </c>
      <c r="BR796" s="1" t="s">
        <v>132</v>
      </c>
      <c r="BS796" s="1" t="s">
        <v>132</v>
      </c>
      <c r="BT796" s="1" t="s">
        <v>132</v>
      </c>
      <c r="BU796" s="1" t="s">
        <v>132</v>
      </c>
      <c r="BV796" s="1" t="s">
        <v>132</v>
      </c>
      <c r="BW796">
        <v>0</v>
      </c>
      <c r="BX796" s="1" t="s">
        <v>132</v>
      </c>
      <c r="BY796" s="1" t="s">
        <v>132</v>
      </c>
      <c r="BZ796" s="1" t="s">
        <v>132</v>
      </c>
      <c r="CA796" s="1" t="s">
        <v>132</v>
      </c>
      <c r="CB796" s="1" t="s">
        <v>132</v>
      </c>
      <c r="CC796" s="1" t="s">
        <v>132</v>
      </c>
      <c r="CD796" s="1" t="s">
        <v>132</v>
      </c>
      <c r="CE796" s="1" t="s">
        <v>137</v>
      </c>
      <c r="CF796" s="1" t="s">
        <v>132</v>
      </c>
      <c r="CG796" s="1" t="s">
        <v>132</v>
      </c>
      <c r="CH796" s="1" t="s">
        <v>132</v>
      </c>
      <c r="CI796" s="1" t="s">
        <v>132</v>
      </c>
      <c r="CJ796" s="1" t="s">
        <v>132</v>
      </c>
      <c r="CK796">
        <v>0</v>
      </c>
      <c r="CL796">
        <v>0</v>
      </c>
      <c r="CM796">
        <v>0</v>
      </c>
      <c r="CN796">
        <v>0</v>
      </c>
      <c r="CO796">
        <v>0</v>
      </c>
      <c r="CP796">
        <v>0</v>
      </c>
      <c r="CQ796">
        <v>0</v>
      </c>
      <c r="CR796" s="1" t="s">
        <v>132</v>
      </c>
      <c r="CS796" s="1" t="s">
        <v>132</v>
      </c>
      <c r="CT796" s="1" t="s">
        <v>132</v>
      </c>
      <c r="CU796" s="1" t="s">
        <v>132</v>
      </c>
      <c r="CV796" s="1" t="s">
        <v>261</v>
      </c>
      <c r="CW796" s="1" t="s">
        <v>132</v>
      </c>
      <c r="CX796" s="1" t="s">
        <v>132</v>
      </c>
      <c r="CY796">
        <v>2016</v>
      </c>
      <c r="CZ796" s="1" t="s">
        <v>135</v>
      </c>
      <c r="DA796" s="1" t="s">
        <v>139</v>
      </c>
      <c r="DB796" s="1" t="s">
        <v>140</v>
      </c>
      <c r="DC796" s="1" t="s">
        <v>135</v>
      </c>
      <c r="DD796" s="1" t="s">
        <v>149</v>
      </c>
      <c r="DE796" s="1" t="s">
        <v>140</v>
      </c>
      <c r="DF796" s="1" t="s">
        <v>135</v>
      </c>
      <c r="DG796" s="2">
        <v>43283</v>
      </c>
      <c r="DH796">
        <v>0</v>
      </c>
      <c r="DI796" s="1" t="s">
        <v>142</v>
      </c>
      <c r="DJ796">
        <v>0</v>
      </c>
      <c r="DK796">
        <v>0</v>
      </c>
      <c r="DL796">
        <v>0</v>
      </c>
      <c r="DM796">
        <v>0</v>
      </c>
      <c r="DN796" s="1" t="s">
        <v>132</v>
      </c>
      <c r="DO796">
        <v>0</v>
      </c>
      <c r="DP796">
        <v>30</v>
      </c>
      <c r="DQ796">
        <v>0</v>
      </c>
      <c r="DR796">
        <v>0</v>
      </c>
      <c r="DS796">
        <v>0</v>
      </c>
      <c r="DT796" s="1" t="s">
        <v>132</v>
      </c>
      <c r="DU796" s="1" t="s">
        <v>132</v>
      </c>
      <c r="DV796">
        <v>0</v>
      </c>
      <c r="DW796">
        <v>0</v>
      </c>
      <c r="DX796">
        <v>0</v>
      </c>
      <c r="DY796">
        <v>0</v>
      </c>
      <c r="DZ796" s="1" t="s">
        <v>132</v>
      </c>
    </row>
    <row r="797" spans="1:130" x14ac:dyDescent="0.25">
      <c r="A797" s="1" t="s">
        <v>156</v>
      </c>
      <c r="B797">
        <v>4</v>
      </c>
      <c r="C797" s="1" t="s">
        <v>205</v>
      </c>
      <c r="D797" s="1" t="s">
        <v>190</v>
      </c>
      <c r="E797" s="1" t="s">
        <v>132</v>
      </c>
      <c r="F797" s="1" t="s">
        <v>1390</v>
      </c>
      <c r="G797">
        <v>0.06</v>
      </c>
      <c r="H797">
        <v>4.5</v>
      </c>
      <c r="I797" s="1" t="s">
        <v>148</v>
      </c>
      <c r="J797" s="2">
        <v>42619</v>
      </c>
      <c r="K797">
        <v>65.099999999999994</v>
      </c>
      <c r="L797">
        <v>50.27</v>
      </c>
      <c r="M797" s="1" t="s">
        <v>135</v>
      </c>
      <c r="N797" s="1" t="s">
        <v>135</v>
      </c>
      <c r="O797" s="1" t="s">
        <v>173</v>
      </c>
      <c r="P797" s="1" t="s">
        <v>132</v>
      </c>
      <c r="Q797">
        <v>0</v>
      </c>
      <c r="R797">
        <v>0.06</v>
      </c>
      <c r="S797" s="1" t="s">
        <v>132</v>
      </c>
      <c r="T797" s="1" t="s">
        <v>132</v>
      </c>
      <c r="U797">
        <v>32</v>
      </c>
      <c r="V797">
        <v>20.5</v>
      </c>
      <c r="W797">
        <v>0</v>
      </c>
      <c r="X797">
        <v>50.27</v>
      </c>
      <c r="Y797">
        <v>0</v>
      </c>
      <c r="Z797">
        <v>31.41</v>
      </c>
      <c r="AA797">
        <v>75.92</v>
      </c>
      <c r="AB797" s="1" t="s">
        <v>233</v>
      </c>
      <c r="AC797" s="1" t="s">
        <v>132</v>
      </c>
      <c r="AD797" s="1" t="s">
        <v>132</v>
      </c>
      <c r="AE797">
        <v>5</v>
      </c>
      <c r="AF797">
        <v>4</v>
      </c>
      <c r="AG797">
        <v>0</v>
      </c>
      <c r="AH797">
        <v>0</v>
      </c>
      <c r="AI797">
        <v>3</v>
      </c>
      <c r="AJ797">
        <v>2</v>
      </c>
      <c r="AK797">
        <v>0</v>
      </c>
      <c r="AL797">
        <v>0</v>
      </c>
      <c r="AM797" s="1" t="s">
        <v>132</v>
      </c>
      <c r="AN797">
        <v>3</v>
      </c>
      <c r="AO797">
        <v>3</v>
      </c>
      <c r="AP797">
        <v>0</v>
      </c>
      <c r="AQ797">
        <v>0</v>
      </c>
      <c r="AR797">
        <v>0</v>
      </c>
      <c r="AS797">
        <v>0</v>
      </c>
      <c r="AT797">
        <v>0</v>
      </c>
      <c r="AU797">
        <v>0</v>
      </c>
      <c r="AV797">
        <v>0</v>
      </c>
      <c r="AW797">
        <v>0</v>
      </c>
      <c r="AX797">
        <v>0</v>
      </c>
      <c r="AY797">
        <v>0</v>
      </c>
      <c r="AZ797" s="1" t="s">
        <v>132</v>
      </c>
      <c r="BA797">
        <v>0</v>
      </c>
      <c r="BB797">
        <v>0</v>
      </c>
      <c r="BC797">
        <v>0</v>
      </c>
      <c r="BD797">
        <v>0</v>
      </c>
      <c r="BE797">
        <v>0</v>
      </c>
      <c r="BF797">
        <v>0</v>
      </c>
      <c r="BG797">
        <v>0</v>
      </c>
      <c r="BH797">
        <v>0</v>
      </c>
      <c r="BI797">
        <v>0</v>
      </c>
      <c r="BJ797">
        <v>0</v>
      </c>
      <c r="BK797">
        <v>0</v>
      </c>
      <c r="BL797">
        <v>0</v>
      </c>
      <c r="BM797">
        <v>0</v>
      </c>
      <c r="BN797">
        <v>0</v>
      </c>
      <c r="BO797">
        <v>5</v>
      </c>
      <c r="BP797">
        <v>5</v>
      </c>
      <c r="BQ797">
        <v>0</v>
      </c>
      <c r="BR797" s="1" t="s">
        <v>132</v>
      </c>
      <c r="BS797" s="1" t="s">
        <v>132</v>
      </c>
      <c r="BT797" s="1" t="s">
        <v>132</v>
      </c>
      <c r="BU797" s="1" t="s">
        <v>132</v>
      </c>
      <c r="BV797" s="1" t="s">
        <v>132</v>
      </c>
      <c r="BW797">
        <v>0</v>
      </c>
      <c r="BX797" s="1" t="s">
        <v>132</v>
      </c>
      <c r="BY797" s="1" t="s">
        <v>132</v>
      </c>
      <c r="BZ797" s="1" t="s">
        <v>132</v>
      </c>
      <c r="CA797" s="1" t="s">
        <v>132</v>
      </c>
      <c r="CB797" s="1" t="s">
        <v>132</v>
      </c>
      <c r="CC797" s="1" t="s">
        <v>132</v>
      </c>
      <c r="CD797" s="1" t="s">
        <v>132</v>
      </c>
      <c r="CE797" s="1" t="s">
        <v>137</v>
      </c>
      <c r="CF797" s="1" t="s">
        <v>132</v>
      </c>
      <c r="CG797" s="1" t="s">
        <v>132</v>
      </c>
      <c r="CH797" s="1" t="s">
        <v>132</v>
      </c>
      <c r="CI797" s="1" t="s">
        <v>132</v>
      </c>
      <c r="CJ797" s="1" t="s">
        <v>132</v>
      </c>
      <c r="CK797">
        <v>0</v>
      </c>
      <c r="CL797">
        <v>0</v>
      </c>
      <c r="CM797">
        <v>0</v>
      </c>
      <c r="CN797">
        <v>0</v>
      </c>
      <c r="CO797">
        <v>0</v>
      </c>
      <c r="CP797">
        <v>0</v>
      </c>
      <c r="CQ797">
        <v>0</v>
      </c>
      <c r="CR797" s="1" t="s">
        <v>132</v>
      </c>
      <c r="CS797" s="1" t="s">
        <v>132</v>
      </c>
      <c r="CT797" s="1" t="s">
        <v>132</v>
      </c>
      <c r="CU797" s="1" t="s">
        <v>132</v>
      </c>
      <c r="CV797" s="1" t="s">
        <v>132</v>
      </c>
      <c r="CW797" s="1" t="s">
        <v>132</v>
      </c>
      <c r="CX797" s="1" t="s">
        <v>132</v>
      </c>
      <c r="CY797">
        <v>2016</v>
      </c>
      <c r="CZ797" s="1" t="s">
        <v>149</v>
      </c>
      <c r="DA797" s="1" t="s">
        <v>139</v>
      </c>
      <c r="DB797" s="1" t="s">
        <v>140</v>
      </c>
      <c r="DC797" s="1" t="s">
        <v>141</v>
      </c>
      <c r="DD797" s="1" t="s">
        <v>135</v>
      </c>
      <c r="DE797" s="1" t="s">
        <v>140</v>
      </c>
      <c r="DF797" s="1" t="s">
        <v>139</v>
      </c>
      <c r="DG797" s="2">
        <v>43285</v>
      </c>
      <c r="DH797">
        <v>0</v>
      </c>
      <c r="DI797" s="1" t="s">
        <v>142</v>
      </c>
      <c r="DJ797">
        <v>0</v>
      </c>
      <c r="DK797">
        <v>0</v>
      </c>
      <c r="DL797">
        <v>0</v>
      </c>
      <c r="DM797">
        <v>0</v>
      </c>
      <c r="DN797" s="1" t="s">
        <v>132</v>
      </c>
      <c r="DO797">
        <v>0</v>
      </c>
      <c r="DP797">
        <v>30</v>
      </c>
      <c r="DQ797">
        <v>0</v>
      </c>
      <c r="DR797">
        <v>0</v>
      </c>
      <c r="DS797">
        <v>0</v>
      </c>
      <c r="DT797" s="1" t="s">
        <v>132</v>
      </c>
      <c r="DU797" s="1" t="s">
        <v>132</v>
      </c>
      <c r="DV797">
        <v>0</v>
      </c>
      <c r="DW797">
        <v>0</v>
      </c>
      <c r="DX797">
        <v>0</v>
      </c>
      <c r="DY797">
        <v>0</v>
      </c>
      <c r="DZ797" s="1" t="s">
        <v>132</v>
      </c>
    </row>
    <row r="798" spans="1:130" x14ac:dyDescent="0.25">
      <c r="A798" s="1" t="s">
        <v>130</v>
      </c>
      <c r="B798">
        <v>1</v>
      </c>
      <c r="C798" s="1" t="s">
        <v>131</v>
      </c>
      <c r="D798" s="1" t="s">
        <v>132</v>
      </c>
      <c r="E798" s="1" t="s">
        <v>132</v>
      </c>
      <c r="F798" s="1" t="s">
        <v>1391</v>
      </c>
      <c r="G798">
        <v>0.28000000000000003</v>
      </c>
      <c r="H798">
        <v>2.9</v>
      </c>
      <c r="I798" s="1" t="s">
        <v>148</v>
      </c>
      <c r="J798" s="2">
        <v>42662</v>
      </c>
      <c r="K798">
        <v>62.85</v>
      </c>
      <c r="L798">
        <v>50.53</v>
      </c>
      <c r="M798" s="1" t="s">
        <v>135</v>
      </c>
      <c r="N798" s="1" t="s">
        <v>135</v>
      </c>
      <c r="O798" s="1" t="s">
        <v>456</v>
      </c>
      <c r="P798" s="1" t="s">
        <v>132</v>
      </c>
      <c r="Q798">
        <v>0</v>
      </c>
      <c r="R798">
        <v>0.28000000000000003</v>
      </c>
      <c r="S798" s="1" t="s">
        <v>132</v>
      </c>
      <c r="T798" s="1" t="s">
        <v>132</v>
      </c>
      <c r="U798">
        <v>50.6</v>
      </c>
      <c r="V798">
        <v>25.65</v>
      </c>
      <c r="W798">
        <v>0</v>
      </c>
      <c r="X798">
        <v>50.53</v>
      </c>
      <c r="Y798">
        <v>0</v>
      </c>
      <c r="Z798">
        <v>31.41</v>
      </c>
      <c r="AA798">
        <v>48.84</v>
      </c>
      <c r="AB798" s="1" t="s">
        <v>132</v>
      </c>
      <c r="AC798" s="1" t="s">
        <v>132</v>
      </c>
      <c r="AD798" s="1" t="s">
        <v>132</v>
      </c>
      <c r="AE798">
        <v>5</v>
      </c>
      <c r="AF798">
        <v>2</v>
      </c>
      <c r="AG798">
        <v>0</v>
      </c>
      <c r="AH798">
        <v>0</v>
      </c>
      <c r="AI798">
        <v>0</v>
      </c>
      <c r="AJ798">
        <v>0</v>
      </c>
      <c r="AK798">
        <v>4</v>
      </c>
      <c r="AL798">
        <v>2</v>
      </c>
      <c r="AM798" s="1" t="s">
        <v>132</v>
      </c>
      <c r="AN798">
        <v>4</v>
      </c>
      <c r="AO798">
        <v>5</v>
      </c>
      <c r="AP798">
        <v>0</v>
      </c>
      <c r="AQ798">
        <v>0</v>
      </c>
      <c r="AR798">
        <v>0</v>
      </c>
      <c r="AS798">
        <v>0</v>
      </c>
      <c r="AT798">
        <v>0</v>
      </c>
      <c r="AU798">
        <v>0</v>
      </c>
      <c r="AV798">
        <v>0</v>
      </c>
      <c r="AW798">
        <v>0</v>
      </c>
      <c r="AX798">
        <v>3</v>
      </c>
      <c r="AY798">
        <v>3</v>
      </c>
      <c r="AZ798" s="1" t="s">
        <v>132</v>
      </c>
      <c r="BA798">
        <v>3</v>
      </c>
      <c r="BB798">
        <v>1</v>
      </c>
      <c r="BC798">
        <v>0</v>
      </c>
      <c r="BD798">
        <v>0</v>
      </c>
      <c r="BE798">
        <v>0</v>
      </c>
      <c r="BF798">
        <v>0</v>
      </c>
      <c r="BG798">
        <v>0</v>
      </c>
      <c r="BH798">
        <v>0</v>
      </c>
      <c r="BI798">
        <v>0</v>
      </c>
      <c r="BJ798">
        <v>0</v>
      </c>
      <c r="BK798">
        <v>0</v>
      </c>
      <c r="BL798">
        <v>0</v>
      </c>
      <c r="BM798">
        <v>0</v>
      </c>
      <c r="BN798">
        <v>0</v>
      </c>
      <c r="BO798">
        <v>5</v>
      </c>
      <c r="BP798">
        <v>3</v>
      </c>
      <c r="BQ798">
        <v>0</v>
      </c>
      <c r="BR798" s="1" t="s">
        <v>132</v>
      </c>
      <c r="BS798" s="1" t="s">
        <v>132</v>
      </c>
      <c r="BT798" s="1" t="s">
        <v>132</v>
      </c>
      <c r="BU798" s="1" t="s">
        <v>132</v>
      </c>
      <c r="BV798" s="1" t="s">
        <v>132</v>
      </c>
      <c r="BW798">
        <v>0</v>
      </c>
      <c r="BX798" s="1" t="s">
        <v>132</v>
      </c>
      <c r="BY798" s="1" t="s">
        <v>132</v>
      </c>
      <c r="BZ798" s="1" t="s">
        <v>132</v>
      </c>
      <c r="CA798" s="1" t="s">
        <v>132</v>
      </c>
      <c r="CB798" s="1" t="s">
        <v>132</v>
      </c>
      <c r="CC798" s="1" t="s">
        <v>132</v>
      </c>
      <c r="CD798" s="1" t="s">
        <v>132</v>
      </c>
      <c r="CE798" s="1" t="s">
        <v>137</v>
      </c>
      <c r="CF798" s="1" t="s">
        <v>132</v>
      </c>
      <c r="CG798" s="1" t="s">
        <v>132</v>
      </c>
      <c r="CH798" s="1" t="s">
        <v>132</v>
      </c>
      <c r="CI798" s="1" t="s">
        <v>132</v>
      </c>
      <c r="CJ798" s="1" t="s">
        <v>132</v>
      </c>
      <c r="CK798">
        <v>0</v>
      </c>
      <c r="CL798">
        <v>0</v>
      </c>
      <c r="CM798">
        <v>0</v>
      </c>
      <c r="CN798">
        <v>0</v>
      </c>
      <c r="CO798">
        <v>0</v>
      </c>
      <c r="CP798">
        <v>0</v>
      </c>
      <c r="CQ798">
        <v>0</v>
      </c>
      <c r="CR798" s="1" t="s">
        <v>132</v>
      </c>
      <c r="CS798" s="1" t="s">
        <v>132</v>
      </c>
      <c r="CT798" s="1" t="s">
        <v>132</v>
      </c>
      <c r="CU798" s="1" t="s">
        <v>132</v>
      </c>
      <c r="CV798" s="1" t="s">
        <v>1198</v>
      </c>
      <c r="CW798" s="1" t="s">
        <v>132</v>
      </c>
      <c r="CX798" s="1" t="s">
        <v>132</v>
      </c>
      <c r="CY798">
        <v>2016</v>
      </c>
      <c r="CZ798" s="1" t="s">
        <v>139</v>
      </c>
      <c r="DA798" s="1" t="s">
        <v>139</v>
      </c>
      <c r="DB798" s="1" t="s">
        <v>140</v>
      </c>
      <c r="DC798" s="1" t="s">
        <v>141</v>
      </c>
      <c r="DD798" s="1" t="s">
        <v>135</v>
      </c>
      <c r="DE798" s="1" t="s">
        <v>140</v>
      </c>
      <c r="DF798" s="1" t="s">
        <v>135</v>
      </c>
      <c r="DG798" s="2">
        <v>43283</v>
      </c>
      <c r="DH798">
        <v>0</v>
      </c>
      <c r="DI798" s="1" t="s">
        <v>142</v>
      </c>
      <c r="DJ798">
        <v>0</v>
      </c>
      <c r="DK798">
        <v>0</v>
      </c>
      <c r="DL798">
        <v>0</v>
      </c>
      <c r="DM798">
        <v>0</v>
      </c>
      <c r="DN798" s="1" t="s">
        <v>132</v>
      </c>
      <c r="DO798">
        <v>0</v>
      </c>
      <c r="DP798">
        <v>30</v>
      </c>
      <c r="DQ798">
        <v>0</v>
      </c>
      <c r="DR798">
        <v>0</v>
      </c>
      <c r="DS798">
        <v>0</v>
      </c>
      <c r="DT798" s="1" t="s">
        <v>132</v>
      </c>
      <c r="DU798" s="1" t="s">
        <v>132</v>
      </c>
      <c r="DV798">
        <v>0</v>
      </c>
      <c r="DW798">
        <v>0</v>
      </c>
      <c r="DX798">
        <v>0</v>
      </c>
      <c r="DY798">
        <v>0</v>
      </c>
      <c r="DZ798" s="1" t="s">
        <v>132</v>
      </c>
    </row>
    <row r="799" spans="1:130" x14ac:dyDescent="0.25">
      <c r="A799" s="1" t="s">
        <v>152</v>
      </c>
      <c r="B799">
        <v>7</v>
      </c>
      <c r="C799" s="1" t="s">
        <v>153</v>
      </c>
      <c r="D799" s="1" t="s">
        <v>132</v>
      </c>
      <c r="E799" s="1" t="s">
        <v>132</v>
      </c>
      <c r="F799" s="1" t="s">
        <v>1392</v>
      </c>
      <c r="G799">
        <v>0.28000000000000003</v>
      </c>
      <c r="H799">
        <v>4</v>
      </c>
      <c r="I799" s="1" t="s">
        <v>148</v>
      </c>
      <c r="J799" s="2">
        <v>42758</v>
      </c>
      <c r="K799">
        <v>53.85</v>
      </c>
      <c r="L799">
        <v>52.58</v>
      </c>
      <c r="M799" s="1" t="s">
        <v>135</v>
      </c>
      <c r="N799" s="1" t="s">
        <v>135</v>
      </c>
      <c r="O799" s="1" t="s">
        <v>211</v>
      </c>
      <c r="P799" s="1" t="s">
        <v>132</v>
      </c>
      <c r="Q799">
        <v>0.27</v>
      </c>
      <c r="R799">
        <v>0.55000000000000004</v>
      </c>
      <c r="S799" s="1" t="s">
        <v>132</v>
      </c>
      <c r="T799" s="1" t="s">
        <v>132</v>
      </c>
      <c r="U799">
        <v>42.2</v>
      </c>
      <c r="V799">
        <v>38.25</v>
      </c>
      <c r="W799">
        <v>0</v>
      </c>
      <c r="X799">
        <v>52.58</v>
      </c>
      <c r="Y799">
        <v>0</v>
      </c>
      <c r="Z799">
        <v>31.41</v>
      </c>
      <c r="AA799">
        <v>41.18</v>
      </c>
      <c r="AB799" s="1" t="s">
        <v>132</v>
      </c>
      <c r="AC799" s="1" t="s">
        <v>132</v>
      </c>
      <c r="AD799" s="1" t="s">
        <v>132</v>
      </c>
      <c r="AE799">
        <v>2</v>
      </c>
      <c r="AF799">
        <v>4</v>
      </c>
      <c r="AG799">
        <v>0</v>
      </c>
      <c r="AH799">
        <v>0</v>
      </c>
      <c r="AI799">
        <v>0</v>
      </c>
      <c r="AJ799">
        <v>0</v>
      </c>
      <c r="AK799">
        <v>2</v>
      </c>
      <c r="AL799">
        <v>4</v>
      </c>
      <c r="AM799" s="1" t="s">
        <v>132</v>
      </c>
      <c r="AN799">
        <v>3</v>
      </c>
      <c r="AO799">
        <v>5</v>
      </c>
      <c r="AP799">
        <v>0</v>
      </c>
      <c r="AQ799">
        <v>0</v>
      </c>
      <c r="AR799">
        <v>0</v>
      </c>
      <c r="AS799">
        <v>0</v>
      </c>
      <c r="AT799">
        <v>0</v>
      </c>
      <c r="AU799">
        <v>0</v>
      </c>
      <c r="AV799">
        <v>1</v>
      </c>
      <c r="AW799">
        <v>3</v>
      </c>
      <c r="AX799">
        <v>3</v>
      </c>
      <c r="AY799">
        <v>2</v>
      </c>
      <c r="AZ799" s="1" t="s">
        <v>132</v>
      </c>
      <c r="BA799">
        <v>2</v>
      </c>
      <c r="BB799">
        <v>4</v>
      </c>
      <c r="BC799">
        <v>0</v>
      </c>
      <c r="BD799">
        <v>0</v>
      </c>
      <c r="BE799">
        <v>0</v>
      </c>
      <c r="BF799">
        <v>0</v>
      </c>
      <c r="BG799">
        <v>0</v>
      </c>
      <c r="BH799">
        <v>0</v>
      </c>
      <c r="BI799">
        <v>2</v>
      </c>
      <c r="BJ799">
        <v>4</v>
      </c>
      <c r="BK799">
        <v>3</v>
      </c>
      <c r="BL799">
        <v>3</v>
      </c>
      <c r="BM799">
        <v>0</v>
      </c>
      <c r="BN799">
        <v>0</v>
      </c>
      <c r="BO799">
        <v>3</v>
      </c>
      <c r="BP799">
        <v>2</v>
      </c>
      <c r="BQ799">
        <v>0</v>
      </c>
      <c r="BR799" s="1" t="s">
        <v>132</v>
      </c>
      <c r="BS799" s="1" t="s">
        <v>132</v>
      </c>
      <c r="BT799" s="1" t="s">
        <v>132</v>
      </c>
      <c r="BU799" s="1" t="s">
        <v>132</v>
      </c>
      <c r="BV799" s="1" t="s">
        <v>132</v>
      </c>
      <c r="BW799">
        <v>0</v>
      </c>
      <c r="BX799" s="1" t="s">
        <v>132</v>
      </c>
      <c r="BY799" s="1" t="s">
        <v>132</v>
      </c>
      <c r="BZ799" s="1" t="s">
        <v>132</v>
      </c>
      <c r="CA799" s="1" t="s">
        <v>132</v>
      </c>
      <c r="CB799" s="1" t="s">
        <v>132</v>
      </c>
      <c r="CC799" s="1" t="s">
        <v>132</v>
      </c>
      <c r="CD799" s="1" t="s">
        <v>132</v>
      </c>
      <c r="CE799" s="1" t="s">
        <v>137</v>
      </c>
      <c r="CF799" s="1" t="s">
        <v>132</v>
      </c>
      <c r="CG799" s="1" t="s">
        <v>132</v>
      </c>
      <c r="CH799" s="1" t="s">
        <v>132</v>
      </c>
      <c r="CI799" s="1" t="s">
        <v>132</v>
      </c>
      <c r="CJ799" s="1" t="s">
        <v>132</v>
      </c>
      <c r="CK799">
        <v>0</v>
      </c>
      <c r="CL799">
        <v>0</v>
      </c>
      <c r="CM799">
        <v>0</v>
      </c>
      <c r="CN799">
        <v>0</v>
      </c>
      <c r="CO799">
        <v>0</v>
      </c>
      <c r="CP799">
        <v>0</v>
      </c>
      <c r="CQ799">
        <v>0</v>
      </c>
      <c r="CR799" s="1" t="s">
        <v>132</v>
      </c>
      <c r="CS799" s="1" t="s">
        <v>132</v>
      </c>
      <c r="CT799" s="1" t="s">
        <v>132</v>
      </c>
      <c r="CU799" s="1" t="s">
        <v>132</v>
      </c>
      <c r="CV799" s="1" t="s">
        <v>1144</v>
      </c>
      <c r="CW799" s="1" t="s">
        <v>132</v>
      </c>
      <c r="CX799" s="1" t="s">
        <v>132</v>
      </c>
      <c r="CY799">
        <v>2017</v>
      </c>
      <c r="CZ799" s="1" t="s">
        <v>139</v>
      </c>
      <c r="DA799" s="1" t="s">
        <v>139</v>
      </c>
      <c r="DB799" s="1" t="s">
        <v>140</v>
      </c>
      <c r="DC799" s="1" t="s">
        <v>139</v>
      </c>
      <c r="DD799" s="1" t="s">
        <v>135</v>
      </c>
      <c r="DE799" s="1" t="s">
        <v>140</v>
      </c>
      <c r="DF799" s="1" t="s">
        <v>139</v>
      </c>
      <c r="DG799" s="2">
        <v>43283</v>
      </c>
      <c r="DH799">
        <v>0</v>
      </c>
      <c r="DI799" s="1" t="s">
        <v>142</v>
      </c>
      <c r="DJ799">
        <v>0</v>
      </c>
      <c r="DK799">
        <v>0</v>
      </c>
      <c r="DL799">
        <v>0</v>
      </c>
      <c r="DM799">
        <v>0</v>
      </c>
      <c r="DN799" s="1" t="s">
        <v>132</v>
      </c>
      <c r="DO799">
        <v>0</v>
      </c>
      <c r="DP799">
        <v>30</v>
      </c>
      <c r="DQ799">
        <v>0</v>
      </c>
      <c r="DR799">
        <v>0</v>
      </c>
      <c r="DS799">
        <v>0</v>
      </c>
      <c r="DT799" s="1" t="s">
        <v>132</v>
      </c>
      <c r="DU799" s="1" t="s">
        <v>132</v>
      </c>
      <c r="DV799">
        <v>0</v>
      </c>
      <c r="DW799">
        <v>0</v>
      </c>
      <c r="DX799">
        <v>0</v>
      </c>
      <c r="DY799">
        <v>0</v>
      </c>
      <c r="DZ799" s="1" t="s">
        <v>132</v>
      </c>
    </row>
    <row r="800" spans="1:130" x14ac:dyDescent="0.25">
      <c r="A800" s="1" t="s">
        <v>152</v>
      </c>
      <c r="B800">
        <v>14</v>
      </c>
      <c r="C800" s="1" t="s">
        <v>153</v>
      </c>
      <c r="D800" s="1" t="s">
        <v>132</v>
      </c>
      <c r="E800" s="1" t="s">
        <v>132</v>
      </c>
      <c r="F800" s="1" t="s">
        <v>1393</v>
      </c>
      <c r="G800">
        <v>0.28999999999999998</v>
      </c>
      <c r="H800">
        <v>4</v>
      </c>
      <c r="I800" s="1" t="s">
        <v>148</v>
      </c>
      <c r="J800" s="2">
        <v>42752</v>
      </c>
      <c r="K800">
        <v>49.84</v>
      </c>
      <c r="L800">
        <v>39.33</v>
      </c>
      <c r="M800" s="1" t="s">
        <v>139</v>
      </c>
      <c r="N800" s="1" t="s">
        <v>139</v>
      </c>
      <c r="O800" s="1" t="s">
        <v>363</v>
      </c>
      <c r="P800" s="1" t="s">
        <v>132</v>
      </c>
      <c r="Q800">
        <v>0</v>
      </c>
      <c r="R800">
        <v>0.28999999999999998</v>
      </c>
      <c r="S800" s="1" t="s">
        <v>132</v>
      </c>
      <c r="T800" s="1" t="s">
        <v>132</v>
      </c>
      <c r="U800">
        <v>35.299999999999997</v>
      </c>
      <c r="V800">
        <v>41.55</v>
      </c>
      <c r="W800">
        <v>0</v>
      </c>
      <c r="X800">
        <v>39.33</v>
      </c>
      <c r="Y800">
        <v>0</v>
      </c>
      <c r="Z800">
        <v>31.41</v>
      </c>
      <c r="AA800">
        <v>37.700000000000003</v>
      </c>
      <c r="AB800" s="1" t="s">
        <v>132</v>
      </c>
      <c r="AC800" s="1" t="s">
        <v>132</v>
      </c>
      <c r="AD800" s="1" t="s">
        <v>132</v>
      </c>
      <c r="AE800">
        <v>2</v>
      </c>
      <c r="AF800">
        <v>3</v>
      </c>
      <c r="AG800">
        <v>0</v>
      </c>
      <c r="AH800">
        <v>0</v>
      </c>
      <c r="AI800">
        <v>4</v>
      </c>
      <c r="AJ800">
        <v>3</v>
      </c>
      <c r="AK800">
        <v>3</v>
      </c>
      <c r="AL800">
        <v>4</v>
      </c>
      <c r="AM800" s="1" t="s">
        <v>132</v>
      </c>
      <c r="AN800">
        <v>2</v>
      </c>
      <c r="AO800">
        <v>5</v>
      </c>
      <c r="AP800">
        <v>0</v>
      </c>
      <c r="AQ800">
        <v>0</v>
      </c>
      <c r="AR800">
        <v>0</v>
      </c>
      <c r="AS800">
        <v>0</v>
      </c>
      <c r="AT800">
        <v>0</v>
      </c>
      <c r="AU800">
        <v>0</v>
      </c>
      <c r="AV800">
        <v>0</v>
      </c>
      <c r="AW800">
        <v>0</v>
      </c>
      <c r="AX800">
        <v>2</v>
      </c>
      <c r="AY800">
        <v>4</v>
      </c>
      <c r="AZ800" s="1" t="s">
        <v>132</v>
      </c>
      <c r="BA800">
        <v>2</v>
      </c>
      <c r="BB800">
        <v>3</v>
      </c>
      <c r="BC800">
        <v>0</v>
      </c>
      <c r="BD800">
        <v>0</v>
      </c>
      <c r="BE800">
        <v>1</v>
      </c>
      <c r="BF800">
        <v>4</v>
      </c>
      <c r="BG800">
        <v>0</v>
      </c>
      <c r="BH800">
        <v>0</v>
      </c>
      <c r="BI800">
        <v>3</v>
      </c>
      <c r="BJ800">
        <v>3</v>
      </c>
      <c r="BK800">
        <v>3</v>
      </c>
      <c r="BL800">
        <v>2</v>
      </c>
      <c r="BM800">
        <v>0</v>
      </c>
      <c r="BN800">
        <v>0</v>
      </c>
      <c r="BO800">
        <v>4</v>
      </c>
      <c r="BP800">
        <v>2</v>
      </c>
      <c r="BQ800">
        <v>0</v>
      </c>
      <c r="BR800" s="1" t="s">
        <v>132</v>
      </c>
      <c r="BS800" s="1" t="s">
        <v>132</v>
      </c>
      <c r="BT800" s="1" t="s">
        <v>132</v>
      </c>
      <c r="BU800" s="1" t="s">
        <v>132</v>
      </c>
      <c r="BV800" s="1" t="s">
        <v>132</v>
      </c>
      <c r="BW800">
        <v>0</v>
      </c>
      <c r="BX800" s="1" t="s">
        <v>132</v>
      </c>
      <c r="BY800" s="1" t="s">
        <v>132</v>
      </c>
      <c r="BZ800" s="1" t="s">
        <v>132</v>
      </c>
      <c r="CA800" s="1" t="s">
        <v>132</v>
      </c>
      <c r="CB800" s="1" t="s">
        <v>132</v>
      </c>
      <c r="CC800" s="1" t="s">
        <v>132</v>
      </c>
      <c r="CD800" s="1" t="s">
        <v>132</v>
      </c>
      <c r="CE800" s="1" t="s">
        <v>137</v>
      </c>
      <c r="CF800" s="1" t="s">
        <v>132</v>
      </c>
      <c r="CG800" s="1" t="s">
        <v>132</v>
      </c>
      <c r="CH800" s="1" t="s">
        <v>132</v>
      </c>
      <c r="CI800" s="1" t="s">
        <v>132</v>
      </c>
      <c r="CJ800" s="1" t="s">
        <v>132</v>
      </c>
      <c r="CK800">
        <v>0</v>
      </c>
      <c r="CL800">
        <v>0</v>
      </c>
      <c r="CM800">
        <v>0</v>
      </c>
      <c r="CN800">
        <v>0</v>
      </c>
      <c r="CO800">
        <v>0</v>
      </c>
      <c r="CP800">
        <v>0</v>
      </c>
      <c r="CQ800">
        <v>0</v>
      </c>
      <c r="CR800" s="1" t="s">
        <v>132</v>
      </c>
      <c r="CS800" s="1" t="s">
        <v>132</v>
      </c>
      <c r="CT800" s="1" t="s">
        <v>132</v>
      </c>
      <c r="CU800" s="1" t="s">
        <v>132</v>
      </c>
      <c r="CV800" s="1" t="s">
        <v>1394</v>
      </c>
      <c r="CW800" s="1" t="s">
        <v>132</v>
      </c>
      <c r="CX800" s="1" t="s">
        <v>132</v>
      </c>
      <c r="CY800">
        <v>2017</v>
      </c>
      <c r="CZ800" s="1" t="s">
        <v>139</v>
      </c>
      <c r="DA800" s="1" t="s">
        <v>139</v>
      </c>
      <c r="DB800" s="1" t="s">
        <v>140</v>
      </c>
      <c r="DC800" s="1" t="s">
        <v>139</v>
      </c>
      <c r="DD800" s="1" t="s">
        <v>139</v>
      </c>
      <c r="DE800" s="1" t="s">
        <v>140</v>
      </c>
      <c r="DF800" s="1" t="s">
        <v>139</v>
      </c>
      <c r="DG800" s="2">
        <v>43283</v>
      </c>
      <c r="DH800">
        <v>0</v>
      </c>
      <c r="DI800" s="1" t="s">
        <v>142</v>
      </c>
      <c r="DJ800">
        <v>0</v>
      </c>
      <c r="DK800">
        <v>0</v>
      </c>
      <c r="DL800">
        <v>0</v>
      </c>
      <c r="DM800">
        <v>0</v>
      </c>
      <c r="DN800" s="1" t="s">
        <v>132</v>
      </c>
      <c r="DO800">
        <v>0</v>
      </c>
      <c r="DP800">
        <v>30</v>
      </c>
      <c r="DQ800">
        <v>0</v>
      </c>
      <c r="DR800">
        <v>0</v>
      </c>
      <c r="DS800">
        <v>0</v>
      </c>
      <c r="DT800" s="1" t="s">
        <v>132</v>
      </c>
      <c r="DU800" s="1" t="s">
        <v>132</v>
      </c>
      <c r="DV800">
        <v>0</v>
      </c>
      <c r="DW800">
        <v>0</v>
      </c>
      <c r="DX800">
        <v>0</v>
      </c>
      <c r="DY800">
        <v>0</v>
      </c>
      <c r="DZ800" s="1" t="s">
        <v>132</v>
      </c>
    </row>
    <row r="801" spans="1:130" x14ac:dyDescent="0.25">
      <c r="A801" s="1" t="s">
        <v>152</v>
      </c>
      <c r="B801">
        <v>14</v>
      </c>
      <c r="C801" s="1" t="s">
        <v>153</v>
      </c>
      <c r="D801" s="1" t="s">
        <v>132</v>
      </c>
      <c r="E801" s="1" t="s">
        <v>132</v>
      </c>
      <c r="F801" s="1" t="s">
        <v>1395</v>
      </c>
      <c r="G801">
        <v>0.28999999999999998</v>
      </c>
      <c r="H801">
        <v>4</v>
      </c>
      <c r="I801" s="1" t="s">
        <v>161</v>
      </c>
      <c r="J801" s="2">
        <v>42752</v>
      </c>
      <c r="K801">
        <v>40.630000000000003</v>
      </c>
      <c r="L801">
        <v>32.659999999999997</v>
      </c>
      <c r="M801" s="1" t="s">
        <v>139</v>
      </c>
      <c r="N801" s="1" t="s">
        <v>139</v>
      </c>
      <c r="O801" s="1" t="s">
        <v>253</v>
      </c>
      <c r="P801" s="1" t="s">
        <v>132</v>
      </c>
      <c r="Q801">
        <v>0.57999999999999996</v>
      </c>
      <c r="R801">
        <v>0.87</v>
      </c>
      <c r="S801" s="1" t="s">
        <v>132</v>
      </c>
      <c r="T801" s="1" t="s">
        <v>132</v>
      </c>
      <c r="U801">
        <v>39.1</v>
      </c>
      <c r="V801">
        <v>31.35</v>
      </c>
      <c r="W801">
        <v>0</v>
      </c>
      <c r="X801">
        <v>32.659999999999997</v>
      </c>
      <c r="Y801">
        <v>0</v>
      </c>
      <c r="Z801">
        <v>31.41</v>
      </c>
      <c r="AA801">
        <v>27.49</v>
      </c>
      <c r="AB801" s="1" t="s">
        <v>132</v>
      </c>
      <c r="AC801" s="1" t="s">
        <v>132</v>
      </c>
      <c r="AD801" s="1" t="s">
        <v>132</v>
      </c>
      <c r="AE801">
        <v>3</v>
      </c>
      <c r="AF801">
        <v>3</v>
      </c>
      <c r="AG801">
        <v>0</v>
      </c>
      <c r="AH801">
        <v>0</v>
      </c>
      <c r="AI801">
        <v>2</v>
      </c>
      <c r="AJ801">
        <v>4</v>
      </c>
      <c r="AK801">
        <v>3</v>
      </c>
      <c r="AL801">
        <v>4</v>
      </c>
      <c r="AM801" s="1" t="s">
        <v>132</v>
      </c>
      <c r="AN801">
        <v>3</v>
      </c>
      <c r="AO801">
        <v>5</v>
      </c>
      <c r="AP801">
        <v>0</v>
      </c>
      <c r="AQ801">
        <v>0</v>
      </c>
      <c r="AR801">
        <v>0</v>
      </c>
      <c r="AS801">
        <v>0</v>
      </c>
      <c r="AT801">
        <v>0</v>
      </c>
      <c r="AU801">
        <v>0</v>
      </c>
      <c r="AV801">
        <v>0</v>
      </c>
      <c r="AW801">
        <v>0</v>
      </c>
      <c r="AX801">
        <v>3</v>
      </c>
      <c r="AY801">
        <v>4</v>
      </c>
      <c r="AZ801" s="1" t="s">
        <v>132</v>
      </c>
      <c r="BA801">
        <v>2</v>
      </c>
      <c r="BB801">
        <v>4</v>
      </c>
      <c r="BC801">
        <v>3</v>
      </c>
      <c r="BD801">
        <v>3</v>
      </c>
      <c r="BE801">
        <v>0</v>
      </c>
      <c r="BF801">
        <v>0</v>
      </c>
      <c r="BG801">
        <v>2</v>
      </c>
      <c r="BH801">
        <v>3</v>
      </c>
      <c r="BI801">
        <v>0</v>
      </c>
      <c r="BJ801">
        <v>0</v>
      </c>
      <c r="BK801">
        <v>3</v>
      </c>
      <c r="BL801">
        <v>3</v>
      </c>
      <c r="BM801">
        <v>0</v>
      </c>
      <c r="BN801">
        <v>0</v>
      </c>
      <c r="BO801">
        <v>3</v>
      </c>
      <c r="BP801">
        <v>4</v>
      </c>
      <c r="BQ801">
        <v>0</v>
      </c>
      <c r="BR801" s="1" t="s">
        <v>132</v>
      </c>
      <c r="BS801" s="1" t="s">
        <v>132</v>
      </c>
      <c r="BT801" s="1" t="s">
        <v>132</v>
      </c>
      <c r="BU801" s="1" t="s">
        <v>132</v>
      </c>
      <c r="BV801" s="1" t="s">
        <v>132</v>
      </c>
      <c r="BW801">
        <v>0</v>
      </c>
      <c r="BX801" s="1" t="s">
        <v>132</v>
      </c>
      <c r="BY801" s="1" t="s">
        <v>132</v>
      </c>
      <c r="BZ801" s="1" t="s">
        <v>132</v>
      </c>
      <c r="CA801" s="1" t="s">
        <v>132</v>
      </c>
      <c r="CB801" s="1" t="s">
        <v>132</v>
      </c>
      <c r="CC801" s="1" t="s">
        <v>132</v>
      </c>
      <c r="CD801" s="1" t="s">
        <v>132</v>
      </c>
      <c r="CE801" s="1" t="s">
        <v>137</v>
      </c>
      <c r="CF801" s="1" t="s">
        <v>132</v>
      </c>
      <c r="CG801" s="1" t="s">
        <v>132</v>
      </c>
      <c r="CH801" s="1" t="s">
        <v>132</v>
      </c>
      <c r="CI801" s="1" t="s">
        <v>132</v>
      </c>
      <c r="CJ801" s="1" t="s">
        <v>132</v>
      </c>
      <c r="CK801">
        <v>0</v>
      </c>
      <c r="CL801">
        <v>0</v>
      </c>
      <c r="CM801">
        <v>0</v>
      </c>
      <c r="CN801">
        <v>0</v>
      </c>
      <c r="CO801">
        <v>0</v>
      </c>
      <c r="CP801">
        <v>0</v>
      </c>
      <c r="CQ801">
        <v>0</v>
      </c>
      <c r="CR801" s="1" t="s">
        <v>132</v>
      </c>
      <c r="CS801" s="1" t="s">
        <v>132</v>
      </c>
      <c r="CT801" s="1" t="s">
        <v>132</v>
      </c>
      <c r="CU801" s="1" t="s">
        <v>132</v>
      </c>
      <c r="CV801" s="1" t="s">
        <v>376</v>
      </c>
      <c r="CW801" s="1" t="s">
        <v>132</v>
      </c>
      <c r="CX801" s="1" t="s">
        <v>132</v>
      </c>
      <c r="CY801">
        <v>2017</v>
      </c>
      <c r="CZ801" s="1" t="s">
        <v>141</v>
      </c>
      <c r="DA801" s="1" t="s">
        <v>139</v>
      </c>
      <c r="DB801" s="1" t="s">
        <v>140</v>
      </c>
      <c r="DC801" s="1" t="s">
        <v>139</v>
      </c>
      <c r="DD801" s="1" t="s">
        <v>139</v>
      </c>
      <c r="DE801" s="1" t="s">
        <v>140</v>
      </c>
      <c r="DF801" s="1" t="s">
        <v>139</v>
      </c>
      <c r="DG801" s="2">
        <v>43283</v>
      </c>
      <c r="DH801">
        <v>0</v>
      </c>
      <c r="DI801" s="1" t="s">
        <v>142</v>
      </c>
      <c r="DJ801">
        <v>0</v>
      </c>
      <c r="DK801">
        <v>0</v>
      </c>
      <c r="DL801">
        <v>0</v>
      </c>
      <c r="DM801">
        <v>0</v>
      </c>
      <c r="DN801" s="1" t="s">
        <v>132</v>
      </c>
      <c r="DO801">
        <v>0</v>
      </c>
      <c r="DP801">
        <v>30</v>
      </c>
      <c r="DQ801">
        <v>0</v>
      </c>
      <c r="DR801">
        <v>0</v>
      </c>
      <c r="DS801">
        <v>0</v>
      </c>
      <c r="DT801" s="1" t="s">
        <v>132</v>
      </c>
      <c r="DU801" s="1" t="s">
        <v>132</v>
      </c>
      <c r="DV801">
        <v>0</v>
      </c>
      <c r="DW801">
        <v>0</v>
      </c>
      <c r="DX801">
        <v>0</v>
      </c>
      <c r="DY801">
        <v>0</v>
      </c>
      <c r="DZ801" s="1" t="s">
        <v>132</v>
      </c>
    </row>
    <row r="802" spans="1:130" x14ac:dyDescent="0.25">
      <c r="A802" s="1" t="s">
        <v>152</v>
      </c>
      <c r="B802">
        <v>7</v>
      </c>
      <c r="C802" s="1" t="s">
        <v>153</v>
      </c>
      <c r="D802" s="1" t="s">
        <v>132</v>
      </c>
      <c r="E802" s="1" t="s">
        <v>132</v>
      </c>
      <c r="F802" s="1" t="s">
        <v>1396</v>
      </c>
      <c r="G802">
        <v>0.3</v>
      </c>
      <c r="H802">
        <v>4</v>
      </c>
      <c r="I802" s="1" t="s">
        <v>148</v>
      </c>
      <c r="J802" s="2">
        <v>42758</v>
      </c>
      <c r="K802">
        <v>39.799999999999997</v>
      </c>
      <c r="L802">
        <v>42.46</v>
      </c>
      <c r="M802" s="1" t="s">
        <v>139</v>
      </c>
      <c r="N802" s="1" t="s">
        <v>139</v>
      </c>
      <c r="O802" s="1" t="s">
        <v>220</v>
      </c>
      <c r="P802" s="1" t="s">
        <v>132</v>
      </c>
      <c r="Q802">
        <v>0.3</v>
      </c>
      <c r="R802">
        <v>0.6</v>
      </c>
      <c r="S802" s="1" t="s">
        <v>132</v>
      </c>
      <c r="T802" s="1" t="s">
        <v>132</v>
      </c>
      <c r="U802">
        <v>30.85</v>
      </c>
      <c r="V802">
        <v>22.35</v>
      </c>
      <c r="W802">
        <v>0</v>
      </c>
      <c r="X802">
        <v>42.46</v>
      </c>
      <c r="Y802">
        <v>0</v>
      </c>
      <c r="Z802">
        <v>31.41</v>
      </c>
      <c r="AA802">
        <v>25.67</v>
      </c>
      <c r="AB802" s="1" t="s">
        <v>132</v>
      </c>
      <c r="AC802" s="1" t="s">
        <v>132</v>
      </c>
      <c r="AD802" s="1" t="s">
        <v>132</v>
      </c>
      <c r="AE802">
        <v>3</v>
      </c>
      <c r="AF802">
        <v>4</v>
      </c>
      <c r="AG802">
        <v>0</v>
      </c>
      <c r="AH802">
        <v>0</v>
      </c>
      <c r="AI802">
        <v>2</v>
      </c>
      <c r="AJ802">
        <v>4</v>
      </c>
      <c r="AK802">
        <v>0</v>
      </c>
      <c r="AL802">
        <v>0</v>
      </c>
      <c r="AM802" s="1" t="s">
        <v>132</v>
      </c>
      <c r="AN802">
        <v>3</v>
      </c>
      <c r="AO802">
        <v>5</v>
      </c>
      <c r="AP802">
        <v>0</v>
      </c>
      <c r="AQ802">
        <v>0</v>
      </c>
      <c r="AR802">
        <v>0</v>
      </c>
      <c r="AS802">
        <v>0</v>
      </c>
      <c r="AT802">
        <v>0</v>
      </c>
      <c r="AU802">
        <v>0</v>
      </c>
      <c r="AV802">
        <v>2</v>
      </c>
      <c r="AW802">
        <v>2</v>
      </c>
      <c r="AX802">
        <v>3</v>
      </c>
      <c r="AY802">
        <v>4</v>
      </c>
      <c r="AZ802" s="1" t="s">
        <v>132</v>
      </c>
      <c r="BA802">
        <v>2</v>
      </c>
      <c r="BB802">
        <v>3</v>
      </c>
      <c r="BC802">
        <v>2</v>
      </c>
      <c r="BD802">
        <v>3</v>
      </c>
      <c r="BE802">
        <v>0</v>
      </c>
      <c r="BF802">
        <v>0</v>
      </c>
      <c r="BG802">
        <v>3</v>
      </c>
      <c r="BH802">
        <v>3</v>
      </c>
      <c r="BI802">
        <v>2</v>
      </c>
      <c r="BJ802">
        <v>4</v>
      </c>
      <c r="BK802">
        <v>3</v>
      </c>
      <c r="BL802">
        <v>3</v>
      </c>
      <c r="BM802">
        <v>0</v>
      </c>
      <c r="BN802">
        <v>0</v>
      </c>
      <c r="BO802">
        <v>3</v>
      </c>
      <c r="BP802">
        <v>2</v>
      </c>
      <c r="BQ802">
        <v>0</v>
      </c>
      <c r="BR802" s="1" t="s">
        <v>132</v>
      </c>
      <c r="BS802" s="1" t="s">
        <v>132</v>
      </c>
      <c r="BT802" s="1" t="s">
        <v>132</v>
      </c>
      <c r="BU802" s="1" t="s">
        <v>132</v>
      </c>
      <c r="BV802" s="1" t="s">
        <v>132</v>
      </c>
      <c r="BW802">
        <v>0</v>
      </c>
      <c r="BX802" s="1" t="s">
        <v>132</v>
      </c>
      <c r="BY802" s="1" t="s">
        <v>132</v>
      </c>
      <c r="BZ802" s="1" t="s">
        <v>132</v>
      </c>
      <c r="CA802" s="1" t="s">
        <v>132</v>
      </c>
      <c r="CB802" s="1" t="s">
        <v>132</v>
      </c>
      <c r="CC802" s="1" t="s">
        <v>132</v>
      </c>
      <c r="CD802" s="1" t="s">
        <v>132</v>
      </c>
      <c r="CE802" s="1" t="s">
        <v>137</v>
      </c>
      <c r="CF802" s="1" t="s">
        <v>132</v>
      </c>
      <c r="CG802" s="1" t="s">
        <v>132</v>
      </c>
      <c r="CH802" s="1" t="s">
        <v>132</v>
      </c>
      <c r="CI802" s="1" t="s">
        <v>132</v>
      </c>
      <c r="CJ802" s="1" t="s">
        <v>132</v>
      </c>
      <c r="CK802">
        <v>0</v>
      </c>
      <c r="CL802">
        <v>0</v>
      </c>
      <c r="CM802">
        <v>0</v>
      </c>
      <c r="CN802">
        <v>0</v>
      </c>
      <c r="CO802">
        <v>0</v>
      </c>
      <c r="CP802">
        <v>0</v>
      </c>
      <c r="CQ802">
        <v>0</v>
      </c>
      <c r="CR802" s="1" t="s">
        <v>132</v>
      </c>
      <c r="CS802" s="1" t="s">
        <v>132</v>
      </c>
      <c r="CT802" s="1" t="s">
        <v>132</v>
      </c>
      <c r="CU802" s="1" t="s">
        <v>132</v>
      </c>
      <c r="CV802" s="1" t="s">
        <v>640</v>
      </c>
      <c r="CW802" s="1" t="s">
        <v>132</v>
      </c>
      <c r="CX802" s="1" t="s">
        <v>132</v>
      </c>
      <c r="CY802">
        <v>2017</v>
      </c>
      <c r="CZ802" s="1" t="s">
        <v>141</v>
      </c>
      <c r="DA802" s="1" t="s">
        <v>139</v>
      </c>
      <c r="DB802" s="1" t="s">
        <v>140</v>
      </c>
      <c r="DC802" s="1" t="s">
        <v>141</v>
      </c>
      <c r="DD802" s="1" t="s">
        <v>139</v>
      </c>
      <c r="DE802" s="1" t="s">
        <v>140</v>
      </c>
      <c r="DF802" s="1" t="s">
        <v>139</v>
      </c>
      <c r="DG802" s="2">
        <v>43283</v>
      </c>
      <c r="DH802">
        <v>0</v>
      </c>
      <c r="DI802" s="1" t="s">
        <v>142</v>
      </c>
      <c r="DJ802">
        <v>0</v>
      </c>
      <c r="DK802">
        <v>0</v>
      </c>
      <c r="DL802">
        <v>0</v>
      </c>
      <c r="DM802">
        <v>0</v>
      </c>
      <c r="DN802" s="1" t="s">
        <v>132</v>
      </c>
      <c r="DO802">
        <v>0</v>
      </c>
      <c r="DP802">
        <v>30</v>
      </c>
      <c r="DQ802">
        <v>0</v>
      </c>
      <c r="DR802">
        <v>0</v>
      </c>
      <c r="DS802">
        <v>0</v>
      </c>
      <c r="DT802" s="1" t="s">
        <v>132</v>
      </c>
      <c r="DU802" s="1" t="s">
        <v>132</v>
      </c>
      <c r="DV802">
        <v>0</v>
      </c>
      <c r="DW802">
        <v>0</v>
      </c>
      <c r="DX802">
        <v>0</v>
      </c>
      <c r="DY802">
        <v>0</v>
      </c>
      <c r="DZ802" s="1" t="s">
        <v>132</v>
      </c>
    </row>
    <row r="803" spans="1:130" x14ac:dyDescent="0.25">
      <c r="A803" s="1" t="s">
        <v>152</v>
      </c>
      <c r="B803">
        <v>7</v>
      </c>
      <c r="C803" s="1" t="s">
        <v>153</v>
      </c>
      <c r="D803" s="1" t="s">
        <v>132</v>
      </c>
      <c r="E803" s="1" t="s">
        <v>132</v>
      </c>
      <c r="F803" s="1" t="s">
        <v>1397</v>
      </c>
      <c r="G803">
        <v>0.3</v>
      </c>
      <c r="H803">
        <v>4</v>
      </c>
      <c r="I803" s="1" t="s">
        <v>148</v>
      </c>
      <c r="J803" s="2">
        <v>42758</v>
      </c>
      <c r="K803">
        <v>49.18</v>
      </c>
      <c r="L803">
        <v>47.2</v>
      </c>
      <c r="M803" s="1" t="s">
        <v>139</v>
      </c>
      <c r="N803" s="1" t="s">
        <v>139</v>
      </c>
      <c r="O803" s="1" t="s">
        <v>220</v>
      </c>
      <c r="P803" s="1" t="s">
        <v>132</v>
      </c>
      <c r="Q803">
        <v>0.71</v>
      </c>
      <c r="R803">
        <v>1.01</v>
      </c>
      <c r="S803" s="1" t="s">
        <v>132</v>
      </c>
      <c r="T803" s="1" t="s">
        <v>132</v>
      </c>
      <c r="U803">
        <v>32.75</v>
      </c>
      <c r="V803">
        <v>37.6</v>
      </c>
      <c r="W803">
        <v>0</v>
      </c>
      <c r="X803">
        <v>47.2</v>
      </c>
      <c r="Y803">
        <v>0</v>
      </c>
      <c r="Z803">
        <v>28.94</v>
      </c>
      <c r="AA803">
        <v>32.299999999999997</v>
      </c>
      <c r="AB803" s="1" t="s">
        <v>132</v>
      </c>
      <c r="AC803" s="1" t="s">
        <v>132</v>
      </c>
      <c r="AD803" s="1" t="s">
        <v>132</v>
      </c>
      <c r="AE803">
        <v>2</v>
      </c>
      <c r="AF803">
        <v>4</v>
      </c>
      <c r="AG803">
        <v>0</v>
      </c>
      <c r="AH803">
        <v>0</v>
      </c>
      <c r="AI803">
        <v>4</v>
      </c>
      <c r="AJ803">
        <v>3</v>
      </c>
      <c r="AK803">
        <v>0</v>
      </c>
      <c r="AL803">
        <v>0</v>
      </c>
      <c r="AM803" s="1" t="s">
        <v>132</v>
      </c>
      <c r="AN803">
        <v>3</v>
      </c>
      <c r="AO803">
        <v>4</v>
      </c>
      <c r="AP803">
        <v>2</v>
      </c>
      <c r="AQ803">
        <v>2</v>
      </c>
      <c r="AR803">
        <v>0</v>
      </c>
      <c r="AS803">
        <v>0</v>
      </c>
      <c r="AT803">
        <v>0</v>
      </c>
      <c r="AU803">
        <v>0</v>
      </c>
      <c r="AV803">
        <v>0</v>
      </c>
      <c r="AW803">
        <v>0</v>
      </c>
      <c r="AX803">
        <v>3</v>
      </c>
      <c r="AY803">
        <v>3</v>
      </c>
      <c r="AZ803" s="1" t="s">
        <v>132</v>
      </c>
      <c r="BA803">
        <v>2</v>
      </c>
      <c r="BB803">
        <v>4</v>
      </c>
      <c r="BC803">
        <v>0</v>
      </c>
      <c r="BD803">
        <v>0</v>
      </c>
      <c r="BE803">
        <v>0</v>
      </c>
      <c r="BF803">
        <v>0</v>
      </c>
      <c r="BG803">
        <v>3</v>
      </c>
      <c r="BH803">
        <v>3</v>
      </c>
      <c r="BI803">
        <v>0</v>
      </c>
      <c r="BJ803">
        <v>0</v>
      </c>
      <c r="BK803">
        <v>2</v>
      </c>
      <c r="BL803">
        <v>4</v>
      </c>
      <c r="BM803">
        <v>0</v>
      </c>
      <c r="BN803">
        <v>0</v>
      </c>
      <c r="BO803">
        <v>3</v>
      </c>
      <c r="BP803">
        <v>2</v>
      </c>
      <c r="BQ803">
        <v>0</v>
      </c>
      <c r="BR803" s="1" t="s">
        <v>132</v>
      </c>
      <c r="BS803" s="1" t="s">
        <v>132</v>
      </c>
      <c r="BT803" s="1" t="s">
        <v>132</v>
      </c>
      <c r="BU803" s="1" t="s">
        <v>132</v>
      </c>
      <c r="BV803" s="1" t="s">
        <v>132</v>
      </c>
      <c r="BW803">
        <v>0</v>
      </c>
      <c r="BX803" s="1" t="s">
        <v>132</v>
      </c>
      <c r="BY803" s="1" t="s">
        <v>132</v>
      </c>
      <c r="BZ803" s="1" t="s">
        <v>132</v>
      </c>
      <c r="CA803" s="1" t="s">
        <v>132</v>
      </c>
      <c r="CB803" s="1" t="s">
        <v>132</v>
      </c>
      <c r="CC803" s="1" t="s">
        <v>132</v>
      </c>
      <c r="CD803" s="1" t="s">
        <v>132</v>
      </c>
      <c r="CE803" s="1" t="s">
        <v>137</v>
      </c>
      <c r="CF803" s="1" t="s">
        <v>132</v>
      </c>
      <c r="CG803" s="1" t="s">
        <v>132</v>
      </c>
      <c r="CH803" s="1" t="s">
        <v>132</v>
      </c>
      <c r="CI803" s="1" t="s">
        <v>132</v>
      </c>
      <c r="CJ803" s="1" t="s">
        <v>132</v>
      </c>
      <c r="CK803">
        <v>0</v>
      </c>
      <c r="CL803">
        <v>0</v>
      </c>
      <c r="CM803">
        <v>0</v>
      </c>
      <c r="CN803">
        <v>0</v>
      </c>
      <c r="CO803">
        <v>0</v>
      </c>
      <c r="CP803">
        <v>0</v>
      </c>
      <c r="CQ803">
        <v>0</v>
      </c>
      <c r="CR803" s="1" t="s">
        <v>132</v>
      </c>
      <c r="CS803" s="1" t="s">
        <v>132</v>
      </c>
      <c r="CT803" s="1" t="s">
        <v>132</v>
      </c>
      <c r="CU803" s="1" t="s">
        <v>132</v>
      </c>
      <c r="CV803" s="1" t="s">
        <v>775</v>
      </c>
      <c r="CW803" s="1" t="s">
        <v>132</v>
      </c>
      <c r="CX803" s="1" t="s">
        <v>132</v>
      </c>
      <c r="CY803">
        <v>2017</v>
      </c>
      <c r="CZ803" s="1" t="s">
        <v>139</v>
      </c>
      <c r="DA803" s="1" t="s">
        <v>141</v>
      </c>
      <c r="DB803" s="1" t="s">
        <v>140</v>
      </c>
      <c r="DC803" s="1" t="s">
        <v>139</v>
      </c>
      <c r="DD803" s="1" t="s">
        <v>139</v>
      </c>
      <c r="DE803" s="1" t="s">
        <v>140</v>
      </c>
      <c r="DF803" s="1" t="s">
        <v>139</v>
      </c>
      <c r="DG803" s="2">
        <v>43283</v>
      </c>
      <c r="DH803">
        <v>0</v>
      </c>
      <c r="DI803" s="1" t="s">
        <v>142</v>
      </c>
      <c r="DJ803">
        <v>0</v>
      </c>
      <c r="DK803">
        <v>0</v>
      </c>
      <c r="DL803">
        <v>0</v>
      </c>
      <c r="DM803">
        <v>0</v>
      </c>
      <c r="DN803" s="1" t="s">
        <v>132</v>
      </c>
      <c r="DO803">
        <v>4</v>
      </c>
      <c r="DP803">
        <v>30</v>
      </c>
      <c r="DQ803">
        <v>0</v>
      </c>
      <c r="DR803">
        <v>0</v>
      </c>
      <c r="DS803">
        <v>0</v>
      </c>
      <c r="DT803" s="1" t="s">
        <v>132</v>
      </c>
      <c r="DU803" s="1" t="s">
        <v>132</v>
      </c>
      <c r="DV803">
        <v>0</v>
      </c>
      <c r="DW803">
        <v>0</v>
      </c>
      <c r="DX803">
        <v>0</v>
      </c>
      <c r="DY803">
        <v>0</v>
      </c>
      <c r="DZ803" s="1" t="s">
        <v>132</v>
      </c>
    </row>
    <row r="804" spans="1:130" x14ac:dyDescent="0.25">
      <c r="A804" s="1" t="s">
        <v>152</v>
      </c>
      <c r="B804">
        <v>14</v>
      </c>
      <c r="C804" s="1" t="s">
        <v>153</v>
      </c>
      <c r="D804" s="1" t="s">
        <v>132</v>
      </c>
      <c r="E804" s="1" t="s">
        <v>132</v>
      </c>
      <c r="F804" s="1" t="s">
        <v>1398</v>
      </c>
      <c r="G804">
        <v>0.3</v>
      </c>
      <c r="H804">
        <v>4</v>
      </c>
      <c r="I804" s="1" t="s">
        <v>148</v>
      </c>
      <c r="J804" s="2">
        <v>42752</v>
      </c>
      <c r="K804">
        <v>37.130000000000003</v>
      </c>
      <c r="L804">
        <v>34.909999999999997</v>
      </c>
      <c r="M804" s="1" t="s">
        <v>139</v>
      </c>
      <c r="N804" s="1" t="s">
        <v>139</v>
      </c>
      <c r="O804" s="1" t="s">
        <v>236</v>
      </c>
      <c r="P804" s="1" t="s">
        <v>132</v>
      </c>
      <c r="Q804">
        <v>0</v>
      </c>
      <c r="R804">
        <v>0.3</v>
      </c>
      <c r="S804" s="1" t="s">
        <v>132</v>
      </c>
      <c r="T804" s="1" t="s">
        <v>132</v>
      </c>
      <c r="U804">
        <v>27.65</v>
      </c>
      <c r="V804">
        <v>36.6</v>
      </c>
      <c r="W804">
        <v>0</v>
      </c>
      <c r="X804">
        <v>34.909999999999997</v>
      </c>
      <c r="Y804">
        <v>0</v>
      </c>
      <c r="Z804">
        <v>31.41</v>
      </c>
      <c r="AA804">
        <v>24.92</v>
      </c>
      <c r="AB804" s="1" t="s">
        <v>132</v>
      </c>
      <c r="AC804" s="1" t="s">
        <v>132</v>
      </c>
      <c r="AD804" s="1" t="s">
        <v>132</v>
      </c>
      <c r="AE804">
        <v>2</v>
      </c>
      <c r="AF804">
        <v>4</v>
      </c>
      <c r="AG804">
        <v>0</v>
      </c>
      <c r="AH804">
        <v>0</v>
      </c>
      <c r="AI804">
        <v>2</v>
      </c>
      <c r="AJ804">
        <v>3</v>
      </c>
      <c r="AK804">
        <v>3</v>
      </c>
      <c r="AL804">
        <v>4</v>
      </c>
      <c r="AM804" s="1" t="s">
        <v>132</v>
      </c>
      <c r="AN804">
        <v>3</v>
      </c>
      <c r="AO804">
        <v>5</v>
      </c>
      <c r="AP804">
        <v>0</v>
      </c>
      <c r="AQ804">
        <v>0</v>
      </c>
      <c r="AR804">
        <v>0</v>
      </c>
      <c r="AS804">
        <v>0</v>
      </c>
      <c r="AT804">
        <v>0</v>
      </c>
      <c r="AU804">
        <v>0</v>
      </c>
      <c r="AV804">
        <v>2</v>
      </c>
      <c r="AW804">
        <v>3</v>
      </c>
      <c r="AX804">
        <v>3</v>
      </c>
      <c r="AY804">
        <v>3</v>
      </c>
      <c r="AZ804" s="1" t="s">
        <v>132</v>
      </c>
      <c r="BA804">
        <v>2</v>
      </c>
      <c r="BB804">
        <v>4</v>
      </c>
      <c r="BC804">
        <v>3</v>
      </c>
      <c r="BD804">
        <v>3</v>
      </c>
      <c r="BE804">
        <v>0</v>
      </c>
      <c r="BF804">
        <v>0</v>
      </c>
      <c r="BG804">
        <v>3</v>
      </c>
      <c r="BH804">
        <v>4</v>
      </c>
      <c r="BI804">
        <v>2</v>
      </c>
      <c r="BJ804">
        <v>3</v>
      </c>
      <c r="BK804">
        <v>3</v>
      </c>
      <c r="BL804">
        <v>2</v>
      </c>
      <c r="BM804">
        <v>0</v>
      </c>
      <c r="BN804">
        <v>0</v>
      </c>
      <c r="BO804">
        <v>3</v>
      </c>
      <c r="BP804">
        <v>3</v>
      </c>
      <c r="BQ804">
        <v>0</v>
      </c>
      <c r="BR804" s="1" t="s">
        <v>132</v>
      </c>
      <c r="BS804" s="1" t="s">
        <v>132</v>
      </c>
      <c r="BT804" s="1" t="s">
        <v>132</v>
      </c>
      <c r="BU804" s="1" t="s">
        <v>132</v>
      </c>
      <c r="BV804" s="1" t="s">
        <v>132</v>
      </c>
      <c r="BW804">
        <v>0</v>
      </c>
      <c r="BX804" s="1" t="s">
        <v>132</v>
      </c>
      <c r="BY804" s="1" t="s">
        <v>132</v>
      </c>
      <c r="BZ804" s="1" t="s">
        <v>132</v>
      </c>
      <c r="CA804" s="1" t="s">
        <v>132</v>
      </c>
      <c r="CB804" s="1" t="s">
        <v>132</v>
      </c>
      <c r="CC804" s="1" t="s">
        <v>132</v>
      </c>
      <c r="CD804" s="1" t="s">
        <v>132</v>
      </c>
      <c r="CE804" s="1" t="s">
        <v>137</v>
      </c>
      <c r="CF804" s="1" t="s">
        <v>132</v>
      </c>
      <c r="CG804" s="1" t="s">
        <v>132</v>
      </c>
      <c r="CH804" s="1" t="s">
        <v>132</v>
      </c>
      <c r="CI804" s="1" t="s">
        <v>132</v>
      </c>
      <c r="CJ804" s="1" t="s">
        <v>132</v>
      </c>
      <c r="CK804">
        <v>0</v>
      </c>
      <c r="CL804">
        <v>0</v>
      </c>
      <c r="CM804">
        <v>0</v>
      </c>
      <c r="CN804">
        <v>0</v>
      </c>
      <c r="CO804">
        <v>0</v>
      </c>
      <c r="CP804">
        <v>0</v>
      </c>
      <c r="CQ804">
        <v>0</v>
      </c>
      <c r="CR804" s="1" t="s">
        <v>132</v>
      </c>
      <c r="CS804" s="1" t="s">
        <v>132</v>
      </c>
      <c r="CT804" s="1" t="s">
        <v>132</v>
      </c>
      <c r="CU804" s="1" t="s">
        <v>132</v>
      </c>
      <c r="CV804" s="1" t="s">
        <v>1051</v>
      </c>
      <c r="CW804" s="1" t="s">
        <v>132</v>
      </c>
      <c r="CX804" s="1" t="s">
        <v>132</v>
      </c>
      <c r="CY804">
        <v>2017</v>
      </c>
      <c r="CZ804" s="1" t="s">
        <v>141</v>
      </c>
      <c r="DA804" s="1" t="s">
        <v>139</v>
      </c>
      <c r="DB804" s="1" t="s">
        <v>140</v>
      </c>
      <c r="DC804" s="1" t="s">
        <v>139</v>
      </c>
      <c r="DD804" s="1" t="s">
        <v>139</v>
      </c>
      <c r="DE804" s="1" t="s">
        <v>140</v>
      </c>
      <c r="DF804" s="1" t="s">
        <v>141</v>
      </c>
      <c r="DG804" s="2">
        <v>43283</v>
      </c>
      <c r="DH804">
        <v>0</v>
      </c>
      <c r="DI804" s="1" t="s">
        <v>142</v>
      </c>
      <c r="DJ804">
        <v>0</v>
      </c>
      <c r="DK804">
        <v>0</v>
      </c>
      <c r="DL804">
        <v>0</v>
      </c>
      <c r="DM804">
        <v>0</v>
      </c>
      <c r="DN804" s="1" t="s">
        <v>132</v>
      </c>
      <c r="DO804">
        <v>0</v>
      </c>
      <c r="DP804">
        <v>30</v>
      </c>
      <c r="DQ804">
        <v>0</v>
      </c>
      <c r="DR804">
        <v>0</v>
      </c>
      <c r="DS804">
        <v>0</v>
      </c>
      <c r="DT804" s="1" t="s">
        <v>132</v>
      </c>
      <c r="DU804" s="1" t="s">
        <v>132</v>
      </c>
      <c r="DV804">
        <v>0</v>
      </c>
      <c r="DW804">
        <v>0</v>
      </c>
      <c r="DX804">
        <v>0</v>
      </c>
      <c r="DY804">
        <v>0</v>
      </c>
      <c r="DZ804" s="1" t="s">
        <v>132</v>
      </c>
    </row>
    <row r="805" spans="1:130" x14ac:dyDescent="0.25">
      <c r="A805" s="1" t="s">
        <v>156</v>
      </c>
      <c r="B805">
        <v>1</v>
      </c>
      <c r="C805" s="1" t="s">
        <v>189</v>
      </c>
      <c r="D805" s="1" t="s">
        <v>132</v>
      </c>
      <c r="E805" s="1" t="s">
        <v>132</v>
      </c>
      <c r="F805" s="1" t="s">
        <v>1399</v>
      </c>
      <c r="G805">
        <v>0.3</v>
      </c>
      <c r="H805">
        <v>6</v>
      </c>
      <c r="I805" s="1" t="s">
        <v>148</v>
      </c>
      <c r="J805" s="2">
        <v>42690</v>
      </c>
      <c r="K805">
        <v>67.510000000000005</v>
      </c>
      <c r="L805">
        <v>72.45</v>
      </c>
      <c r="M805" s="1" t="s">
        <v>135</v>
      </c>
      <c r="N805" s="1" t="s">
        <v>149</v>
      </c>
      <c r="O805" s="1" t="s">
        <v>228</v>
      </c>
      <c r="P805" s="1" t="s">
        <v>132</v>
      </c>
      <c r="Q805">
        <v>0.2</v>
      </c>
      <c r="R805">
        <v>0.5</v>
      </c>
      <c r="S805" s="1" t="s">
        <v>132</v>
      </c>
      <c r="T805" s="1" t="s">
        <v>132</v>
      </c>
      <c r="U805">
        <v>54</v>
      </c>
      <c r="V805">
        <v>28.7</v>
      </c>
      <c r="W805">
        <v>0</v>
      </c>
      <c r="X805">
        <v>72.45</v>
      </c>
      <c r="Y805">
        <v>0</v>
      </c>
      <c r="Z805">
        <v>31.41</v>
      </c>
      <c r="AA805">
        <v>55.24</v>
      </c>
      <c r="AB805" s="1" t="s">
        <v>233</v>
      </c>
      <c r="AC805" s="1" t="s">
        <v>132</v>
      </c>
      <c r="AD805" s="1" t="s">
        <v>132</v>
      </c>
      <c r="AE805">
        <v>0</v>
      </c>
      <c r="AF805">
        <v>0</v>
      </c>
      <c r="AG805">
        <v>0</v>
      </c>
      <c r="AH805">
        <v>0</v>
      </c>
      <c r="AI805">
        <v>0</v>
      </c>
      <c r="AJ805">
        <v>0</v>
      </c>
      <c r="AK805">
        <v>0</v>
      </c>
      <c r="AL805">
        <v>0</v>
      </c>
      <c r="AM805" s="1" t="s">
        <v>132</v>
      </c>
      <c r="AN805">
        <v>4</v>
      </c>
      <c r="AO805">
        <v>5</v>
      </c>
      <c r="AP805">
        <v>0</v>
      </c>
      <c r="AQ805">
        <v>0</v>
      </c>
      <c r="AR805">
        <v>0</v>
      </c>
      <c r="AS805">
        <v>0</v>
      </c>
      <c r="AT805">
        <v>0</v>
      </c>
      <c r="AU805">
        <v>0</v>
      </c>
      <c r="AV805">
        <v>3</v>
      </c>
      <c r="AW805">
        <v>3</v>
      </c>
      <c r="AX805">
        <v>0</v>
      </c>
      <c r="AY805">
        <v>0</v>
      </c>
      <c r="AZ805" s="1" t="s">
        <v>132</v>
      </c>
      <c r="BA805">
        <v>0</v>
      </c>
      <c r="BB805">
        <v>0</v>
      </c>
      <c r="BC805">
        <v>0</v>
      </c>
      <c r="BD805">
        <v>0</v>
      </c>
      <c r="BE805">
        <v>0</v>
      </c>
      <c r="BF805">
        <v>0</v>
      </c>
      <c r="BG805">
        <v>0</v>
      </c>
      <c r="BH805">
        <v>0</v>
      </c>
      <c r="BI805">
        <v>0</v>
      </c>
      <c r="BJ805">
        <v>0</v>
      </c>
      <c r="BK805">
        <v>3</v>
      </c>
      <c r="BL805">
        <v>2</v>
      </c>
      <c r="BM805">
        <v>0</v>
      </c>
      <c r="BN805">
        <v>0</v>
      </c>
      <c r="BO805">
        <v>0</v>
      </c>
      <c r="BP805">
        <v>0</v>
      </c>
      <c r="BQ805">
        <v>0</v>
      </c>
      <c r="BR805" s="1" t="s">
        <v>132</v>
      </c>
      <c r="BS805" s="1" t="s">
        <v>132</v>
      </c>
      <c r="BT805" s="1" t="s">
        <v>132</v>
      </c>
      <c r="BU805" s="1" t="s">
        <v>132</v>
      </c>
      <c r="BV805" s="1" t="s">
        <v>132</v>
      </c>
      <c r="BW805">
        <v>0</v>
      </c>
      <c r="BX805" s="1" t="s">
        <v>132</v>
      </c>
      <c r="BY805" s="1" t="s">
        <v>132</v>
      </c>
      <c r="BZ805" s="1" t="s">
        <v>132</v>
      </c>
      <c r="CA805" s="1" t="s">
        <v>132</v>
      </c>
      <c r="CB805" s="1" t="s">
        <v>132</v>
      </c>
      <c r="CC805" s="1" t="s">
        <v>132</v>
      </c>
      <c r="CD805" s="1" t="s">
        <v>132</v>
      </c>
      <c r="CE805" s="1" t="s">
        <v>137</v>
      </c>
      <c r="CF805" s="1" t="s">
        <v>132</v>
      </c>
      <c r="CG805" s="1" t="s">
        <v>132</v>
      </c>
      <c r="CH805" s="1" t="s">
        <v>132</v>
      </c>
      <c r="CI805" s="1" t="s">
        <v>132</v>
      </c>
      <c r="CJ805" s="1" t="s">
        <v>132</v>
      </c>
      <c r="CK805">
        <v>0</v>
      </c>
      <c r="CL805">
        <v>0</v>
      </c>
      <c r="CM805">
        <v>0</v>
      </c>
      <c r="CN805">
        <v>0</v>
      </c>
      <c r="CO805">
        <v>0</v>
      </c>
      <c r="CP805">
        <v>0</v>
      </c>
      <c r="CQ805">
        <v>0</v>
      </c>
      <c r="CR805" s="1" t="s">
        <v>132</v>
      </c>
      <c r="CS805" s="1" t="s">
        <v>132</v>
      </c>
      <c r="CT805" s="1" t="s">
        <v>132</v>
      </c>
      <c r="CU805" s="1" t="s">
        <v>132</v>
      </c>
      <c r="CV805" s="1" t="s">
        <v>502</v>
      </c>
      <c r="CW805" s="1" t="s">
        <v>132</v>
      </c>
      <c r="CX805" s="1" t="s">
        <v>132</v>
      </c>
      <c r="CY805">
        <v>2016</v>
      </c>
      <c r="CZ805" s="1" t="s">
        <v>135</v>
      </c>
      <c r="DA805" s="1" t="s">
        <v>139</v>
      </c>
      <c r="DB805" s="1" t="s">
        <v>140</v>
      </c>
      <c r="DC805" s="1" t="s">
        <v>141</v>
      </c>
      <c r="DD805" s="1" t="s">
        <v>149</v>
      </c>
      <c r="DE805" s="1" t="s">
        <v>140</v>
      </c>
      <c r="DF805" s="1" t="s">
        <v>135</v>
      </c>
      <c r="DG805" s="2">
        <v>43283</v>
      </c>
      <c r="DH805">
        <v>0</v>
      </c>
      <c r="DI805" s="1" t="s">
        <v>142</v>
      </c>
      <c r="DJ805">
        <v>0</v>
      </c>
      <c r="DK805">
        <v>0</v>
      </c>
      <c r="DL805">
        <v>0</v>
      </c>
      <c r="DM805">
        <v>0</v>
      </c>
      <c r="DN805" s="1" t="s">
        <v>132</v>
      </c>
      <c r="DO805">
        <v>0</v>
      </c>
      <c r="DP805">
        <v>30</v>
      </c>
      <c r="DQ805">
        <v>0</v>
      </c>
      <c r="DR805">
        <v>0</v>
      </c>
      <c r="DS805">
        <v>0</v>
      </c>
      <c r="DT805" s="1" t="s">
        <v>132</v>
      </c>
      <c r="DU805" s="1" t="s">
        <v>132</v>
      </c>
      <c r="DV805">
        <v>0</v>
      </c>
      <c r="DW805">
        <v>0</v>
      </c>
      <c r="DX805">
        <v>0</v>
      </c>
      <c r="DY805">
        <v>0</v>
      </c>
      <c r="DZ805" s="1" t="s">
        <v>132</v>
      </c>
    </row>
    <row r="806" spans="1:130" x14ac:dyDescent="0.25">
      <c r="A806" s="1" t="s">
        <v>130</v>
      </c>
      <c r="B806">
        <v>8</v>
      </c>
      <c r="C806" s="1" t="s">
        <v>131</v>
      </c>
      <c r="D806" s="1" t="s">
        <v>132</v>
      </c>
      <c r="E806" s="1" t="s">
        <v>132</v>
      </c>
      <c r="F806" s="1" t="s">
        <v>1400</v>
      </c>
      <c r="G806">
        <v>0.32</v>
      </c>
      <c r="H806">
        <v>3.9</v>
      </c>
      <c r="I806" s="1" t="s">
        <v>148</v>
      </c>
      <c r="J806" s="2">
        <v>42633</v>
      </c>
      <c r="K806">
        <v>56.03</v>
      </c>
      <c r="L806">
        <v>51.29</v>
      </c>
      <c r="M806" s="1" t="s">
        <v>135</v>
      </c>
      <c r="N806" s="1" t="s">
        <v>135</v>
      </c>
      <c r="O806" s="1" t="s">
        <v>144</v>
      </c>
      <c r="P806" s="1" t="s">
        <v>132</v>
      </c>
      <c r="Q806">
        <v>0</v>
      </c>
      <c r="R806">
        <v>0.32</v>
      </c>
      <c r="S806" s="1" t="s">
        <v>132</v>
      </c>
      <c r="T806" s="1" t="s">
        <v>132</v>
      </c>
      <c r="U806">
        <v>47</v>
      </c>
      <c r="V806">
        <v>24.9</v>
      </c>
      <c r="W806">
        <v>0</v>
      </c>
      <c r="X806">
        <v>51.29</v>
      </c>
      <c r="Y806">
        <v>0</v>
      </c>
      <c r="Z806">
        <v>31.41</v>
      </c>
      <c r="AA806">
        <v>51.33</v>
      </c>
      <c r="AB806" s="1" t="s">
        <v>233</v>
      </c>
      <c r="AC806" s="1" t="s">
        <v>132</v>
      </c>
      <c r="AD806" s="1" t="s">
        <v>132</v>
      </c>
      <c r="AE806">
        <v>4</v>
      </c>
      <c r="AF806">
        <v>2</v>
      </c>
      <c r="AG806">
        <v>0</v>
      </c>
      <c r="AH806">
        <v>0</v>
      </c>
      <c r="AI806">
        <v>0</v>
      </c>
      <c r="AJ806">
        <v>0</v>
      </c>
      <c r="AK806">
        <v>0</v>
      </c>
      <c r="AL806">
        <v>0</v>
      </c>
      <c r="AM806" s="1" t="s">
        <v>132</v>
      </c>
      <c r="AN806">
        <v>4</v>
      </c>
      <c r="AO806">
        <v>5</v>
      </c>
      <c r="AP806">
        <v>0</v>
      </c>
      <c r="AQ806">
        <v>0</v>
      </c>
      <c r="AR806">
        <v>0</v>
      </c>
      <c r="AS806">
        <v>0</v>
      </c>
      <c r="AT806">
        <v>0</v>
      </c>
      <c r="AU806">
        <v>0</v>
      </c>
      <c r="AV806">
        <v>3</v>
      </c>
      <c r="AW806">
        <v>3</v>
      </c>
      <c r="AX806">
        <v>0</v>
      </c>
      <c r="AY806">
        <v>0</v>
      </c>
      <c r="AZ806" s="1" t="s">
        <v>132</v>
      </c>
      <c r="BA806">
        <v>0</v>
      </c>
      <c r="BB806">
        <v>0</v>
      </c>
      <c r="BC806">
        <v>3</v>
      </c>
      <c r="BD806">
        <v>3</v>
      </c>
      <c r="BE806">
        <v>0</v>
      </c>
      <c r="BF806">
        <v>0</v>
      </c>
      <c r="BG806">
        <v>2</v>
      </c>
      <c r="BH806">
        <v>1</v>
      </c>
      <c r="BI806">
        <v>0</v>
      </c>
      <c r="BJ806">
        <v>0</v>
      </c>
      <c r="BK806">
        <v>2</v>
      </c>
      <c r="BL806">
        <v>1</v>
      </c>
      <c r="BM806">
        <v>0</v>
      </c>
      <c r="BN806">
        <v>0</v>
      </c>
      <c r="BO806">
        <v>5</v>
      </c>
      <c r="BP806">
        <v>3</v>
      </c>
      <c r="BQ806">
        <v>0</v>
      </c>
      <c r="BR806" s="1" t="s">
        <v>132</v>
      </c>
      <c r="BS806" s="1" t="s">
        <v>132</v>
      </c>
      <c r="BT806" s="1" t="s">
        <v>132</v>
      </c>
      <c r="BU806" s="1" t="s">
        <v>132</v>
      </c>
      <c r="BV806" s="1" t="s">
        <v>132</v>
      </c>
      <c r="BW806">
        <v>0</v>
      </c>
      <c r="BX806" s="1" t="s">
        <v>132</v>
      </c>
      <c r="BY806" s="1" t="s">
        <v>132</v>
      </c>
      <c r="BZ806" s="1" t="s">
        <v>132</v>
      </c>
      <c r="CA806" s="1" t="s">
        <v>132</v>
      </c>
      <c r="CB806" s="1" t="s">
        <v>132</v>
      </c>
      <c r="CC806" s="1" t="s">
        <v>132</v>
      </c>
      <c r="CD806" s="1" t="s">
        <v>132</v>
      </c>
      <c r="CE806" s="1" t="s">
        <v>137</v>
      </c>
      <c r="CF806" s="1" t="s">
        <v>132</v>
      </c>
      <c r="CG806" s="1" t="s">
        <v>132</v>
      </c>
      <c r="CH806" s="1" t="s">
        <v>132</v>
      </c>
      <c r="CI806" s="1" t="s">
        <v>132</v>
      </c>
      <c r="CJ806" s="1" t="s">
        <v>132</v>
      </c>
      <c r="CK806">
        <v>0</v>
      </c>
      <c r="CL806">
        <v>0</v>
      </c>
      <c r="CM806">
        <v>0</v>
      </c>
      <c r="CN806">
        <v>0</v>
      </c>
      <c r="CO806">
        <v>0</v>
      </c>
      <c r="CP806">
        <v>0</v>
      </c>
      <c r="CQ806">
        <v>0</v>
      </c>
      <c r="CR806" s="1" t="s">
        <v>132</v>
      </c>
      <c r="CS806" s="1" t="s">
        <v>132</v>
      </c>
      <c r="CT806" s="1" t="s">
        <v>132</v>
      </c>
      <c r="CU806" s="1" t="s">
        <v>132</v>
      </c>
      <c r="CV806" s="1" t="s">
        <v>1401</v>
      </c>
      <c r="CW806" s="1" t="s">
        <v>132</v>
      </c>
      <c r="CX806" s="1" t="s">
        <v>132</v>
      </c>
      <c r="CY806">
        <v>2016</v>
      </c>
      <c r="CZ806" s="1" t="s">
        <v>135</v>
      </c>
      <c r="DA806" s="1" t="s">
        <v>139</v>
      </c>
      <c r="DB806" s="1" t="s">
        <v>140</v>
      </c>
      <c r="DC806" s="1" t="s">
        <v>141</v>
      </c>
      <c r="DD806" s="1" t="s">
        <v>135</v>
      </c>
      <c r="DE806" s="1" t="s">
        <v>140</v>
      </c>
      <c r="DF806" s="1" t="s">
        <v>139</v>
      </c>
      <c r="DG806" s="2">
        <v>43283</v>
      </c>
      <c r="DH806">
        <v>0</v>
      </c>
      <c r="DI806" s="1" t="s">
        <v>142</v>
      </c>
      <c r="DJ806">
        <v>0</v>
      </c>
      <c r="DK806">
        <v>0</v>
      </c>
      <c r="DL806">
        <v>0</v>
      </c>
      <c r="DM806">
        <v>0</v>
      </c>
      <c r="DN806" s="1" t="s">
        <v>132</v>
      </c>
      <c r="DO806">
        <v>0</v>
      </c>
      <c r="DP806">
        <v>30</v>
      </c>
      <c r="DQ806">
        <v>0</v>
      </c>
      <c r="DR806">
        <v>0</v>
      </c>
      <c r="DS806">
        <v>0</v>
      </c>
      <c r="DT806" s="1" t="s">
        <v>132</v>
      </c>
      <c r="DU806" s="1" t="s">
        <v>132</v>
      </c>
      <c r="DV806">
        <v>0</v>
      </c>
      <c r="DW806">
        <v>0</v>
      </c>
      <c r="DX806">
        <v>0</v>
      </c>
      <c r="DY806">
        <v>0</v>
      </c>
      <c r="DZ806" s="1" t="s">
        <v>132</v>
      </c>
    </row>
    <row r="807" spans="1:130" x14ac:dyDescent="0.25">
      <c r="A807" s="1" t="s">
        <v>184</v>
      </c>
      <c r="B807">
        <v>3</v>
      </c>
      <c r="C807" s="1" t="s">
        <v>200</v>
      </c>
      <c r="D807" s="1" t="s">
        <v>132</v>
      </c>
      <c r="E807" s="1" t="s">
        <v>132</v>
      </c>
      <c r="F807" s="1" t="s">
        <v>1402</v>
      </c>
      <c r="G807">
        <v>0.36</v>
      </c>
      <c r="H807">
        <v>8</v>
      </c>
      <c r="I807" s="1" t="s">
        <v>148</v>
      </c>
      <c r="J807" s="2">
        <v>42850</v>
      </c>
      <c r="K807">
        <v>44.04</v>
      </c>
      <c r="L807">
        <v>36.47</v>
      </c>
      <c r="M807" s="1" t="s">
        <v>139</v>
      </c>
      <c r="N807" s="1" t="s">
        <v>139</v>
      </c>
      <c r="O807" s="1" t="s">
        <v>195</v>
      </c>
      <c r="P807" s="1" t="s">
        <v>132</v>
      </c>
      <c r="Q807">
        <v>0.52</v>
      </c>
      <c r="R807">
        <v>0.88</v>
      </c>
      <c r="S807" s="1" t="s">
        <v>132</v>
      </c>
      <c r="T807" s="1" t="s">
        <v>132</v>
      </c>
      <c r="U807">
        <v>20.7</v>
      </c>
      <c r="V807">
        <v>9.15</v>
      </c>
      <c r="W807">
        <v>0</v>
      </c>
      <c r="X807">
        <v>36.47</v>
      </c>
      <c r="Y807">
        <v>0</v>
      </c>
      <c r="Z807">
        <v>31.41</v>
      </c>
      <c r="AA807">
        <v>73.680000000000007</v>
      </c>
      <c r="AB807" s="1" t="s">
        <v>132</v>
      </c>
      <c r="AC807" s="1" t="s">
        <v>132</v>
      </c>
      <c r="AD807" s="1" t="s">
        <v>132</v>
      </c>
      <c r="AE807">
        <v>5</v>
      </c>
      <c r="AF807">
        <v>4</v>
      </c>
      <c r="AG807">
        <v>0</v>
      </c>
      <c r="AH807">
        <v>0</v>
      </c>
      <c r="AI807">
        <v>0</v>
      </c>
      <c r="AJ807">
        <v>0</v>
      </c>
      <c r="AK807">
        <v>2</v>
      </c>
      <c r="AL807">
        <v>2</v>
      </c>
      <c r="AM807" s="1" t="s">
        <v>132</v>
      </c>
      <c r="AN807">
        <v>4</v>
      </c>
      <c r="AO807">
        <v>4</v>
      </c>
      <c r="AP807">
        <v>0</v>
      </c>
      <c r="AQ807">
        <v>0</v>
      </c>
      <c r="AR807">
        <v>0</v>
      </c>
      <c r="AS807">
        <v>0</v>
      </c>
      <c r="AT807">
        <v>0</v>
      </c>
      <c r="AU807">
        <v>0</v>
      </c>
      <c r="AV807">
        <v>0</v>
      </c>
      <c r="AW807">
        <v>0</v>
      </c>
      <c r="AX807">
        <v>0</v>
      </c>
      <c r="AY807">
        <v>0</v>
      </c>
      <c r="AZ807" s="1" t="s">
        <v>132</v>
      </c>
      <c r="BA807">
        <v>0</v>
      </c>
      <c r="BB807">
        <v>0</v>
      </c>
      <c r="BC807">
        <v>4</v>
      </c>
      <c r="BD807">
        <v>3</v>
      </c>
      <c r="BE807">
        <v>0</v>
      </c>
      <c r="BF807">
        <v>0</v>
      </c>
      <c r="BG807">
        <v>0</v>
      </c>
      <c r="BH807">
        <v>0</v>
      </c>
      <c r="BI807">
        <v>0</v>
      </c>
      <c r="BJ807">
        <v>0</v>
      </c>
      <c r="BK807">
        <v>4</v>
      </c>
      <c r="BL807">
        <v>4</v>
      </c>
      <c r="BM807">
        <v>0</v>
      </c>
      <c r="BN807">
        <v>0</v>
      </c>
      <c r="BO807">
        <v>5</v>
      </c>
      <c r="BP807">
        <v>4</v>
      </c>
      <c r="BQ807">
        <v>0</v>
      </c>
      <c r="BR807" s="1" t="s">
        <v>132</v>
      </c>
      <c r="BS807" s="1" t="s">
        <v>132</v>
      </c>
      <c r="BT807" s="1" t="s">
        <v>132</v>
      </c>
      <c r="BU807" s="1" t="s">
        <v>132</v>
      </c>
      <c r="BV807" s="1" t="s">
        <v>132</v>
      </c>
      <c r="BW807">
        <v>0</v>
      </c>
      <c r="BX807" s="1" t="s">
        <v>132</v>
      </c>
      <c r="BY807" s="1" t="s">
        <v>132</v>
      </c>
      <c r="BZ807" s="1" t="s">
        <v>132</v>
      </c>
      <c r="CA807" s="1" t="s">
        <v>132</v>
      </c>
      <c r="CB807" s="1" t="s">
        <v>132</v>
      </c>
      <c r="CC807" s="1" t="s">
        <v>132</v>
      </c>
      <c r="CD807" s="1" t="s">
        <v>132</v>
      </c>
      <c r="CE807" s="1" t="s">
        <v>137</v>
      </c>
      <c r="CF807" s="1" t="s">
        <v>132</v>
      </c>
      <c r="CG807" s="1" t="s">
        <v>132</v>
      </c>
      <c r="CH807" s="1" t="s">
        <v>132</v>
      </c>
      <c r="CI807" s="1" t="s">
        <v>132</v>
      </c>
      <c r="CJ807" s="1" t="s">
        <v>132</v>
      </c>
      <c r="CK807">
        <v>0</v>
      </c>
      <c r="CL807">
        <v>0</v>
      </c>
      <c r="CM807">
        <v>0</v>
      </c>
      <c r="CN807">
        <v>0</v>
      </c>
      <c r="CO807">
        <v>0</v>
      </c>
      <c r="CP807">
        <v>0</v>
      </c>
      <c r="CQ807">
        <v>0</v>
      </c>
      <c r="CR807" s="1" t="s">
        <v>132</v>
      </c>
      <c r="CS807" s="1" t="s">
        <v>132</v>
      </c>
      <c r="CT807" s="1" t="s">
        <v>132</v>
      </c>
      <c r="CU807" s="1" t="s">
        <v>132</v>
      </c>
      <c r="CV807" s="1" t="s">
        <v>650</v>
      </c>
      <c r="CW807" s="1" t="s">
        <v>132</v>
      </c>
      <c r="CX807" s="1" t="s">
        <v>132</v>
      </c>
      <c r="CY807">
        <v>2017</v>
      </c>
      <c r="CZ807" s="1" t="s">
        <v>149</v>
      </c>
      <c r="DA807" s="1" t="s">
        <v>139</v>
      </c>
      <c r="DB807" s="1" t="s">
        <v>140</v>
      </c>
      <c r="DC807" s="1" t="s">
        <v>141</v>
      </c>
      <c r="DD807" s="1" t="s">
        <v>139</v>
      </c>
      <c r="DE807" s="1" t="s">
        <v>140</v>
      </c>
      <c r="DF807" s="1" t="s">
        <v>141</v>
      </c>
      <c r="DG807" s="2">
        <v>43283</v>
      </c>
      <c r="DH807">
        <v>0</v>
      </c>
      <c r="DI807" s="1" t="s">
        <v>142</v>
      </c>
      <c r="DJ807">
        <v>0</v>
      </c>
      <c r="DK807">
        <v>0</v>
      </c>
      <c r="DL807">
        <v>0</v>
      </c>
      <c r="DM807">
        <v>0</v>
      </c>
      <c r="DN807" s="1" t="s">
        <v>132</v>
      </c>
      <c r="DO807">
        <v>0</v>
      </c>
      <c r="DP807">
        <v>30</v>
      </c>
      <c r="DQ807">
        <v>0</v>
      </c>
      <c r="DR807">
        <v>0</v>
      </c>
      <c r="DS807">
        <v>0</v>
      </c>
      <c r="DT807" s="1" t="s">
        <v>132</v>
      </c>
      <c r="DU807" s="1" t="s">
        <v>132</v>
      </c>
      <c r="DV807">
        <v>0</v>
      </c>
      <c r="DW807">
        <v>0</v>
      </c>
      <c r="DX807">
        <v>0</v>
      </c>
      <c r="DY807">
        <v>0</v>
      </c>
      <c r="DZ807" s="1" t="s">
        <v>132</v>
      </c>
    </row>
    <row r="808" spans="1:130" x14ac:dyDescent="0.25">
      <c r="A808" s="1" t="s">
        <v>333</v>
      </c>
      <c r="B808">
        <v>21</v>
      </c>
      <c r="C808" s="1" t="s">
        <v>334</v>
      </c>
      <c r="D808" s="1" t="s">
        <v>132</v>
      </c>
      <c r="E808" s="1" t="s">
        <v>132</v>
      </c>
      <c r="F808" s="1" t="s">
        <v>1403</v>
      </c>
      <c r="G808">
        <v>0.14000000000000001</v>
      </c>
      <c r="H808">
        <v>5.6</v>
      </c>
      <c r="I808" s="1" t="s">
        <v>148</v>
      </c>
      <c r="J808" s="2">
        <v>42775</v>
      </c>
      <c r="K808">
        <v>62.21</v>
      </c>
      <c r="L808">
        <v>54.16</v>
      </c>
      <c r="M808" s="1" t="s">
        <v>135</v>
      </c>
      <c r="N808" s="1" t="s">
        <v>135</v>
      </c>
      <c r="O808" s="1" t="s">
        <v>456</v>
      </c>
      <c r="P808" s="1" t="s">
        <v>132</v>
      </c>
      <c r="Q808">
        <v>0</v>
      </c>
      <c r="R808">
        <v>0.14000000000000001</v>
      </c>
      <c r="S808" s="1" t="s">
        <v>132</v>
      </c>
      <c r="T808" s="1" t="s">
        <v>132</v>
      </c>
      <c r="U808">
        <v>53.75</v>
      </c>
      <c r="V808">
        <v>26.45</v>
      </c>
      <c r="W808">
        <v>0</v>
      </c>
      <c r="X808">
        <v>54.16</v>
      </c>
      <c r="Y808">
        <v>0</v>
      </c>
      <c r="Z808">
        <v>31.41</v>
      </c>
      <c r="AA808">
        <v>55.24</v>
      </c>
      <c r="AB808" s="1" t="s">
        <v>132</v>
      </c>
      <c r="AC808" s="1" t="s">
        <v>132</v>
      </c>
      <c r="AD808" s="1" t="s">
        <v>132</v>
      </c>
      <c r="AE808">
        <v>4</v>
      </c>
      <c r="AF808">
        <v>2</v>
      </c>
      <c r="AG808">
        <v>0</v>
      </c>
      <c r="AH808">
        <v>0</v>
      </c>
      <c r="AI808">
        <v>0</v>
      </c>
      <c r="AJ808">
        <v>0</v>
      </c>
      <c r="AK808">
        <v>2</v>
      </c>
      <c r="AL808">
        <v>1</v>
      </c>
      <c r="AM808" s="1" t="s">
        <v>132</v>
      </c>
      <c r="AN808">
        <v>4</v>
      </c>
      <c r="AO808">
        <v>5</v>
      </c>
      <c r="AP808">
        <v>0</v>
      </c>
      <c r="AQ808">
        <v>0</v>
      </c>
      <c r="AR808">
        <v>0</v>
      </c>
      <c r="AS808">
        <v>0</v>
      </c>
      <c r="AT808">
        <v>0</v>
      </c>
      <c r="AU808">
        <v>0</v>
      </c>
      <c r="AV808">
        <v>4</v>
      </c>
      <c r="AW808">
        <v>2</v>
      </c>
      <c r="AX808">
        <v>0</v>
      </c>
      <c r="AY808">
        <v>0</v>
      </c>
      <c r="AZ808" s="1" t="s">
        <v>132</v>
      </c>
      <c r="BA808">
        <v>0</v>
      </c>
      <c r="BB808">
        <v>0</v>
      </c>
      <c r="BC808">
        <v>5</v>
      </c>
      <c r="BD808">
        <v>1</v>
      </c>
      <c r="BE808">
        <v>0</v>
      </c>
      <c r="BF808">
        <v>0</v>
      </c>
      <c r="BG808">
        <v>0</v>
      </c>
      <c r="BH808">
        <v>0</v>
      </c>
      <c r="BI808">
        <v>0</v>
      </c>
      <c r="BJ808">
        <v>0</v>
      </c>
      <c r="BK808">
        <v>0</v>
      </c>
      <c r="BL808">
        <v>0</v>
      </c>
      <c r="BM808">
        <v>0</v>
      </c>
      <c r="BN808">
        <v>0</v>
      </c>
      <c r="BO808">
        <v>0</v>
      </c>
      <c r="BP808">
        <v>0</v>
      </c>
      <c r="BQ808">
        <v>0</v>
      </c>
      <c r="BR808" s="1" t="s">
        <v>132</v>
      </c>
      <c r="BS808" s="1" t="s">
        <v>132</v>
      </c>
      <c r="BT808" s="1" t="s">
        <v>132</v>
      </c>
      <c r="BU808" s="1" t="s">
        <v>132</v>
      </c>
      <c r="BV808" s="1" t="s">
        <v>132</v>
      </c>
      <c r="BW808">
        <v>0</v>
      </c>
      <c r="BX808" s="1" t="s">
        <v>132</v>
      </c>
      <c r="BY808" s="1" t="s">
        <v>132</v>
      </c>
      <c r="BZ808" s="1" t="s">
        <v>132</v>
      </c>
      <c r="CA808" s="1" t="s">
        <v>132</v>
      </c>
      <c r="CB808" s="1" t="s">
        <v>132</v>
      </c>
      <c r="CC808" s="1" t="s">
        <v>132</v>
      </c>
      <c r="CD808" s="1" t="s">
        <v>132</v>
      </c>
      <c r="CE808" s="1" t="s">
        <v>137</v>
      </c>
      <c r="CF808" s="1" t="s">
        <v>132</v>
      </c>
      <c r="CG808" s="1" t="s">
        <v>132</v>
      </c>
      <c r="CH808" s="1" t="s">
        <v>132</v>
      </c>
      <c r="CI808" s="1" t="s">
        <v>132</v>
      </c>
      <c r="CJ808" s="1" t="s">
        <v>132</v>
      </c>
      <c r="CK808">
        <v>0</v>
      </c>
      <c r="CL808">
        <v>0</v>
      </c>
      <c r="CM808">
        <v>0</v>
      </c>
      <c r="CN808">
        <v>0</v>
      </c>
      <c r="CO808">
        <v>0</v>
      </c>
      <c r="CP808">
        <v>0</v>
      </c>
      <c r="CQ808">
        <v>0</v>
      </c>
      <c r="CR808" s="1" t="s">
        <v>132</v>
      </c>
      <c r="CS808" s="1" t="s">
        <v>132</v>
      </c>
      <c r="CT808" s="1" t="s">
        <v>132</v>
      </c>
      <c r="CU808" s="1" t="s">
        <v>132</v>
      </c>
      <c r="CV808" s="1" t="s">
        <v>817</v>
      </c>
      <c r="CW808" s="1" t="s">
        <v>132</v>
      </c>
      <c r="CX808" s="1" t="s">
        <v>132</v>
      </c>
      <c r="CY808">
        <v>2017</v>
      </c>
      <c r="CZ808" s="1" t="s">
        <v>135</v>
      </c>
      <c r="DA808" s="1" t="s">
        <v>139</v>
      </c>
      <c r="DB808" s="1" t="s">
        <v>140</v>
      </c>
      <c r="DC808" s="1" t="s">
        <v>141</v>
      </c>
      <c r="DD808" s="1" t="s">
        <v>135</v>
      </c>
      <c r="DE808" s="1" t="s">
        <v>140</v>
      </c>
      <c r="DF808" s="1" t="s">
        <v>135</v>
      </c>
      <c r="DG808" s="2">
        <v>43283</v>
      </c>
      <c r="DH808">
        <v>0</v>
      </c>
      <c r="DI808" s="1" t="s">
        <v>142</v>
      </c>
      <c r="DJ808">
        <v>0</v>
      </c>
      <c r="DK808">
        <v>0</v>
      </c>
      <c r="DL808">
        <v>0</v>
      </c>
      <c r="DM808">
        <v>0</v>
      </c>
      <c r="DN808" s="1" t="s">
        <v>132</v>
      </c>
      <c r="DO808">
        <v>0</v>
      </c>
      <c r="DP808">
        <v>30</v>
      </c>
      <c r="DQ808">
        <v>0</v>
      </c>
      <c r="DR808">
        <v>0</v>
      </c>
      <c r="DS808">
        <v>0</v>
      </c>
      <c r="DT808" s="1" t="s">
        <v>132</v>
      </c>
      <c r="DU808" s="1" t="s">
        <v>132</v>
      </c>
      <c r="DV808">
        <v>0</v>
      </c>
      <c r="DW808">
        <v>0</v>
      </c>
      <c r="DX808">
        <v>0</v>
      </c>
      <c r="DY808">
        <v>0</v>
      </c>
      <c r="DZ808" s="1" t="s">
        <v>132</v>
      </c>
    </row>
    <row r="809" spans="1:130" x14ac:dyDescent="0.25">
      <c r="A809" s="1" t="s">
        <v>184</v>
      </c>
      <c r="B809">
        <v>5</v>
      </c>
      <c r="C809" s="1" t="s">
        <v>185</v>
      </c>
      <c r="D809" s="1" t="s">
        <v>132</v>
      </c>
      <c r="E809" s="1" t="s">
        <v>132</v>
      </c>
      <c r="F809" s="1" t="s">
        <v>1404</v>
      </c>
      <c r="G809">
        <v>0.33</v>
      </c>
      <c r="H809">
        <v>6</v>
      </c>
      <c r="I809" s="1" t="s">
        <v>148</v>
      </c>
      <c r="J809" s="2">
        <v>42863</v>
      </c>
      <c r="K809">
        <v>37.32</v>
      </c>
      <c r="L809">
        <v>28.57</v>
      </c>
      <c r="M809" s="1" t="s">
        <v>139</v>
      </c>
      <c r="N809" s="1" t="s">
        <v>141</v>
      </c>
      <c r="O809" s="1" t="s">
        <v>236</v>
      </c>
      <c r="P809" s="1" t="s">
        <v>132</v>
      </c>
      <c r="Q809">
        <v>0.88</v>
      </c>
      <c r="R809">
        <v>1.21</v>
      </c>
      <c r="S809" s="1" t="s">
        <v>132</v>
      </c>
      <c r="T809" s="1" t="s">
        <v>132</v>
      </c>
      <c r="U809">
        <v>23.8</v>
      </c>
      <c r="V809">
        <v>0</v>
      </c>
      <c r="W809">
        <v>0</v>
      </c>
      <c r="X809">
        <v>28.57</v>
      </c>
      <c r="Y809">
        <v>0</v>
      </c>
      <c r="Z809">
        <v>31.41</v>
      </c>
      <c r="AA809">
        <v>13.27</v>
      </c>
      <c r="AB809" s="1" t="s">
        <v>132</v>
      </c>
      <c r="AC809" s="1" t="s">
        <v>132</v>
      </c>
      <c r="AD809" s="1" t="s">
        <v>132</v>
      </c>
      <c r="AE809">
        <v>4</v>
      </c>
      <c r="AF809">
        <v>3</v>
      </c>
      <c r="AG809">
        <v>0</v>
      </c>
      <c r="AH809">
        <v>0</v>
      </c>
      <c r="AI809">
        <v>5</v>
      </c>
      <c r="AJ809">
        <v>5</v>
      </c>
      <c r="AK809">
        <v>2</v>
      </c>
      <c r="AL809">
        <v>3</v>
      </c>
      <c r="AM809" s="1" t="s">
        <v>132</v>
      </c>
      <c r="AN809">
        <v>5</v>
      </c>
      <c r="AO809">
        <v>5</v>
      </c>
      <c r="AP809">
        <v>0</v>
      </c>
      <c r="AQ809">
        <v>0</v>
      </c>
      <c r="AR809">
        <v>0</v>
      </c>
      <c r="AS809">
        <v>0</v>
      </c>
      <c r="AT809">
        <v>0</v>
      </c>
      <c r="AU809">
        <v>0</v>
      </c>
      <c r="AV809">
        <v>4</v>
      </c>
      <c r="AW809">
        <v>4</v>
      </c>
      <c r="AX809">
        <v>3</v>
      </c>
      <c r="AY809">
        <v>3</v>
      </c>
      <c r="AZ809" s="1" t="s">
        <v>132</v>
      </c>
      <c r="BA809">
        <v>0</v>
      </c>
      <c r="BB809">
        <v>0</v>
      </c>
      <c r="BC809">
        <v>0</v>
      </c>
      <c r="BD809">
        <v>0</v>
      </c>
      <c r="BE809">
        <v>0</v>
      </c>
      <c r="BF809">
        <v>0</v>
      </c>
      <c r="BG809">
        <v>0</v>
      </c>
      <c r="BH809">
        <v>0</v>
      </c>
      <c r="BI809">
        <v>4</v>
      </c>
      <c r="BJ809">
        <v>2</v>
      </c>
      <c r="BK809">
        <v>3</v>
      </c>
      <c r="BL809">
        <v>3</v>
      </c>
      <c r="BM809">
        <v>0</v>
      </c>
      <c r="BN809">
        <v>0</v>
      </c>
      <c r="BO809">
        <v>5</v>
      </c>
      <c r="BP809">
        <v>3</v>
      </c>
      <c r="BQ809">
        <v>0</v>
      </c>
      <c r="BR809" s="1" t="s">
        <v>132</v>
      </c>
      <c r="BS809" s="1" t="s">
        <v>132</v>
      </c>
      <c r="BT809" s="1" t="s">
        <v>132</v>
      </c>
      <c r="BU809" s="1" t="s">
        <v>132</v>
      </c>
      <c r="BV809" s="1" t="s">
        <v>132</v>
      </c>
      <c r="BW809">
        <v>0</v>
      </c>
      <c r="BX809" s="1" t="s">
        <v>132</v>
      </c>
      <c r="BY809" s="1" t="s">
        <v>132</v>
      </c>
      <c r="BZ809" s="1" t="s">
        <v>132</v>
      </c>
      <c r="CA809" s="1" t="s">
        <v>132</v>
      </c>
      <c r="CB809" s="1" t="s">
        <v>132</v>
      </c>
      <c r="CC809" s="1" t="s">
        <v>132</v>
      </c>
      <c r="CD809" s="1" t="s">
        <v>132</v>
      </c>
      <c r="CE809" s="1" t="s">
        <v>137</v>
      </c>
      <c r="CF809" s="1" t="s">
        <v>132</v>
      </c>
      <c r="CG809" s="1" t="s">
        <v>132</v>
      </c>
      <c r="CH809" s="1" t="s">
        <v>132</v>
      </c>
      <c r="CI809" s="1" t="s">
        <v>132</v>
      </c>
      <c r="CJ809" s="1" t="s">
        <v>132</v>
      </c>
      <c r="CK809">
        <v>0</v>
      </c>
      <c r="CL809">
        <v>0</v>
      </c>
      <c r="CM809">
        <v>0</v>
      </c>
      <c r="CN809">
        <v>0</v>
      </c>
      <c r="CO809">
        <v>0</v>
      </c>
      <c r="CP809">
        <v>0</v>
      </c>
      <c r="CQ809">
        <v>0</v>
      </c>
      <c r="CR809" s="1" t="s">
        <v>132</v>
      </c>
      <c r="CS809" s="1" t="s">
        <v>132</v>
      </c>
      <c r="CT809" s="1" t="s">
        <v>132</v>
      </c>
      <c r="CU809" s="1" t="s">
        <v>132</v>
      </c>
      <c r="CV809" s="1" t="s">
        <v>1405</v>
      </c>
      <c r="CW809" s="1" t="s">
        <v>132</v>
      </c>
      <c r="CX809" s="1" t="s">
        <v>132</v>
      </c>
      <c r="CY809">
        <v>2017</v>
      </c>
      <c r="CZ809" s="1" t="s">
        <v>141</v>
      </c>
      <c r="DA809" s="1" t="s">
        <v>139</v>
      </c>
      <c r="DB809" s="1" t="s">
        <v>140</v>
      </c>
      <c r="DC809" s="1" t="s">
        <v>140</v>
      </c>
      <c r="DD809" s="1" t="s">
        <v>141</v>
      </c>
      <c r="DE809" s="1" t="s">
        <v>140</v>
      </c>
      <c r="DF809" s="1" t="s">
        <v>141</v>
      </c>
      <c r="DG809" s="2">
        <v>43283</v>
      </c>
      <c r="DH809">
        <v>0</v>
      </c>
      <c r="DI809" s="1" t="s">
        <v>142</v>
      </c>
      <c r="DJ809">
        <v>0</v>
      </c>
      <c r="DK809">
        <v>0</v>
      </c>
      <c r="DL809">
        <v>0</v>
      </c>
      <c r="DM809">
        <v>0</v>
      </c>
      <c r="DN809" s="1" t="s">
        <v>132</v>
      </c>
      <c r="DO809">
        <v>0</v>
      </c>
      <c r="DP809">
        <v>30</v>
      </c>
      <c r="DQ809">
        <v>0</v>
      </c>
      <c r="DR809">
        <v>0</v>
      </c>
      <c r="DS809">
        <v>0</v>
      </c>
      <c r="DT809" s="1" t="s">
        <v>132</v>
      </c>
      <c r="DU809" s="1" t="s">
        <v>132</v>
      </c>
      <c r="DV809">
        <v>0</v>
      </c>
      <c r="DW809">
        <v>0</v>
      </c>
      <c r="DX809">
        <v>0</v>
      </c>
      <c r="DY809">
        <v>0</v>
      </c>
      <c r="DZ809" s="1" t="s">
        <v>132</v>
      </c>
    </row>
    <row r="810" spans="1:130" x14ac:dyDescent="0.25">
      <c r="A810" s="1" t="s">
        <v>145</v>
      </c>
      <c r="B810">
        <v>8</v>
      </c>
      <c r="C810" s="1" t="s">
        <v>164</v>
      </c>
      <c r="D810" s="1" t="s">
        <v>132</v>
      </c>
      <c r="E810" s="1" t="s">
        <v>132</v>
      </c>
      <c r="F810" s="1" t="s">
        <v>1406</v>
      </c>
      <c r="G810">
        <v>0.33</v>
      </c>
      <c r="H810">
        <v>6.5</v>
      </c>
      <c r="I810" s="1" t="s">
        <v>148</v>
      </c>
      <c r="J810" s="2">
        <v>42871</v>
      </c>
      <c r="K810">
        <v>71.55</v>
      </c>
      <c r="L810">
        <v>87.53</v>
      </c>
      <c r="M810" s="1" t="s">
        <v>149</v>
      </c>
      <c r="N810" s="1" t="s">
        <v>166</v>
      </c>
      <c r="O810" s="1" t="s">
        <v>211</v>
      </c>
      <c r="P810" s="1" t="s">
        <v>132</v>
      </c>
      <c r="Q810">
        <v>0</v>
      </c>
      <c r="R810">
        <v>0.33</v>
      </c>
      <c r="S810" s="1" t="s">
        <v>132</v>
      </c>
      <c r="T810" s="1" t="s">
        <v>132</v>
      </c>
      <c r="U810">
        <v>34</v>
      </c>
      <c r="V810">
        <v>23.2</v>
      </c>
      <c r="W810">
        <v>0</v>
      </c>
      <c r="X810">
        <v>87.53</v>
      </c>
      <c r="Y810">
        <v>0</v>
      </c>
      <c r="Z810">
        <v>31.41</v>
      </c>
      <c r="AA810">
        <v>32</v>
      </c>
      <c r="AB810" s="1" t="s">
        <v>132</v>
      </c>
      <c r="AC810" s="1" t="s">
        <v>132</v>
      </c>
      <c r="AD810" s="1" t="s">
        <v>132</v>
      </c>
      <c r="AE810">
        <v>0</v>
      </c>
      <c r="AF810">
        <v>0</v>
      </c>
      <c r="AG810">
        <v>0</v>
      </c>
      <c r="AH810">
        <v>0</v>
      </c>
      <c r="AI810">
        <v>0</v>
      </c>
      <c r="AJ810">
        <v>0</v>
      </c>
      <c r="AK810">
        <v>0</v>
      </c>
      <c r="AL810">
        <v>0</v>
      </c>
      <c r="AM810" s="1" t="s">
        <v>132</v>
      </c>
      <c r="AN810">
        <v>1</v>
      </c>
      <c r="AO810">
        <v>3</v>
      </c>
      <c r="AP810">
        <v>0</v>
      </c>
      <c r="AQ810">
        <v>0</v>
      </c>
      <c r="AR810">
        <v>0</v>
      </c>
      <c r="AS810">
        <v>0</v>
      </c>
      <c r="AT810">
        <v>0</v>
      </c>
      <c r="AU810">
        <v>0</v>
      </c>
      <c r="AV810">
        <v>0</v>
      </c>
      <c r="AW810">
        <v>0</v>
      </c>
      <c r="AX810">
        <v>5</v>
      </c>
      <c r="AY810">
        <v>5</v>
      </c>
      <c r="AZ810" s="1" t="s">
        <v>132</v>
      </c>
      <c r="BA810">
        <v>0</v>
      </c>
      <c r="BB810">
        <v>0</v>
      </c>
      <c r="BC810">
        <v>0</v>
      </c>
      <c r="BD810">
        <v>0</v>
      </c>
      <c r="BE810">
        <v>0</v>
      </c>
      <c r="BF810">
        <v>0</v>
      </c>
      <c r="BG810">
        <v>0</v>
      </c>
      <c r="BH810">
        <v>0</v>
      </c>
      <c r="BI810">
        <v>0</v>
      </c>
      <c r="BJ810">
        <v>0</v>
      </c>
      <c r="BK810">
        <v>0</v>
      </c>
      <c r="BL810">
        <v>0</v>
      </c>
      <c r="BM810">
        <v>0</v>
      </c>
      <c r="BN810">
        <v>0</v>
      </c>
      <c r="BO810">
        <v>0</v>
      </c>
      <c r="BP810">
        <v>0</v>
      </c>
      <c r="BQ810">
        <v>0</v>
      </c>
      <c r="BR810" s="1" t="s">
        <v>132</v>
      </c>
      <c r="BS810" s="1" t="s">
        <v>132</v>
      </c>
      <c r="BT810" s="1" t="s">
        <v>132</v>
      </c>
      <c r="BU810" s="1" t="s">
        <v>132</v>
      </c>
      <c r="BV810" s="1" t="s">
        <v>132</v>
      </c>
      <c r="BW810">
        <v>0</v>
      </c>
      <c r="BX810" s="1" t="s">
        <v>132</v>
      </c>
      <c r="BY810" s="1" t="s">
        <v>132</v>
      </c>
      <c r="BZ810" s="1" t="s">
        <v>132</v>
      </c>
      <c r="CA810" s="1" t="s">
        <v>132</v>
      </c>
      <c r="CB810" s="1" t="s">
        <v>132</v>
      </c>
      <c r="CC810" s="1" t="s">
        <v>132</v>
      </c>
      <c r="CD810" s="1" t="s">
        <v>132</v>
      </c>
      <c r="CE810" s="1" t="s">
        <v>137</v>
      </c>
      <c r="CF810" s="1" t="s">
        <v>132</v>
      </c>
      <c r="CG810" s="1" t="s">
        <v>132</v>
      </c>
      <c r="CH810" s="1" t="s">
        <v>132</v>
      </c>
      <c r="CI810" s="1" t="s">
        <v>132</v>
      </c>
      <c r="CJ810" s="1" t="s">
        <v>132</v>
      </c>
      <c r="CK810">
        <v>0</v>
      </c>
      <c r="CL810">
        <v>0</v>
      </c>
      <c r="CM810">
        <v>0</v>
      </c>
      <c r="CN810">
        <v>0</v>
      </c>
      <c r="CO810">
        <v>0</v>
      </c>
      <c r="CP810">
        <v>0</v>
      </c>
      <c r="CQ810">
        <v>0</v>
      </c>
      <c r="CR810" s="1" t="s">
        <v>132</v>
      </c>
      <c r="CS810" s="1" t="s">
        <v>132</v>
      </c>
      <c r="CT810" s="1" t="s">
        <v>132</v>
      </c>
      <c r="CU810" s="1" t="s">
        <v>132</v>
      </c>
      <c r="CV810" s="1" t="s">
        <v>328</v>
      </c>
      <c r="CW810" s="1" t="s">
        <v>132</v>
      </c>
      <c r="CX810" s="1" t="s">
        <v>132</v>
      </c>
      <c r="CY810">
        <v>2017</v>
      </c>
      <c r="CZ810" s="1" t="s">
        <v>139</v>
      </c>
      <c r="DA810" s="1" t="s">
        <v>139</v>
      </c>
      <c r="DB810" s="1" t="s">
        <v>140</v>
      </c>
      <c r="DC810" s="1" t="s">
        <v>141</v>
      </c>
      <c r="DD810" s="1" t="s">
        <v>166</v>
      </c>
      <c r="DE810" s="1" t="s">
        <v>140</v>
      </c>
      <c r="DF810" s="1" t="s">
        <v>139</v>
      </c>
      <c r="DG810" s="2">
        <v>43283</v>
      </c>
      <c r="DH810">
        <v>0</v>
      </c>
      <c r="DI810" s="1" t="s">
        <v>142</v>
      </c>
      <c r="DJ810">
        <v>0</v>
      </c>
      <c r="DK810">
        <v>0</v>
      </c>
      <c r="DL810">
        <v>0</v>
      </c>
      <c r="DM810">
        <v>0</v>
      </c>
      <c r="DN810" s="1" t="s">
        <v>132</v>
      </c>
      <c r="DO810">
        <v>0</v>
      </c>
      <c r="DP810">
        <v>30</v>
      </c>
      <c r="DQ810">
        <v>0</v>
      </c>
      <c r="DR810">
        <v>0</v>
      </c>
      <c r="DS810">
        <v>0</v>
      </c>
      <c r="DT810" s="1" t="s">
        <v>132</v>
      </c>
      <c r="DU810" s="1" t="s">
        <v>132</v>
      </c>
      <c r="DV810">
        <v>0</v>
      </c>
      <c r="DW810">
        <v>0</v>
      </c>
      <c r="DX810">
        <v>0</v>
      </c>
      <c r="DY810">
        <v>0</v>
      </c>
      <c r="DZ810" s="1" t="s">
        <v>132</v>
      </c>
    </row>
    <row r="811" spans="1:130" x14ac:dyDescent="0.25">
      <c r="A811" s="1" t="s">
        <v>152</v>
      </c>
      <c r="B811">
        <v>14</v>
      </c>
      <c r="C811" s="1" t="s">
        <v>153</v>
      </c>
      <c r="D811" s="1" t="s">
        <v>132</v>
      </c>
      <c r="E811" s="1" t="s">
        <v>132</v>
      </c>
      <c r="F811" s="1" t="s">
        <v>1407</v>
      </c>
      <c r="G811">
        <v>0.34</v>
      </c>
      <c r="H811">
        <v>4</v>
      </c>
      <c r="I811" s="1" t="s">
        <v>148</v>
      </c>
      <c r="J811" s="2">
        <v>42752</v>
      </c>
      <c r="K811">
        <v>52.95</v>
      </c>
      <c r="L811">
        <v>53.49</v>
      </c>
      <c r="M811" s="1" t="s">
        <v>135</v>
      </c>
      <c r="N811" s="1" t="s">
        <v>135</v>
      </c>
      <c r="O811" s="1" t="s">
        <v>211</v>
      </c>
      <c r="P811" s="1" t="s">
        <v>132</v>
      </c>
      <c r="Q811">
        <v>0</v>
      </c>
      <c r="R811">
        <v>0.34</v>
      </c>
      <c r="S811" s="1" t="s">
        <v>132</v>
      </c>
      <c r="T811" s="1" t="s">
        <v>132</v>
      </c>
      <c r="U811">
        <v>32</v>
      </c>
      <c r="V811">
        <v>37.65</v>
      </c>
      <c r="W811">
        <v>0</v>
      </c>
      <c r="X811">
        <v>53.49</v>
      </c>
      <c r="Y811">
        <v>0</v>
      </c>
      <c r="Z811">
        <v>31.41</v>
      </c>
      <c r="AA811">
        <v>39.409999999999997</v>
      </c>
      <c r="AB811" s="1" t="s">
        <v>132</v>
      </c>
      <c r="AC811" s="1" t="s">
        <v>132</v>
      </c>
      <c r="AD811" s="1" t="s">
        <v>132</v>
      </c>
      <c r="AE811">
        <v>2</v>
      </c>
      <c r="AF811">
        <v>4</v>
      </c>
      <c r="AG811">
        <v>0</v>
      </c>
      <c r="AH811">
        <v>0</v>
      </c>
      <c r="AI811">
        <v>0</v>
      </c>
      <c r="AJ811">
        <v>0</v>
      </c>
      <c r="AK811">
        <v>3</v>
      </c>
      <c r="AL811">
        <v>4</v>
      </c>
      <c r="AM811" s="1" t="s">
        <v>132</v>
      </c>
      <c r="AN811">
        <v>2</v>
      </c>
      <c r="AO811">
        <v>5</v>
      </c>
      <c r="AP811">
        <v>0</v>
      </c>
      <c r="AQ811">
        <v>0</v>
      </c>
      <c r="AR811">
        <v>0</v>
      </c>
      <c r="AS811">
        <v>0</v>
      </c>
      <c r="AT811">
        <v>0</v>
      </c>
      <c r="AU811">
        <v>0</v>
      </c>
      <c r="AV811">
        <v>3</v>
      </c>
      <c r="AW811">
        <v>3</v>
      </c>
      <c r="AX811">
        <v>2</v>
      </c>
      <c r="AY811">
        <v>2</v>
      </c>
      <c r="AZ811" s="1" t="s">
        <v>132</v>
      </c>
      <c r="BA811">
        <v>3</v>
      </c>
      <c r="BB811">
        <v>2</v>
      </c>
      <c r="BC811">
        <v>0</v>
      </c>
      <c r="BD811">
        <v>0</v>
      </c>
      <c r="BE811">
        <v>0</v>
      </c>
      <c r="BF811">
        <v>0</v>
      </c>
      <c r="BG811">
        <v>0</v>
      </c>
      <c r="BH811">
        <v>0</v>
      </c>
      <c r="BI811">
        <v>0</v>
      </c>
      <c r="BJ811">
        <v>0</v>
      </c>
      <c r="BK811">
        <v>3</v>
      </c>
      <c r="BL811">
        <v>4</v>
      </c>
      <c r="BM811">
        <v>0</v>
      </c>
      <c r="BN811">
        <v>0</v>
      </c>
      <c r="BO811">
        <v>3</v>
      </c>
      <c r="BP811">
        <v>3</v>
      </c>
      <c r="BQ811">
        <v>0</v>
      </c>
      <c r="BR811" s="1" t="s">
        <v>132</v>
      </c>
      <c r="BS811" s="1" t="s">
        <v>132</v>
      </c>
      <c r="BT811" s="1" t="s">
        <v>132</v>
      </c>
      <c r="BU811" s="1" t="s">
        <v>132</v>
      </c>
      <c r="BV811" s="1" t="s">
        <v>132</v>
      </c>
      <c r="BW811">
        <v>0</v>
      </c>
      <c r="BX811" s="1" t="s">
        <v>132</v>
      </c>
      <c r="BY811" s="1" t="s">
        <v>132</v>
      </c>
      <c r="BZ811" s="1" t="s">
        <v>132</v>
      </c>
      <c r="CA811" s="1" t="s">
        <v>132</v>
      </c>
      <c r="CB811" s="1" t="s">
        <v>132</v>
      </c>
      <c r="CC811" s="1" t="s">
        <v>132</v>
      </c>
      <c r="CD811" s="1" t="s">
        <v>132</v>
      </c>
      <c r="CE811" s="1" t="s">
        <v>137</v>
      </c>
      <c r="CF811" s="1" t="s">
        <v>132</v>
      </c>
      <c r="CG811" s="1" t="s">
        <v>132</v>
      </c>
      <c r="CH811" s="1" t="s">
        <v>132</v>
      </c>
      <c r="CI811" s="1" t="s">
        <v>132</v>
      </c>
      <c r="CJ811" s="1" t="s">
        <v>132</v>
      </c>
      <c r="CK811">
        <v>0</v>
      </c>
      <c r="CL811">
        <v>0</v>
      </c>
      <c r="CM811">
        <v>0</v>
      </c>
      <c r="CN811">
        <v>0</v>
      </c>
      <c r="CO811">
        <v>0</v>
      </c>
      <c r="CP811">
        <v>0</v>
      </c>
      <c r="CQ811">
        <v>0</v>
      </c>
      <c r="CR811" s="1" t="s">
        <v>132</v>
      </c>
      <c r="CS811" s="1" t="s">
        <v>132</v>
      </c>
      <c r="CT811" s="1" t="s">
        <v>132</v>
      </c>
      <c r="CU811" s="1" t="s">
        <v>132</v>
      </c>
      <c r="CV811" s="1" t="s">
        <v>1408</v>
      </c>
      <c r="CW811" s="1" t="s">
        <v>132</v>
      </c>
      <c r="CX811" s="1" t="s">
        <v>132</v>
      </c>
      <c r="CY811">
        <v>2017</v>
      </c>
      <c r="CZ811" s="1" t="s">
        <v>139</v>
      </c>
      <c r="DA811" s="1" t="s">
        <v>139</v>
      </c>
      <c r="DB811" s="1" t="s">
        <v>140</v>
      </c>
      <c r="DC811" s="1" t="s">
        <v>139</v>
      </c>
      <c r="DD811" s="1" t="s">
        <v>135</v>
      </c>
      <c r="DE811" s="1" t="s">
        <v>140</v>
      </c>
      <c r="DF811" s="1" t="s">
        <v>139</v>
      </c>
      <c r="DG811" s="2">
        <v>43283</v>
      </c>
      <c r="DH811">
        <v>0</v>
      </c>
      <c r="DI811" s="1" t="s">
        <v>142</v>
      </c>
      <c r="DJ811">
        <v>0</v>
      </c>
      <c r="DK811">
        <v>0</v>
      </c>
      <c r="DL811">
        <v>0</v>
      </c>
      <c r="DM811">
        <v>0</v>
      </c>
      <c r="DN811" s="1" t="s">
        <v>132</v>
      </c>
      <c r="DO811">
        <v>0</v>
      </c>
      <c r="DP811">
        <v>30</v>
      </c>
      <c r="DQ811">
        <v>0</v>
      </c>
      <c r="DR811">
        <v>0</v>
      </c>
      <c r="DS811">
        <v>0</v>
      </c>
      <c r="DT811" s="1" t="s">
        <v>132</v>
      </c>
      <c r="DU811" s="1" t="s">
        <v>132</v>
      </c>
      <c r="DV811">
        <v>0</v>
      </c>
      <c r="DW811">
        <v>0</v>
      </c>
      <c r="DX811">
        <v>0</v>
      </c>
      <c r="DY811">
        <v>0</v>
      </c>
      <c r="DZ811" s="1" t="s">
        <v>132</v>
      </c>
    </row>
    <row r="812" spans="1:130" x14ac:dyDescent="0.25">
      <c r="A812" s="1" t="s">
        <v>156</v>
      </c>
      <c r="B812">
        <v>17</v>
      </c>
      <c r="C812" s="1" t="s">
        <v>212</v>
      </c>
      <c r="D812" s="1" t="s">
        <v>132</v>
      </c>
      <c r="E812" s="1" t="s">
        <v>132</v>
      </c>
      <c r="F812" s="1" t="s">
        <v>1409</v>
      </c>
      <c r="G812">
        <v>0.34</v>
      </c>
      <c r="H812">
        <v>7</v>
      </c>
      <c r="I812" s="1" t="s">
        <v>148</v>
      </c>
      <c r="J812" s="2">
        <v>42675</v>
      </c>
      <c r="K812">
        <v>79.989999999999995</v>
      </c>
      <c r="L812">
        <v>77.88</v>
      </c>
      <c r="M812" s="1" t="s">
        <v>149</v>
      </c>
      <c r="N812" s="1" t="s">
        <v>149</v>
      </c>
      <c r="O812" s="1" t="s">
        <v>207</v>
      </c>
      <c r="P812" s="1" t="s">
        <v>132</v>
      </c>
      <c r="Q812">
        <v>0</v>
      </c>
      <c r="R812">
        <v>0.34</v>
      </c>
      <c r="S812" s="1" t="s">
        <v>132</v>
      </c>
      <c r="T812" s="1" t="s">
        <v>132</v>
      </c>
      <c r="U812">
        <v>66</v>
      </c>
      <c r="V812">
        <v>65.2</v>
      </c>
      <c r="W812">
        <v>0</v>
      </c>
      <c r="X812">
        <v>77.88</v>
      </c>
      <c r="Y812">
        <v>0</v>
      </c>
      <c r="Z812">
        <v>31.41</v>
      </c>
      <c r="AA812">
        <v>78.790000000000006</v>
      </c>
      <c r="AB812" s="1" t="s">
        <v>132</v>
      </c>
      <c r="AC812" s="1" t="s">
        <v>132</v>
      </c>
      <c r="AD812" s="1" t="s">
        <v>132</v>
      </c>
      <c r="AE812">
        <v>0</v>
      </c>
      <c r="AF812">
        <v>0</v>
      </c>
      <c r="AG812">
        <v>0</v>
      </c>
      <c r="AH812">
        <v>0</v>
      </c>
      <c r="AI812">
        <v>3</v>
      </c>
      <c r="AJ812">
        <v>2</v>
      </c>
      <c r="AK812">
        <v>0</v>
      </c>
      <c r="AL812">
        <v>0</v>
      </c>
      <c r="AM812" s="1" t="s">
        <v>132</v>
      </c>
      <c r="AN812">
        <v>2</v>
      </c>
      <c r="AO812">
        <v>2</v>
      </c>
      <c r="AP812">
        <v>0</v>
      </c>
      <c r="AQ812">
        <v>0</v>
      </c>
      <c r="AR812">
        <v>0</v>
      </c>
      <c r="AS812">
        <v>0</v>
      </c>
      <c r="AT812">
        <v>0</v>
      </c>
      <c r="AU812">
        <v>0</v>
      </c>
      <c r="AV812">
        <v>0</v>
      </c>
      <c r="AW812">
        <v>0</v>
      </c>
      <c r="AX812">
        <v>0</v>
      </c>
      <c r="AY812">
        <v>0</v>
      </c>
      <c r="AZ812" s="1" t="s">
        <v>132</v>
      </c>
      <c r="BA812">
        <v>0</v>
      </c>
      <c r="BB812">
        <v>0</v>
      </c>
      <c r="BC812">
        <v>0</v>
      </c>
      <c r="BD812">
        <v>0</v>
      </c>
      <c r="BE812">
        <v>0</v>
      </c>
      <c r="BF812">
        <v>0</v>
      </c>
      <c r="BG812">
        <v>0</v>
      </c>
      <c r="BH812">
        <v>0</v>
      </c>
      <c r="BI812">
        <v>0</v>
      </c>
      <c r="BJ812">
        <v>0</v>
      </c>
      <c r="BK812">
        <v>0</v>
      </c>
      <c r="BL812">
        <v>0</v>
      </c>
      <c r="BM812">
        <v>0</v>
      </c>
      <c r="BN812">
        <v>0</v>
      </c>
      <c r="BO812">
        <v>5</v>
      </c>
      <c r="BP812">
        <v>2</v>
      </c>
      <c r="BQ812">
        <v>0</v>
      </c>
      <c r="BR812" s="1" t="s">
        <v>132</v>
      </c>
      <c r="BS812" s="1" t="s">
        <v>132</v>
      </c>
      <c r="BT812" s="1" t="s">
        <v>132</v>
      </c>
      <c r="BU812" s="1" t="s">
        <v>132</v>
      </c>
      <c r="BV812" s="1" t="s">
        <v>132</v>
      </c>
      <c r="BW812">
        <v>0</v>
      </c>
      <c r="BX812" s="1" t="s">
        <v>132</v>
      </c>
      <c r="BY812" s="1" t="s">
        <v>132</v>
      </c>
      <c r="BZ812" s="1" t="s">
        <v>132</v>
      </c>
      <c r="CA812" s="1" t="s">
        <v>132</v>
      </c>
      <c r="CB812" s="1" t="s">
        <v>132</v>
      </c>
      <c r="CC812" s="1" t="s">
        <v>132</v>
      </c>
      <c r="CD812" s="1" t="s">
        <v>132</v>
      </c>
      <c r="CE812" s="1" t="s">
        <v>137</v>
      </c>
      <c r="CF812" s="1" t="s">
        <v>132</v>
      </c>
      <c r="CG812" s="1" t="s">
        <v>132</v>
      </c>
      <c r="CH812" s="1" t="s">
        <v>132</v>
      </c>
      <c r="CI812" s="1" t="s">
        <v>132</v>
      </c>
      <c r="CJ812" s="1" t="s">
        <v>132</v>
      </c>
      <c r="CK812">
        <v>0</v>
      </c>
      <c r="CL812">
        <v>0</v>
      </c>
      <c r="CM812">
        <v>0</v>
      </c>
      <c r="CN812">
        <v>0</v>
      </c>
      <c r="CO812">
        <v>0</v>
      </c>
      <c r="CP812">
        <v>0</v>
      </c>
      <c r="CQ812">
        <v>0</v>
      </c>
      <c r="CR812" s="1" t="s">
        <v>132</v>
      </c>
      <c r="CS812" s="1" t="s">
        <v>132</v>
      </c>
      <c r="CT812" s="1" t="s">
        <v>132</v>
      </c>
      <c r="CU812" s="1" t="s">
        <v>132</v>
      </c>
      <c r="CV812" s="1" t="s">
        <v>764</v>
      </c>
      <c r="CW812" s="1" t="s">
        <v>132</v>
      </c>
      <c r="CX812" s="1" t="s">
        <v>132</v>
      </c>
      <c r="CY812">
        <v>2016</v>
      </c>
      <c r="CZ812" s="1" t="s">
        <v>149</v>
      </c>
      <c r="DA812" s="1" t="s">
        <v>139</v>
      </c>
      <c r="DB812" s="1" t="s">
        <v>140</v>
      </c>
      <c r="DC812" s="1" t="s">
        <v>135</v>
      </c>
      <c r="DD812" s="1" t="s">
        <v>149</v>
      </c>
      <c r="DE812" s="1" t="s">
        <v>140</v>
      </c>
      <c r="DF812" s="1" t="s">
        <v>135</v>
      </c>
      <c r="DG812" s="2">
        <v>43283</v>
      </c>
      <c r="DH812">
        <v>0</v>
      </c>
      <c r="DI812" s="1" t="s">
        <v>142</v>
      </c>
      <c r="DJ812">
        <v>0</v>
      </c>
      <c r="DK812">
        <v>0</v>
      </c>
      <c r="DL812">
        <v>0</v>
      </c>
      <c r="DM812">
        <v>0</v>
      </c>
      <c r="DN812" s="1" t="s">
        <v>132</v>
      </c>
      <c r="DO812">
        <v>0</v>
      </c>
      <c r="DP812">
        <v>30</v>
      </c>
      <c r="DQ812">
        <v>0</v>
      </c>
      <c r="DR812">
        <v>0</v>
      </c>
      <c r="DS812">
        <v>0</v>
      </c>
      <c r="DT812" s="1" t="s">
        <v>132</v>
      </c>
      <c r="DU812" s="1" t="s">
        <v>132</v>
      </c>
      <c r="DV812">
        <v>0</v>
      </c>
      <c r="DW812">
        <v>0</v>
      </c>
      <c r="DX812">
        <v>0</v>
      </c>
      <c r="DY812">
        <v>0</v>
      </c>
      <c r="DZ812" s="1" t="s">
        <v>132</v>
      </c>
    </row>
    <row r="813" spans="1:130" x14ac:dyDescent="0.25">
      <c r="A813" s="1" t="s">
        <v>184</v>
      </c>
      <c r="B813">
        <v>6</v>
      </c>
      <c r="C813" s="1" t="s">
        <v>305</v>
      </c>
      <c r="D813" s="1" t="s">
        <v>132</v>
      </c>
      <c r="E813" s="1" t="s">
        <v>132</v>
      </c>
      <c r="F813" s="1" t="s">
        <v>1410</v>
      </c>
      <c r="G813">
        <v>0.34</v>
      </c>
      <c r="H813">
        <v>6</v>
      </c>
      <c r="I813" s="1" t="s">
        <v>148</v>
      </c>
      <c r="J813" s="2">
        <v>42864</v>
      </c>
      <c r="K813">
        <v>70.69</v>
      </c>
      <c r="L813">
        <v>63.03</v>
      </c>
      <c r="M813" s="1" t="s">
        <v>149</v>
      </c>
      <c r="N813" s="1" t="s">
        <v>135</v>
      </c>
      <c r="O813" s="1" t="s">
        <v>173</v>
      </c>
      <c r="P813" s="1" t="s">
        <v>132</v>
      </c>
      <c r="Q813">
        <v>0.31</v>
      </c>
      <c r="R813">
        <v>0.65</v>
      </c>
      <c r="S813" s="1" t="s">
        <v>132</v>
      </c>
      <c r="T813" s="1" t="s">
        <v>132</v>
      </c>
      <c r="U813">
        <v>34</v>
      </c>
      <c r="V813">
        <v>24</v>
      </c>
      <c r="W813">
        <v>0</v>
      </c>
      <c r="X813">
        <v>63.03</v>
      </c>
      <c r="Y813">
        <v>0</v>
      </c>
      <c r="Z813">
        <v>31.41</v>
      </c>
      <c r="AA813">
        <v>90.42</v>
      </c>
      <c r="AB813" s="1" t="s">
        <v>233</v>
      </c>
      <c r="AC813" s="1" t="s">
        <v>132</v>
      </c>
      <c r="AD813" s="1" t="s">
        <v>132</v>
      </c>
      <c r="AE813">
        <v>5</v>
      </c>
      <c r="AF813">
        <v>4</v>
      </c>
      <c r="AG813">
        <v>0</v>
      </c>
      <c r="AH813">
        <v>0</v>
      </c>
      <c r="AI813">
        <v>0</v>
      </c>
      <c r="AJ813">
        <v>0</v>
      </c>
      <c r="AK813">
        <v>0</v>
      </c>
      <c r="AL813">
        <v>0</v>
      </c>
      <c r="AM813" s="1" t="s">
        <v>132</v>
      </c>
      <c r="AN813">
        <v>0</v>
      </c>
      <c r="AO813">
        <v>0</v>
      </c>
      <c r="AP813">
        <v>0</v>
      </c>
      <c r="AQ813">
        <v>0</v>
      </c>
      <c r="AR813">
        <v>0</v>
      </c>
      <c r="AS813">
        <v>0</v>
      </c>
      <c r="AT813">
        <v>0</v>
      </c>
      <c r="AU813">
        <v>0</v>
      </c>
      <c r="AV813">
        <v>0</v>
      </c>
      <c r="AW813">
        <v>0</v>
      </c>
      <c r="AX813">
        <v>0</v>
      </c>
      <c r="AY813">
        <v>0</v>
      </c>
      <c r="AZ813" s="1" t="s">
        <v>132</v>
      </c>
      <c r="BA813">
        <v>0</v>
      </c>
      <c r="BB813">
        <v>0</v>
      </c>
      <c r="BC813">
        <v>0</v>
      </c>
      <c r="BD813">
        <v>0</v>
      </c>
      <c r="BE813">
        <v>0</v>
      </c>
      <c r="BF813">
        <v>0</v>
      </c>
      <c r="BG813">
        <v>0</v>
      </c>
      <c r="BH813">
        <v>0</v>
      </c>
      <c r="BI813">
        <v>0</v>
      </c>
      <c r="BJ813">
        <v>0</v>
      </c>
      <c r="BK813">
        <v>0</v>
      </c>
      <c r="BL813">
        <v>0</v>
      </c>
      <c r="BM813">
        <v>0</v>
      </c>
      <c r="BN813">
        <v>0</v>
      </c>
      <c r="BO813">
        <v>3</v>
      </c>
      <c r="BP813">
        <v>3</v>
      </c>
      <c r="BQ813">
        <v>0</v>
      </c>
      <c r="BR813" s="1" t="s">
        <v>132</v>
      </c>
      <c r="BS813" s="1" t="s">
        <v>132</v>
      </c>
      <c r="BT813" s="1" t="s">
        <v>132</v>
      </c>
      <c r="BU813" s="1" t="s">
        <v>132</v>
      </c>
      <c r="BV813" s="1" t="s">
        <v>132</v>
      </c>
      <c r="BW813">
        <v>0</v>
      </c>
      <c r="BX813" s="1" t="s">
        <v>132</v>
      </c>
      <c r="BY813" s="1" t="s">
        <v>132</v>
      </c>
      <c r="BZ813" s="1" t="s">
        <v>132</v>
      </c>
      <c r="CA813" s="1" t="s">
        <v>132</v>
      </c>
      <c r="CB813" s="1" t="s">
        <v>132</v>
      </c>
      <c r="CC813" s="1" t="s">
        <v>132</v>
      </c>
      <c r="CD813" s="1" t="s">
        <v>132</v>
      </c>
      <c r="CE813" s="1" t="s">
        <v>137</v>
      </c>
      <c r="CF813" s="1" t="s">
        <v>132</v>
      </c>
      <c r="CG813" s="1" t="s">
        <v>132</v>
      </c>
      <c r="CH813" s="1" t="s">
        <v>132</v>
      </c>
      <c r="CI813" s="1" t="s">
        <v>132</v>
      </c>
      <c r="CJ813" s="1" t="s">
        <v>132</v>
      </c>
      <c r="CK813">
        <v>0</v>
      </c>
      <c r="CL813">
        <v>0</v>
      </c>
      <c r="CM813">
        <v>0</v>
      </c>
      <c r="CN813">
        <v>0</v>
      </c>
      <c r="CO813">
        <v>0</v>
      </c>
      <c r="CP813">
        <v>0</v>
      </c>
      <c r="CQ813">
        <v>0</v>
      </c>
      <c r="CR813" s="1" t="s">
        <v>132</v>
      </c>
      <c r="CS813" s="1" t="s">
        <v>132</v>
      </c>
      <c r="CT813" s="1" t="s">
        <v>132</v>
      </c>
      <c r="CU813" s="1" t="s">
        <v>132</v>
      </c>
      <c r="CV813" s="1" t="s">
        <v>569</v>
      </c>
      <c r="CW813" s="1" t="s">
        <v>132</v>
      </c>
      <c r="CX813" s="1" t="s">
        <v>132</v>
      </c>
      <c r="CY813">
        <v>2017</v>
      </c>
      <c r="CZ813" s="1" t="s">
        <v>166</v>
      </c>
      <c r="DA813" s="1" t="s">
        <v>139</v>
      </c>
      <c r="DB813" s="1" t="s">
        <v>140</v>
      </c>
      <c r="DC813" s="1" t="s">
        <v>141</v>
      </c>
      <c r="DD813" s="1" t="s">
        <v>135</v>
      </c>
      <c r="DE813" s="1" t="s">
        <v>140</v>
      </c>
      <c r="DF813" s="1" t="s">
        <v>139</v>
      </c>
      <c r="DG813" s="2">
        <v>43283</v>
      </c>
      <c r="DH813">
        <v>0</v>
      </c>
      <c r="DI813" s="1" t="s">
        <v>142</v>
      </c>
      <c r="DJ813">
        <v>0</v>
      </c>
      <c r="DK813">
        <v>0</v>
      </c>
      <c r="DL813">
        <v>0</v>
      </c>
      <c r="DM813">
        <v>0</v>
      </c>
      <c r="DN813" s="1" t="s">
        <v>132</v>
      </c>
      <c r="DO813">
        <v>0</v>
      </c>
      <c r="DP813">
        <v>30</v>
      </c>
      <c r="DQ813">
        <v>0</v>
      </c>
      <c r="DR813">
        <v>0</v>
      </c>
      <c r="DS813">
        <v>0</v>
      </c>
      <c r="DT813" s="1" t="s">
        <v>132</v>
      </c>
      <c r="DU813" s="1" t="s">
        <v>132</v>
      </c>
      <c r="DV813">
        <v>0</v>
      </c>
      <c r="DW813">
        <v>0</v>
      </c>
      <c r="DX813">
        <v>0</v>
      </c>
      <c r="DY813">
        <v>0</v>
      </c>
      <c r="DZ813" s="1" t="s">
        <v>132</v>
      </c>
    </row>
    <row r="814" spans="1:130" x14ac:dyDescent="0.25">
      <c r="A814" s="1" t="s">
        <v>333</v>
      </c>
      <c r="B814">
        <v>18</v>
      </c>
      <c r="C814" s="1" t="s">
        <v>833</v>
      </c>
      <c r="D814" s="1" t="s">
        <v>190</v>
      </c>
      <c r="E814" s="1" t="s">
        <v>132</v>
      </c>
      <c r="F814" s="1" t="s">
        <v>1411</v>
      </c>
      <c r="G814">
        <v>0.22</v>
      </c>
      <c r="H814">
        <v>6.3</v>
      </c>
      <c r="I814" s="1" t="s">
        <v>148</v>
      </c>
      <c r="J814" s="2">
        <v>42879</v>
      </c>
      <c r="K814">
        <v>48.19</v>
      </c>
      <c r="L814">
        <v>39.96</v>
      </c>
      <c r="M814" s="1" t="s">
        <v>139</v>
      </c>
      <c r="N814" s="1" t="s">
        <v>139</v>
      </c>
      <c r="O814" s="1" t="s">
        <v>253</v>
      </c>
      <c r="P814" s="1" t="s">
        <v>132</v>
      </c>
      <c r="Q814">
        <v>0.68</v>
      </c>
      <c r="R814">
        <v>0.9</v>
      </c>
      <c r="S814" s="1" t="s">
        <v>132</v>
      </c>
      <c r="T814" s="1" t="s">
        <v>132</v>
      </c>
      <c r="U814">
        <v>41.25</v>
      </c>
      <c r="V814">
        <v>33.049999999999997</v>
      </c>
      <c r="W814">
        <v>0</v>
      </c>
      <c r="X814">
        <v>39.96</v>
      </c>
      <c r="Y814">
        <v>0</v>
      </c>
      <c r="Z814">
        <v>31.41</v>
      </c>
      <c r="AA814">
        <v>28.3</v>
      </c>
      <c r="AB814" s="1" t="s">
        <v>132</v>
      </c>
      <c r="AC814" s="1" t="s">
        <v>132</v>
      </c>
      <c r="AD814" s="1" t="s">
        <v>132</v>
      </c>
      <c r="AE814">
        <v>3</v>
      </c>
      <c r="AF814">
        <v>3</v>
      </c>
      <c r="AG814">
        <v>0</v>
      </c>
      <c r="AH814">
        <v>0</v>
      </c>
      <c r="AI814">
        <v>2</v>
      </c>
      <c r="AJ814">
        <v>3</v>
      </c>
      <c r="AK814">
        <v>3</v>
      </c>
      <c r="AL814">
        <v>3</v>
      </c>
      <c r="AM814" s="1" t="s">
        <v>132</v>
      </c>
      <c r="AN814">
        <v>3</v>
      </c>
      <c r="AO814">
        <v>5</v>
      </c>
      <c r="AP814">
        <v>0</v>
      </c>
      <c r="AQ814">
        <v>0</v>
      </c>
      <c r="AR814">
        <v>0</v>
      </c>
      <c r="AS814">
        <v>0</v>
      </c>
      <c r="AT814">
        <v>0</v>
      </c>
      <c r="AU814">
        <v>0</v>
      </c>
      <c r="AV814">
        <v>3</v>
      </c>
      <c r="AW814">
        <v>3</v>
      </c>
      <c r="AX814">
        <v>3</v>
      </c>
      <c r="AY814">
        <v>2</v>
      </c>
      <c r="AZ814" s="1" t="s">
        <v>132</v>
      </c>
      <c r="BA814">
        <v>3</v>
      </c>
      <c r="BB814">
        <v>2</v>
      </c>
      <c r="BC814">
        <v>3</v>
      </c>
      <c r="BD814">
        <v>2</v>
      </c>
      <c r="BE814">
        <v>0</v>
      </c>
      <c r="BF814">
        <v>0</v>
      </c>
      <c r="BG814">
        <v>0</v>
      </c>
      <c r="BH814">
        <v>0</v>
      </c>
      <c r="BI814">
        <v>3</v>
      </c>
      <c r="BJ814">
        <v>2</v>
      </c>
      <c r="BK814">
        <v>3</v>
      </c>
      <c r="BL814">
        <v>1</v>
      </c>
      <c r="BM814">
        <v>0</v>
      </c>
      <c r="BN814">
        <v>0</v>
      </c>
      <c r="BO814">
        <v>3</v>
      </c>
      <c r="BP814">
        <v>2</v>
      </c>
      <c r="BQ814">
        <v>0</v>
      </c>
      <c r="BR814" s="1" t="s">
        <v>132</v>
      </c>
      <c r="BS814" s="1" t="s">
        <v>132</v>
      </c>
      <c r="BT814" s="1" t="s">
        <v>132</v>
      </c>
      <c r="BU814" s="1" t="s">
        <v>132</v>
      </c>
      <c r="BV814" s="1" t="s">
        <v>132</v>
      </c>
      <c r="BW814">
        <v>0</v>
      </c>
      <c r="BX814" s="1" t="s">
        <v>132</v>
      </c>
      <c r="BY814" s="1" t="s">
        <v>132</v>
      </c>
      <c r="BZ814" s="1" t="s">
        <v>132</v>
      </c>
      <c r="CA814" s="1" t="s">
        <v>132</v>
      </c>
      <c r="CB814" s="1" t="s">
        <v>132</v>
      </c>
      <c r="CC814" s="1" t="s">
        <v>132</v>
      </c>
      <c r="CD814" s="1" t="s">
        <v>132</v>
      </c>
      <c r="CE814" s="1" t="s">
        <v>137</v>
      </c>
      <c r="CF814" s="1" t="s">
        <v>132</v>
      </c>
      <c r="CG814" s="1" t="s">
        <v>132</v>
      </c>
      <c r="CH814" s="1" t="s">
        <v>132</v>
      </c>
      <c r="CI814" s="1" t="s">
        <v>132</v>
      </c>
      <c r="CJ814" s="1" t="s">
        <v>132</v>
      </c>
      <c r="CK814">
        <v>0</v>
      </c>
      <c r="CL814">
        <v>0</v>
      </c>
      <c r="CM814">
        <v>0</v>
      </c>
      <c r="CN814">
        <v>0</v>
      </c>
      <c r="CO814">
        <v>0</v>
      </c>
      <c r="CP814">
        <v>0</v>
      </c>
      <c r="CQ814">
        <v>0</v>
      </c>
      <c r="CR814" s="1" t="s">
        <v>132</v>
      </c>
      <c r="CS814" s="1" t="s">
        <v>132</v>
      </c>
      <c r="CT814" s="1" t="s">
        <v>132</v>
      </c>
      <c r="CU814" s="1" t="s">
        <v>132</v>
      </c>
      <c r="CV814" s="1" t="s">
        <v>132</v>
      </c>
      <c r="CW814" s="1" t="s">
        <v>132</v>
      </c>
      <c r="CX814" s="1" t="s">
        <v>132</v>
      </c>
      <c r="CY814">
        <v>2017</v>
      </c>
      <c r="CZ814" s="1" t="s">
        <v>141</v>
      </c>
      <c r="DA814" s="1" t="s">
        <v>139</v>
      </c>
      <c r="DB814" s="1" t="s">
        <v>140</v>
      </c>
      <c r="DC814" s="1" t="s">
        <v>139</v>
      </c>
      <c r="DD814" s="1" t="s">
        <v>139</v>
      </c>
      <c r="DE814" s="1" t="s">
        <v>140</v>
      </c>
      <c r="DF814" s="1" t="s">
        <v>139</v>
      </c>
      <c r="DG814" s="2">
        <v>43285</v>
      </c>
      <c r="DH814">
        <v>0</v>
      </c>
      <c r="DI814" s="1" t="s">
        <v>142</v>
      </c>
      <c r="DJ814">
        <v>0</v>
      </c>
      <c r="DK814">
        <v>0</v>
      </c>
      <c r="DL814">
        <v>0</v>
      </c>
      <c r="DM814">
        <v>0</v>
      </c>
      <c r="DN814" s="1" t="s">
        <v>132</v>
      </c>
      <c r="DO814">
        <v>0</v>
      </c>
      <c r="DP814">
        <v>30</v>
      </c>
      <c r="DQ814">
        <v>0</v>
      </c>
      <c r="DR814">
        <v>0</v>
      </c>
      <c r="DS814">
        <v>0</v>
      </c>
      <c r="DT814" s="1" t="s">
        <v>132</v>
      </c>
      <c r="DU814" s="1" t="s">
        <v>132</v>
      </c>
      <c r="DV814">
        <v>0</v>
      </c>
      <c r="DW814">
        <v>0</v>
      </c>
      <c r="DX814">
        <v>0</v>
      </c>
      <c r="DY814">
        <v>0</v>
      </c>
      <c r="DZ814" s="1" t="s">
        <v>132</v>
      </c>
    </row>
    <row r="815" spans="1:130" x14ac:dyDescent="0.25">
      <c r="A815" s="1" t="s">
        <v>130</v>
      </c>
      <c r="B815">
        <v>13</v>
      </c>
      <c r="C815" s="1" t="s">
        <v>193</v>
      </c>
      <c r="D815" s="1" t="s">
        <v>132</v>
      </c>
      <c r="E815" s="1" t="s">
        <v>132</v>
      </c>
      <c r="F815" s="1" t="s">
        <v>1412</v>
      </c>
      <c r="G815">
        <v>0.36</v>
      </c>
      <c r="H815">
        <v>8</v>
      </c>
      <c r="I815" s="1" t="s">
        <v>148</v>
      </c>
      <c r="J815" s="2">
        <v>42758</v>
      </c>
      <c r="K815">
        <v>59.1</v>
      </c>
      <c r="L815">
        <v>54.42</v>
      </c>
      <c r="M815" s="1" t="s">
        <v>135</v>
      </c>
      <c r="N815" s="1" t="s">
        <v>135</v>
      </c>
      <c r="O815" s="1" t="s">
        <v>144</v>
      </c>
      <c r="P815" s="1" t="s">
        <v>132</v>
      </c>
      <c r="Q815">
        <v>0</v>
      </c>
      <c r="R815">
        <v>0.36</v>
      </c>
      <c r="S815" s="1" t="s">
        <v>132</v>
      </c>
      <c r="T815" s="1" t="s">
        <v>132</v>
      </c>
      <c r="U815">
        <v>47</v>
      </c>
      <c r="V815">
        <v>25.55</v>
      </c>
      <c r="W815">
        <v>0</v>
      </c>
      <c r="X815">
        <v>54.42</v>
      </c>
      <c r="Y815">
        <v>0</v>
      </c>
      <c r="Z815">
        <v>31.41</v>
      </c>
      <c r="AA815">
        <v>51.33</v>
      </c>
      <c r="AB815" s="1" t="s">
        <v>132</v>
      </c>
      <c r="AC815" s="1" t="s">
        <v>132</v>
      </c>
      <c r="AD815" s="1" t="s">
        <v>132</v>
      </c>
      <c r="AE815">
        <v>5</v>
      </c>
      <c r="AF815">
        <v>1</v>
      </c>
      <c r="AG815">
        <v>0</v>
      </c>
      <c r="AH815">
        <v>0</v>
      </c>
      <c r="AI815">
        <v>0</v>
      </c>
      <c r="AJ815">
        <v>0</v>
      </c>
      <c r="AK815">
        <v>0</v>
      </c>
      <c r="AL815">
        <v>0</v>
      </c>
      <c r="AM815" s="1" t="s">
        <v>132</v>
      </c>
      <c r="AN815">
        <v>4</v>
      </c>
      <c r="AO815">
        <v>5</v>
      </c>
      <c r="AP815">
        <v>0</v>
      </c>
      <c r="AQ815">
        <v>0</v>
      </c>
      <c r="AR815">
        <v>0</v>
      </c>
      <c r="AS815">
        <v>0</v>
      </c>
      <c r="AT815">
        <v>0</v>
      </c>
      <c r="AU815">
        <v>0</v>
      </c>
      <c r="AV815">
        <v>3</v>
      </c>
      <c r="AW815">
        <v>3</v>
      </c>
      <c r="AX815">
        <v>0</v>
      </c>
      <c r="AY815">
        <v>0</v>
      </c>
      <c r="AZ815" s="1" t="s">
        <v>132</v>
      </c>
      <c r="BA815">
        <v>0</v>
      </c>
      <c r="BB815">
        <v>0</v>
      </c>
      <c r="BC815">
        <v>3</v>
      </c>
      <c r="BD815">
        <v>3</v>
      </c>
      <c r="BE815">
        <v>0</v>
      </c>
      <c r="BF815">
        <v>0</v>
      </c>
      <c r="BG815">
        <v>0</v>
      </c>
      <c r="BH815">
        <v>0</v>
      </c>
      <c r="BI815">
        <v>4</v>
      </c>
      <c r="BJ815">
        <v>1</v>
      </c>
      <c r="BK815">
        <v>0</v>
      </c>
      <c r="BL815">
        <v>0</v>
      </c>
      <c r="BM815">
        <v>0</v>
      </c>
      <c r="BN815">
        <v>0</v>
      </c>
      <c r="BO815">
        <v>5</v>
      </c>
      <c r="BP815">
        <v>2</v>
      </c>
      <c r="BQ815">
        <v>0</v>
      </c>
      <c r="BR815" s="1" t="s">
        <v>132</v>
      </c>
      <c r="BS815" s="1" t="s">
        <v>132</v>
      </c>
      <c r="BT815" s="1" t="s">
        <v>132</v>
      </c>
      <c r="BU815" s="1" t="s">
        <v>132</v>
      </c>
      <c r="BV815" s="1" t="s">
        <v>132</v>
      </c>
      <c r="BW815">
        <v>0</v>
      </c>
      <c r="BX815" s="1" t="s">
        <v>132</v>
      </c>
      <c r="BY815" s="1" t="s">
        <v>132</v>
      </c>
      <c r="BZ815" s="1" t="s">
        <v>132</v>
      </c>
      <c r="CA815" s="1" t="s">
        <v>132</v>
      </c>
      <c r="CB815" s="1" t="s">
        <v>132</v>
      </c>
      <c r="CC815" s="1" t="s">
        <v>132</v>
      </c>
      <c r="CD815" s="1" t="s">
        <v>132</v>
      </c>
      <c r="CE815" s="1" t="s">
        <v>137</v>
      </c>
      <c r="CF815" s="1" t="s">
        <v>132</v>
      </c>
      <c r="CG815" s="1" t="s">
        <v>132</v>
      </c>
      <c r="CH815" s="1" t="s">
        <v>132</v>
      </c>
      <c r="CI815" s="1" t="s">
        <v>132</v>
      </c>
      <c r="CJ815" s="1" t="s">
        <v>132</v>
      </c>
      <c r="CK815">
        <v>0</v>
      </c>
      <c r="CL815">
        <v>0</v>
      </c>
      <c r="CM815">
        <v>0</v>
      </c>
      <c r="CN815">
        <v>0</v>
      </c>
      <c r="CO815">
        <v>0</v>
      </c>
      <c r="CP815">
        <v>0</v>
      </c>
      <c r="CQ815">
        <v>0</v>
      </c>
      <c r="CR815" s="1" t="s">
        <v>132</v>
      </c>
      <c r="CS815" s="1" t="s">
        <v>132</v>
      </c>
      <c r="CT815" s="1" t="s">
        <v>132</v>
      </c>
      <c r="CU815" s="1" t="s">
        <v>132</v>
      </c>
      <c r="CV815" s="1" t="s">
        <v>980</v>
      </c>
      <c r="CW815" s="1" t="s">
        <v>132</v>
      </c>
      <c r="CX815" s="1" t="s">
        <v>132</v>
      </c>
      <c r="CY815">
        <v>2017</v>
      </c>
      <c r="CZ815" s="1" t="s">
        <v>135</v>
      </c>
      <c r="DA815" s="1" t="s">
        <v>139</v>
      </c>
      <c r="DB815" s="1" t="s">
        <v>140</v>
      </c>
      <c r="DC815" s="1" t="s">
        <v>141</v>
      </c>
      <c r="DD815" s="1" t="s">
        <v>135</v>
      </c>
      <c r="DE815" s="1" t="s">
        <v>140</v>
      </c>
      <c r="DF815" s="1" t="s">
        <v>139</v>
      </c>
      <c r="DG815" s="2">
        <v>43283</v>
      </c>
      <c r="DH815">
        <v>0</v>
      </c>
      <c r="DI815" s="1" t="s">
        <v>142</v>
      </c>
      <c r="DJ815">
        <v>0</v>
      </c>
      <c r="DK815">
        <v>0</v>
      </c>
      <c r="DL815">
        <v>0</v>
      </c>
      <c r="DM815">
        <v>0</v>
      </c>
      <c r="DN815" s="1" t="s">
        <v>132</v>
      </c>
      <c r="DO815">
        <v>0</v>
      </c>
      <c r="DP815">
        <v>30</v>
      </c>
      <c r="DQ815">
        <v>0</v>
      </c>
      <c r="DR815">
        <v>0</v>
      </c>
      <c r="DS815">
        <v>0</v>
      </c>
      <c r="DT815" s="1" t="s">
        <v>132</v>
      </c>
      <c r="DU815" s="1" t="s">
        <v>132</v>
      </c>
      <c r="DV815">
        <v>0</v>
      </c>
      <c r="DW815">
        <v>0</v>
      </c>
      <c r="DX815">
        <v>0</v>
      </c>
      <c r="DY815">
        <v>0</v>
      </c>
      <c r="DZ815" s="1" t="s">
        <v>132</v>
      </c>
    </row>
    <row r="816" spans="1:130" x14ac:dyDescent="0.25">
      <c r="A816" s="1" t="s">
        <v>152</v>
      </c>
      <c r="B816">
        <v>14</v>
      </c>
      <c r="C816" s="1" t="s">
        <v>153</v>
      </c>
      <c r="D816" s="1" t="s">
        <v>132</v>
      </c>
      <c r="E816" s="1" t="s">
        <v>132</v>
      </c>
      <c r="F816" s="1" t="s">
        <v>1413</v>
      </c>
      <c r="G816">
        <v>0.36</v>
      </c>
      <c r="H816">
        <v>5.6</v>
      </c>
      <c r="I816" s="1" t="s">
        <v>148</v>
      </c>
      <c r="J816" s="2">
        <v>42158</v>
      </c>
      <c r="K816">
        <v>44.11</v>
      </c>
      <c r="L816">
        <v>35</v>
      </c>
      <c r="M816" s="1" t="s">
        <v>139</v>
      </c>
      <c r="N816" s="1" t="s">
        <v>139</v>
      </c>
      <c r="O816" s="1" t="s">
        <v>144</v>
      </c>
      <c r="P816" s="1" t="s">
        <v>132</v>
      </c>
      <c r="Q816">
        <v>0</v>
      </c>
      <c r="R816">
        <v>0.36</v>
      </c>
      <c r="S816" s="1" t="s">
        <v>132</v>
      </c>
      <c r="T816" s="1" t="s">
        <v>132</v>
      </c>
      <c r="U816">
        <v>40.1</v>
      </c>
      <c r="V816">
        <v>2.0499999999999998</v>
      </c>
      <c r="W816">
        <v>0</v>
      </c>
      <c r="X816">
        <v>35</v>
      </c>
      <c r="Y816">
        <v>0</v>
      </c>
      <c r="Z816">
        <v>31.41</v>
      </c>
      <c r="AA816">
        <v>26.96</v>
      </c>
      <c r="AB816" s="1" t="s">
        <v>132</v>
      </c>
      <c r="AC816" s="1" t="s">
        <v>132</v>
      </c>
      <c r="AD816" s="1" t="s">
        <v>132</v>
      </c>
      <c r="AE816">
        <v>3</v>
      </c>
      <c r="AF816">
        <v>3</v>
      </c>
      <c r="AG816">
        <v>0</v>
      </c>
      <c r="AH816">
        <v>0</v>
      </c>
      <c r="AI816">
        <v>2</v>
      </c>
      <c r="AJ816">
        <v>2</v>
      </c>
      <c r="AK816">
        <v>3</v>
      </c>
      <c r="AL816">
        <v>3</v>
      </c>
      <c r="AM816" s="1" t="s">
        <v>132</v>
      </c>
      <c r="AN816">
        <v>5</v>
      </c>
      <c r="AO816">
        <v>5</v>
      </c>
      <c r="AP816">
        <v>0</v>
      </c>
      <c r="AQ816">
        <v>0</v>
      </c>
      <c r="AR816">
        <v>0</v>
      </c>
      <c r="AS816">
        <v>0</v>
      </c>
      <c r="AT816">
        <v>0</v>
      </c>
      <c r="AU816">
        <v>0</v>
      </c>
      <c r="AV816">
        <v>3</v>
      </c>
      <c r="AW816">
        <v>2</v>
      </c>
      <c r="AX816">
        <v>3</v>
      </c>
      <c r="AY816">
        <v>2</v>
      </c>
      <c r="AZ816" s="1" t="s">
        <v>132</v>
      </c>
      <c r="BA816">
        <v>3</v>
      </c>
      <c r="BB816">
        <v>3</v>
      </c>
      <c r="BC816">
        <v>3</v>
      </c>
      <c r="BD816">
        <v>2</v>
      </c>
      <c r="BE816">
        <v>0</v>
      </c>
      <c r="BF816">
        <v>0</v>
      </c>
      <c r="BG816">
        <v>0</v>
      </c>
      <c r="BH816">
        <v>0</v>
      </c>
      <c r="BI816">
        <v>3</v>
      </c>
      <c r="BJ816">
        <v>2</v>
      </c>
      <c r="BK816">
        <v>4</v>
      </c>
      <c r="BL816">
        <v>2</v>
      </c>
      <c r="BM816">
        <v>0</v>
      </c>
      <c r="BN816">
        <v>0</v>
      </c>
      <c r="BO816">
        <v>5</v>
      </c>
      <c r="BP816">
        <v>3</v>
      </c>
      <c r="BQ816">
        <v>0</v>
      </c>
      <c r="BR816" s="1" t="s">
        <v>132</v>
      </c>
      <c r="BS816" s="1" t="s">
        <v>132</v>
      </c>
      <c r="BT816" s="1" t="s">
        <v>132</v>
      </c>
      <c r="BU816" s="1" t="s">
        <v>132</v>
      </c>
      <c r="BV816" s="1" t="s">
        <v>132</v>
      </c>
      <c r="BW816">
        <v>0</v>
      </c>
      <c r="BX816" s="1" t="s">
        <v>132</v>
      </c>
      <c r="BY816" s="1" t="s">
        <v>132</v>
      </c>
      <c r="BZ816" s="1" t="s">
        <v>132</v>
      </c>
      <c r="CA816" s="1" t="s">
        <v>132</v>
      </c>
      <c r="CB816" s="1" t="s">
        <v>132</v>
      </c>
      <c r="CC816" s="1" t="s">
        <v>132</v>
      </c>
      <c r="CD816" s="1" t="s">
        <v>132</v>
      </c>
      <c r="CE816" s="1" t="s">
        <v>137</v>
      </c>
      <c r="CF816" s="1" t="s">
        <v>132</v>
      </c>
      <c r="CG816" s="1" t="s">
        <v>132</v>
      </c>
      <c r="CH816" s="1" t="s">
        <v>132</v>
      </c>
      <c r="CI816" s="1" t="s">
        <v>132</v>
      </c>
      <c r="CJ816" s="1" t="s">
        <v>132</v>
      </c>
      <c r="CK816">
        <v>0</v>
      </c>
      <c r="CL816">
        <v>0</v>
      </c>
      <c r="CM816">
        <v>0</v>
      </c>
      <c r="CN816">
        <v>0</v>
      </c>
      <c r="CO816">
        <v>0</v>
      </c>
      <c r="CP816">
        <v>0</v>
      </c>
      <c r="CQ816">
        <v>0</v>
      </c>
      <c r="CR816" s="1" t="s">
        <v>132</v>
      </c>
      <c r="CS816" s="1" t="s">
        <v>132</v>
      </c>
      <c r="CT816" s="1" t="s">
        <v>132</v>
      </c>
      <c r="CU816" s="1" t="s">
        <v>132</v>
      </c>
      <c r="CV816" s="1" t="s">
        <v>1414</v>
      </c>
      <c r="CW816" s="1" t="s">
        <v>132</v>
      </c>
      <c r="CX816" s="1" t="s">
        <v>132</v>
      </c>
      <c r="CY816">
        <v>2015</v>
      </c>
      <c r="CZ816" s="1" t="s">
        <v>141</v>
      </c>
      <c r="DA816" s="1" t="s">
        <v>139</v>
      </c>
      <c r="DB816" s="1" t="s">
        <v>140</v>
      </c>
      <c r="DC816" s="1" t="s">
        <v>141</v>
      </c>
      <c r="DD816" s="1" t="s">
        <v>139</v>
      </c>
      <c r="DE816" s="1" t="s">
        <v>140</v>
      </c>
      <c r="DF816" s="1" t="s">
        <v>139</v>
      </c>
      <c r="DG816" s="2">
        <v>43283</v>
      </c>
      <c r="DH816">
        <v>0</v>
      </c>
      <c r="DI816" s="1" t="s">
        <v>142</v>
      </c>
      <c r="DJ816">
        <v>0</v>
      </c>
      <c r="DK816">
        <v>0</v>
      </c>
      <c r="DL816">
        <v>0</v>
      </c>
      <c r="DM816">
        <v>0</v>
      </c>
      <c r="DN816" s="1" t="s">
        <v>132</v>
      </c>
      <c r="DO816">
        <v>0</v>
      </c>
      <c r="DP816">
        <v>30</v>
      </c>
      <c r="DQ816">
        <v>0</v>
      </c>
      <c r="DR816">
        <v>0</v>
      </c>
      <c r="DS816">
        <v>0</v>
      </c>
      <c r="DT816" s="1" t="s">
        <v>132</v>
      </c>
      <c r="DU816" s="1" t="s">
        <v>132</v>
      </c>
      <c r="DV816">
        <v>0</v>
      </c>
      <c r="DW816">
        <v>0</v>
      </c>
      <c r="DX816">
        <v>0</v>
      </c>
      <c r="DY816">
        <v>0</v>
      </c>
      <c r="DZ816" s="1" t="s">
        <v>132</v>
      </c>
    </row>
    <row r="817" spans="1:130" x14ac:dyDescent="0.25">
      <c r="A817" s="1" t="s">
        <v>145</v>
      </c>
      <c r="B817">
        <v>10</v>
      </c>
      <c r="C817" s="1" t="s">
        <v>146</v>
      </c>
      <c r="D817" s="1" t="s">
        <v>132</v>
      </c>
      <c r="E817" s="1" t="s">
        <v>132</v>
      </c>
      <c r="F817" s="1" t="s">
        <v>1415</v>
      </c>
      <c r="G817">
        <v>0.41</v>
      </c>
      <c r="H817">
        <v>12</v>
      </c>
      <c r="I817" s="1" t="s">
        <v>148</v>
      </c>
      <c r="J817" s="2">
        <v>42876</v>
      </c>
      <c r="K817">
        <v>81.66</v>
      </c>
      <c r="L817">
        <v>81.97</v>
      </c>
      <c r="M817" s="1" t="s">
        <v>149</v>
      </c>
      <c r="N817" s="1" t="s">
        <v>149</v>
      </c>
      <c r="O817" s="1" t="s">
        <v>207</v>
      </c>
      <c r="P817" s="1" t="s">
        <v>132</v>
      </c>
      <c r="Q817">
        <v>0</v>
      </c>
      <c r="R817">
        <v>0.41</v>
      </c>
      <c r="S817" s="1" t="s">
        <v>132</v>
      </c>
      <c r="T817" s="1" t="s">
        <v>132</v>
      </c>
      <c r="U817">
        <v>70</v>
      </c>
      <c r="V817">
        <v>65</v>
      </c>
      <c r="W817">
        <v>0</v>
      </c>
      <c r="X817">
        <v>81.97</v>
      </c>
      <c r="Y817">
        <v>0</v>
      </c>
      <c r="Z817">
        <v>31.41</v>
      </c>
      <c r="AA817">
        <v>84.76</v>
      </c>
      <c r="AB817" s="1" t="s">
        <v>132</v>
      </c>
      <c r="AC817" s="1" t="s">
        <v>132</v>
      </c>
      <c r="AD817" s="1" t="s">
        <v>132</v>
      </c>
      <c r="AE817">
        <v>0</v>
      </c>
      <c r="AF817">
        <v>0</v>
      </c>
      <c r="AG817">
        <v>0</v>
      </c>
      <c r="AH817">
        <v>0</v>
      </c>
      <c r="AI817">
        <v>0</v>
      </c>
      <c r="AJ817">
        <v>0</v>
      </c>
      <c r="AK817">
        <v>0</v>
      </c>
      <c r="AL817">
        <v>0</v>
      </c>
      <c r="AM817" s="1" t="s">
        <v>132</v>
      </c>
      <c r="AN817">
        <v>3</v>
      </c>
      <c r="AO817">
        <v>3</v>
      </c>
      <c r="AP817">
        <v>0</v>
      </c>
      <c r="AQ817">
        <v>0</v>
      </c>
      <c r="AR817">
        <v>0</v>
      </c>
      <c r="AS817">
        <v>0</v>
      </c>
      <c r="AT817">
        <v>0</v>
      </c>
      <c r="AU817">
        <v>0</v>
      </c>
      <c r="AV817">
        <v>0</v>
      </c>
      <c r="AW817">
        <v>0</v>
      </c>
      <c r="AX817">
        <v>0</v>
      </c>
      <c r="AY817">
        <v>0</v>
      </c>
      <c r="AZ817" s="1" t="s">
        <v>132</v>
      </c>
      <c r="BA817">
        <v>0</v>
      </c>
      <c r="BB817">
        <v>0</v>
      </c>
      <c r="BC817">
        <v>0</v>
      </c>
      <c r="BD817">
        <v>0</v>
      </c>
      <c r="BE817">
        <v>0</v>
      </c>
      <c r="BF817">
        <v>0</v>
      </c>
      <c r="BG817">
        <v>0</v>
      </c>
      <c r="BH817">
        <v>0</v>
      </c>
      <c r="BI817">
        <v>0</v>
      </c>
      <c r="BJ817">
        <v>0</v>
      </c>
      <c r="BK817">
        <v>0</v>
      </c>
      <c r="BL817">
        <v>0</v>
      </c>
      <c r="BM817">
        <v>0</v>
      </c>
      <c r="BN817">
        <v>0</v>
      </c>
      <c r="BO817">
        <v>4</v>
      </c>
      <c r="BP817">
        <v>3</v>
      </c>
      <c r="BQ817">
        <v>0</v>
      </c>
      <c r="BR817" s="1" t="s">
        <v>132</v>
      </c>
      <c r="BS817" s="1" t="s">
        <v>132</v>
      </c>
      <c r="BT817" s="1" t="s">
        <v>132</v>
      </c>
      <c r="BU817" s="1" t="s">
        <v>132</v>
      </c>
      <c r="BV817" s="1" t="s">
        <v>132</v>
      </c>
      <c r="BW817">
        <v>0</v>
      </c>
      <c r="BX817" s="1" t="s">
        <v>132</v>
      </c>
      <c r="BY817" s="1" t="s">
        <v>132</v>
      </c>
      <c r="BZ817" s="1" t="s">
        <v>132</v>
      </c>
      <c r="CA817" s="1" t="s">
        <v>132</v>
      </c>
      <c r="CB817" s="1" t="s">
        <v>132</v>
      </c>
      <c r="CC817" s="1" t="s">
        <v>132</v>
      </c>
      <c r="CD817" s="1" t="s">
        <v>132</v>
      </c>
      <c r="CE817" s="1" t="s">
        <v>137</v>
      </c>
      <c r="CF817" s="1" t="s">
        <v>132</v>
      </c>
      <c r="CG817" s="1" t="s">
        <v>132</v>
      </c>
      <c r="CH817" s="1" t="s">
        <v>132</v>
      </c>
      <c r="CI817" s="1" t="s">
        <v>132</v>
      </c>
      <c r="CJ817" s="1" t="s">
        <v>132</v>
      </c>
      <c r="CK817">
        <v>0</v>
      </c>
      <c r="CL817">
        <v>0</v>
      </c>
      <c r="CM817">
        <v>0</v>
      </c>
      <c r="CN817">
        <v>0</v>
      </c>
      <c r="CO817">
        <v>0</v>
      </c>
      <c r="CP817">
        <v>0</v>
      </c>
      <c r="CQ817">
        <v>0</v>
      </c>
      <c r="CR817" s="1" t="s">
        <v>132</v>
      </c>
      <c r="CS817" s="1" t="s">
        <v>132</v>
      </c>
      <c r="CT817" s="1" t="s">
        <v>132</v>
      </c>
      <c r="CU817" s="1" t="s">
        <v>132</v>
      </c>
      <c r="CV817" s="1" t="s">
        <v>1416</v>
      </c>
      <c r="CW817" s="1" t="s">
        <v>132</v>
      </c>
      <c r="CX817" s="1" t="s">
        <v>132</v>
      </c>
      <c r="CY817">
        <v>2017</v>
      </c>
      <c r="CZ817" s="1" t="s">
        <v>149</v>
      </c>
      <c r="DA817" s="1" t="s">
        <v>139</v>
      </c>
      <c r="DB817" s="1" t="s">
        <v>140</v>
      </c>
      <c r="DC817" s="1" t="s">
        <v>135</v>
      </c>
      <c r="DD817" s="1" t="s">
        <v>149</v>
      </c>
      <c r="DE817" s="1" t="s">
        <v>140</v>
      </c>
      <c r="DF817" s="1" t="s">
        <v>135</v>
      </c>
      <c r="DG817" s="2">
        <v>43283</v>
      </c>
      <c r="DH817">
        <v>0</v>
      </c>
      <c r="DI817" s="1" t="s">
        <v>142</v>
      </c>
      <c r="DJ817">
        <v>0</v>
      </c>
      <c r="DK817">
        <v>0</v>
      </c>
      <c r="DL817">
        <v>0</v>
      </c>
      <c r="DM817">
        <v>0</v>
      </c>
      <c r="DN817" s="1" t="s">
        <v>132</v>
      </c>
      <c r="DO817">
        <v>0</v>
      </c>
      <c r="DP817">
        <v>30</v>
      </c>
      <c r="DQ817">
        <v>0</v>
      </c>
      <c r="DR817">
        <v>0</v>
      </c>
      <c r="DS817">
        <v>0</v>
      </c>
      <c r="DT817" s="1" t="s">
        <v>132</v>
      </c>
      <c r="DU817" s="1" t="s">
        <v>132</v>
      </c>
      <c r="DV817">
        <v>0</v>
      </c>
      <c r="DW817">
        <v>0</v>
      </c>
      <c r="DX817">
        <v>0</v>
      </c>
      <c r="DY817">
        <v>0</v>
      </c>
      <c r="DZ817" s="1" t="s">
        <v>132</v>
      </c>
    </row>
    <row r="818" spans="1:130" x14ac:dyDescent="0.25">
      <c r="A818" s="1" t="s">
        <v>152</v>
      </c>
      <c r="B818">
        <v>14</v>
      </c>
      <c r="C818" s="1" t="s">
        <v>153</v>
      </c>
      <c r="D818" s="1" t="s">
        <v>132</v>
      </c>
      <c r="E818" s="1" t="s">
        <v>132</v>
      </c>
      <c r="F818" s="1" t="s">
        <v>1417</v>
      </c>
      <c r="G818">
        <v>0.36</v>
      </c>
      <c r="H818">
        <v>4</v>
      </c>
      <c r="I818" s="1" t="s">
        <v>161</v>
      </c>
      <c r="J818" s="2">
        <v>42752</v>
      </c>
      <c r="K818">
        <v>48.34</v>
      </c>
      <c r="L818">
        <v>40.39</v>
      </c>
      <c r="M818" s="1" t="s">
        <v>139</v>
      </c>
      <c r="N818" s="1" t="s">
        <v>139</v>
      </c>
      <c r="O818" s="1" t="s">
        <v>220</v>
      </c>
      <c r="P818" s="1" t="s">
        <v>132</v>
      </c>
      <c r="Q818">
        <v>0</v>
      </c>
      <c r="R818">
        <v>0.36</v>
      </c>
      <c r="S818" s="1" t="s">
        <v>132</v>
      </c>
      <c r="T818" s="1" t="s">
        <v>132</v>
      </c>
      <c r="U818">
        <v>34.15</v>
      </c>
      <c r="V818">
        <v>23.1</v>
      </c>
      <c r="W818">
        <v>0</v>
      </c>
      <c r="X818">
        <v>40.39</v>
      </c>
      <c r="Y818">
        <v>0</v>
      </c>
      <c r="Z818">
        <v>31.41</v>
      </c>
      <c r="AA818">
        <v>25.93</v>
      </c>
      <c r="AB818" s="1" t="s">
        <v>132</v>
      </c>
      <c r="AC818" s="1" t="s">
        <v>132</v>
      </c>
      <c r="AD818" s="1" t="s">
        <v>132</v>
      </c>
      <c r="AE818">
        <v>3</v>
      </c>
      <c r="AF818">
        <v>4</v>
      </c>
      <c r="AG818">
        <v>0</v>
      </c>
      <c r="AH818">
        <v>0</v>
      </c>
      <c r="AI818">
        <v>2</v>
      </c>
      <c r="AJ818">
        <v>4</v>
      </c>
      <c r="AK818">
        <v>3</v>
      </c>
      <c r="AL818">
        <v>3</v>
      </c>
      <c r="AM818" s="1" t="s">
        <v>132</v>
      </c>
      <c r="AN818">
        <v>3</v>
      </c>
      <c r="AO818">
        <v>5</v>
      </c>
      <c r="AP818">
        <v>0</v>
      </c>
      <c r="AQ818">
        <v>0</v>
      </c>
      <c r="AR818">
        <v>0</v>
      </c>
      <c r="AS818">
        <v>0</v>
      </c>
      <c r="AT818">
        <v>0</v>
      </c>
      <c r="AU818">
        <v>0</v>
      </c>
      <c r="AV818">
        <v>2</v>
      </c>
      <c r="AW818">
        <v>3</v>
      </c>
      <c r="AX818">
        <v>3</v>
      </c>
      <c r="AY818">
        <v>3</v>
      </c>
      <c r="AZ818" s="1" t="s">
        <v>132</v>
      </c>
      <c r="BA818">
        <v>2</v>
      </c>
      <c r="BB818">
        <v>4</v>
      </c>
      <c r="BC818">
        <v>0</v>
      </c>
      <c r="BD818">
        <v>0</v>
      </c>
      <c r="BE818">
        <v>0</v>
      </c>
      <c r="BF818">
        <v>0</v>
      </c>
      <c r="BG818">
        <v>0</v>
      </c>
      <c r="BH818">
        <v>0</v>
      </c>
      <c r="BI818">
        <v>3</v>
      </c>
      <c r="BJ818">
        <v>2</v>
      </c>
      <c r="BK818">
        <v>3</v>
      </c>
      <c r="BL818">
        <v>2</v>
      </c>
      <c r="BM818">
        <v>0</v>
      </c>
      <c r="BN818">
        <v>0</v>
      </c>
      <c r="BO818">
        <v>4</v>
      </c>
      <c r="BP818">
        <v>3</v>
      </c>
      <c r="BQ818">
        <v>0</v>
      </c>
      <c r="BR818" s="1" t="s">
        <v>132</v>
      </c>
      <c r="BS818" s="1" t="s">
        <v>132</v>
      </c>
      <c r="BT818" s="1" t="s">
        <v>132</v>
      </c>
      <c r="BU818" s="1" t="s">
        <v>132</v>
      </c>
      <c r="BV818" s="1" t="s">
        <v>132</v>
      </c>
      <c r="BW818">
        <v>0</v>
      </c>
      <c r="BX818" s="1" t="s">
        <v>132</v>
      </c>
      <c r="BY818" s="1" t="s">
        <v>132</v>
      </c>
      <c r="BZ818" s="1" t="s">
        <v>132</v>
      </c>
      <c r="CA818" s="1" t="s">
        <v>132</v>
      </c>
      <c r="CB818" s="1" t="s">
        <v>132</v>
      </c>
      <c r="CC818" s="1" t="s">
        <v>132</v>
      </c>
      <c r="CD818" s="1" t="s">
        <v>132</v>
      </c>
      <c r="CE818" s="1" t="s">
        <v>137</v>
      </c>
      <c r="CF818" s="1" t="s">
        <v>132</v>
      </c>
      <c r="CG818" s="1" t="s">
        <v>132</v>
      </c>
      <c r="CH818" s="1" t="s">
        <v>132</v>
      </c>
      <c r="CI818" s="1" t="s">
        <v>132</v>
      </c>
      <c r="CJ818" s="1" t="s">
        <v>132</v>
      </c>
      <c r="CK818">
        <v>0</v>
      </c>
      <c r="CL818">
        <v>0</v>
      </c>
      <c r="CM818">
        <v>0</v>
      </c>
      <c r="CN818">
        <v>0</v>
      </c>
      <c r="CO818">
        <v>0</v>
      </c>
      <c r="CP818">
        <v>0</v>
      </c>
      <c r="CQ818">
        <v>0</v>
      </c>
      <c r="CR818" s="1" t="s">
        <v>132</v>
      </c>
      <c r="CS818" s="1" t="s">
        <v>132</v>
      </c>
      <c r="CT818" s="1" t="s">
        <v>132</v>
      </c>
      <c r="CU818" s="1" t="s">
        <v>132</v>
      </c>
      <c r="CV818" s="1" t="s">
        <v>376</v>
      </c>
      <c r="CW818" s="1" t="s">
        <v>132</v>
      </c>
      <c r="CX818" s="1" t="s">
        <v>132</v>
      </c>
      <c r="CY818">
        <v>2017</v>
      </c>
      <c r="CZ818" s="1" t="s">
        <v>141</v>
      </c>
      <c r="DA818" s="1" t="s">
        <v>139</v>
      </c>
      <c r="DB818" s="1" t="s">
        <v>140</v>
      </c>
      <c r="DC818" s="1" t="s">
        <v>141</v>
      </c>
      <c r="DD818" s="1" t="s">
        <v>139</v>
      </c>
      <c r="DE818" s="1" t="s">
        <v>140</v>
      </c>
      <c r="DF818" s="1" t="s">
        <v>139</v>
      </c>
      <c r="DG818" s="2">
        <v>43283</v>
      </c>
      <c r="DH818">
        <v>0</v>
      </c>
      <c r="DI818" s="1" t="s">
        <v>142</v>
      </c>
      <c r="DJ818">
        <v>0</v>
      </c>
      <c r="DK818">
        <v>0</v>
      </c>
      <c r="DL818">
        <v>0</v>
      </c>
      <c r="DM818">
        <v>0</v>
      </c>
      <c r="DN818" s="1" t="s">
        <v>132</v>
      </c>
      <c r="DO818">
        <v>0</v>
      </c>
      <c r="DP818">
        <v>30</v>
      </c>
      <c r="DQ818">
        <v>0</v>
      </c>
      <c r="DR818">
        <v>0</v>
      </c>
      <c r="DS818">
        <v>0</v>
      </c>
      <c r="DT818" s="1" t="s">
        <v>132</v>
      </c>
      <c r="DU818" s="1" t="s">
        <v>132</v>
      </c>
      <c r="DV818">
        <v>0</v>
      </c>
      <c r="DW818">
        <v>0</v>
      </c>
      <c r="DX818">
        <v>0</v>
      </c>
      <c r="DY818">
        <v>0</v>
      </c>
      <c r="DZ818" s="1" t="s">
        <v>132</v>
      </c>
    </row>
    <row r="819" spans="1:130" x14ac:dyDescent="0.25">
      <c r="A819" s="1" t="s">
        <v>130</v>
      </c>
      <c r="B819">
        <v>17</v>
      </c>
      <c r="C819" s="1" t="s">
        <v>131</v>
      </c>
      <c r="D819" s="1" t="s">
        <v>132</v>
      </c>
      <c r="E819" s="1" t="s">
        <v>132</v>
      </c>
      <c r="F819" s="1" t="s">
        <v>1418</v>
      </c>
      <c r="G819">
        <v>7.0000000000000007E-2</v>
      </c>
      <c r="H819">
        <v>5</v>
      </c>
      <c r="I819" s="1" t="s">
        <v>148</v>
      </c>
      <c r="J819" s="2">
        <v>42653</v>
      </c>
      <c r="K819">
        <v>65.010000000000005</v>
      </c>
      <c r="L819">
        <v>72.45</v>
      </c>
      <c r="M819" s="1" t="s">
        <v>135</v>
      </c>
      <c r="N819" s="1" t="s">
        <v>149</v>
      </c>
      <c r="O819" s="1" t="s">
        <v>173</v>
      </c>
      <c r="P819" s="1" t="s">
        <v>132</v>
      </c>
      <c r="Q819">
        <v>0.26</v>
      </c>
      <c r="R819">
        <v>0.33</v>
      </c>
      <c r="S819" s="1" t="s">
        <v>132</v>
      </c>
      <c r="T819" s="1" t="s">
        <v>132</v>
      </c>
      <c r="U819">
        <v>36</v>
      </c>
      <c r="V819">
        <v>27.4</v>
      </c>
      <c r="W819">
        <v>0</v>
      </c>
      <c r="X819">
        <v>72.45</v>
      </c>
      <c r="Y819">
        <v>0</v>
      </c>
      <c r="Z819">
        <v>31.41</v>
      </c>
      <c r="AA819">
        <v>78.209999999999994</v>
      </c>
      <c r="AB819" s="1" t="s">
        <v>132</v>
      </c>
      <c r="AC819" s="1" t="s">
        <v>132</v>
      </c>
      <c r="AD819" s="1" t="s">
        <v>132</v>
      </c>
      <c r="AE819">
        <v>0</v>
      </c>
      <c r="AF819">
        <v>0</v>
      </c>
      <c r="AG819">
        <v>0</v>
      </c>
      <c r="AH819">
        <v>0</v>
      </c>
      <c r="AI819">
        <v>0</v>
      </c>
      <c r="AJ819">
        <v>0</v>
      </c>
      <c r="AK819">
        <v>0</v>
      </c>
      <c r="AL819">
        <v>0</v>
      </c>
      <c r="AM819" s="1" t="s">
        <v>132</v>
      </c>
      <c r="AN819">
        <v>4</v>
      </c>
      <c r="AO819">
        <v>5</v>
      </c>
      <c r="AP819">
        <v>0</v>
      </c>
      <c r="AQ819">
        <v>0</v>
      </c>
      <c r="AR819">
        <v>0</v>
      </c>
      <c r="AS819">
        <v>0</v>
      </c>
      <c r="AT819">
        <v>0</v>
      </c>
      <c r="AU819">
        <v>0</v>
      </c>
      <c r="AV819">
        <v>0</v>
      </c>
      <c r="AW819">
        <v>0</v>
      </c>
      <c r="AX819">
        <v>0</v>
      </c>
      <c r="AY819">
        <v>0</v>
      </c>
      <c r="AZ819" s="1" t="s">
        <v>132</v>
      </c>
      <c r="BA819">
        <v>0</v>
      </c>
      <c r="BB819">
        <v>0</v>
      </c>
      <c r="BC819">
        <v>0</v>
      </c>
      <c r="BD819">
        <v>0</v>
      </c>
      <c r="BE819">
        <v>0</v>
      </c>
      <c r="BF819">
        <v>0</v>
      </c>
      <c r="BG819">
        <v>0</v>
      </c>
      <c r="BH819">
        <v>0</v>
      </c>
      <c r="BI819">
        <v>0</v>
      </c>
      <c r="BJ819">
        <v>0</v>
      </c>
      <c r="BK819">
        <v>4</v>
      </c>
      <c r="BL819">
        <v>4</v>
      </c>
      <c r="BM819">
        <v>0</v>
      </c>
      <c r="BN819">
        <v>0</v>
      </c>
      <c r="BO819">
        <v>5</v>
      </c>
      <c r="BP819">
        <v>1</v>
      </c>
      <c r="BQ819">
        <v>0</v>
      </c>
      <c r="BR819" s="1" t="s">
        <v>132</v>
      </c>
      <c r="BS819" s="1" t="s">
        <v>132</v>
      </c>
      <c r="BT819" s="1" t="s">
        <v>132</v>
      </c>
      <c r="BU819" s="1" t="s">
        <v>132</v>
      </c>
      <c r="BV819" s="1" t="s">
        <v>132</v>
      </c>
      <c r="BW819">
        <v>0</v>
      </c>
      <c r="BX819" s="1" t="s">
        <v>132</v>
      </c>
      <c r="BY819" s="1" t="s">
        <v>132</v>
      </c>
      <c r="BZ819" s="1" t="s">
        <v>132</v>
      </c>
      <c r="CA819" s="1" t="s">
        <v>132</v>
      </c>
      <c r="CB819" s="1" t="s">
        <v>132</v>
      </c>
      <c r="CC819" s="1" t="s">
        <v>132</v>
      </c>
      <c r="CD819" s="1" t="s">
        <v>132</v>
      </c>
      <c r="CE819" s="1" t="s">
        <v>137</v>
      </c>
      <c r="CF819" s="1" t="s">
        <v>132</v>
      </c>
      <c r="CG819" s="1" t="s">
        <v>132</v>
      </c>
      <c r="CH819" s="1" t="s">
        <v>132</v>
      </c>
      <c r="CI819" s="1" t="s">
        <v>132</v>
      </c>
      <c r="CJ819" s="1" t="s">
        <v>132</v>
      </c>
      <c r="CK819">
        <v>0</v>
      </c>
      <c r="CL819">
        <v>0</v>
      </c>
      <c r="CM819">
        <v>0</v>
      </c>
      <c r="CN819">
        <v>0</v>
      </c>
      <c r="CO819">
        <v>0</v>
      </c>
      <c r="CP819">
        <v>0</v>
      </c>
      <c r="CQ819">
        <v>0</v>
      </c>
      <c r="CR819" s="1" t="s">
        <v>132</v>
      </c>
      <c r="CS819" s="1" t="s">
        <v>132</v>
      </c>
      <c r="CT819" s="1" t="s">
        <v>132</v>
      </c>
      <c r="CU819" s="1" t="s">
        <v>132</v>
      </c>
      <c r="CV819" s="1" t="s">
        <v>903</v>
      </c>
      <c r="CW819" s="1" t="s">
        <v>132</v>
      </c>
      <c r="CX819" s="1" t="s">
        <v>132</v>
      </c>
      <c r="CY819">
        <v>2016</v>
      </c>
      <c r="CZ819" s="1" t="s">
        <v>149</v>
      </c>
      <c r="DA819" s="1" t="s">
        <v>139</v>
      </c>
      <c r="DB819" s="1" t="s">
        <v>140</v>
      </c>
      <c r="DC819" s="1" t="s">
        <v>141</v>
      </c>
      <c r="DD819" s="1" t="s">
        <v>149</v>
      </c>
      <c r="DE819" s="1" t="s">
        <v>140</v>
      </c>
      <c r="DF819" s="1" t="s">
        <v>139</v>
      </c>
      <c r="DG819" s="2">
        <v>43283</v>
      </c>
      <c r="DH819">
        <v>0</v>
      </c>
      <c r="DI819" s="1" t="s">
        <v>142</v>
      </c>
      <c r="DJ819">
        <v>0</v>
      </c>
      <c r="DK819">
        <v>0</v>
      </c>
      <c r="DL819">
        <v>0</v>
      </c>
      <c r="DM819">
        <v>0</v>
      </c>
      <c r="DN819" s="1" t="s">
        <v>132</v>
      </c>
      <c r="DO819">
        <v>0</v>
      </c>
      <c r="DP819">
        <v>30</v>
      </c>
      <c r="DQ819">
        <v>0</v>
      </c>
      <c r="DR819">
        <v>0</v>
      </c>
      <c r="DS819">
        <v>0</v>
      </c>
      <c r="DT819" s="1" t="s">
        <v>132</v>
      </c>
      <c r="DU819" s="1" t="s">
        <v>132</v>
      </c>
      <c r="DV819">
        <v>0</v>
      </c>
      <c r="DW819">
        <v>0</v>
      </c>
      <c r="DX819">
        <v>0</v>
      </c>
      <c r="DY819">
        <v>0</v>
      </c>
      <c r="DZ819" s="1" t="s">
        <v>132</v>
      </c>
    </row>
    <row r="820" spans="1:130" x14ac:dyDescent="0.25">
      <c r="A820" s="1" t="s">
        <v>184</v>
      </c>
      <c r="B820">
        <v>5</v>
      </c>
      <c r="C820" s="1" t="s">
        <v>185</v>
      </c>
      <c r="D820" s="1" t="s">
        <v>132</v>
      </c>
      <c r="E820" s="1" t="s">
        <v>132</v>
      </c>
      <c r="F820" s="1" t="s">
        <v>1419</v>
      </c>
      <c r="G820">
        <v>1.45</v>
      </c>
      <c r="H820">
        <v>4.5999999999999996</v>
      </c>
      <c r="I820" s="1" t="s">
        <v>148</v>
      </c>
      <c r="J820" s="2">
        <v>42863</v>
      </c>
      <c r="K820">
        <v>63.88</v>
      </c>
      <c r="L820">
        <v>52.97</v>
      </c>
      <c r="M820" s="1" t="s">
        <v>135</v>
      </c>
      <c r="N820" s="1" t="s">
        <v>135</v>
      </c>
      <c r="O820" s="1" t="s">
        <v>173</v>
      </c>
      <c r="P820" s="1" t="s">
        <v>132</v>
      </c>
      <c r="Q820">
        <v>0</v>
      </c>
      <c r="R820">
        <v>1.45</v>
      </c>
      <c r="S820" s="1" t="s">
        <v>132</v>
      </c>
      <c r="T820" s="1" t="s">
        <v>132</v>
      </c>
      <c r="U820">
        <v>31</v>
      </c>
      <c r="V820">
        <v>21.25</v>
      </c>
      <c r="W820">
        <v>0</v>
      </c>
      <c r="X820">
        <v>52.97</v>
      </c>
      <c r="Y820">
        <v>0</v>
      </c>
      <c r="Z820">
        <v>31.41</v>
      </c>
      <c r="AA820">
        <v>86.62</v>
      </c>
      <c r="AB820" s="1" t="s">
        <v>132</v>
      </c>
      <c r="AC820" s="1" t="s">
        <v>132</v>
      </c>
      <c r="AD820" s="1" t="s">
        <v>132</v>
      </c>
      <c r="AE820">
        <v>5</v>
      </c>
      <c r="AF820">
        <v>4</v>
      </c>
      <c r="AG820">
        <v>0</v>
      </c>
      <c r="AH820">
        <v>0</v>
      </c>
      <c r="AI820">
        <v>0</v>
      </c>
      <c r="AJ820">
        <v>0</v>
      </c>
      <c r="AK820">
        <v>2</v>
      </c>
      <c r="AL820">
        <v>3</v>
      </c>
      <c r="AM820" s="1" t="s">
        <v>132</v>
      </c>
      <c r="AN820">
        <v>3</v>
      </c>
      <c r="AO820">
        <v>2</v>
      </c>
      <c r="AP820">
        <v>0</v>
      </c>
      <c r="AQ820">
        <v>0</v>
      </c>
      <c r="AR820">
        <v>0</v>
      </c>
      <c r="AS820">
        <v>0</v>
      </c>
      <c r="AT820">
        <v>0</v>
      </c>
      <c r="AU820">
        <v>0</v>
      </c>
      <c r="AV820">
        <v>0</v>
      </c>
      <c r="AW820">
        <v>0</v>
      </c>
      <c r="AX820">
        <v>0</v>
      </c>
      <c r="AY820">
        <v>0</v>
      </c>
      <c r="AZ820" s="1" t="s">
        <v>132</v>
      </c>
      <c r="BA820">
        <v>0</v>
      </c>
      <c r="BB820">
        <v>0</v>
      </c>
      <c r="BC820">
        <v>0</v>
      </c>
      <c r="BD820">
        <v>0</v>
      </c>
      <c r="BE820">
        <v>0</v>
      </c>
      <c r="BF820">
        <v>0</v>
      </c>
      <c r="BG820">
        <v>0</v>
      </c>
      <c r="BH820">
        <v>0</v>
      </c>
      <c r="BI820">
        <v>0</v>
      </c>
      <c r="BJ820">
        <v>0</v>
      </c>
      <c r="BK820">
        <v>0</v>
      </c>
      <c r="BL820">
        <v>0</v>
      </c>
      <c r="BM820">
        <v>0</v>
      </c>
      <c r="BN820">
        <v>0</v>
      </c>
      <c r="BO820">
        <v>5</v>
      </c>
      <c r="BP820">
        <v>3</v>
      </c>
      <c r="BQ820">
        <v>0</v>
      </c>
      <c r="BR820" s="1" t="s">
        <v>132</v>
      </c>
      <c r="BS820" s="1" t="s">
        <v>132</v>
      </c>
      <c r="BT820" s="1" t="s">
        <v>132</v>
      </c>
      <c r="BU820" s="1" t="s">
        <v>132</v>
      </c>
      <c r="BV820" s="1" t="s">
        <v>132</v>
      </c>
      <c r="BW820">
        <v>0</v>
      </c>
      <c r="BX820" s="1" t="s">
        <v>132</v>
      </c>
      <c r="BY820" s="1" t="s">
        <v>132</v>
      </c>
      <c r="BZ820" s="1" t="s">
        <v>132</v>
      </c>
      <c r="CA820" s="1" t="s">
        <v>132</v>
      </c>
      <c r="CB820" s="1" t="s">
        <v>132</v>
      </c>
      <c r="CC820" s="1" t="s">
        <v>132</v>
      </c>
      <c r="CD820" s="1" t="s">
        <v>132</v>
      </c>
      <c r="CE820" s="1" t="s">
        <v>137</v>
      </c>
      <c r="CF820" s="1" t="s">
        <v>132</v>
      </c>
      <c r="CG820" s="1" t="s">
        <v>132</v>
      </c>
      <c r="CH820" s="1" t="s">
        <v>132</v>
      </c>
      <c r="CI820" s="1" t="s">
        <v>132</v>
      </c>
      <c r="CJ820" s="1" t="s">
        <v>132</v>
      </c>
      <c r="CK820">
        <v>4</v>
      </c>
      <c r="CL820">
        <v>2</v>
      </c>
      <c r="CM820">
        <v>0</v>
      </c>
      <c r="CN820">
        <v>0</v>
      </c>
      <c r="CO820">
        <v>0</v>
      </c>
      <c r="CP820">
        <v>0</v>
      </c>
      <c r="CQ820">
        <v>0</v>
      </c>
      <c r="CR820" s="1" t="s">
        <v>132</v>
      </c>
      <c r="CS820" s="1" t="s">
        <v>132</v>
      </c>
      <c r="CT820" s="1" t="s">
        <v>132</v>
      </c>
      <c r="CU820" s="1" t="s">
        <v>132</v>
      </c>
      <c r="CV820" s="1" t="s">
        <v>1420</v>
      </c>
      <c r="CW820" s="1" t="s">
        <v>132</v>
      </c>
      <c r="CX820" s="1" t="s">
        <v>132</v>
      </c>
      <c r="CY820">
        <v>2017</v>
      </c>
      <c r="CZ820" s="1" t="s">
        <v>166</v>
      </c>
      <c r="DA820" s="1" t="s">
        <v>139</v>
      </c>
      <c r="DB820" s="1" t="s">
        <v>140</v>
      </c>
      <c r="DC820" s="1" t="s">
        <v>141</v>
      </c>
      <c r="DD820" s="1" t="s">
        <v>135</v>
      </c>
      <c r="DE820" s="1" t="s">
        <v>140</v>
      </c>
      <c r="DF820" s="1" t="s">
        <v>139</v>
      </c>
      <c r="DG820" s="2">
        <v>43283</v>
      </c>
      <c r="DH820">
        <v>0</v>
      </c>
      <c r="DI820" s="1" t="s">
        <v>142</v>
      </c>
      <c r="DJ820">
        <v>0</v>
      </c>
      <c r="DK820">
        <v>0</v>
      </c>
      <c r="DL820">
        <v>0</v>
      </c>
      <c r="DM820">
        <v>0</v>
      </c>
      <c r="DN820" s="1" t="s">
        <v>132</v>
      </c>
      <c r="DO820">
        <v>0</v>
      </c>
      <c r="DP820">
        <v>30</v>
      </c>
      <c r="DQ820">
        <v>0</v>
      </c>
      <c r="DR820">
        <v>0</v>
      </c>
      <c r="DS820">
        <v>0</v>
      </c>
      <c r="DT820" s="1" t="s">
        <v>132</v>
      </c>
      <c r="DU820" s="1" t="s">
        <v>132</v>
      </c>
      <c r="DV820">
        <v>0</v>
      </c>
      <c r="DW820">
        <v>0</v>
      </c>
      <c r="DX820">
        <v>0</v>
      </c>
      <c r="DY820">
        <v>0</v>
      </c>
      <c r="DZ820" s="1" t="s">
        <v>132</v>
      </c>
    </row>
    <row r="821" spans="1:130" x14ac:dyDescent="0.25">
      <c r="A821" s="1" t="s">
        <v>156</v>
      </c>
      <c r="B821">
        <v>1</v>
      </c>
      <c r="C821" s="1" t="s">
        <v>157</v>
      </c>
      <c r="D821" s="1" t="s">
        <v>132</v>
      </c>
      <c r="E821" s="1" t="s">
        <v>132</v>
      </c>
      <c r="F821" s="1" t="s">
        <v>1421</v>
      </c>
      <c r="G821">
        <v>0.37</v>
      </c>
      <c r="H821">
        <v>6</v>
      </c>
      <c r="I821" s="1" t="s">
        <v>148</v>
      </c>
      <c r="J821" s="2">
        <v>42842</v>
      </c>
      <c r="K821">
        <v>73.97</v>
      </c>
      <c r="L821">
        <v>90.42</v>
      </c>
      <c r="M821" s="1" t="s">
        <v>149</v>
      </c>
      <c r="N821" s="1" t="s">
        <v>166</v>
      </c>
      <c r="O821" s="1" t="s">
        <v>173</v>
      </c>
      <c r="P821" s="1" t="s">
        <v>132</v>
      </c>
      <c r="Q821">
        <v>0.78</v>
      </c>
      <c r="R821">
        <v>1.1499999999999999</v>
      </c>
      <c r="S821" s="1" t="s">
        <v>132</v>
      </c>
      <c r="T821" s="1" t="s">
        <v>132</v>
      </c>
      <c r="U821">
        <v>42.5</v>
      </c>
      <c r="V821">
        <v>61.9</v>
      </c>
      <c r="W821">
        <v>0</v>
      </c>
      <c r="X821">
        <v>90.42</v>
      </c>
      <c r="Y821">
        <v>0</v>
      </c>
      <c r="Z821">
        <v>31.41</v>
      </c>
      <c r="AA821">
        <v>78.209999999999994</v>
      </c>
      <c r="AB821" s="1" t="s">
        <v>132</v>
      </c>
      <c r="AC821" s="1" t="s">
        <v>132</v>
      </c>
      <c r="AD821" s="1" t="s">
        <v>132</v>
      </c>
      <c r="AE821">
        <v>0</v>
      </c>
      <c r="AF821">
        <v>0</v>
      </c>
      <c r="AG821">
        <v>0</v>
      </c>
      <c r="AH821">
        <v>0</v>
      </c>
      <c r="AI821">
        <v>0</v>
      </c>
      <c r="AJ821">
        <v>0</v>
      </c>
      <c r="AK821">
        <v>0</v>
      </c>
      <c r="AL821">
        <v>0</v>
      </c>
      <c r="AM821" s="1" t="s">
        <v>132</v>
      </c>
      <c r="AN821">
        <v>0</v>
      </c>
      <c r="AO821">
        <v>0</v>
      </c>
      <c r="AP821">
        <v>0</v>
      </c>
      <c r="AQ821">
        <v>0</v>
      </c>
      <c r="AR821">
        <v>0</v>
      </c>
      <c r="AS821">
        <v>0</v>
      </c>
      <c r="AT821">
        <v>0</v>
      </c>
      <c r="AU821">
        <v>0</v>
      </c>
      <c r="AV821">
        <v>0</v>
      </c>
      <c r="AW821">
        <v>0</v>
      </c>
      <c r="AX821">
        <v>2</v>
      </c>
      <c r="AY821">
        <v>2</v>
      </c>
      <c r="AZ821" s="1" t="s">
        <v>132</v>
      </c>
      <c r="BA821">
        <v>0</v>
      </c>
      <c r="BB821">
        <v>0</v>
      </c>
      <c r="BC821">
        <v>0</v>
      </c>
      <c r="BD821">
        <v>0</v>
      </c>
      <c r="BE821">
        <v>0</v>
      </c>
      <c r="BF821">
        <v>0</v>
      </c>
      <c r="BG821">
        <v>0</v>
      </c>
      <c r="BH821">
        <v>0</v>
      </c>
      <c r="BI821">
        <v>0</v>
      </c>
      <c r="BJ821">
        <v>0</v>
      </c>
      <c r="BK821">
        <v>5</v>
      </c>
      <c r="BL821">
        <v>2</v>
      </c>
      <c r="BM821">
        <v>0</v>
      </c>
      <c r="BN821">
        <v>0</v>
      </c>
      <c r="BO821">
        <v>5</v>
      </c>
      <c r="BP821">
        <v>2</v>
      </c>
      <c r="BQ821">
        <v>0</v>
      </c>
      <c r="BR821" s="1" t="s">
        <v>132</v>
      </c>
      <c r="BS821" s="1" t="s">
        <v>132</v>
      </c>
      <c r="BT821" s="1" t="s">
        <v>132</v>
      </c>
      <c r="BU821" s="1" t="s">
        <v>132</v>
      </c>
      <c r="BV821" s="1" t="s">
        <v>132</v>
      </c>
      <c r="BW821">
        <v>0</v>
      </c>
      <c r="BX821" s="1" t="s">
        <v>132</v>
      </c>
      <c r="BY821" s="1" t="s">
        <v>132</v>
      </c>
      <c r="BZ821" s="1" t="s">
        <v>132</v>
      </c>
      <c r="CA821" s="1" t="s">
        <v>132</v>
      </c>
      <c r="CB821" s="1" t="s">
        <v>132</v>
      </c>
      <c r="CC821" s="1" t="s">
        <v>132</v>
      </c>
      <c r="CD821" s="1" t="s">
        <v>132</v>
      </c>
      <c r="CE821" s="1" t="s">
        <v>137</v>
      </c>
      <c r="CF821" s="1" t="s">
        <v>132</v>
      </c>
      <c r="CG821" s="1" t="s">
        <v>132</v>
      </c>
      <c r="CH821" s="1" t="s">
        <v>132</v>
      </c>
      <c r="CI821" s="1" t="s">
        <v>132</v>
      </c>
      <c r="CJ821" s="1" t="s">
        <v>132</v>
      </c>
      <c r="CK821">
        <v>0</v>
      </c>
      <c r="CL821">
        <v>0</v>
      </c>
      <c r="CM821">
        <v>0</v>
      </c>
      <c r="CN821">
        <v>0</v>
      </c>
      <c r="CO821">
        <v>0</v>
      </c>
      <c r="CP821">
        <v>0</v>
      </c>
      <c r="CQ821">
        <v>0</v>
      </c>
      <c r="CR821" s="1" t="s">
        <v>132</v>
      </c>
      <c r="CS821" s="1" t="s">
        <v>132</v>
      </c>
      <c r="CT821" s="1" t="s">
        <v>132</v>
      </c>
      <c r="CU821" s="1" t="s">
        <v>132</v>
      </c>
      <c r="CV821" s="1" t="s">
        <v>951</v>
      </c>
      <c r="CW821" s="1" t="s">
        <v>132</v>
      </c>
      <c r="CX821" s="1" t="s">
        <v>132</v>
      </c>
      <c r="CY821">
        <v>2017</v>
      </c>
      <c r="CZ821" s="1" t="s">
        <v>149</v>
      </c>
      <c r="DA821" s="1" t="s">
        <v>139</v>
      </c>
      <c r="DB821" s="1" t="s">
        <v>140</v>
      </c>
      <c r="DC821" s="1" t="s">
        <v>135</v>
      </c>
      <c r="DD821" s="1" t="s">
        <v>166</v>
      </c>
      <c r="DE821" s="1" t="s">
        <v>140</v>
      </c>
      <c r="DF821" s="1" t="s">
        <v>139</v>
      </c>
      <c r="DG821" s="2">
        <v>43283</v>
      </c>
      <c r="DH821">
        <v>0</v>
      </c>
      <c r="DI821" s="1" t="s">
        <v>142</v>
      </c>
      <c r="DJ821">
        <v>0</v>
      </c>
      <c r="DK821">
        <v>0</v>
      </c>
      <c r="DL821">
        <v>0</v>
      </c>
      <c r="DM821">
        <v>0</v>
      </c>
      <c r="DN821" s="1" t="s">
        <v>132</v>
      </c>
      <c r="DO821">
        <v>0</v>
      </c>
      <c r="DP821">
        <v>30</v>
      </c>
      <c r="DQ821">
        <v>0</v>
      </c>
      <c r="DR821">
        <v>0</v>
      </c>
      <c r="DS821">
        <v>0</v>
      </c>
      <c r="DT821" s="1" t="s">
        <v>132</v>
      </c>
      <c r="DU821" s="1" t="s">
        <v>132</v>
      </c>
      <c r="DV821">
        <v>0</v>
      </c>
      <c r="DW821">
        <v>0</v>
      </c>
      <c r="DX821">
        <v>0</v>
      </c>
      <c r="DY821">
        <v>0</v>
      </c>
      <c r="DZ821" s="1" t="s">
        <v>132</v>
      </c>
    </row>
    <row r="822" spans="1:130" x14ac:dyDescent="0.25">
      <c r="A822" s="1" t="s">
        <v>184</v>
      </c>
      <c r="B822">
        <v>4</v>
      </c>
      <c r="C822" s="1" t="s">
        <v>434</v>
      </c>
      <c r="D822" s="1" t="s">
        <v>190</v>
      </c>
      <c r="E822" s="1" t="s">
        <v>132</v>
      </c>
      <c r="F822" s="1" t="s">
        <v>1422</v>
      </c>
      <c r="G822">
        <v>0.01</v>
      </c>
      <c r="H822">
        <v>6</v>
      </c>
      <c r="I822" s="1" t="s">
        <v>161</v>
      </c>
      <c r="J822" s="2">
        <v>42848</v>
      </c>
      <c r="K822">
        <v>84.74</v>
      </c>
      <c r="L822">
        <v>90.42</v>
      </c>
      <c r="M822" s="1" t="s">
        <v>149</v>
      </c>
      <c r="N822" s="1" t="s">
        <v>166</v>
      </c>
      <c r="O822" s="1" t="s">
        <v>207</v>
      </c>
      <c r="P822" s="1" t="s">
        <v>132</v>
      </c>
      <c r="Q822">
        <v>0.3</v>
      </c>
      <c r="R822">
        <v>0.31</v>
      </c>
      <c r="S822" s="1" t="s">
        <v>132</v>
      </c>
      <c r="T822" s="1" t="s">
        <v>132</v>
      </c>
      <c r="U822">
        <v>70</v>
      </c>
      <c r="V822">
        <v>70</v>
      </c>
      <c r="W822">
        <v>0</v>
      </c>
      <c r="X822">
        <v>90.42</v>
      </c>
      <c r="Y822">
        <v>0</v>
      </c>
      <c r="Z822">
        <v>31.41</v>
      </c>
      <c r="AA822">
        <v>90.42</v>
      </c>
      <c r="AB822" s="1" t="s">
        <v>233</v>
      </c>
      <c r="AC822" s="1" t="s">
        <v>132</v>
      </c>
      <c r="AD822" s="1" t="s">
        <v>132</v>
      </c>
      <c r="AE822">
        <v>0</v>
      </c>
      <c r="AF822">
        <v>0</v>
      </c>
      <c r="AG822">
        <v>0</v>
      </c>
      <c r="AH822">
        <v>0</v>
      </c>
      <c r="AI822">
        <v>0</v>
      </c>
      <c r="AJ822">
        <v>0</v>
      </c>
      <c r="AK822">
        <v>0</v>
      </c>
      <c r="AL822">
        <v>0</v>
      </c>
      <c r="AM822" s="1" t="s">
        <v>132</v>
      </c>
      <c r="AN822">
        <v>0</v>
      </c>
      <c r="AO822">
        <v>0</v>
      </c>
      <c r="AP822">
        <v>0</v>
      </c>
      <c r="AQ822">
        <v>0</v>
      </c>
      <c r="AR822">
        <v>0</v>
      </c>
      <c r="AS822">
        <v>0</v>
      </c>
      <c r="AT822">
        <v>0</v>
      </c>
      <c r="AU822">
        <v>0</v>
      </c>
      <c r="AV822">
        <v>0</v>
      </c>
      <c r="AW822">
        <v>0</v>
      </c>
      <c r="AX822">
        <v>0</v>
      </c>
      <c r="AY822">
        <v>0</v>
      </c>
      <c r="AZ822" s="1" t="s">
        <v>132</v>
      </c>
      <c r="BA822">
        <v>0</v>
      </c>
      <c r="BB822">
        <v>0</v>
      </c>
      <c r="BC822">
        <v>0</v>
      </c>
      <c r="BD822">
        <v>0</v>
      </c>
      <c r="BE822">
        <v>0</v>
      </c>
      <c r="BF822">
        <v>0</v>
      </c>
      <c r="BG822">
        <v>0</v>
      </c>
      <c r="BH822">
        <v>0</v>
      </c>
      <c r="BI822">
        <v>0</v>
      </c>
      <c r="BJ822">
        <v>0</v>
      </c>
      <c r="BK822">
        <v>0</v>
      </c>
      <c r="BL822">
        <v>0</v>
      </c>
      <c r="BM822">
        <v>0</v>
      </c>
      <c r="BN822">
        <v>0</v>
      </c>
      <c r="BO822">
        <v>0</v>
      </c>
      <c r="BP822">
        <v>0</v>
      </c>
      <c r="BQ822">
        <v>0</v>
      </c>
      <c r="BR822" s="1" t="s">
        <v>132</v>
      </c>
      <c r="BS822" s="1" t="s">
        <v>132</v>
      </c>
      <c r="BT822" s="1" t="s">
        <v>132</v>
      </c>
      <c r="BU822" s="1" t="s">
        <v>132</v>
      </c>
      <c r="BV822" s="1" t="s">
        <v>132</v>
      </c>
      <c r="BW822">
        <v>0</v>
      </c>
      <c r="BX822" s="1" t="s">
        <v>132</v>
      </c>
      <c r="BY822" s="1" t="s">
        <v>132</v>
      </c>
      <c r="BZ822" s="1" t="s">
        <v>132</v>
      </c>
      <c r="CA822" s="1" t="s">
        <v>132</v>
      </c>
      <c r="CB822" s="1" t="s">
        <v>132</v>
      </c>
      <c r="CC822" s="1" t="s">
        <v>132</v>
      </c>
      <c r="CD822" s="1" t="s">
        <v>132</v>
      </c>
      <c r="CE822" s="1" t="s">
        <v>137</v>
      </c>
      <c r="CF822" s="1" t="s">
        <v>132</v>
      </c>
      <c r="CG822" s="1" t="s">
        <v>132</v>
      </c>
      <c r="CH822" s="1" t="s">
        <v>132</v>
      </c>
      <c r="CI822" s="1" t="s">
        <v>132</v>
      </c>
      <c r="CJ822" s="1" t="s">
        <v>132</v>
      </c>
      <c r="CK822">
        <v>0</v>
      </c>
      <c r="CL822">
        <v>0</v>
      </c>
      <c r="CM822">
        <v>0</v>
      </c>
      <c r="CN822">
        <v>0</v>
      </c>
      <c r="CO822">
        <v>0</v>
      </c>
      <c r="CP822">
        <v>0</v>
      </c>
      <c r="CQ822">
        <v>0</v>
      </c>
      <c r="CR822" s="1" t="s">
        <v>132</v>
      </c>
      <c r="CS822" s="1" t="s">
        <v>132</v>
      </c>
      <c r="CT822" s="1" t="s">
        <v>132</v>
      </c>
      <c r="CU822" s="1" t="s">
        <v>132</v>
      </c>
      <c r="CV822" s="1" t="s">
        <v>132</v>
      </c>
      <c r="CW822" s="1" t="s">
        <v>132</v>
      </c>
      <c r="CX822" s="1" t="s">
        <v>132</v>
      </c>
      <c r="CY822">
        <v>2017</v>
      </c>
      <c r="CZ822" s="1" t="s">
        <v>166</v>
      </c>
      <c r="DA822" s="1" t="s">
        <v>139</v>
      </c>
      <c r="DB822" s="1" t="s">
        <v>140</v>
      </c>
      <c r="DC822" s="1" t="s">
        <v>135</v>
      </c>
      <c r="DD822" s="1" t="s">
        <v>166</v>
      </c>
      <c r="DE822" s="1" t="s">
        <v>140</v>
      </c>
      <c r="DF822" s="1" t="s">
        <v>135</v>
      </c>
      <c r="DG822" s="2">
        <v>43285</v>
      </c>
      <c r="DH822">
        <v>0</v>
      </c>
      <c r="DI822" s="1" t="s">
        <v>142</v>
      </c>
      <c r="DJ822">
        <v>0</v>
      </c>
      <c r="DK822">
        <v>0</v>
      </c>
      <c r="DL822">
        <v>0</v>
      </c>
      <c r="DM822">
        <v>0</v>
      </c>
      <c r="DN822" s="1" t="s">
        <v>132</v>
      </c>
      <c r="DO822">
        <v>0</v>
      </c>
      <c r="DP822">
        <v>30</v>
      </c>
      <c r="DQ822">
        <v>0</v>
      </c>
      <c r="DR822">
        <v>0</v>
      </c>
      <c r="DS822">
        <v>0</v>
      </c>
      <c r="DT822" s="1" t="s">
        <v>132</v>
      </c>
      <c r="DU822" s="1" t="s">
        <v>132</v>
      </c>
      <c r="DV822">
        <v>0</v>
      </c>
      <c r="DW822">
        <v>0</v>
      </c>
      <c r="DX822">
        <v>0</v>
      </c>
      <c r="DY822">
        <v>0</v>
      </c>
      <c r="DZ822" s="1" t="s">
        <v>132</v>
      </c>
    </row>
    <row r="823" spans="1:130" x14ac:dyDescent="0.25">
      <c r="A823" s="1" t="s">
        <v>152</v>
      </c>
      <c r="B823">
        <v>14</v>
      </c>
      <c r="C823" s="1" t="s">
        <v>153</v>
      </c>
      <c r="D823" s="1" t="s">
        <v>132</v>
      </c>
      <c r="E823" s="1" t="s">
        <v>132</v>
      </c>
      <c r="F823" s="1" t="s">
        <v>1423</v>
      </c>
      <c r="G823">
        <v>0.37</v>
      </c>
      <c r="H823">
        <v>4</v>
      </c>
      <c r="I823" s="1" t="s">
        <v>161</v>
      </c>
      <c r="J823" s="2">
        <v>42752</v>
      </c>
      <c r="K823">
        <v>44.9</v>
      </c>
      <c r="L823">
        <v>30.78</v>
      </c>
      <c r="M823" s="1" t="s">
        <v>139</v>
      </c>
      <c r="N823" s="1" t="s">
        <v>139</v>
      </c>
      <c r="O823" s="1" t="s">
        <v>220</v>
      </c>
      <c r="P823" s="1" t="s">
        <v>132</v>
      </c>
      <c r="Q823">
        <v>0.77</v>
      </c>
      <c r="R823">
        <v>1.1399999999999999</v>
      </c>
      <c r="S823" s="1" t="s">
        <v>132</v>
      </c>
      <c r="T823" s="1" t="s">
        <v>132</v>
      </c>
      <c r="U823">
        <v>40.75</v>
      </c>
      <c r="V823">
        <v>36.85</v>
      </c>
      <c r="W823">
        <v>0</v>
      </c>
      <c r="X823">
        <v>30.78</v>
      </c>
      <c r="Y823">
        <v>0</v>
      </c>
      <c r="Z823">
        <v>31.41</v>
      </c>
      <c r="AA823">
        <v>27.76</v>
      </c>
      <c r="AB823" s="1" t="s">
        <v>132</v>
      </c>
      <c r="AC823" s="1" t="s">
        <v>132</v>
      </c>
      <c r="AD823" s="1" t="s">
        <v>132</v>
      </c>
      <c r="AE823">
        <v>2</v>
      </c>
      <c r="AF823">
        <v>4</v>
      </c>
      <c r="AG823">
        <v>0</v>
      </c>
      <c r="AH823">
        <v>0</v>
      </c>
      <c r="AI823">
        <v>3</v>
      </c>
      <c r="AJ823">
        <v>4</v>
      </c>
      <c r="AK823">
        <v>2</v>
      </c>
      <c r="AL823">
        <v>5</v>
      </c>
      <c r="AM823" s="1" t="s">
        <v>132</v>
      </c>
      <c r="AN823">
        <v>3</v>
      </c>
      <c r="AO823">
        <v>5</v>
      </c>
      <c r="AP823">
        <v>0</v>
      </c>
      <c r="AQ823">
        <v>0</v>
      </c>
      <c r="AR823">
        <v>0</v>
      </c>
      <c r="AS823">
        <v>0</v>
      </c>
      <c r="AT823">
        <v>0</v>
      </c>
      <c r="AU823">
        <v>0</v>
      </c>
      <c r="AV823">
        <v>0</v>
      </c>
      <c r="AW823">
        <v>0</v>
      </c>
      <c r="AX823">
        <v>2</v>
      </c>
      <c r="AY823">
        <v>3</v>
      </c>
      <c r="AZ823" s="1" t="s">
        <v>132</v>
      </c>
      <c r="BA823">
        <v>3</v>
      </c>
      <c r="BB823">
        <v>4</v>
      </c>
      <c r="BC823">
        <v>2</v>
      </c>
      <c r="BD823">
        <v>4</v>
      </c>
      <c r="BE823">
        <v>0</v>
      </c>
      <c r="BF823">
        <v>0</v>
      </c>
      <c r="BG823">
        <v>0</v>
      </c>
      <c r="BH823">
        <v>0</v>
      </c>
      <c r="BI823">
        <v>0</v>
      </c>
      <c r="BJ823">
        <v>0</v>
      </c>
      <c r="BK823">
        <v>3</v>
      </c>
      <c r="BL823">
        <v>3</v>
      </c>
      <c r="BM823">
        <v>0</v>
      </c>
      <c r="BN823">
        <v>0</v>
      </c>
      <c r="BO823">
        <v>3</v>
      </c>
      <c r="BP823">
        <v>2</v>
      </c>
      <c r="BQ823">
        <v>0</v>
      </c>
      <c r="BR823" s="1" t="s">
        <v>132</v>
      </c>
      <c r="BS823" s="1" t="s">
        <v>132</v>
      </c>
      <c r="BT823" s="1" t="s">
        <v>132</v>
      </c>
      <c r="BU823" s="1" t="s">
        <v>132</v>
      </c>
      <c r="BV823" s="1" t="s">
        <v>132</v>
      </c>
      <c r="BW823">
        <v>0</v>
      </c>
      <c r="BX823" s="1" t="s">
        <v>132</v>
      </c>
      <c r="BY823" s="1" t="s">
        <v>132</v>
      </c>
      <c r="BZ823" s="1" t="s">
        <v>132</v>
      </c>
      <c r="CA823" s="1" t="s">
        <v>132</v>
      </c>
      <c r="CB823" s="1" t="s">
        <v>132</v>
      </c>
      <c r="CC823" s="1" t="s">
        <v>132</v>
      </c>
      <c r="CD823" s="1" t="s">
        <v>132</v>
      </c>
      <c r="CE823" s="1" t="s">
        <v>137</v>
      </c>
      <c r="CF823" s="1" t="s">
        <v>132</v>
      </c>
      <c r="CG823" s="1" t="s">
        <v>132</v>
      </c>
      <c r="CH823" s="1" t="s">
        <v>132</v>
      </c>
      <c r="CI823" s="1" t="s">
        <v>132</v>
      </c>
      <c r="CJ823" s="1" t="s">
        <v>132</v>
      </c>
      <c r="CK823">
        <v>0</v>
      </c>
      <c r="CL823">
        <v>0</v>
      </c>
      <c r="CM823">
        <v>0</v>
      </c>
      <c r="CN823">
        <v>0</v>
      </c>
      <c r="CO823">
        <v>0</v>
      </c>
      <c r="CP823">
        <v>0</v>
      </c>
      <c r="CQ823">
        <v>0</v>
      </c>
      <c r="CR823" s="1" t="s">
        <v>132</v>
      </c>
      <c r="CS823" s="1" t="s">
        <v>132</v>
      </c>
      <c r="CT823" s="1" t="s">
        <v>132</v>
      </c>
      <c r="CU823" s="1" t="s">
        <v>132</v>
      </c>
      <c r="CV823" s="1" t="s">
        <v>446</v>
      </c>
      <c r="CW823" s="1" t="s">
        <v>132</v>
      </c>
      <c r="CX823" s="1" t="s">
        <v>132</v>
      </c>
      <c r="CY823">
        <v>2017</v>
      </c>
      <c r="CZ823" s="1" t="s">
        <v>141</v>
      </c>
      <c r="DA823" s="1" t="s">
        <v>139</v>
      </c>
      <c r="DB823" s="1" t="s">
        <v>140</v>
      </c>
      <c r="DC823" s="1" t="s">
        <v>139</v>
      </c>
      <c r="DD823" s="1" t="s">
        <v>139</v>
      </c>
      <c r="DE823" s="1" t="s">
        <v>140</v>
      </c>
      <c r="DF823" s="1" t="s">
        <v>139</v>
      </c>
      <c r="DG823" s="2">
        <v>43283</v>
      </c>
      <c r="DH823">
        <v>0</v>
      </c>
      <c r="DI823" s="1" t="s">
        <v>142</v>
      </c>
      <c r="DJ823">
        <v>0</v>
      </c>
      <c r="DK823">
        <v>0</v>
      </c>
      <c r="DL823">
        <v>0</v>
      </c>
      <c r="DM823">
        <v>0</v>
      </c>
      <c r="DN823" s="1" t="s">
        <v>132</v>
      </c>
      <c r="DO823">
        <v>0</v>
      </c>
      <c r="DP823">
        <v>30</v>
      </c>
      <c r="DQ823">
        <v>0</v>
      </c>
      <c r="DR823">
        <v>0</v>
      </c>
      <c r="DS823">
        <v>0</v>
      </c>
      <c r="DT823" s="1" t="s">
        <v>132</v>
      </c>
      <c r="DU823" s="1" t="s">
        <v>132</v>
      </c>
      <c r="DV823">
        <v>0</v>
      </c>
      <c r="DW823">
        <v>0</v>
      </c>
      <c r="DX823">
        <v>0</v>
      </c>
      <c r="DY823">
        <v>0</v>
      </c>
      <c r="DZ823" s="1" t="s">
        <v>132</v>
      </c>
    </row>
    <row r="824" spans="1:130" x14ac:dyDescent="0.25">
      <c r="A824" s="1" t="s">
        <v>130</v>
      </c>
      <c r="B824">
        <v>6</v>
      </c>
      <c r="C824" s="1" t="s">
        <v>131</v>
      </c>
      <c r="D824" s="1" t="s">
        <v>132</v>
      </c>
      <c r="E824" s="1" t="s">
        <v>132</v>
      </c>
      <c r="F824" s="1" t="s">
        <v>1424</v>
      </c>
      <c r="G824">
        <v>0.19</v>
      </c>
      <c r="H824">
        <v>8</v>
      </c>
      <c r="I824" s="1" t="s">
        <v>148</v>
      </c>
      <c r="J824" s="2">
        <v>42655</v>
      </c>
      <c r="K824">
        <v>71.900000000000006</v>
      </c>
      <c r="L824">
        <v>62</v>
      </c>
      <c r="M824" s="1" t="s">
        <v>149</v>
      </c>
      <c r="N824" s="1" t="s">
        <v>135</v>
      </c>
      <c r="O824" s="1" t="s">
        <v>162</v>
      </c>
      <c r="P824" s="1" t="s">
        <v>132</v>
      </c>
      <c r="Q824">
        <v>0</v>
      </c>
      <c r="R824">
        <v>0.37</v>
      </c>
      <c r="S824" s="1" t="s">
        <v>132</v>
      </c>
      <c r="T824" s="1" t="s">
        <v>132</v>
      </c>
      <c r="U824">
        <v>63.3</v>
      </c>
      <c r="V824">
        <v>45.7</v>
      </c>
      <c r="W824">
        <v>0</v>
      </c>
      <c r="X824">
        <v>62</v>
      </c>
      <c r="Y824">
        <v>0</v>
      </c>
      <c r="Z824">
        <v>27.76</v>
      </c>
      <c r="AA824">
        <v>67.27</v>
      </c>
      <c r="AB824" s="1" t="s">
        <v>132</v>
      </c>
      <c r="AC824" s="1" t="s">
        <v>132</v>
      </c>
      <c r="AD824" s="1" t="s">
        <v>132</v>
      </c>
      <c r="AE824">
        <v>5</v>
      </c>
      <c r="AF824">
        <v>1</v>
      </c>
      <c r="AG824">
        <v>0</v>
      </c>
      <c r="AH824">
        <v>0</v>
      </c>
      <c r="AI824">
        <v>0</v>
      </c>
      <c r="AJ824">
        <v>0</v>
      </c>
      <c r="AK824">
        <v>0</v>
      </c>
      <c r="AL824">
        <v>0</v>
      </c>
      <c r="AM824" s="1" t="s">
        <v>132</v>
      </c>
      <c r="AN824">
        <v>3</v>
      </c>
      <c r="AO824">
        <v>5</v>
      </c>
      <c r="AP824">
        <v>3</v>
      </c>
      <c r="AQ824">
        <v>2</v>
      </c>
      <c r="AR824">
        <v>0</v>
      </c>
      <c r="AS824">
        <v>0</v>
      </c>
      <c r="AT824">
        <v>0</v>
      </c>
      <c r="AU824">
        <v>0</v>
      </c>
      <c r="AV824">
        <v>0</v>
      </c>
      <c r="AW824">
        <v>0</v>
      </c>
      <c r="AX824">
        <v>0</v>
      </c>
      <c r="AY824">
        <v>0</v>
      </c>
      <c r="AZ824" s="1" t="s">
        <v>132</v>
      </c>
      <c r="BA824">
        <v>5</v>
      </c>
      <c r="BB824">
        <v>1</v>
      </c>
      <c r="BC824">
        <v>0</v>
      </c>
      <c r="BD824">
        <v>0</v>
      </c>
      <c r="BE824">
        <v>0</v>
      </c>
      <c r="BF824">
        <v>0</v>
      </c>
      <c r="BG824">
        <v>0</v>
      </c>
      <c r="BH824">
        <v>0</v>
      </c>
      <c r="BI824">
        <v>0</v>
      </c>
      <c r="BJ824">
        <v>0</v>
      </c>
      <c r="BK824">
        <v>0</v>
      </c>
      <c r="BL824">
        <v>0</v>
      </c>
      <c r="BM824">
        <v>0</v>
      </c>
      <c r="BN824">
        <v>0</v>
      </c>
      <c r="BO824">
        <v>5</v>
      </c>
      <c r="BP824">
        <v>3</v>
      </c>
      <c r="BQ824">
        <v>0</v>
      </c>
      <c r="BR824" s="1" t="s">
        <v>132</v>
      </c>
      <c r="BS824" s="1" t="s">
        <v>132</v>
      </c>
      <c r="BT824" s="1" t="s">
        <v>132</v>
      </c>
      <c r="BU824" s="1" t="s">
        <v>132</v>
      </c>
      <c r="BV824" s="1" t="s">
        <v>132</v>
      </c>
      <c r="BW824">
        <v>0</v>
      </c>
      <c r="BX824" s="1" t="s">
        <v>132</v>
      </c>
      <c r="BY824" s="1" t="s">
        <v>132</v>
      </c>
      <c r="BZ824" s="1" t="s">
        <v>132</v>
      </c>
      <c r="CA824" s="1" t="s">
        <v>132</v>
      </c>
      <c r="CB824" s="1" t="s">
        <v>132</v>
      </c>
      <c r="CC824" s="1" t="s">
        <v>132</v>
      </c>
      <c r="CD824" s="1" t="s">
        <v>132</v>
      </c>
      <c r="CE824" s="1" t="s">
        <v>137</v>
      </c>
      <c r="CF824" s="1" t="s">
        <v>132</v>
      </c>
      <c r="CG824" s="1" t="s">
        <v>132</v>
      </c>
      <c r="CH824" s="1" t="s">
        <v>132</v>
      </c>
      <c r="CI824" s="1" t="s">
        <v>132</v>
      </c>
      <c r="CJ824" s="1" t="s">
        <v>132</v>
      </c>
      <c r="CK824">
        <v>0</v>
      </c>
      <c r="CL824">
        <v>0</v>
      </c>
      <c r="CM824">
        <v>0</v>
      </c>
      <c r="CN824">
        <v>0</v>
      </c>
      <c r="CO824">
        <v>0</v>
      </c>
      <c r="CP824">
        <v>0</v>
      </c>
      <c r="CQ824">
        <v>0</v>
      </c>
      <c r="CR824" s="1" t="s">
        <v>132</v>
      </c>
      <c r="CS824" s="1" t="s">
        <v>132</v>
      </c>
      <c r="CT824" s="1" t="s">
        <v>132</v>
      </c>
      <c r="CU824" s="1" t="s">
        <v>132</v>
      </c>
      <c r="CV824" s="1" t="s">
        <v>1133</v>
      </c>
      <c r="CW824" s="1" t="s">
        <v>132</v>
      </c>
      <c r="CX824" s="1" t="s">
        <v>132</v>
      </c>
      <c r="CY824">
        <v>2016</v>
      </c>
      <c r="CZ824" s="1" t="s">
        <v>135</v>
      </c>
      <c r="DA824" s="1" t="s">
        <v>141</v>
      </c>
      <c r="DB824" s="1" t="s">
        <v>140</v>
      </c>
      <c r="DC824" s="1" t="s">
        <v>139</v>
      </c>
      <c r="DD824" s="1" t="s">
        <v>135</v>
      </c>
      <c r="DE824" s="1" t="s">
        <v>140</v>
      </c>
      <c r="DF824" s="1" t="s">
        <v>135</v>
      </c>
      <c r="DG824" s="2">
        <v>43283</v>
      </c>
      <c r="DH824">
        <v>0</v>
      </c>
      <c r="DI824" s="1" t="s">
        <v>142</v>
      </c>
      <c r="DJ824">
        <v>0</v>
      </c>
      <c r="DK824">
        <v>0</v>
      </c>
      <c r="DL824">
        <v>0</v>
      </c>
      <c r="DM824">
        <v>0</v>
      </c>
      <c r="DN824" s="1" t="s">
        <v>132</v>
      </c>
      <c r="DO824">
        <v>10</v>
      </c>
      <c r="DP824">
        <v>30</v>
      </c>
      <c r="DQ824">
        <v>0</v>
      </c>
      <c r="DR824">
        <v>0</v>
      </c>
      <c r="DS824">
        <v>0</v>
      </c>
      <c r="DT824" s="1" t="s">
        <v>132</v>
      </c>
      <c r="DU824" s="1" t="s">
        <v>132</v>
      </c>
      <c r="DV824">
        <v>0</v>
      </c>
      <c r="DW824">
        <v>0</v>
      </c>
      <c r="DX824">
        <v>0</v>
      </c>
      <c r="DY824">
        <v>0</v>
      </c>
      <c r="DZ824" s="1" t="s">
        <v>132</v>
      </c>
    </row>
    <row r="825" spans="1:130" x14ac:dyDescent="0.25">
      <c r="A825" s="1" t="s">
        <v>230</v>
      </c>
      <c r="B825">
        <v>4</v>
      </c>
      <c r="C825" s="1" t="s">
        <v>231</v>
      </c>
      <c r="D825" s="1" t="s">
        <v>132</v>
      </c>
      <c r="E825" s="1" t="s">
        <v>132</v>
      </c>
      <c r="F825" s="1" t="s">
        <v>1425</v>
      </c>
      <c r="G825">
        <v>0.15</v>
      </c>
      <c r="H825">
        <v>6</v>
      </c>
      <c r="I825" s="1" t="s">
        <v>161</v>
      </c>
      <c r="J825" s="2">
        <v>42871</v>
      </c>
      <c r="K825">
        <v>71.599999999999994</v>
      </c>
      <c r="L825">
        <v>73.61</v>
      </c>
      <c r="M825" s="1" t="s">
        <v>149</v>
      </c>
      <c r="N825" s="1" t="s">
        <v>149</v>
      </c>
      <c r="O825" s="1" t="s">
        <v>293</v>
      </c>
      <c r="P825" s="1" t="s">
        <v>132</v>
      </c>
      <c r="Q825">
        <v>1.35</v>
      </c>
      <c r="R825">
        <v>1.5</v>
      </c>
      <c r="S825" s="1" t="s">
        <v>132</v>
      </c>
      <c r="T825" s="1" t="s">
        <v>132</v>
      </c>
      <c r="U825">
        <v>63.7</v>
      </c>
      <c r="V825">
        <v>46.05</v>
      </c>
      <c r="W825">
        <v>0</v>
      </c>
      <c r="X825">
        <v>73.61</v>
      </c>
      <c r="Y825">
        <v>0</v>
      </c>
      <c r="Z825">
        <v>31.41</v>
      </c>
      <c r="AA825">
        <v>79.959999999999994</v>
      </c>
      <c r="AB825" s="1" t="s">
        <v>132</v>
      </c>
      <c r="AC825" s="1" t="s">
        <v>132</v>
      </c>
      <c r="AD825" s="1" t="s">
        <v>132</v>
      </c>
      <c r="AE825">
        <v>0</v>
      </c>
      <c r="AF825">
        <v>0</v>
      </c>
      <c r="AG825">
        <v>0</v>
      </c>
      <c r="AH825">
        <v>0</v>
      </c>
      <c r="AI825">
        <v>0</v>
      </c>
      <c r="AJ825">
        <v>0</v>
      </c>
      <c r="AK825">
        <v>0</v>
      </c>
      <c r="AL825">
        <v>0</v>
      </c>
      <c r="AM825" s="1" t="s">
        <v>132</v>
      </c>
      <c r="AN825">
        <v>3</v>
      </c>
      <c r="AO825">
        <v>5</v>
      </c>
      <c r="AP825">
        <v>0</v>
      </c>
      <c r="AQ825">
        <v>0</v>
      </c>
      <c r="AR825">
        <v>0</v>
      </c>
      <c r="AS825">
        <v>0</v>
      </c>
      <c r="AT825">
        <v>0</v>
      </c>
      <c r="AU825">
        <v>0</v>
      </c>
      <c r="AV825">
        <v>0</v>
      </c>
      <c r="AW825">
        <v>0</v>
      </c>
      <c r="AX825">
        <v>0</v>
      </c>
      <c r="AY825">
        <v>0</v>
      </c>
      <c r="AZ825" s="1" t="s">
        <v>132</v>
      </c>
      <c r="BA825">
        <v>0</v>
      </c>
      <c r="BB825">
        <v>0</v>
      </c>
      <c r="BC825">
        <v>1</v>
      </c>
      <c r="BD825">
        <v>2</v>
      </c>
      <c r="BE825">
        <v>0</v>
      </c>
      <c r="BF825">
        <v>0</v>
      </c>
      <c r="BG825">
        <v>2</v>
      </c>
      <c r="BH825">
        <v>2</v>
      </c>
      <c r="BI825">
        <v>0</v>
      </c>
      <c r="BJ825">
        <v>0</v>
      </c>
      <c r="BK825">
        <v>3</v>
      </c>
      <c r="BL825">
        <v>1</v>
      </c>
      <c r="BM825">
        <v>0</v>
      </c>
      <c r="BN825">
        <v>0</v>
      </c>
      <c r="BO825">
        <v>5</v>
      </c>
      <c r="BP825">
        <v>1</v>
      </c>
      <c r="BQ825">
        <v>0</v>
      </c>
      <c r="BR825" s="1" t="s">
        <v>132</v>
      </c>
      <c r="BS825" s="1" t="s">
        <v>132</v>
      </c>
      <c r="BT825" s="1" t="s">
        <v>132</v>
      </c>
      <c r="BU825" s="1" t="s">
        <v>132</v>
      </c>
      <c r="BV825" s="1" t="s">
        <v>132</v>
      </c>
      <c r="BW825">
        <v>0</v>
      </c>
      <c r="BX825" s="1" t="s">
        <v>132</v>
      </c>
      <c r="BY825" s="1" t="s">
        <v>132</v>
      </c>
      <c r="BZ825" s="1" t="s">
        <v>132</v>
      </c>
      <c r="CA825" s="1" t="s">
        <v>132</v>
      </c>
      <c r="CB825" s="1" t="s">
        <v>132</v>
      </c>
      <c r="CC825" s="1" t="s">
        <v>132</v>
      </c>
      <c r="CD825" s="1" t="s">
        <v>132</v>
      </c>
      <c r="CE825" s="1" t="s">
        <v>137</v>
      </c>
      <c r="CF825" s="1" t="s">
        <v>132</v>
      </c>
      <c r="CG825" s="1" t="s">
        <v>132</v>
      </c>
      <c r="CH825" s="1" t="s">
        <v>132</v>
      </c>
      <c r="CI825" s="1" t="s">
        <v>132</v>
      </c>
      <c r="CJ825" s="1" t="s">
        <v>132</v>
      </c>
      <c r="CK825">
        <v>0</v>
      </c>
      <c r="CL825">
        <v>0</v>
      </c>
      <c r="CM825">
        <v>0</v>
      </c>
      <c r="CN825">
        <v>0</v>
      </c>
      <c r="CO825">
        <v>0</v>
      </c>
      <c r="CP825">
        <v>0</v>
      </c>
      <c r="CQ825">
        <v>0</v>
      </c>
      <c r="CR825" s="1" t="s">
        <v>132</v>
      </c>
      <c r="CS825" s="1" t="s">
        <v>132</v>
      </c>
      <c r="CT825" s="1" t="s">
        <v>132</v>
      </c>
      <c r="CU825" s="1" t="s">
        <v>132</v>
      </c>
      <c r="CV825" s="1" t="s">
        <v>912</v>
      </c>
      <c r="CW825" s="1" t="s">
        <v>132</v>
      </c>
      <c r="CX825" s="1" t="s">
        <v>132</v>
      </c>
      <c r="CY825">
        <v>2017</v>
      </c>
      <c r="CZ825" s="1" t="s">
        <v>149</v>
      </c>
      <c r="DA825" s="1" t="s">
        <v>139</v>
      </c>
      <c r="DB825" s="1" t="s">
        <v>140</v>
      </c>
      <c r="DC825" s="1" t="s">
        <v>139</v>
      </c>
      <c r="DD825" s="1" t="s">
        <v>149</v>
      </c>
      <c r="DE825" s="1" t="s">
        <v>140</v>
      </c>
      <c r="DF825" s="1" t="s">
        <v>135</v>
      </c>
      <c r="DG825" s="2">
        <v>43283</v>
      </c>
      <c r="DH825">
        <v>0</v>
      </c>
      <c r="DI825" s="1" t="s">
        <v>142</v>
      </c>
      <c r="DJ825">
        <v>0</v>
      </c>
      <c r="DK825">
        <v>0</v>
      </c>
      <c r="DL825">
        <v>0</v>
      </c>
      <c r="DM825">
        <v>0</v>
      </c>
      <c r="DN825" s="1" t="s">
        <v>132</v>
      </c>
      <c r="DO825">
        <v>0</v>
      </c>
      <c r="DP825">
        <v>30</v>
      </c>
      <c r="DQ825">
        <v>0</v>
      </c>
      <c r="DR825">
        <v>0</v>
      </c>
      <c r="DS825">
        <v>0</v>
      </c>
      <c r="DT825" s="1" t="s">
        <v>132</v>
      </c>
      <c r="DU825" s="1" t="s">
        <v>132</v>
      </c>
      <c r="DV825">
        <v>0</v>
      </c>
      <c r="DW825">
        <v>0</v>
      </c>
      <c r="DX825">
        <v>0</v>
      </c>
      <c r="DY825">
        <v>0</v>
      </c>
      <c r="DZ825" s="1" t="s">
        <v>132</v>
      </c>
    </row>
    <row r="826" spans="1:130" x14ac:dyDescent="0.25">
      <c r="A826" s="1" t="s">
        <v>230</v>
      </c>
      <c r="B826">
        <v>4</v>
      </c>
      <c r="C826" s="1" t="s">
        <v>231</v>
      </c>
      <c r="D826" s="1" t="s">
        <v>132</v>
      </c>
      <c r="E826" s="1" t="s">
        <v>132</v>
      </c>
      <c r="F826" s="1" t="s">
        <v>1426</v>
      </c>
      <c r="G826">
        <v>0.11</v>
      </c>
      <c r="H826">
        <v>10.3</v>
      </c>
      <c r="I826" s="1" t="s">
        <v>148</v>
      </c>
      <c r="J826" s="2">
        <v>42862</v>
      </c>
      <c r="K826">
        <v>59.15</v>
      </c>
      <c r="L826">
        <v>51.42</v>
      </c>
      <c r="M826" s="1" t="s">
        <v>135</v>
      </c>
      <c r="N826" s="1" t="s">
        <v>135</v>
      </c>
      <c r="O826" s="1" t="s">
        <v>195</v>
      </c>
      <c r="P826" s="1" t="s">
        <v>132</v>
      </c>
      <c r="Q826">
        <v>0.45</v>
      </c>
      <c r="R826">
        <v>0.56000000000000005</v>
      </c>
      <c r="S826" s="1" t="s">
        <v>132</v>
      </c>
      <c r="T826" s="1" t="s">
        <v>132</v>
      </c>
      <c r="U826">
        <v>24.4</v>
      </c>
      <c r="V826">
        <v>19</v>
      </c>
      <c r="W826">
        <v>0</v>
      </c>
      <c r="X826">
        <v>51.42</v>
      </c>
      <c r="Y826">
        <v>0</v>
      </c>
      <c r="Z826">
        <v>31.41</v>
      </c>
      <c r="AA826">
        <v>69.36</v>
      </c>
      <c r="AB826" s="1" t="s">
        <v>132</v>
      </c>
      <c r="AC826" s="1" t="s">
        <v>132</v>
      </c>
      <c r="AD826" s="1" t="s">
        <v>132</v>
      </c>
      <c r="AE826">
        <v>0</v>
      </c>
      <c r="AF826">
        <v>0</v>
      </c>
      <c r="AG826">
        <v>0</v>
      </c>
      <c r="AH826">
        <v>0</v>
      </c>
      <c r="AI826">
        <v>0</v>
      </c>
      <c r="AJ826">
        <v>0</v>
      </c>
      <c r="AK826">
        <v>0</v>
      </c>
      <c r="AL826">
        <v>0</v>
      </c>
      <c r="AM826" s="1" t="s">
        <v>132</v>
      </c>
      <c r="AN826">
        <v>4</v>
      </c>
      <c r="AO826">
        <v>5</v>
      </c>
      <c r="AP826">
        <v>0</v>
      </c>
      <c r="AQ826">
        <v>0</v>
      </c>
      <c r="AR826">
        <v>0</v>
      </c>
      <c r="AS826">
        <v>0</v>
      </c>
      <c r="AT826">
        <v>0</v>
      </c>
      <c r="AU826">
        <v>0</v>
      </c>
      <c r="AV826">
        <v>0</v>
      </c>
      <c r="AW826">
        <v>0</v>
      </c>
      <c r="AX826">
        <v>0</v>
      </c>
      <c r="AY826">
        <v>0</v>
      </c>
      <c r="AZ826" s="1" t="s">
        <v>132</v>
      </c>
      <c r="BA826">
        <v>0</v>
      </c>
      <c r="BB826">
        <v>0</v>
      </c>
      <c r="BC826">
        <v>4</v>
      </c>
      <c r="BD826">
        <v>4</v>
      </c>
      <c r="BE826">
        <v>0</v>
      </c>
      <c r="BF826">
        <v>0</v>
      </c>
      <c r="BG826">
        <v>0</v>
      </c>
      <c r="BH826">
        <v>0</v>
      </c>
      <c r="BI826">
        <v>0</v>
      </c>
      <c r="BJ826">
        <v>0</v>
      </c>
      <c r="BK826">
        <v>2</v>
      </c>
      <c r="BL826">
        <v>2</v>
      </c>
      <c r="BM826">
        <v>0</v>
      </c>
      <c r="BN826">
        <v>0</v>
      </c>
      <c r="BO826">
        <v>4</v>
      </c>
      <c r="BP826">
        <v>1</v>
      </c>
      <c r="BQ826">
        <v>0</v>
      </c>
      <c r="BR826" s="1" t="s">
        <v>132</v>
      </c>
      <c r="BS826" s="1" t="s">
        <v>132</v>
      </c>
      <c r="BT826" s="1" t="s">
        <v>132</v>
      </c>
      <c r="BU826" s="1" t="s">
        <v>132</v>
      </c>
      <c r="BV826" s="1" t="s">
        <v>132</v>
      </c>
      <c r="BW826">
        <v>0</v>
      </c>
      <c r="BX826" s="1" t="s">
        <v>132</v>
      </c>
      <c r="BY826" s="1" t="s">
        <v>132</v>
      </c>
      <c r="BZ826" s="1" t="s">
        <v>132</v>
      </c>
      <c r="CA826" s="1" t="s">
        <v>132</v>
      </c>
      <c r="CB826" s="1" t="s">
        <v>132</v>
      </c>
      <c r="CC826" s="1" t="s">
        <v>132</v>
      </c>
      <c r="CD826" s="1" t="s">
        <v>132</v>
      </c>
      <c r="CE826" s="1" t="s">
        <v>137</v>
      </c>
      <c r="CF826" s="1" t="s">
        <v>132</v>
      </c>
      <c r="CG826" s="1" t="s">
        <v>132</v>
      </c>
      <c r="CH826" s="1" t="s">
        <v>132</v>
      </c>
      <c r="CI826" s="1" t="s">
        <v>132</v>
      </c>
      <c r="CJ826" s="1" t="s">
        <v>132</v>
      </c>
      <c r="CK826">
        <v>0</v>
      </c>
      <c r="CL826">
        <v>0</v>
      </c>
      <c r="CM826">
        <v>0</v>
      </c>
      <c r="CN826">
        <v>0</v>
      </c>
      <c r="CO826">
        <v>0</v>
      </c>
      <c r="CP826">
        <v>0</v>
      </c>
      <c r="CQ826">
        <v>0</v>
      </c>
      <c r="CR826" s="1" t="s">
        <v>132</v>
      </c>
      <c r="CS826" s="1" t="s">
        <v>132</v>
      </c>
      <c r="CT826" s="1" t="s">
        <v>132</v>
      </c>
      <c r="CU826" s="1" t="s">
        <v>132</v>
      </c>
      <c r="CV826" s="1" t="s">
        <v>1427</v>
      </c>
      <c r="CW826" s="1" t="s">
        <v>132</v>
      </c>
      <c r="CX826" s="1" t="s">
        <v>132</v>
      </c>
      <c r="CY826">
        <v>2017</v>
      </c>
      <c r="CZ826" s="1" t="s">
        <v>135</v>
      </c>
      <c r="DA826" s="1" t="s">
        <v>139</v>
      </c>
      <c r="DB826" s="1" t="s">
        <v>140</v>
      </c>
      <c r="DC826" s="1" t="s">
        <v>141</v>
      </c>
      <c r="DD826" s="1" t="s">
        <v>135</v>
      </c>
      <c r="DE826" s="1" t="s">
        <v>140</v>
      </c>
      <c r="DF826" s="1" t="s">
        <v>141</v>
      </c>
      <c r="DG826" s="2">
        <v>43283</v>
      </c>
      <c r="DH826">
        <v>0</v>
      </c>
      <c r="DI826" s="1" t="s">
        <v>142</v>
      </c>
      <c r="DJ826">
        <v>0</v>
      </c>
      <c r="DK826">
        <v>0</v>
      </c>
      <c r="DL826">
        <v>0</v>
      </c>
      <c r="DM826">
        <v>0</v>
      </c>
      <c r="DN826" s="1" t="s">
        <v>132</v>
      </c>
      <c r="DO826">
        <v>0</v>
      </c>
      <c r="DP826">
        <v>30</v>
      </c>
      <c r="DQ826">
        <v>0</v>
      </c>
      <c r="DR826">
        <v>0</v>
      </c>
      <c r="DS826">
        <v>0</v>
      </c>
      <c r="DT826" s="1" t="s">
        <v>132</v>
      </c>
      <c r="DU826" s="1" t="s">
        <v>132</v>
      </c>
      <c r="DV826">
        <v>0</v>
      </c>
      <c r="DW826">
        <v>0</v>
      </c>
      <c r="DX826">
        <v>0</v>
      </c>
      <c r="DY826">
        <v>0</v>
      </c>
      <c r="DZ826" s="1" t="s">
        <v>132</v>
      </c>
    </row>
    <row r="827" spans="1:130" x14ac:dyDescent="0.25">
      <c r="A827" s="1" t="s">
        <v>156</v>
      </c>
      <c r="B827">
        <v>1</v>
      </c>
      <c r="C827" s="1" t="s">
        <v>157</v>
      </c>
      <c r="D827" s="1" t="s">
        <v>132</v>
      </c>
      <c r="E827" s="1" t="s">
        <v>132</v>
      </c>
      <c r="F827" s="1" t="s">
        <v>1428</v>
      </c>
      <c r="G827">
        <v>0.4</v>
      </c>
      <c r="H827">
        <v>6</v>
      </c>
      <c r="I827" s="1" t="s">
        <v>148</v>
      </c>
      <c r="J827" s="2">
        <v>42842</v>
      </c>
      <c r="K827">
        <v>74.650000000000006</v>
      </c>
      <c r="L827">
        <v>75.13</v>
      </c>
      <c r="M827" s="1" t="s">
        <v>149</v>
      </c>
      <c r="N827" s="1" t="s">
        <v>149</v>
      </c>
      <c r="O827" s="1" t="s">
        <v>150</v>
      </c>
      <c r="P827" s="1" t="s">
        <v>132</v>
      </c>
      <c r="Q827">
        <v>0</v>
      </c>
      <c r="R827">
        <v>0.4</v>
      </c>
      <c r="S827" s="1" t="s">
        <v>132</v>
      </c>
      <c r="T827" s="1" t="s">
        <v>132</v>
      </c>
      <c r="U827">
        <v>62.7</v>
      </c>
      <c r="V827">
        <v>52.5</v>
      </c>
      <c r="W827">
        <v>0</v>
      </c>
      <c r="X827">
        <v>75.13</v>
      </c>
      <c r="Y827">
        <v>0</v>
      </c>
      <c r="Z827">
        <v>31.41</v>
      </c>
      <c r="AA827">
        <v>61.27</v>
      </c>
      <c r="AB827" s="1" t="s">
        <v>132</v>
      </c>
      <c r="AC827" s="1" t="s">
        <v>132</v>
      </c>
      <c r="AD827" s="1" t="s">
        <v>132</v>
      </c>
      <c r="AE827">
        <v>3</v>
      </c>
      <c r="AF827">
        <v>1</v>
      </c>
      <c r="AG827">
        <v>0</v>
      </c>
      <c r="AH827">
        <v>0</v>
      </c>
      <c r="AI827">
        <v>0</v>
      </c>
      <c r="AJ827">
        <v>0</v>
      </c>
      <c r="AK827">
        <v>0</v>
      </c>
      <c r="AL827">
        <v>0</v>
      </c>
      <c r="AM827" s="1" t="s">
        <v>132</v>
      </c>
      <c r="AN827">
        <v>4</v>
      </c>
      <c r="AO827">
        <v>3</v>
      </c>
      <c r="AP827">
        <v>0</v>
      </c>
      <c r="AQ827">
        <v>0</v>
      </c>
      <c r="AR827">
        <v>0</v>
      </c>
      <c r="AS827">
        <v>0</v>
      </c>
      <c r="AT827">
        <v>0</v>
      </c>
      <c r="AU827">
        <v>0</v>
      </c>
      <c r="AV827">
        <v>0</v>
      </c>
      <c r="AW827">
        <v>0</v>
      </c>
      <c r="AX827">
        <v>4</v>
      </c>
      <c r="AY827">
        <v>2</v>
      </c>
      <c r="AZ827" s="1" t="s">
        <v>132</v>
      </c>
      <c r="BA827">
        <v>0</v>
      </c>
      <c r="BB827">
        <v>0</v>
      </c>
      <c r="BC827">
        <v>0</v>
      </c>
      <c r="BD827">
        <v>0</v>
      </c>
      <c r="BE827">
        <v>0</v>
      </c>
      <c r="BF827">
        <v>0</v>
      </c>
      <c r="BG827">
        <v>0</v>
      </c>
      <c r="BH827">
        <v>0</v>
      </c>
      <c r="BI827">
        <v>0</v>
      </c>
      <c r="BJ827">
        <v>0</v>
      </c>
      <c r="BK827">
        <v>0</v>
      </c>
      <c r="BL827">
        <v>0</v>
      </c>
      <c r="BM827">
        <v>0</v>
      </c>
      <c r="BN827">
        <v>0</v>
      </c>
      <c r="BO827">
        <v>0</v>
      </c>
      <c r="BP827">
        <v>0</v>
      </c>
      <c r="BQ827">
        <v>0</v>
      </c>
      <c r="BR827" s="1" t="s">
        <v>132</v>
      </c>
      <c r="BS827" s="1" t="s">
        <v>132</v>
      </c>
      <c r="BT827" s="1" t="s">
        <v>132</v>
      </c>
      <c r="BU827" s="1" t="s">
        <v>132</v>
      </c>
      <c r="BV827" s="1" t="s">
        <v>132</v>
      </c>
      <c r="BW827">
        <v>0</v>
      </c>
      <c r="BX827" s="1" t="s">
        <v>132</v>
      </c>
      <c r="BY827" s="1" t="s">
        <v>132</v>
      </c>
      <c r="BZ827" s="1" t="s">
        <v>132</v>
      </c>
      <c r="CA827" s="1" t="s">
        <v>132</v>
      </c>
      <c r="CB827" s="1" t="s">
        <v>132</v>
      </c>
      <c r="CC827" s="1" t="s">
        <v>132</v>
      </c>
      <c r="CD827" s="1" t="s">
        <v>132</v>
      </c>
      <c r="CE827" s="1" t="s">
        <v>137</v>
      </c>
      <c r="CF827" s="1" t="s">
        <v>132</v>
      </c>
      <c r="CG827" s="1" t="s">
        <v>132</v>
      </c>
      <c r="CH827" s="1" t="s">
        <v>132</v>
      </c>
      <c r="CI827" s="1" t="s">
        <v>132</v>
      </c>
      <c r="CJ827" s="1" t="s">
        <v>132</v>
      </c>
      <c r="CK827">
        <v>0</v>
      </c>
      <c r="CL827">
        <v>0</v>
      </c>
      <c r="CM827">
        <v>0</v>
      </c>
      <c r="CN827">
        <v>0</v>
      </c>
      <c r="CO827">
        <v>0</v>
      </c>
      <c r="CP827">
        <v>0</v>
      </c>
      <c r="CQ827">
        <v>0</v>
      </c>
      <c r="CR827" s="1" t="s">
        <v>132</v>
      </c>
      <c r="CS827" s="1" t="s">
        <v>132</v>
      </c>
      <c r="CT827" s="1" t="s">
        <v>132</v>
      </c>
      <c r="CU827" s="1" t="s">
        <v>132</v>
      </c>
      <c r="CV827" s="1" t="s">
        <v>606</v>
      </c>
      <c r="CW827" s="1" t="s">
        <v>132</v>
      </c>
      <c r="CX827" s="1" t="s">
        <v>132</v>
      </c>
      <c r="CY827">
        <v>2017</v>
      </c>
      <c r="CZ827" s="1" t="s">
        <v>135</v>
      </c>
      <c r="DA827" s="1" t="s">
        <v>139</v>
      </c>
      <c r="DB827" s="1" t="s">
        <v>140</v>
      </c>
      <c r="DC827" s="1" t="s">
        <v>135</v>
      </c>
      <c r="DD827" s="1" t="s">
        <v>149</v>
      </c>
      <c r="DE827" s="1" t="s">
        <v>140</v>
      </c>
      <c r="DF827" s="1" t="s">
        <v>135</v>
      </c>
      <c r="DG827" s="2">
        <v>43283</v>
      </c>
      <c r="DH827">
        <v>0</v>
      </c>
      <c r="DI827" s="1" t="s">
        <v>142</v>
      </c>
      <c r="DJ827">
        <v>0</v>
      </c>
      <c r="DK827">
        <v>0</v>
      </c>
      <c r="DL827">
        <v>0</v>
      </c>
      <c r="DM827">
        <v>0</v>
      </c>
      <c r="DN827" s="1" t="s">
        <v>132</v>
      </c>
      <c r="DO827">
        <v>0</v>
      </c>
      <c r="DP827">
        <v>30</v>
      </c>
      <c r="DQ827">
        <v>0</v>
      </c>
      <c r="DR827">
        <v>0</v>
      </c>
      <c r="DS827">
        <v>0</v>
      </c>
      <c r="DT827" s="1" t="s">
        <v>132</v>
      </c>
      <c r="DU827" s="1" t="s">
        <v>132</v>
      </c>
      <c r="DV827">
        <v>0</v>
      </c>
      <c r="DW827">
        <v>0</v>
      </c>
      <c r="DX827">
        <v>0</v>
      </c>
      <c r="DY827">
        <v>0</v>
      </c>
      <c r="DZ827" s="1" t="s">
        <v>132</v>
      </c>
    </row>
    <row r="828" spans="1:130" x14ac:dyDescent="0.25">
      <c r="A828" s="1" t="s">
        <v>156</v>
      </c>
      <c r="B828">
        <v>9</v>
      </c>
      <c r="C828" s="1" t="s">
        <v>205</v>
      </c>
      <c r="D828" s="1" t="s">
        <v>132</v>
      </c>
      <c r="E828" s="1" t="s">
        <v>132</v>
      </c>
      <c r="F828" s="1" t="s">
        <v>1429</v>
      </c>
      <c r="G828">
        <v>0.4</v>
      </c>
      <c r="H828">
        <v>6</v>
      </c>
      <c r="I828" s="1" t="s">
        <v>161</v>
      </c>
      <c r="J828" s="2">
        <v>42621</v>
      </c>
      <c r="K828">
        <v>61.3</v>
      </c>
      <c r="L828">
        <v>64.69</v>
      </c>
      <c r="M828" s="1" t="s">
        <v>135</v>
      </c>
      <c r="N828" s="1" t="s">
        <v>135</v>
      </c>
      <c r="O828" s="1" t="s">
        <v>173</v>
      </c>
      <c r="P828" s="1" t="s">
        <v>132</v>
      </c>
      <c r="Q828">
        <v>0</v>
      </c>
      <c r="R828">
        <v>0.4</v>
      </c>
      <c r="S828" s="1" t="s">
        <v>132</v>
      </c>
      <c r="T828" s="1" t="s">
        <v>132</v>
      </c>
      <c r="U828">
        <v>36</v>
      </c>
      <c r="V828">
        <v>47.8</v>
      </c>
      <c r="W828">
        <v>0</v>
      </c>
      <c r="X828">
        <v>64.69</v>
      </c>
      <c r="Y828">
        <v>0</v>
      </c>
      <c r="Z828">
        <v>31.41</v>
      </c>
      <c r="AA828">
        <v>73.680000000000007</v>
      </c>
      <c r="AB828" s="1" t="s">
        <v>233</v>
      </c>
      <c r="AC828" s="1" t="s">
        <v>132</v>
      </c>
      <c r="AD828" s="1" t="s">
        <v>132</v>
      </c>
      <c r="AE828">
        <v>0</v>
      </c>
      <c r="AF828">
        <v>0</v>
      </c>
      <c r="AG828">
        <v>0</v>
      </c>
      <c r="AH828">
        <v>0</v>
      </c>
      <c r="AI828">
        <v>3</v>
      </c>
      <c r="AJ828">
        <v>2</v>
      </c>
      <c r="AK828">
        <v>0</v>
      </c>
      <c r="AL828">
        <v>0</v>
      </c>
      <c r="AM828" s="1" t="s">
        <v>132</v>
      </c>
      <c r="AN828">
        <v>2</v>
      </c>
      <c r="AO828">
        <v>2</v>
      </c>
      <c r="AP828">
        <v>0</v>
      </c>
      <c r="AQ828">
        <v>0</v>
      </c>
      <c r="AR828">
        <v>0</v>
      </c>
      <c r="AS828">
        <v>0</v>
      </c>
      <c r="AT828">
        <v>0</v>
      </c>
      <c r="AU828">
        <v>0</v>
      </c>
      <c r="AV828">
        <v>0</v>
      </c>
      <c r="AW828">
        <v>0</v>
      </c>
      <c r="AX828">
        <v>0</v>
      </c>
      <c r="AY828">
        <v>0</v>
      </c>
      <c r="AZ828" s="1" t="s">
        <v>132</v>
      </c>
      <c r="BA828">
        <v>0</v>
      </c>
      <c r="BB828">
        <v>0</v>
      </c>
      <c r="BC828">
        <v>3</v>
      </c>
      <c r="BD828">
        <v>3</v>
      </c>
      <c r="BE828">
        <v>0</v>
      </c>
      <c r="BF828">
        <v>0</v>
      </c>
      <c r="BG828">
        <v>0</v>
      </c>
      <c r="BH828">
        <v>0</v>
      </c>
      <c r="BI828">
        <v>0</v>
      </c>
      <c r="BJ828">
        <v>0</v>
      </c>
      <c r="BK828">
        <v>4</v>
      </c>
      <c r="BL828">
        <v>3</v>
      </c>
      <c r="BM828">
        <v>0</v>
      </c>
      <c r="BN828">
        <v>0</v>
      </c>
      <c r="BO828">
        <v>0</v>
      </c>
      <c r="BP828">
        <v>0</v>
      </c>
      <c r="BQ828">
        <v>0</v>
      </c>
      <c r="BR828" s="1" t="s">
        <v>132</v>
      </c>
      <c r="BS828" s="1" t="s">
        <v>132</v>
      </c>
      <c r="BT828" s="1" t="s">
        <v>132</v>
      </c>
      <c r="BU828" s="1" t="s">
        <v>132</v>
      </c>
      <c r="BV828" s="1" t="s">
        <v>132</v>
      </c>
      <c r="BW828">
        <v>0</v>
      </c>
      <c r="BX828" s="1" t="s">
        <v>132</v>
      </c>
      <c r="BY828" s="1" t="s">
        <v>132</v>
      </c>
      <c r="BZ828" s="1" t="s">
        <v>132</v>
      </c>
      <c r="CA828" s="1" t="s">
        <v>132</v>
      </c>
      <c r="CB828" s="1" t="s">
        <v>132</v>
      </c>
      <c r="CC828" s="1" t="s">
        <v>132</v>
      </c>
      <c r="CD828" s="1" t="s">
        <v>132</v>
      </c>
      <c r="CE828" s="1" t="s">
        <v>137</v>
      </c>
      <c r="CF828" s="1" t="s">
        <v>132</v>
      </c>
      <c r="CG828" s="1" t="s">
        <v>132</v>
      </c>
      <c r="CH828" s="1" t="s">
        <v>132</v>
      </c>
      <c r="CI828" s="1" t="s">
        <v>132</v>
      </c>
      <c r="CJ828" s="1" t="s">
        <v>132</v>
      </c>
      <c r="CK828">
        <v>0</v>
      </c>
      <c r="CL828">
        <v>0</v>
      </c>
      <c r="CM828">
        <v>0</v>
      </c>
      <c r="CN828">
        <v>0</v>
      </c>
      <c r="CO828">
        <v>0</v>
      </c>
      <c r="CP828">
        <v>0</v>
      </c>
      <c r="CQ828">
        <v>0</v>
      </c>
      <c r="CR828" s="1" t="s">
        <v>132</v>
      </c>
      <c r="CS828" s="1" t="s">
        <v>132</v>
      </c>
      <c r="CT828" s="1" t="s">
        <v>132</v>
      </c>
      <c r="CU828" s="1" t="s">
        <v>132</v>
      </c>
      <c r="CV828" s="1" t="s">
        <v>1430</v>
      </c>
      <c r="CW828" s="1" t="s">
        <v>132</v>
      </c>
      <c r="CX828" s="1" t="s">
        <v>132</v>
      </c>
      <c r="CY828">
        <v>2016</v>
      </c>
      <c r="CZ828" s="1" t="s">
        <v>149</v>
      </c>
      <c r="DA828" s="1" t="s">
        <v>139</v>
      </c>
      <c r="DB828" s="1" t="s">
        <v>140</v>
      </c>
      <c r="DC828" s="1" t="s">
        <v>139</v>
      </c>
      <c r="DD828" s="1" t="s">
        <v>135</v>
      </c>
      <c r="DE828" s="1" t="s">
        <v>140</v>
      </c>
      <c r="DF828" s="1" t="s">
        <v>139</v>
      </c>
      <c r="DG828" s="2">
        <v>43283</v>
      </c>
      <c r="DH828">
        <v>0</v>
      </c>
      <c r="DI828" s="1" t="s">
        <v>142</v>
      </c>
      <c r="DJ828">
        <v>0</v>
      </c>
      <c r="DK828">
        <v>0</v>
      </c>
      <c r="DL828">
        <v>0</v>
      </c>
      <c r="DM828">
        <v>0</v>
      </c>
      <c r="DN828" s="1" t="s">
        <v>132</v>
      </c>
      <c r="DO828">
        <v>0</v>
      </c>
      <c r="DP828">
        <v>30</v>
      </c>
      <c r="DQ828">
        <v>0</v>
      </c>
      <c r="DR828">
        <v>0</v>
      </c>
      <c r="DS828">
        <v>0</v>
      </c>
      <c r="DT828" s="1" t="s">
        <v>132</v>
      </c>
      <c r="DU828" s="1" t="s">
        <v>132</v>
      </c>
      <c r="DV828">
        <v>0</v>
      </c>
      <c r="DW828">
        <v>0</v>
      </c>
      <c r="DX828">
        <v>0</v>
      </c>
      <c r="DY828">
        <v>0</v>
      </c>
      <c r="DZ828" s="1" t="s">
        <v>132</v>
      </c>
    </row>
    <row r="829" spans="1:130" x14ac:dyDescent="0.25">
      <c r="A829" s="1" t="s">
        <v>130</v>
      </c>
      <c r="B829">
        <v>14</v>
      </c>
      <c r="C829" s="1" t="s">
        <v>193</v>
      </c>
      <c r="D829" s="1" t="s">
        <v>132</v>
      </c>
      <c r="E829" s="1" t="s">
        <v>132</v>
      </c>
      <c r="F829" s="1" t="s">
        <v>1431</v>
      </c>
      <c r="G829">
        <v>0.02</v>
      </c>
      <c r="H829">
        <v>6</v>
      </c>
      <c r="I829" s="1" t="s">
        <v>161</v>
      </c>
      <c r="J829" s="2">
        <v>42697</v>
      </c>
      <c r="K829">
        <v>78.02</v>
      </c>
      <c r="L829">
        <v>72.45</v>
      </c>
      <c r="M829" s="1" t="s">
        <v>149</v>
      </c>
      <c r="N829" s="1" t="s">
        <v>149</v>
      </c>
      <c r="O829" s="1" t="s">
        <v>170</v>
      </c>
      <c r="P829" s="1" t="s">
        <v>132</v>
      </c>
      <c r="Q829">
        <v>0.17</v>
      </c>
      <c r="R829">
        <v>0.19</v>
      </c>
      <c r="S829" s="1" t="s">
        <v>132</v>
      </c>
      <c r="T829" s="1" t="s">
        <v>132</v>
      </c>
      <c r="U829">
        <v>70</v>
      </c>
      <c r="V829">
        <v>34</v>
      </c>
      <c r="W829">
        <v>0</v>
      </c>
      <c r="X829">
        <v>72.45</v>
      </c>
      <c r="Y829">
        <v>0</v>
      </c>
      <c r="Z829">
        <v>31.41</v>
      </c>
      <c r="AA829">
        <v>78.209999999999994</v>
      </c>
      <c r="AB829" s="1" t="s">
        <v>132</v>
      </c>
      <c r="AC829" s="1" t="s">
        <v>132</v>
      </c>
      <c r="AD829" s="1" t="s">
        <v>132</v>
      </c>
      <c r="AE829">
        <v>0</v>
      </c>
      <c r="AF829">
        <v>0</v>
      </c>
      <c r="AG829">
        <v>0</v>
      </c>
      <c r="AH829">
        <v>0</v>
      </c>
      <c r="AI829">
        <v>0</v>
      </c>
      <c r="AJ829">
        <v>0</v>
      </c>
      <c r="AK829">
        <v>0</v>
      </c>
      <c r="AL829">
        <v>0</v>
      </c>
      <c r="AM829" s="1" t="s">
        <v>132</v>
      </c>
      <c r="AN829">
        <v>4</v>
      </c>
      <c r="AO829">
        <v>5</v>
      </c>
      <c r="AP829">
        <v>0</v>
      </c>
      <c r="AQ829">
        <v>0</v>
      </c>
      <c r="AR829">
        <v>0</v>
      </c>
      <c r="AS829">
        <v>0</v>
      </c>
      <c r="AT829">
        <v>0</v>
      </c>
      <c r="AU829">
        <v>0</v>
      </c>
      <c r="AV829">
        <v>0</v>
      </c>
      <c r="AW829">
        <v>0</v>
      </c>
      <c r="AX829">
        <v>0</v>
      </c>
      <c r="AY829">
        <v>0</v>
      </c>
      <c r="AZ829" s="1" t="s">
        <v>132</v>
      </c>
      <c r="BA829">
        <v>0</v>
      </c>
      <c r="BB829">
        <v>0</v>
      </c>
      <c r="BC829">
        <v>0</v>
      </c>
      <c r="BD829">
        <v>0</v>
      </c>
      <c r="BE829">
        <v>0</v>
      </c>
      <c r="BF829">
        <v>0</v>
      </c>
      <c r="BG829">
        <v>0</v>
      </c>
      <c r="BH829">
        <v>0</v>
      </c>
      <c r="BI829">
        <v>0</v>
      </c>
      <c r="BJ829">
        <v>0</v>
      </c>
      <c r="BK829">
        <v>0</v>
      </c>
      <c r="BL829">
        <v>0</v>
      </c>
      <c r="BM829">
        <v>0</v>
      </c>
      <c r="BN829">
        <v>0</v>
      </c>
      <c r="BO829">
        <v>0</v>
      </c>
      <c r="BP829">
        <v>0</v>
      </c>
      <c r="BQ829">
        <v>0</v>
      </c>
      <c r="BR829" s="1" t="s">
        <v>132</v>
      </c>
      <c r="BS829" s="1" t="s">
        <v>132</v>
      </c>
      <c r="BT829" s="1" t="s">
        <v>132</v>
      </c>
      <c r="BU829" s="1" t="s">
        <v>132</v>
      </c>
      <c r="BV829" s="1" t="s">
        <v>132</v>
      </c>
      <c r="BW829">
        <v>0</v>
      </c>
      <c r="BX829" s="1" t="s">
        <v>132</v>
      </c>
      <c r="BY829" s="1" t="s">
        <v>132</v>
      </c>
      <c r="BZ829" s="1" t="s">
        <v>132</v>
      </c>
      <c r="CA829" s="1" t="s">
        <v>132</v>
      </c>
      <c r="CB829" s="1" t="s">
        <v>132</v>
      </c>
      <c r="CC829" s="1" t="s">
        <v>132</v>
      </c>
      <c r="CD829" s="1" t="s">
        <v>132</v>
      </c>
      <c r="CE829" s="1" t="s">
        <v>137</v>
      </c>
      <c r="CF829" s="1" t="s">
        <v>132</v>
      </c>
      <c r="CG829" s="1" t="s">
        <v>132</v>
      </c>
      <c r="CH829" s="1" t="s">
        <v>132</v>
      </c>
      <c r="CI829" s="1" t="s">
        <v>132</v>
      </c>
      <c r="CJ829" s="1" t="s">
        <v>132</v>
      </c>
      <c r="CK829">
        <v>0</v>
      </c>
      <c r="CL829">
        <v>0</v>
      </c>
      <c r="CM829">
        <v>0</v>
      </c>
      <c r="CN829">
        <v>0</v>
      </c>
      <c r="CO829">
        <v>0</v>
      </c>
      <c r="CP829">
        <v>0</v>
      </c>
      <c r="CQ829">
        <v>0</v>
      </c>
      <c r="CR829" s="1" t="s">
        <v>132</v>
      </c>
      <c r="CS829" s="1" t="s">
        <v>132</v>
      </c>
      <c r="CT829" s="1" t="s">
        <v>132</v>
      </c>
      <c r="CU829" s="1" t="s">
        <v>132</v>
      </c>
      <c r="CV829" s="1" t="s">
        <v>132</v>
      </c>
      <c r="CW829" s="1" t="s">
        <v>132</v>
      </c>
      <c r="CX829" s="1" t="s">
        <v>132</v>
      </c>
      <c r="CY829">
        <v>2016</v>
      </c>
      <c r="CZ829" s="1" t="s">
        <v>149</v>
      </c>
      <c r="DA829" s="1" t="s">
        <v>139</v>
      </c>
      <c r="DB829" s="1" t="s">
        <v>140</v>
      </c>
      <c r="DC829" s="1" t="s">
        <v>139</v>
      </c>
      <c r="DD829" s="1" t="s">
        <v>149</v>
      </c>
      <c r="DE829" s="1" t="s">
        <v>140</v>
      </c>
      <c r="DF829" s="1" t="s">
        <v>135</v>
      </c>
      <c r="DG829" s="2">
        <v>43283</v>
      </c>
      <c r="DH829">
        <v>0</v>
      </c>
      <c r="DI829" s="1" t="s">
        <v>142</v>
      </c>
      <c r="DJ829">
        <v>0</v>
      </c>
      <c r="DK829">
        <v>0</v>
      </c>
      <c r="DL829">
        <v>0</v>
      </c>
      <c r="DM829">
        <v>0</v>
      </c>
      <c r="DN829" s="1" t="s">
        <v>132</v>
      </c>
      <c r="DO829">
        <v>0</v>
      </c>
      <c r="DP829">
        <v>30</v>
      </c>
      <c r="DQ829">
        <v>0</v>
      </c>
      <c r="DR829">
        <v>0</v>
      </c>
      <c r="DS829">
        <v>0</v>
      </c>
      <c r="DT829" s="1" t="s">
        <v>132</v>
      </c>
      <c r="DU829" s="1" t="s">
        <v>132</v>
      </c>
      <c r="DV829">
        <v>0</v>
      </c>
      <c r="DW829">
        <v>0</v>
      </c>
      <c r="DX829">
        <v>0</v>
      </c>
      <c r="DY829">
        <v>0</v>
      </c>
      <c r="DZ829" s="1" t="s">
        <v>132</v>
      </c>
    </row>
    <row r="830" spans="1:130" x14ac:dyDescent="0.25">
      <c r="A830" s="1" t="s">
        <v>145</v>
      </c>
      <c r="B830">
        <v>8</v>
      </c>
      <c r="C830" s="1" t="s">
        <v>164</v>
      </c>
      <c r="D830" s="1" t="s">
        <v>132</v>
      </c>
      <c r="E830" s="1" t="s">
        <v>132</v>
      </c>
      <c r="F830" s="1" t="s">
        <v>1432</v>
      </c>
      <c r="G830">
        <v>0.4</v>
      </c>
      <c r="H830">
        <v>6</v>
      </c>
      <c r="I830" s="1" t="s">
        <v>148</v>
      </c>
      <c r="J830" s="2">
        <v>42872</v>
      </c>
      <c r="K830">
        <v>75.28</v>
      </c>
      <c r="L830">
        <v>84.72</v>
      </c>
      <c r="M830" s="1" t="s">
        <v>149</v>
      </c>
      <c r="N830" s="1" t="s">
        <v>149</v>
      </c>
      <c r="O830" s="1" t="s">
        <v>211</v>
      </c>
      <c r="P830" s="1" t="s">
        <v>132</v>
      </c>
      <c r="Q830">
        <v>0</v>
      </c>
      <c r="R830">
        <v>0.4</v>
      </c>
      <c r="S830" s="1" t="s">
        <v>132</v>
      </c>
      <c r="T830" s="1" t="s">
        <v>132</v>
      </c>
      <c r="U830">
        <v>44</v>
      </c>
      <c r="V830">
        <v>39.5</v>
      </c>
      <c r="W830">
        <v>0</v>
      </c>
      <c r="X830">
        <v>84.72</v>
      </c>
      <c r="Y830">
        <v>0</v>
      </c>
      <c r="Z830">
        <v>31.41</v>
      </c>
      <c r="AA830">
        <v>48.43</v>
      </c>
      <c r="AB830" s="1" t="s">
        <v>233</v>
      </c>
      <c r="AC830" s="1" t="s">
        <v>132</v>
      </c>
      <c r="AD830" s="1" t="s">
        <v>132</v>
      </c>
      <c r="AE830">
        <v>0</v>
      </c>
      <c r="AF830">
        <v>0</v>
      </c>
      <c r="AG830">
        <v>0</v>
      </c>
      <c r="AH830">
        <v>0</v>
      </c>
      <c r="AI830">
        <v>0</v>
      </c>
      <c r="AJ830">
        <v>0</v>
      </c>
      <c r="AK830">
        <v>0</v>
      </c>
      <c r="AL830">
        <v>0</v>
      </c>
      <c r="AM830" s="1" t="s">
        <v>132</v>
      </c>
      <c r="AN830">
        <v>2</v>
      </c>
      <c r="AO830">
        <v>3</v>
      </c>
      <c r="AP830">
        <v>0</v>
      </c>
      <c r="AQ830">
        <v>0</v>
      </c>
      <c r="AR830">
        <v>0</v>
      </c>
      <c r="AS830">
        <v>0</v>
      </c>
      <c r="AT830">
        <v>0</v>
      </c>
      <c r="AU830">
        <v>0</v>
      </c>
      <c r="AV830">
        <v>0</v>
      </c>
      <c r="AW830">
        <v>0</v>
      </c>
      <c r="AX830">
        <v>5</v>
      </c>
      <c r="AY830">
        <v>3</v>
      </c>
      <c r="AZ830" s="1" t="s">
        <v>132</v>
      </c>
      <c r="BA830">
        <v>0</v>
      </c>
      <c r="BB830">
        <v>0</v>
      </c>
      <c r="BC830">
        <v>0</v>
      </c>
      <c r="BD830">
        <v>0</v>
      </c>
      <c r="BE830">
        <v>0</v>
      </c>
      <c r="BF830">
        <v>0</v>
      </c>
      <c r="BG830">
        <v>0</v>
      </c>
      <c r="BH830">
        <v>0</v>
      </c>
      <c r="BI830">
        <v>0</v>
      </c>
      <c r="BJ830">
        <v>0</v>
      </c>
      <c r="BK830">
        <v>0</v>
      </c>
      <c r="BL830">
        <v>0</v>
      </c>
      <c r="BM830">
        <v>0</v>
      </c>
      <c r="BN830">
        <v>0</v>
      </c>
      <c r="BO830">
        <v>0</v>
      </c>
      <c r="BP830">
        <v>0</v>
      </c>
      <c r="BQ830">
        <v>0</v>
      </c>
      <c r="BR830" s="1" t="s">
        <v>132</v>
      </c>
      <c r="BS830" s="1" t="s">
        <v>132</v>
      </c>
      <c r="BT830" s="1" t="s">
        <v>132</v>
      </c>
      <c r="BU830" s="1" t="s">
        <v>132</v>
      </c>
      <c r="BV830" s="1" t="s">
        <v>132</v>
      </c>
      <c r="BW830">
        <v>0</v>
      </c>
      <c r="BX830" s="1" t="s">
        <v>132</v>
      </c>
      <c r="BY830" s="1" t="s">
        <v>132</v>
      </c>
      <c r="BZ830" s="1" t="s">
        <v>132</v>
      </c>
      <c r="CA830" s="1" t="s">
        <v>132</v>
      </c>
      <c r="CB830" s="1" t="s">
        <v>132</v>
      </c>
      <c r="CC830" s="1" t="s">
        <v>132</v>
      </c>
      <c r="CD830" s="1" t="s">
        <v>132</v>
      </c>
      <c r="CE830" s="1" t="s">
        <v>137</v>
      </c>
      <c r="CF830" s="1" t="s">
        <v>132</v>
      </c>
      <c r="CG830" s="1" t="s">
        <v>132</v>
      </c>
      <c r="CH830" s="1" t="s">
        <v>132</v>
      </c>
      <c r="CI830" s="1" t="s">
        <v>132</v>
      </c>
      <c r="CJ830" s="1" t="s">
        <v>132</v>
      </c>
      <c r="CK830">
        <v>0</v>
      </c>
      <c r="CL830">
        <v>0</v>
      </c>
      <c r="CM830">
        <v>0</v>
      </c>
      <c r="CN830">
        <v>0</v>
      </c>
      <c r="CO830">
        <v>0</v>
      </c>
      <c r="CP830">
        <v>0</v>
      </c>
      <c r="CQ830">
        <v>0</v>
      </c>
      <c r="CR830" s="1" t="s">
        <v>132</v>
      </c>
      <c r="CS830" s="1" t="s">
        <v>132</v>
      </c>
      <c r="CT830" s="1" t="s">
        <v>132</v>
      </c>
      <c r="CU830" s="1" t="s">
        <v>132</v>
      </c>
      <c r="CV830" s="1" t="s">
        <v>1026</v>
      </c>
      <c r="CW830" s="1" t="s">
        <v>132</v>
      </c>
      <c r="CX830" s="1" t="s">
        <v>132</v>
      </c>
      <c r="CY830">
        <v>2017</v>
      </c>
      <c r="CZ830" s="1" t="s">
        <v>139</v>
      </c>
      <c r="DA830" s="1" t="s">
        <v>139</v>
      </c>
      <c r="DB830" s="1" t="s">
        <v>140</v>
      </c>
      <c r="DC830" s="1" t="s">
        <v>139</v>
      </c>
      <c r="DD830" s="1" t="s">
        <v>149</v>
      </c>
      <c r="DE830" s="1" t="s">
        <v>140</v>
      </c>
      <c r="DF830" s="1" t="s">
        <v>139</v>
      </c>
      <c r="DG830" s="2">
        <v>43283</v>
      </c>
      <c r="DH830">
        <v>0</v>
      </c>
      <c r="DI830" s="1" t="s">
        <v>142</v>
      </c>
      <c r="DJ830">
        <v>0</v>
      </c>
      <c r="DK830">
        <v>0</v>
      </c>
      <c r="DL830">
        <v>0</v>
      </c>
      <c r="DM830">
        <v>0</v>
      </c>
      <c r="DN830" s="1" t="s">
        <v>132</v>
      </c>
      <c r="DO830">
        <v>0</v>
      </c>
      <c r="DP830">
        <v>30</v>
      </c>
      <c r="DQ830">
        <v>0</v>
      </c>
      <c r="DR830">
        <v>0</v>
      </c>
      <c r="DS830">
        <v>0</v>
      </c>
      <c r="DT830" s="1" t="s">
        <v>132</v>
      </c>
      <c r="DU830" s="1" t="s">
        <v>132</v>
      </c>
      <c r="DV830">
        <v>0</v>
      </c>
      <c r="DW830">
        <v>0</v>
      </c>
      <c r="DX830">
        <v>0</v>
      </c>
      <c r="DY830">
        <v>0</v>
      </c>
      <c r="DZ830" s="1" t="s">
        <v>132</v>
      </c>
    </row>
    <row r="831" spans="1:130" x14ac:dyDescent="0.25">
      <c r="A831" s="1" t="s">
        <v>184</v>
      </c>
      <c r="B831">
        <v>5</v>
      </c>
      <c r="C831" s="1" t="s">
        <v>1433</v>
      </c>
      <c r="D831" s="1" t="s">
        <v>190</v>
      </c>
      <c r="E831" s="1" t="s">
        <v>132</v>
      </c>
      <c r="F831" s="1" t="s">
        <v>1434</v>
      </c>
      <c r="G831">
        <v>0.44</v>
      </c>
      <c r="H831">
        <v>6.5</v>
      </c>
      <c r="I831" s="1" t="s">
        <v>148</v>
      </c>
      <c r="J831" s="2">
        <v>42863</v>
      </c>
      <c r="K831">
        <v>40.43</v>
      </c>
      <c r="L831">
        <v>17.03</v>
      </c>
      <c r="M831" s="1" t="s">
        <v>139</v>
      </c>
      <c r="N831" s="1" t="s">
        <v>141</v>
      </c>
      <c r="O831" s="1" t="s">
        <v>236</v>
      </c>
      <c r="P831" s="1" t="s">
        <v>132</v>
      </c>
      <c r="Q831">
        <v>0</v>
      </c>
      <c r="R831">
        <v>0.44</v>
      </c>
      <c r="S831" s="1" t="s">
        <v>132</v>
      </c>
      <c r="T831" s="1" t="s">
        <v>132</v>
      </c>
      <c r="U831">
        <v>18.5</v>
      </c>
      <c r="V831">
        <v>0</v>
      </c>
      <c r="W831">
        <v>0</v>
      </c>
      <c r="X831">
        <v>17.03</v>
      </c>
      <c r="Y831">
        <v>0</v>
      </c>
      <c r="Z831">
        <v>31.41</v>
      </c>
      <c r="AA831">
        <v>21.74</v>
      </c>
      <c r="AB831" s="1" t="s">
        <v>132</v>
      </c>
      <c r="AC831" s="1" t="s">
        <v>132</v>
      </c>
      <c r="AD831" s="1" t="s">
        <v>132</v>
      </c>
      <c r="AE831">
        <v>5</v>
      </c>
      <c r="AF831">
        <v>5</v>
      </c>
      <c r="AG831">
        <v>0</v>
      </c>
      <c r="AH831">
        <v>0</v>
      </c>
      <c r="AI831">
        <v>5</v>
      </c>
      <c r="AJ831">
        <v>5</v>
      </c>
      <c r="AK831">
        <v>5</v>
      </c>
      <c r="AL831">
        <v>3</v>
      </c>
      <c r="AM831" s="1" t="s">
        <v>132</v>
      </c>
      <c r="AN831">
        <v>5</v>
      </c>
      <c r="AO831">
        <v>5</v>
      </c>
      <c r="AP831">
        <v>0</v>
      </c>
      <c r="AQ831">
        <v>0</v>
      </c>
      <c r="AR831">
        <v>0</v>
      </c>
      <c r="AS831">
        <v>0</v>
      </c>
      <c r="AT831">
        <v>0</v>
      </c>
      <c r="AU831">
        <v>0</v>
      </c>
      <c r="AV831">
        <v>0</v>
      </c>
      <c r="AW831">
        <v>0</v>
      </c>
      <c r="AX831">
        <v>4</v>
      </c>
      <c r="AY831">
        <v>4</v>
      </c>
      <c r="AZ831" s="1" t="s">
        <v>132</v>
      </c>
      <c r="BA831">
        <v>0</v>
      </c>
      <c r="BB831">
        <v>0</v>
      </c>
      <c r="BC831">
        <v>0</v>
      </c>
      <c r="BD831">
        <v>0</v>
      </c>
      <c r="BE831">
        <v>0</v>
      </c>
      <c r="BF831">
        <v>0</v>
      </c>
      <c r="BG831">
        <v>0</v>
      </c>
      <c r="BH831">
        <v>0</v>
      </c>
      <c r="BI831">
        <v>0</v>
      </c>
      <c r="BJ831">
        <v>0</v>
      </c>
      <c r="BK831">
        <v>0</v>
      </c>
      <c r="BL831">
        <v>0</v>
      </c>
      <c r="BM831">
        <v>0</v>
      </c>
      <c r="BN831">
        <v>0</v>
      </c>
      <c r="BO831">
        <v>5</v>
      </c>
      <c r="BP831">
        <v>4</v>
      </c>
      <c r="BQ831">
        <v>0</v>
      </c>
      <c r="BR831" s="1" t="s">
        <v>132</v>
      </c>
      <c r="BS831" s="1" t="s">
        <v>132</v>
      </c>
      <c r="BT831" s="1" t="s">
        <v>132</v>
      </c>
      <c r="BU831" s="1" t="s">
        <v>132</v>
      </c>
      <c r="BV831" s="1" t="s">
        <v>132</v>
      </c>
      <c r="BW831">
        <v>0</v>
      </c>
      <c r="BX831" s="1" t="s">
        <v>132</v>
      </c>
      <c r="BY831" s="1" t="s">
        <v>132</v>
      </c>
      <c r="BZ831" s="1" t="s">
        <v>132</v>
      </c>
      <c r="CA831" s="1" t="s">
        <v>132</v>
      </c>
      <c r="CB831" s="1" t="s">
        <v>132</v>
      </c>
      <c r="CC831" s="1" t="s">
        <v>132</v>
      </c>
      <c r="CD831" s="1" t="s">
        <v>132</v>
      </c>
      <c r="CE831" s="1" t="s">
        <v>137</v>
      </c>
      <c r="CF831" s="1" t="s">
        <v>132</v>
      </c>
      <c r="CG831" s="1" t="s">
        <v>132</v>
      </c>
      <c r="CH831" s="1" t="s">
        <v>132</v>
      </c>
      <c r="CI831" s="1" t="s">
        <v>132</v>
      </c>
      <c r="CJ831" s="1" t="s">
        <v>132</v>
      </c>
      <c r="CK831">
        <v>0</v>
      </c>
      <c r="CL831">
        <v>0</v>
      </c>
      <c r="CM831">
        <v>0</v>
      </c>
      <c r="CN831">
        <v>0</v>
      </c>
      <c r="CO831">
        <v>0</v>
      </c>
      <c r="CP831">
        <v>0</v>
      </c>
      <c r="CQ831">
        <v>0</v>
      </c>
      <c r="CR831" s="1" t="s">
        <v>132</v>
      </c>
      <c r="CS831" s="1" t="s">
        <v>132</v>
      </c>
      <c r="CT831" s="1" t="s">
        <v>132</v>
      </c>
      <c r="CU831" s="1" t="s">
        <v>132</v>
      </c>
      <c r="CV831" s="1" t="s">
        <v>132</v>
      </c>
      <c r="CW831" s="1" t="s">
        <v>132</v>
      </c>
      <c r="CX831" s="1" t="s">
        <v>132</v>
      </c>
      <c r="CY831">
        <v>2017</v>
      </c>
      <c r="CZ831" s="1" t="s">
        <v>141</v>
      </c>
      <c r="DA831" s="1" t="s">
        <v>139</v>
      </c>
      <c r="DB831" s="1" t="s">
        <v>140</v>
      </c>
      <c r="DC831" s="1" t="s">
        <v>140</v>
      </c>
      <c r="DD831" s="1" t="s">
        <v>141</v>
      </c>
      <c r="DE831" s="1" t="s">
        <v>140</v>
      </c>
      <c r="DF831" s="1" t="s">
        <v>141</v>
      </c>
      <c r="DG831" s="2">
        <v>43285</v>
      </c>
      <c r="DH831">
        <v>0</v>
      </c>
      <c r="DI831" s="1" t="s">
        <v>142</v>
      </c>
      <c r="DJ831">
        <v>0</v>
      </c>
      <c r="DK831">
        <v>0</v>
      </c>
      <c r="DL831">
        <v>0</v>
      </c>
      <c r="DM831">
        <v>0</v>
      </c>
      <c r="DN831" s="1" t="s">
        <v>132</v>
      </c>
      <c r="DO831">
        <v>0</v>
      </c>
      <c r="DP831">
        <v>30</v>
      </c>
      <c r="DQ831">
        <v>0</v>
      </c>
      <c r="DR831">
        <v>0</v>
      </c>
      <c r="DS831">
        <v>0</v>
      </c>
      <c r="DT831" s="1" t="s">
        <v>132</v>
      </c>
      <c r="DU831" s="1" t="s">
        <v>132</v>
      </c>
      <c r="DV831">
        <v>0</v>
      </c>
      <c r="DW831">
        <v>0</v>
      </c>
      <c r="DX831">
        <v>0</v>
      </c>
      <c r="DY831">
        <v>0</v>
      </c>
      <c r="DZ831" s="1" t="s">
        <v>132</v>
      </c>
    </row>
    <row r="832" spans="1:130" x14ac:dyDescent="0.25">
      <c r="A832" s="1" t="s">
        <v>130</v>
      </c>
      <c r="B832">
        <v>8</v>
      </c>
      <c r="C832" s="1" t="s">
        <v>131</v>
      </c>
      <c r="D832" s="1" t="s">
        <v>132</v>
      </c>
      <c r="E832" s="1" t="s">
        <v>132</v>
      </c>
      <c r="F832" s="1" t="s">
        <v>1435</v>
      </c>
      <c r="G832">
        <v>0.41</v>
      </c>
      <c r="H832">
        <v>3.9</v>
      </c>
      <c r="I832" s="1" t="s">
        <v>148</v>
      </c>
      <c r="J832" s="2">
        <v>42633</v>
      </c>
      <c r="K832">
        <v>62.12</v>
      </c>
      <c r="L832">
        <v>56.04</v>
      </c>
      <c r="M832" s="1" t="s">
        <v>135</v>
      </c>
      <c r="N832" s="1" t="s">
        <v>135</v>
      </c>
      <c r="O832" s="1" t="s">
        <v>211</v>
      </c>
      <c r="P832" s="1" t="s">
        <v>132</v>
      </c>
      <c r="Q832">
        <v>0.32</v>
      </c>
      <c r="R832">
        <v>0.73</v>
      </c>
      <c r="S832" s="1" t="s">
        <v>132</v>
      </c>
      <c r="T832" s="1" t="s">
        <v>132</v>
      </c>
      <c r="U832">
        <v>39</v>
      </c>
      <c r="V832">
        <v>4.0999999999999996</v>
      </c>
      <c r="W832">
        <v>0</v>
      </c>
      <c r="X832">
        <v>56.04</v>
      </c>
      <c r="Y832">
        <v>0</v>
      </c>
      <c r="Z832">
        <v>31.41</v>
      </c>
      <c r="AA832">
        <v>39.409999999999997</v>
      </c>
      <c r="AB832" s="1" t="s">
        <v>233</v>
      </c>
      <c r="AC832" s="1" t="s">
        <v>132</v>
      </c>
      <c r="AD832" s="1" t="s">
        <v>132</v>
      </c>
      <c r="AE832">
        <v>0</v>
      </c>
      <c r="AF832">
        <v>0</v>
      </c>
      <c r="AG832">
        <v>0</v>
      </c>
      <c r="AH832">
        <v>0</v>
      </c>
      <c r="AI832">
        <v>0</v>
      </c>
      <c r="AJ832">
        <v>0</v>
      </c>
      <c r="AK832">
        <v>3</v>
      </c>
      <c r="AL832">
        <v>4</v>
      </c>
      <c r="AM832" s="1" t="s">
        <v>132</v>
      </c>
      <c r="AN832">
        <v>5</v>
      </c>
      <c r="AO832">
        <v>5</v>
      </c>
      <c r="AP832">
        <v>0</v>
      </c>
      <c r="AQ832">
        <v>0</v>
      </c>
      <c r="AR832">
        <v>0</v>
      </c>
      <c r="AS832">
        <v>0</v>
      </c>
      <c r="AT832">
        <v>0</v>
      </c>
      <c r="AU832">
        <v>0</v>
      </c>
      <c r="AV832">
        <v>4</v>
      </c>
      <c r="AW832">
        <v>4</v>
      </c>
      <c r="AX832">
        <v>0</v>
      </c>
      <c r="AY832">
        <v>0</v>
      </c>
      <c r="AZ832" s="1" t="s">
        <v>132</v>
      </c>
      <c r="BA832">
        <v>0</v>
      </c>
      <c r="BB832">
        <v>0</v>
      </c>
      <c r="BC832">
        <v>0</v>
      </c>
      <c r="BD832">
        <v>0</v>
      </c>
      <c r="BE832">
        <v>0</v>
      </c>
      <c r="BF832">
        <v>0</v>
      </c>
      <c r="BG832">
        <v>0</v>
      </c>
      <c r="BH832">
        <v>0</v>
      </c>
      <c r="BI832">
        <v>0</v>
      </c>
      <c r="BJ832">
        <v>0</v>
      </c>
      <c r="BK832">
        <v>0</v>
      </c>
      <c r="BL832">
        <v>0</v>
      </c>
      <c r="BM832">
        <v>0</v>
      </c>
      <c r="BN832">
        <v>0</v>
      </c>
      <c r="BO832">
        <v>5</v>
      </c>
      <c r="BP832">
        <v>5</v>
      </c>
      <c r="BQ832">
        <v>0</v>
      </c>
      <c r="BR832" s="1" t="s">
        <v>132</v>
      </c>
      <c r="BS832" s="1" t="s">
        <v>132</v>
      </c>
      <c r="BT832" s="1" t="s">
        <v>132</v>
      </c>
      <c r="BU832" s="1" t="s">
        <v>132</v>
      </c>
      <c r="BV832" s="1" t="s">
        <v>132</v>
      </c>
      <c r="BW832">
        <v>0</v>
      </c>
      <c r="BX832" s="1" t="s">
        <v>132</v>
      </c>
      <c r="BY832" s="1" t="s">
        <v>132</v>
      </c>
      <c r="BZ832" s="1" t="s">
        <v>132</v>
      </c>
      <c r="CA832" s="1" t="s">
        <v>132</v>
      </c>
      <c r="CB832" s="1" t="s">
        <v>132</v>
      </c>
      <c r="CC832" s="1" t="s">
        <v>132</v>
      </c>
      <c r="CD832" s="1" t="s">
        <v>132</v>
      </c>
      <c r="CE832" s="1" t="s">
        <v>137</v>
      </c>
      <c r="CF832" s="1" t="s">
        <v>132</v>
      </c>
      <c r="CG832" s="1" t="s">
        <v>132</v>
      </c>
      <c r="CH832" s="1" t="s">
        <v>132</v>
      </c>
      <c r="CI832" s="1" t="s">
        <v>132</v>
      </c>
      <c r="CJ832" s="1" t="s">
        <v>132</v>
      </c>
      <c r="CK832">
        <v>0</v>
      </c>
      <c r="CL832">
        <v>0</v>
      </c>
      <c r="CM832">
        <v>0</v>
      </c>
      <c r="CN832">
        <v>0</v>
      </c>
      <c r="CO832">
        <v>0</v>
      </c>
      <c r="CP832">
        <v>0</v>
      </c>
      <c r="CQ832">
        <v>0</v>
      </c>
      <c r="CR832" s="1" t="s">
        <v>132</v>
      </c>
      <c r="CS832" s="1" t="s">
        <v>132</v>
      </c>
      <c r="CT832" s="1" t="s">
        <v>132</v>
      </c>
      <c r="CU832" s="1" t="s">
        <v>132</v>
      </c>
      <c r="CV832" s="1" t="s">
        <v>1401</v>
      </c>
      <c r="CW832" s="1" t="s">
        <v>132</v>
      </c>
      <c r="CX832" s="1" t="s">
        <v>132</v>
      </c>
      <c r="CY832">
        <v>2016</v>
      </c>
      <c r="CZ832" s="1" t="s">
        <v>139</v>
      </c>
      <c r="DA832" s="1" t="s">
        <v>139</v>
      </c>
      <c r="DB832" s="1" t="s">
        <v>140</v>
      </c>
      <c r="DC832" s="1" t="s">
        <v>141</v>
      </c>
      <c r="DD832" s="1" t="s">
        <v>135</v>
      </c>
      <c r="DE832" s="1" t="s">
        <v>140</v>
      </c>
      <c r="DF832" s="1" t="s">
        <v>139</v>
      </c>
      <c r="DG832" s="2">
        <v>43283</v>
      </c>
      <c r="DH832">
        <v>0</v>
      </c>
      <c r="DI832" s="1" t="s">
        <v>142</v>
      </c>
      <c r="DJ832">
        <v>0</v>
      </c>
      <c r="DK832">
        <v>0</v>
      </c>
      <c r="DL832">
        <v>0</v>
      </c>
      <c r="DM832">
        <v>0</v>
      </c>
      <c r="DN832" s="1" t="s">
        <v>132</v>
      </c>
      <c r="DO832">
        <v>0</v>
      </c>
      <c r="DP832">
        <v>30</v>
      </c>
      <c r="DQ832">
        <v>0</v>
      </c>
      <c r="DR832">
        <v>0</v>
      </c>
      <c r="DS832">
        <v>0</v>
      </c>
      <c r="DT832" s="1" t="s">
        <v>132</v>
      </c>
      <c r="DU832" s="1" t="s">
        <v>132</v>
      </c>
      <c r="DV832">
        <v>0</v>
      </c>
      <c r="DW832">
        <v>0</v>
      </c>
      <c r="DX832">
        <v>0</v>
      </c>
      <c r="DY832">
        <v>0</v>
      </c>
      <c r="DZ832" s="1" t="s">
        <v>132</v>
      </c>
    </row>
    <row r="833" spans="1:130" x14ac:dyDescent="0.25">
      <c r="A833" s="1" t="s">
        <v>130</v>
      </c>
      <c r="B833">
        <v>8</v>
      </c>
      <c r="C833" s="1" t="s">
        <v>131</v>
      </c>
      <c r="D833" s="1" t="s">
        <v>132</v>
      </c>
      <c r="E833" s="1" t="s">
        <v>132</v>
      </c>
      <c r="F833" s="1" t="s">
        <v>1436</v>
      </c>
      <c r="G833">
        <v>0.04</v>
      </c>
      <c r="H833">
        <v>7.1</v>
      </c>
      <c r="I833" s="1" t="s">
        <v>148</v>
      </c>
      <c r="J833" s="2">
        <v>42631</v>
      </c>
      <c r="K833">
        <v>68.69</v>
      </c>
      <c r="L833">
        <v>72.45</v>
      </c>
      <c r="M833" s="1" t="s">
        <v>135</v>
      </c>
      <c r="N833" s="1" t="s">
        <v>149</v>
      </c>
      <c r="O833" s="1" t="s">
        <v>211</v>
      </c>
      <c r="P833" s="1" t="s">
        <v>132</v>
      </c>
      <c r="Q833">
        <v>3.16</v>
      </c>
      <c r="R833">
        <v>3.2</v>
      </c>
      <c r="S833" s="1" t="s">
        <v>132</v>
      </c>
      <c r="T833" s="1" t="s">
        <v>132</v>
      </c>
      <c r="U833">
        <v>49</v>
      </c>
      <c r="V833">
        <v>28</v>
      </c>
      <c r="W833">
        <v>0</v>
      </c>
      <c r="X833">
        <v>72.45</v>
      </c>
      <c r="Y833">
        <v>0</v>
      </c>
      <c r="Z833">
        <v>31.41</v>
      </c>
      <c r="AA833">
        <v>43</v>
      </c>
      <c r="AB833" s="1" t="s">
        <v>132</v>
      </c>
      <c r="AC833" s="1" t="s">
        <v>132</v>
      </c>
      <c r="AD833" s="1" t="s">
        <v>132</v>
      </c>
      <c r="AE833">
        <v>0</v>
      </c>
      <c r="AF833">
        <v>0</v>
      </c>
      <c r="AG833">
        <v>0</v>
      </c>
      <c r="AH833">
        <v>0</v>
      </c>
      <c r="AI833">
        <v>0</v>
      </c>
      <c r="AJ833">
        <v>0</v>
      </c>
      <c r="AK833">
        <v>0</v>
      </c>
      <c r="AL833">
        <v>0</v>
      </c>
      <c r="AM833" s="1" t="s">
        <v>132</v>
      </c>
      <c r="AN833">
        <v>4</v>
      </c>
      <c r="AO833">
        <v>5</v>
      </c>
      <c r="AP833">
        <v>0</v>
      </c>
      <c r="AQ833">
        <v>0</v>
      </c>
      <c r="AR833">
        <v>0</v>
      </c>
      <c r="AS833">
        <v>0</v>
      </c>
      <c r="AT833">
        <v>0</v>
      </c>
      <c r="AU833">
        <v>0</v>
      </c>
      <c r="AV833">
        <v>3</v>
      </c>
      <c r="AW833">
        <v>5</v>
      </c>
      <c r="AX833">
        <v>0</v>
      </c>
      <c r="AY833">
        <v>0</v>
      </c>
      <c r="AZ833" s="1" t="s">
        <v>132</v>
      </c>
      <c r="BA833">
        <v>0</v>
      </c>
      <c r="BB833">
        <v>0</v>
      </c>
      <c r="BC833">
        <v>0</v>
      </c>
      <c r="BD833">
        <v>0</v>
      </c>
      <c r="BE833">
        <v>0</v>
      </c>
      <c r="BF833">
        <v>0</v>
      </c>
      <c r="BG833">
        <v>0</v>
      </c>
      <c r="BH833">
        <v>0</v>
      </c>
      <c r="BI833">
        <v>0</v>
      </c>
      <c r="BJ833">
        <v>0</v>
      </c>
      <c r="BK833">
        <v>0</v>
      </c>
      <c r="BL833">
        <v>0</v>
      </c>
      <c r="BM833">
        <v>0</v>
      </c>
      <c r="BN833">
        <v>0</v>
      </c>
      <c r="BO833">
        <v>0</v>
      </c>
      <c r="BP833">
        <v>0</v>
      </c>
      <c r="BQ833">
        <v>0</v>
      </c>
      <c r="BR833" s="1" t="s">
        <v>132</v>
      </c>
      <c r="BS833" s="1" t="s">
        <v>132</v>
      </c>
      <c r="BT833" s="1" t="s">
        <v>132</v>
      </c>
      <c r="BU833" s="1" t="s">
        <v>132</v>
      </c>
      <c r="BV833" s="1" t="s">
        <v>132</v>
      </c>
      <c r="BW833">
        <v>0</v>
      </c>
      <c r="BX833" s="1" t="s">
        <v>132</v>
      </c>
      <c r="BY833" s="1" t="s">
        <v>132</v>
      </c>
      <c r="BZ833" s="1" t="s">
        <v>132</v>
      </c>
      <c r="CA833" s="1" t="s">
        <v>132</v>
      </c>
      <c r="CB833" s="1" t="s">
        <v>132</v>
      </c>
      <c r="CC833" s="1" t="s">
        <v>132</v>
      </c>
      <c r="CD833" s="1" t="s">
        <v>132</v>
      </c>
      <c r="CE833" s="1" t="s">
        <v>137</v>
      </c>
      <c r="CF833" s="1" t="s">
        <v>132</v>
      </c>
      <c r="CG833" s="1" t="s">
        <v>132</v>
      </c>
      <c r="CH833" s="1" t="s">
        <v>132</v>
      </c>
      <c r="CI833" s="1" t="s">
        <v>132</v>
      </c>
      <c r="CJ833" s="1" t="s">
        <v>132</v>
      </c>
      <c r="CK833">
        <v>0</v>
      </c>
      <c r="CL833">
        <v>0</v>
      </c>
      <c r="CM833">
        <v>0</v>
      </c>
      <c r="CN833">
        <v>0</v>
      </c>
      <c r="CO833">
        <v>0</v>
      </c>
      <c r="CP833">
        <v>0</v>
      </c>
      <c r="CQ833">
        <v>0</v>
      </c>
      <c r="CR833" s="1" t="s">
        <v>132</v>
      </c>
      <c r="CS833" s="1" t="s">
        <v>132</v>
      </c>
      <c r="CT833" s="1" t="s">
        <v>132</v>
      </c>
      <c r="CU833" s="1" t="s">
        <v>132</v>
      </c>
      <c r="CV833" s="1" t="s">
        <v>1437</v>
      </c>
      <c r="CW833" s="1" t="s">
        <v>132</v>
      </c>
      <c r="CX833" s="1" t="s">
        <v>132</v>
      </c>
      <c r="CY833">
        <v>2016</v>
      </c>
      <c r="CZ833" s="1" t="s">
        <v>139</v>
      </c>
      <c r="DA833" s="1" t="s">
        <v>139</v>
      </c>
      <c r="DB833" s="1" t="s">
        <v>140</v>
      </c>
      <c r="DC833" s="1" t="s">
        <v>141</v>
      </c>
      <c r="DD833" s="1" t="s">
        <v>149</v>
      </c>
      <c r="DE833" s="1" t="s">
        <v>140</v>
      </c>
      <c r="DF833" s="1" t="s">
        <v>139</v>
      </c>
      <c r="DG833" s="2">
        <v>43283</v>
      </c>
      <c r="DH833">
        <v>0</v>
      </c>
      <c r="DI833" s="1" t="s">
        <v>142</v>
      </c>
      <c r="DJ833">
        <v>0</v>
      </c>
      <c r="DK833">
        <v>0</v>
      </c>
      <c r="DL833">
        <v>0</v>
      </c>
      <c r="DM833">
        <v>0</v>
      </c>
      <c r="DN833" s="1" t="s">
        <v>132</v>
      </c>
      <c r="DO833">
        <v>0</v>
      </c>
      <c r="DP833">
        <v>30</v>
      </c>
      <c r="DQ833">
        <v>0</v>
      </c>
      <c r="DR833">
        <v>0</v>
      </c>
      <c r="DS833">
        <v>0</v>
      </c>
      <c r="DT833" s="1" t="s">
        <v>132</v>
      </c>
      <c r="DU833" s="1" t="s">
        <v>132</v>
      </c>
      <c r="DV833">
        <v>0</v>
      </c>
      <c r="DW833">
        <v>0</v>
      </c>
      <c r="DX833">
        <v>0</v>
      </c>
      <c r="DY833">
        <v>0</v>
      </c>
      <c r="DZ833" s="1" t="s">
        <v>132</v>
      </c>
    </row>
    <row r="834" spans="1:130" x14ac:dyDescent="0.25">
      <c r="A834" s="1" t="s">
        <v>152</v>
      </c>
      <c r="B834">
        <v>7</v>
      </c>
      <c r="C834" s="1" t="s">
        <v>153</v>
      </c>
      <c r="D834" s="1" t="s">
        <v>132</v>
      </c>
      <c r="E834" s="1" t="s">
        <v>132</v>
      </c>
      <c r="F834" s="1" t="s">
        <v>1438</v>
      </c>
      <c r="G834">
        <v>0.42</v>
      </c>
      <c r="H834">
        <v>4</v>
      </c>
      <c r="I834" s="1" t="s">
        <v>148</v>
      </c>
      <c r="J834" s="2">
        <v>42758</v>
      </c>
      <c r="K834">
        <v>37.76</v>
      </c>
      <c r="L834">
        <v>36.369999999999997</v>
      </c>
      <c r="M834" s="1" t="s">
        <v>139</v>
      </c>
      <c r="N834" s="1" t="s">
        <v>139</v>
      </c>
      <c r="O834" s="1" t="s">
        <v>253</v>
      </c>
      <c r="P834" s="1" t="s">
        <v>132</v>
      </c>
      <c r="Q834">
        <v>0</v>
      </c>
      <c r="R834">
        <v>0.42</v>
      </c>
      <c r="S834" s="1" t="s">
        <v>132</v>
      </c>
      <c r="T834" s="1" t="s">
        <v>132</v>
      </c>
      <c r="U834">
        <v>32</v>
      </c>
      <c r="V834">
        <v>36.450000000000003</v>
      </c>
      <c r="W834">
        <v>0</v>
      </c>
      <c r="X834">
        <v>36.369999999999997</v>
      </c>
      <c r="Y834">
        <v>0</v>
      </c>
      <c r="Z834">
        <v>31.41</v>
      </c>
      <c r="AA834">
        <v>21.41</v>
      </c>
      <c r="AB834" s="1" t="s">
        <v>132</v>
      </c>
      <c r="AC834" s="1" t="s">
        <v>132</v>
      </c>
      <c r="AD834" s="1" t="s">
        <v>132</v>
      </c>
      <c r="AE834">
        <v>2</v>
      </c>
      <c r="AF834">
        <v>4</v>
      </c>
      <c r="AG834">
        <v>0</v>
      </c>
      <c r="AH834">
        <v>0</v>
      </c>
      <c r="AI834">
        <v>3</v>
      </c>
      <c r="AJ834">
        <v>4</v>
      </c>
      <c r="AK834">
        <v>1</v>
      </c>
      <c r="AL834">
        <v>3</v>
      </c>
      <c r="AM834" s="1" t="s">
        <v>132</v>
      </c>
      <c r="AN834">
        <v>3</v>
      </c>
      <c r="AO834">
        <v>5</v>
      </c>
      <c r="AP834">
        <v>0</v>
      </c>
      <c r="AQ834">
        <v>0</v>
      </c>
      <c r="AR834">
        <v>0</v>
      </c>
      <c r="AS834">
        <v>0</v>
      </c>
      <c r="AT834">
        <v>0</v>
      </c>
      <c r="AU834">
        <v>0</v>
      </c>
      <c r="AV834">
        <v>2</v>
      </c>
      <c r="AW834">
        <v>3</v>
      </c>
      <c r="AX834">
        <v>3</v>
      </c>
      <c r="AY834">
        <v>3</v>
      </c>
      <c r="AZ834" s="1" t="s">
        <v>132</v>
      </c>
      <c r="BA834">
        <v>2</v>
      </c>
      <c r="BB834">
        <v>4</v>
      </c>
      <c r="BC834">
        <v>3</v>
      </c>
      <c r="BD834">
        <v>3</v>
      </c>
      <c r="BE834">
        <v>0</v>
      </c>
      <c r="BF834">
        <v>0</v>
      </c>
      <c r="BG834">
        <v>2</v>
      </c>
      <c r="BH834">
        <v>4</v>
      </c>
      <c r="BI834">
        <v>3</v>
      </c>
      <c r="BJ834">
        <v>3</v>
      </c>
      <c r="BK834">
        <v>2</v>
      </c>
      <c r="BL834">
        <v>4</v>
      </c>
      <c r="BM834">
        <v>0</v>
      </c>
      <c r="BN834">
        <v>0</v>
      </c>
      <c r="BO834">
        <v>4</v>
      </c>
      <c r="BP834">
        <v>2</v>
      </c>
      <c r="BQ834">
        <v>0</v>
      </c>
      <c r="BR834" s="1" t="s">
        <v>132</v>
      </c>
      <c r="BS834" s="1" t="s">
        <v>132</v>
      </c>
      <c r="BT834" s="1" t="s">
        <v>132</v>
      </c>
      <c r="BU834" s="1" t="s">
        <v>132</v>
      </c>
      <c r="BV834" s="1" t="s">
        <v>132</v>
      </c>
      <c r="BW834">
        <v>0</v>
      </c>
      <c r="BX834" s="1" t="s">
        <v>132</v>
      </c>
      <c r="BY834" s="1" t="s">
        <v>132</v>
      </c>
      <c r="BZ834" s="1" t="s">
        <v>132</v>
      </c>
      <c r="CA834" s="1" t="s">
        <v>132</v>
      </c>
      <c r="CB834" s="1" t="s">
        <v>132</v>
      </c>
      <c r="CC834" s="1" t="s">
        <v>132</v>
      </c>
      <c r="CD834" s="1" t="s">
        <v>132</v>
      </c>
      <c r="CE834" s="1" t="s">
        <v>137</v>
      </c>
      <c r="CF834" s="1" t="s">
        <v>132</v>
      </c>
      <c r="CG834" s="1" t="s">
        <v>132</v>
      </c>
      <c r="CH834" s="1" t="s">
        <v>132</v>
      </c>
      <c r="CI834" s="1" t="s">
        <v>132</v>
      </c>
      <c r="CJ834" s="1" t="s">
        <v>132</v>
      </c>
      <c r="CK834">
        <v>0</v>
      </c>
      <c r="CL834">
        <v>0</v>
      </c>
      <c r="CM834">
        <v>0</v>
      </c>
      <c r="CN834">
        <v>0</v>
      </c>
      <c r="CO834">
        <v>0</v>
      </c>
      <c r="CP834">
        <v>0</v>
      </c>
      <c r="CQ834">
        <v>0</v>
      </c>
      <c r="CR834" s="1" t="s">
        <v>132</v>
      </c>
      <c r="CS834" s="1" t="s">
        <v>132</v>
      </c>
      <c r="CT834" s="1" t="s">
        <v>132</v>
      </c>
      <c r="CU834" s="1" t="s">
        <v>132</v>
      </c>
      <c r="CV834" s="1" t="s">
        <v>401</v>
      </c>
      <c r="CW834" s="1" t="s">
        <v>132</v>
      </c>
      <c r="CX834" s="1" t="s">
        <v>132</v>
      </c>
      <c r="CY834">
        <v>2017</v>
      </c>
      <c r="CZ834" s="1" t="s">
        <v>141</v>
      </c>
      <c r="DA834" s="1" t="s">
        <v>139</v>
      </c>
      <c r="DB834" s="1" t="s">
        <v>140</v>
      </c>
      <c r="DC834" s="1" t="s">
        <v>139</v>
      </c>
      <c r="DD834" s="1" t="s">
        <v>139</v>
      </c>
      <c r="DE834" s="1" t="s">
        <v>140</v>
      </c>
      <c r="DF834" s="1" t="s">
        <v>139</v>
      </c>
      <c r="DG834" s="2">
        <v>43283</v>
      </c>
      <c r="DH834">
        <v>0</v>
      </c>
      <c r="DI834" s="1" t="s">
        <v>142</v>
      </c>
      <c r="DJ834">
        <v>0</v>
      </c>
      <c r="DK834">
        <v>0</v>
      </c>
      <c r="DL834">
        <v>0</v>
      </c>
      <c r="DM834">
        <v>0</v>
      </c>
      <c r="DN834" s="1" t="s">
        <v>132</v>
      </c>
      <c r="DO834">
        <v>0</v>
      </c>
      <c r="DP834">
        <v>30</v>
      </c>
      <c r="DQ834">
        <v>0</v>
      </c>
      <c r="DR834">
        <v>0</v>
      </c>
      <c r="DS834">
        <v>0</v>
      </c>
      <c r="DT834" s="1" t="s">
        <v>132</v>
      </c>
      <c r="DU834" s="1" t="s">
        <v>132</v>
      </c>
      <c r="DV834">
        <v>0</v>
      </c>
      <c r="DW834">
        <v>0</v>
      </c>
      <c r="DX834">
        <v>0</v>
      </c>
      <c r="DY834">
        <v>0</v>
      </c>
      <c r="DZ834" s="1" t="s">
        <v>132</v>
      </c>
    </row>
    <row r="835" spans="1:130" x14ac:dyDescent="0.25">
      <c r="A835" s="1" t="s">
        <v>152</v>
      </c>
      <c r="B835">
        <v>14</v>
      </c>
      <c r="C835" s="1" t="s">
        <v>153</v>
      </c>
      <c r="D835" s="1" t="s">
        <v>132</v>
      </c>
      <c r="E835" s="1" t="s">
        <v>132</v>
      </c>
      <c r="F835" s="1" t="s">
        <v>1439</v>
      </c>
      <c r="G835">
        <v>0.42</v>
      </c>
      <c r="H835">
        <v>4</v>
      </c>
      <c r="I835" s="1" t="s">
        <v>148</v>
      </c>
      <c r="J835" s="2">
        <v>42752</v>
      </c>
      <c r="K835">
        <v>64.39</v>
      </c>
      <c r="L835">
        <v>65.3</v>
      </c>
      <c r="M835" s="1" t="s">
        <v>135</v>
      </c>
      <c r="N835" s="1" t="s">
        <v>135</v>
      </c>
      <c r="O835" s="1" t="s">
        <v>150</v>
      </c>
      <c r="P835" s="1" t="s">
        <v>132</v>
      </c>
      <c r="Q835">
        <v>0</v>
      </c>
      <c r="R835">
        <v>0.42</v>
      </c>
      <c r="S835" s="1" t="s">
        <v>132</v>
      </c>
      <c r="T835" s="1" t="s">
        <v>132</v>
      </c>
      <c r="U835">
        <v>54.4</v>
      </c>
      <c r="V835">
        <v>42.1</v>
      </c>
      <c r="W835">
        <v>0</v>
      </c>
      <c r="X835">
        <v>65.3</v>
      </c>
      <c r="Y835">
        <v>0</v>
      </c>
      <c r="Z835">
        <v>31.41</v>
      </c>
      <c r="AA835">
        <v>51.75</v>
      </c>
      <c r="AB835" s="1" t="s">
        <v>132</v>
      </c>
      <c r="AC835" s="1" t="s">
        <v>132</v>
      </c>
      <c r="AD835" s="1" t="s">
        <v>132</v>
      </c>
      <c r="AE835">
        <v>2</v>
      </c>
      <c r="AF835">
        <v>4</v>
      </c>
      <c r="AG835">
        <v>0</v>
      </c>
      <c r="AH835">
        <v>0</v>
      </c>
      <c r="AI835">
        <v>0</v>
      </c>
      <c r="AJ835">
        <v>0</v>
      </c>
      <c r="AK835">
        <v>1</v>
      </c>
      <c r="AL835">
        <v>3</v>
      </c>
      <c r="AM835" s="1" t="s">
        <v>132</v>
      </c>
      <c r="AN835">
        <v>2</v>
      </c>
      <c r="AO835">
        <v>4</v>
      </c>
      <c r="AP835">
        <v>0</v>
      </c>
      <c r="AQ835">
        <v>0</v>
      </c>
      <c r="AR835">
        <v>0</v>
      </c>
      <c r="AS835">
        <v>0</v>
      </c>
      <c r="AT835">
        <v>0</v>
      </c>
      <c r="AU835">
        <v>0</v>
      </c>
      <c r="AV835">
        <v>0</v>
      </c>
      <c r="AW835">
        <v>0</v>
      </c>
      <c r="AX835">
        <v>3</v>
      </c>
      <c r="AY835">
        <v>3</v>
      </c>
      <c r="AZ835" s="1" t="s">
        <v>132</v>
      </c>
      <c r="BA835">
        <v>2</v>
      </c>
      <c r="BB835">
        <v>2</v>
      </c>
      <c r="BC835">
        <v>0</v>
      </c>
      <c r="BD835">
        <v>0</v>
      </c>
      <c r="BE835">
        <v>0</v>
      </c>
      <c r="BF835">
        <v>0</v>
      </c>
      <c r="BG835">
        <v>2</v>
      </c>
      <c r="BH835">
        <v>3</v>
      </c>
      <c r="BI835">
        <v>0</v>
      </c>
      <c r="BJ835">
        <v>0</v>
      </c>
      <c r="BK835">
        <v>0</v>
      </c>
      <c r="BL835">
        <v>0</v>
      </c>
      <c r="BM835">
        <v>0</v>
      </c>
      <c r="BN835">
        <v>0</v>
      </c>
      <c r="BO835">
        <v>3</v>
      </c>
      <c r="BP835">
        <v>3</v>
      </c>
      <c r="BQ835">
        <v>0</v>
      </c>
      <c r="BR835" s="1" t="s">
        <v>132</v>
      </c>
      <c r="BS835" s="1" t="s">
        <v>132</v>
      </c>
      <c r="BT835" s="1" t="s">
        <v>132</v>
      </c>
      <c r="BU835" s="1" t="s">
        <v>132</v>
      </c>
      <c r="BV835" s="1" t="s">
        <v>132</v>
      </c>
      <c r="BW835">
        <v>0</v>
      </c>
      <c r="BX835" s="1" t="s">
        <v>132</v>
      </c>
      <c r="BY835" s="1" t="s">
        <v>132</v>
      </c>
      <c r="BZ835" s="1" t="s">
        <v>132</v>
      </c>
      <c r="CA835" s="1" t="s">
        <v>132</v>
      </c>
      <c r="CB835" s="1" t="s">
        <v>132</v>
      </c>
      <c r="CC835" s="1" t="s">
        <v>132</v>
      </c>
      <c r="CD835" s="1" t="s">
        <v>132</v>
      </c>
      <c r="CE835" s="1" t="s">
        <v>137</v>
      </c>
      <c r="CF835" s="1" t="s">
        <v>132</v>
      </c>
      <c r="CG835" s="1" t="s">
        <v>132</v>
      </c>
      <c r="CH835" s="1" t="s">
        <v>132</v>
      </c>
      <c r="CI835" s="1" t="s">
        <v>132</v>
      </c>
      <c r="CJ835" s="1" t="s">
        <v>132</v>
      </c>
      <c r="CK835">
        <v>0</v>
      </c>
      <c r="CL835">
        <v>0</v>
      </c>
      <c r="CM835">
        <v>0</v>
      </c>
      <c r="CN835">
        <v>0</v>
      </c>
      <c r="CO835">
        <v>0</v>
      </c>
      <c r="CP835">
        <v>0</v>
      </c>
      <c r="CQ835">
        <v>0</v>
      </c>
      <c r="CR835" s="1" t="s">
        <v>132</v>
      </c>
      <c r="CS835" s="1" t="s">
        <v>132</v>
      </c>
      <c r="CT835" s="1" t="s">
        <v>132</v>
      </c>
      <c r="CU835" s="1" t="s">
        <v>132</v>
      </c>
      <c r="CV835" s="1" t="s">
        <v>1051</v>
      </c>
      <c r="CW835" s="1" t="s">
        <v>132</v>
      </c>
      <c r="CX835" s="1" t="s">
        <v>132</v>
      </c>
      <c r="CY835">
        <v>2017</v>
      </c>
      <c r="CZ835" s="1" t="s">
        <v>135</v>
      </c>
      <c r="DA835" s="1" t="s">
        <v>139</v>
      </c>
      <c r="DB835" s="1" t="s">
        <v>140</v>
      </c>
      <c r="DC835" s="1" t="s">
        <v>139</v>
      </c>
      <c r="DD835" s="1" t="s">
        <v>135</v>
      </c>
      <c r="DE835" s="1" t="s">
        <v>140</v>
      </c>
      <c r="DF835" s="1" t="s">
        <v>135</v>
      </c>
      <c r="DG835" s="2">
        <v>43283</v>
      </c>
      <c r="DH835">
        <v>0</v>
      </c>
      <c r="DI835" s="1" t="s">
        <v>142</v>
      </c>
      <c r="DJ835">
        <v>0</v>
      </c>
      <c r="DK835">
        <v>0</v>
      </c>
      <c r="DL835">
        <v>0</v>
      </c>
      <c r="DM835">
        <v>0</v>
      </c>
      <c r="DN835" s="1" t="s">
        <v>132</v>
      </c>
      <c r="DO835">
        <v>0</v>
      </c>
      <c r="DP835">
        <v>30</v>
      </c>
      <c r="DQ835">
        <v>0</v>
      </c>
      <c r="DR835">
        <v>0</v>
      </c>
      <c r="DS835">
        <v>0</v>
      </c>
      <c r="DT835" s="1" t="s">
        <v>132</v>
      </c>
      <c r="DU835" s="1" t="s">
        <v>132</v>
      </c>
      <c r="DV835">
        <v>0</v>
      </c>
      <c r="DW835">
        <v>0</v>
      </c>
      <c r="DX835">
        <v>0</v>
      </c>
      <c r="DY835">
        <v>0</v>
      </c>
      <c r="DZ835" s="1" t="s">
        <v>132</v>
      </c>
    </row>
    <row r="836" spans="1:130" x14ac:dyDescent="0.25">
      <c r="A836" s="1" t="s">
        <v>184</v>
      </c>
      <c r="B836">
        <v>3</v>
      </c>
      <c r="C836" s="1" t="s">
        <v>200</v>
      </c>
      <c r="D836" s="1" t="s">
        <v>132</v>
      </c>
      <c r="E836" s="1" t="s">
        <v>132</v>
      </c>
      <c r="F836" s="1" t="s">
        <v>1440</v>
      </c>
      <c r="G836">
        <v>0.43</v>
      </c>
      <c r="H836">
        <v>9.6</v>
      </c>
      <c r="I836" s="1" t="s">
        <v>148</v>
      </c>
      <c r="J836" s="2">
        <v>42214</v>
      </c>
      <c r="K836">
        <v>67.41</v>
      </c>
      <c r="L836">
        <v>66.680000000000007</v>
      </c>
      <c r="M836" s="1" t="s">
        <v>135</v>
      </c>
      <c r="N836" s="1" t="s">
        <v>135</v>
      </c>
      <c r="O836" s="1" t="s">
        <v>411</v>
      </c>
      <c r="P836" s="1" t="s">
        <v>132</v>
      </c>
      <c r="Q836">
        <v>1.76</v>
      </c>
      <c r="R836">
        <v>2.19</v>
      </c>
      <c r="S836" s="1" t="s">
        <v>132</v>
      </c>
      <c r="T836" s="1" t="s">
        <v>132</v>
      </c>
      <c r="U836">
        <v>47</v>
      </c>
      <c r="V836">
        <v>50.9</v>
      </c>
      <c r="W836">
        <v>0</v>
      </c>
      <c r="X836">
        <v>66.680000000000007</v>
      </c>
      <c r="Y836">
        <v>0</v>
      </c>
      <c r="Z836">
        <v>31.41</v>
      </c>
      <c r="AA836">
        <v>82.94</v>
      </c>
      <c r="AB836" s="1" t="s">
        <v>132</v>
      </c>
      <c r="AC836" s="1" t="s">
        <v>132</v>
      </c>
      <c r="AD836" s="1" t="s">
        <v>132</v>
      </c>
      <c r="AE836">
        <v>3</v>
      </c>
      <c r="AF836">
        <v>2</v>
      </c>
      <c r="AG836">
        <v>0</v>
      </c>
      <c r="AH836">
        <v>0</v>
      </c>
      <c r="AI836">
        <v>0</v>
      </c>
      <c r="AJ836">
        <v>0</v>
      </c>
      <c r="AK836">
        <v>4</v>
      </c>
      <c r="AL836">
        <v>1</v>
      </c>
      <c r="AM836" s="1" t="s">
        <v>132</v>
      </c>
      <c r="AN836">
        <v>4</v>
      </c>
      <c r="AO836">
        <v>3</v>
      </c>
      <c r="AP836">
        <v>0</v>
      </c>
      <c r="AQ836">
        <v>0</v>
      </c>
      <c r="AR836">
        <v>0</v>
      </c>
      <c r="AS836">
        <v>0</v>
      </c>
      <c r="AT836">
        <v>0</v>
      </c>
      <c r="AU836">
        <v>0</v>
      </c>
      <c r="AV836">
        <v>0</v>
      </c>
      <c r="AW836">
        <v>0</v>
      </c>
      <c r="AX836">
        <v>0</v>
      </c>
      <c r="AY836">
        <v>0</v>
      </c>
      <c r="AZ836" s="1" t="s">
        <v>132</v>
      </c>
      <c r="BA836">
        <v>0</v>
      </c>
      <c r="BB836">
        <v>0</v>
      </c>
      <c r="BC836">
        <v>0</v>
      </c>
      <c r="BD836">
        <v>0</v>
      </c>
      <c r="BE836">
        <v>0</v>
      </c>
      <c r="BF836">
        <v>0</v>
      </c>
      <c r="BG836">
        <v>0</v>
      </c>
      <c r="BH836">
        <v>0</v>
      </c>
      <c r="BI836">
        <v>0</v>
      </c>
      <c r="BJ836">
        <v>0</v>
      </c>
      <c r="BK836">
        <v>3</v>
      </c>
      <c r="BL836">
        <v>3</v>
      </c>
      <c r="BM836">
        <v>0</v>
      </c>
      <c r="BN836">
        <v>0</v>
      </c>
      <c r="BO836">
        <v>0</v>
      </c>
      <c r="BP836">
        <v>0</v>
      </c>
      <c r="BQ836">
        <v>0</v>
      </c>
      <c r="BR836" s="1" t="s">
        <v>132</v>
      </c>
      <c r="BS836" s="1" t="s">
        <v>132</v>
      </c>
      <c r="BT836" s="1" t="s">
        <v>132</v>
      </c>
      <c r="BU836" s="1" t="s">
        <v>132</v>
      </c>
      <c r="BV836" s="1" t="s">
        <v>132</v>
      </c>
      <c r="BW836">
        <v>0</v>
      </c>
      <c r="BX836" s="1" t="s">
        <v>132</v>
      </c>
      <c r="BY836" s="1" t="s">
        <v>132</v>
      </c>
      <c r="BZ836" s="1" t="s">
        <v>132</v>
      </c>
      <c r="CA836" s="1" t="s">
        <v>132</v>
      </c>
      <c r="CB836" s="1" t="s">
        <v>132</v>
      </c>
      <c r="CC836" s="1" t="s">
        <v>132</v>
      </c>
      <c r="CD836" s="1" t="s">
        <v>132</v>
      </c>
      <c r="CE836" s="1" t="s">
        <v>137</v>
      </c>
      <c r="CF836" s="1" t="s">
        <v>132</v>
      </c>
      <c r="CG836" s="1" t="s">
        <v>132</v>
      </c>
      <c r="CH836" s="1" t="s">
        <v>132</v>
      </c>
      <c r="CI836" s="1" t="s">
        <v>132</v>
      </c>
      <c r="CJ836" s="1" t="s">
        <v>132</v>
      </c>
      <c r="CK836">
        <v>0</v>
      </c>
      <c r="CL836">
        <v>0</v>
      </c>
      <c r="CM836">
        <v>0</v>
      </c>
      <c r="CN836">
        <v>0</v>
      </c>
      <c r="CO836">
        <v>0</v>
      </c>
      <c r="CP836">
        <v>0</v>
      </c>
      <c r="CQ836">
        <v>0</v>
      </c>
      <c r="CR836" s="1" t="s">
        <v>132</v>
      </c>
      <c r="CS836" s="1" t="s">
        <v>132</v>
      </c>
      <c r="CT836" s="1" t="s">
        <v>132</v>
      </c>
      <c r="CU836" s="1" t="s">
        <v>132</v>
      </c>
      <c r="CV836" s="1" t="s">
        <v>300</v>
      </c>
      <c r="CW836" s="1" t="s">
        <v>132</v>
      </c>
      <c r="CX836" s="1" t="s">
        <v>132</v>
      </c>
      <c r="CY836">
        <v>2015</v>
      </c>
      <c r="CZ836" s="1" t="s">
        <v>149</v>
      </c>
      <c r="DA836" s="1" t="s">
        <v>139</v>
      </c>
      <c r="DB836" s="1" t="s">
        <v>140</v>
      </c>
      <c r="DC836" s="1" t="s">
        <v>135</v>
      </c>
      <c r="DD836" s="1" t="s">
        <v>135</v>
      </c>
      <c r="DE836" s="1" t="s">
        <v>140</v>
      </c>
      <c r="DF836" s="1" t="s">
        <v>139</v>
      </c>
      <c r="DG836" s="2">
        <v>43283</v>
      </c>
      <c r="DH836">
        <v>0</v>
      </c>
      <c r="DI836" s="1" t="s">
        <v>142</v>
      </c>
      <c r="DJ836">
        <v>0</v>
      </c>
      <c r="DK836">
        <v>0</v>
      </c>
      <c r="DL836">
        <v>0</v>
      </c>
      <c r="DM836">
        <v>0</v>
      </c>
      <c r="DN836" s="1" t="s">
        <v>132</v>
      </c>
      <c r="DO836">
        <v>0</v>
      </c>
      <c r="DP836">
        <v>30</v>
      </c>
      <c r="DQ836">
        <v>0</v>
      </c>
      <c r="DR836">
        <v>0</v>
      </c>
      <c r="DS836">
        <v>0</v>
      </c>
      <c r="DT836" s="1" t="s">
        <v>132</v>
      </c>
      <c r="DU836" s="1" t="s">
        <v>132</v>
      </c>
      <c r="DV836">
        <v>0</v>
      </c>
      <c r="DW836">
        <v>0</v>
      </c>
      <c r="DX836">
        <v>0</v>
      </c>
      <c r="DY836">
        <v>0</v>
      </c>
      <c r="DZ836" s="1" t="s">
        <v>132</v>
      </c>
    </row>
    <row r="837" spans="1:130" x14ac:dyDescent="0.25">
      <c r="A837" s="1" t="s">
        <v>333</v>
      </c>
      <c r="B837">
        <v>21</v>
      </c>
      <c r="C837" s="1" t="s">
        <v>334</v>
      </c>
      <c r="D837" s="1" t="s">
        <v>132</v>
      </c>
      <c r="E837" s="1" t="s">
        <v>132</v>
      </c>
      <c r="F837" s="1" t="s">
        <v>1441</v>
      </c>
      <c r="G837">
        <v>0.43</v>
      </c>
      <c r="H837">
        <v>6</v>
      </c>
      <c r="I837" s="1" t="s">
        <v>148</v>
      </c>
      <c r="J837" s="2">
        <v>42774</v>
      </c>
      <c r="K837">
        <v>57.83</v>
      </c>
      <c r="L837">
        <v>40.17</v>
      </c>
      <c r="M837" s="1" t="s">
        <v>135</v>
      </c>
      <c r="N837" s="1" t="s">
        <v>139</v>
      </c>
      <c r="O837" s="1" t="s">
        <v>173</v>
      </c>
      <c r="P837" s="1" t="s">
        <v>132</v>
      </c>
      <c r="Q837">
        <v>4.0199999999999996</v>
      </c>
      <c r="R837">
        <v>4.45</v>
      </c>
      <c r="S837" s="1" t="s">
        <v>132</v>
      </c>
      <c r="T837" s="1" t="s">
        <v>132</v>
      </c>
      <c r="U837">
        <v>41.1</v>
      </c>
      <c r="V837">
        <v>22.95</v>
      </c>
      <c r="W837">
        <v>0</v>
      </c>
      <c r="X837">
        <v>40.17</v>
      </c>
      <c r="Y837">
        <v>0</v>
      </c>
      <c r="Z837">
        <v>31.41</v>
      </c>
      <c r="AA837">
        <v>71.5</v>
      </c>
      <c r="AB837" s="1" t="s">
        <v>132</v>
      </c>
      <c r="AC837" s="1" t="s">
        <v>132</v>
      </c>
      <c r="AD837" s="1" t="s">
        <v>132</v>
      </c>
      <c r="AE837">
        <v>2</v>
      </c>
      <c r="AF837">
        <v>3</v>
      </c>
      <c r="AG837">
        <v>0</v>
      </c>
      <c r="AH837">
        <v>0</v>
      </c>
      <c r="AI837">
        <v>0</v>
      </c>
      <c r="AJ837">
        <v>0</v>
      </c>
      <c r="AK837">
        <v>3</v>
      </c>
      <c r="AL837">
        <v>4</v>
      </c>
      <c r="AM837" s="1" t="s">
        <v>132</v>
      </c>
      <c r="AN837">
        <v>4</v>
      </c>
      <c r="AO837">
        <v>5</v>
      </c>
      <c r="AP837">
        <v>0</v>
      </c>
      <c r="AQ837">
        <v>0</v>
      </c>
      <c r="AR837">
        <v>0</v>
      </c>
      <c r="AS837">
        <v>0</v>
      </c>
      <c r="AT837">
        <v>0</v>
      </c>
      <c r="AU837">
        <v>0</v>
      </c>
      <c r="AV837">
        <v>0</v>
      </c>
      <c r="AW837">
        <v>0</v>
      </c>
      <c r="AX837">
        <v>0</v>
      </c>
      <c r="AY837">
        <v>0</v>
      </c>
      <c r="AZ837" s="1" t="s">
        <v>132</v>
      </c>
      <c r="BA837">
        <v>0</v>
      </c>
      <c r="BB837">
        <v>0</v>
      </c>
      <c r="BC837">
        <v>3</v>
      </c>
      <c r="BD837">
        <v>4</v>
      </c>
      <c r="BE837">
        <v>0</v>
      </c>
      <c r="BF837">
        <v>0</v>
      </c>
      <c r="BG837">
        <v>0</v>
      </c>
      <c r="BH837">
        <v>0</v>
      </c>
      <c r="BI837">
        <v>0</v>
      </c>
      <c r="BJ837">
        <v>0</v>
      </c>
      <c r="BK837">
        <v>0</v>
      </c>
      <c r="BL837">
        <v>0</v>
      </c>
      <c r="BM837">
        <v>0</v>
      </c>
      <c r="BN837">
        <v>0</v>
      </c>
      <c r="BO837">
        <v>5</v>
      </c>
      <c r="BP837">
        <v>2</v>
      </c>
      <c r="BQ837">
        <v>0</v>
      </c>
      <c r="BR837" s="1" t="s">
        <v>132</v>
      </c>
      <c r="BS837" s="1" t="s">
        <v>132</v>
      </c>
      <c r="BT837" s="1" t="s">
        <v>132</v>
      </c>
      <c r="BU837" s="1" t="s">
        <v>132</v>
      </c>
      <c r="BV837" s="1" t="s">
        <v>132</v>
      </c>
      <c r="BW837">
        <v>0</v>
      </c>
      <c r="BX837" s="1" t="s">
        <v>132</v>
      </c>
      <c r="BY837" s="1" t="s">
        <v>132</v>
      </c>
      <c r="BZ837" s="1" t="s">
        <v>132</v>
      </c>
      <c r="CA837" s="1" t="s">
        <v>132</v>
      </c>
      <c r="CB837" s="1" t="s">
        <v>132</v>
      </c>
      <c r="CC837" s="1" t="s">
        <v>132</v>
      </c>
      <c r="CD837" s="1" t="s">
        <v>132</v>
      </c>
      <c r="CE837" s="1" t="s">
        <v>137</v>
      </c>
      <c r="CF837" s="1" t="s">
        <v>132</v>
      </c>
      <c r="CG837" s="1" t="s">
        <v>132</v>
      </c>
      <c r="CH837" s="1" t="s">
        <v>132</v>
      </c>
      <c r="CI837" s="1" t="s">
        <v>132</v>
      </c>
      <c r="CJ837" s="1" t="s">
        <v>132</v>
      </c>
      <c r="CK837">
        <v>0</v>
      </c>
      <c r="CL837">
        <v>0</v>
      </c>
      <c r="CM837">
        <v>0</v>
      </c>
      <c r="CN837">
        <v>0</v>
      </c>
      <c r="CO837">
        <v>0</v>
      </c>
      <c r="CP837">
        <v>0</v>
      </c>
      <c r="CQ837">
        <v>0</v>
      </c>
      <c r="CR837" s="1" t="s">
        <v>132</v>
      </c>
      <c r="CS837" s="1" t="s">
        <v>132</v>
      </c>
      <c r="CT837" s="1" t="s">
        <v>132</v>
      </c>
      <c r="CU837" s="1" t="s">
        <v>132</v>
      </c>
      <c r="CV837" s="1" t="s">
        <v>1442</v>
      </c>
      <c r="CW837" s="1" t="s">
        <v>132</v>
      </c>
      <c r="CX837" s="1" t="s">
        <v>132</v>
      </c>
      <c r="CY837">
        <v>2017</v>
      </c>
      <c r="CZ837" s="1" t="s">
        <v>149</v>
      </c>
      <c r="DA837" s="1" t="s">
        <v>139</v>
      </c>
      <c r="DB837" s="1" t="s">
        <v>140</v>
      </c>
      <c r="DC837" s="1" t="s">
        <v>141</v>
      </c>
      <c r="DD837" s="1" t="s">
        <v>139</v>
      </c>
      <c r="DE837" s="1" t="s">
        <v>140</v>
      </c>
      <c r="DF837" s="1" t="s">
        <v>139</v>
      </c>
      <c r="DG837" s="2">
        <v>43283</v>
      </c>
      <c r="DH837">
        <v>0</v>
      </c>
      <c r="DI837" s="1" t="s">
        <v>142</v>
      </c>
      <c r="DJ837">
        <v>0</v>
      </c>
      <c r="DK837">
        <v>0</v>
      </c>
      <c r="DL837">
        <v>0</v>
      </c>
      <c r="DM837">
        <v>0</v>
      </c>
      <c r="DN837" s="1" t="s">
        <v>132</v>
      </c>
      <c r="DO837">
        <v>0</v>
      </c>
      <c r="DP837">
        <v>30</v>
      </c>
      <c r="DQ837">
        <v>0</v>
      </c>
      <c r="DR837">
        <v>0</v>
      </c>
      <c r="DS837">
        <v>0</v>
      </c>
      <c r="DT837" s="1" t="s">
        <v>132</v>
      </c>
      <c r="DU837" s="1" t="s">
        <v>132</v>
      </c>
      <c r="DV837">
        <v>0</v>
      </c>
      <c r="DW837">
        <v>0</v>
      </c>
      <c r="DX837">
        <v>0</v>
      </c>
      <c r="DY837">
        <v>0</v>
      </c>
      <c r="DZ837" s="1" t="s">
        <v>132</v>
      </c>
    </row>
    <row r="838" spans="1:130" x14ac:dyDescent="0.25">
      <c r="A838" s="1" t="s">
        <v>145</v>
      </c>
      <c r="B838">
        <v>3</v>
      </c>
      <c r="C838" s="1" t="s">
        <v>146</v>
      </c>
      <c r="D838" s="1" t="s">
        <v>132</v>
      </c>
      <c r="E838" s="1" t="s">
        <v>132</v>
      </c>
      <c r="F838" s="1" t="s">
        <v>1443</v>
      </c>
      <c r="G838">
        <v>0.09</v>
      </c>
      <c r="H838">
        <v>6</v>
      </c>
      <c r="I838" s="1" t="s">
        <v>148</v>
      </c>
      <c r="J838" s="2">
        <v>42873</v>
      </c>
      <c r="K838">
        <v>79.88</v>
      </c>
      <c r="L838">
        <v>77.010000000000005</v>
      </c>
      <c r="M838" s="1" t="s">
        <v>149</v>
      </c>
      <c r="N838" s="1" t="s">
        <v>149</v>
      </c>
      <c r="O838" s="1" t="s">
        <v>207</v>
      </c>
      <c r="P838" s="1" t="s">
        <v>132</v>
      </c>
      <c r="Q838">
        <v>0.53</v>
      </c>
      <c r="R838">
        <v>0.62</v>
      </c>
      <c r="S838" s="1" t="s">
        <v>132</v>
      </c>
      <c r="T838" s="1" t="s">
        <v>132</v>
      </c>
      <c r="U838">
        <v>70</v>
      </c>
      <c r="V838">
        <v>63.9</v>
      </c>
      <c r="W838">
        <v>0</v>
      </c>
      <c r="X838">
        <v>77.010000000000005</v>
      </c>
      <c r="Y838">
        <v>0</v>
      </c>
      <c r="Z838">
        <v>31.41</v>
      </c>
      <c r="AA838">
        <v>84.76</v>
      </c>
      <c r="AB838" s="1" t="s">
        <v>132</v>
      </c>
      <c r="AC838" s="1" t="s">
        <v>132</v>
      </c>
      <c r="AD838" s="1" t="s">
        <v>132</v>
      </c>
      <c r="AE838">
        <v>0</v>
      </c>
      <c r="AF838">
        <v>0</v>
      </c>
      <c r="AG838">
        <v>0</v>
      </c>
      <c r="AH838">
        <v>0</v>
      </c>
      <c r="AI838">
        <v>0</v>
      </c>
      <c r="AJ838">
        <v>0</v>
      </c>
      <c r="AK838">
        <v>2</v>
      </c>
      <c r="AL838">
        <v>2</v>
      </c>
      <c r="AM838" s="1" t="s">
        <v>132</v>
      </c>
      <c r="AN838">
        <v>3</v>
      </c>
      <c r="AO838">
        <v>3</v>
      </c>
      <c r="AP838">
        <v>0</v>
      </c>
      <c r="AQ838">
        <v>0</v>
      </c>
      <c r="AR838">
        <v>0</v>
      </c>
      <c r="AS838">
        <v>0</v>
      </c>
      <c r="AT838">
        <v>0</v>
      </c>
      <c r="AU838">
        <v>0</v>
      </c>
      <c r="AV838">
        <v>0</v>
      </c>
      <c r="AW838">
        <v>0</v>
      </c>
      <c r="AX838">
        <v>0</v>
      </c>
      <c r="AY838">
        <v>0</v>
      </c>
      <c r="AZ838" s="1" t="s">
        <v>132</v>
      </c>
      <c r="BA838">
        <v>0</v>
      </c>
      <c r="BB838">
        <v>0</v>
      </c>
      <c r="BC838">
        <v>0</v>
      </c>
      <c r="BD838">
        <v>0</v>
      </c>
      <c r="BE838">
        <v>0</v>
      </c>
      <c r="BF838">
        <v>0</v>
      </c>
      <c r="BG838">
        <v>0</v>
      </c>
      <c r="BH838">
        <v>0</v>
      </c>
      <c r="BI838">
        <v>0</v>
      </c>
      <c r="BJ838">
        <v>0</v>
      </c>
      <c r="BK838">
        <v>0</v>
      </c>
      <c r="BL838">
        <v>0</v>
      </c>
      <c r="BM838">
        <v>0</v>
      </c>
      <c r="BN838">
        <v>0</v>
      </c>
      <c r="BO838">
        <v>0</v>
      </c>
      <c r="BP838">
        <v>0</v>
      </c>
      <c r="BQ838">
        <v>0</v>
      </c>
      <c r="BR838" s="1" t="s">
        <v>132</v>
      </c>
      <c r="BS838" s="1" t="s">
        <v>132</v>
      </c>
      <c r="BT838" s="1" t="s">
        <v>132</v>
      </c>
      <c r="BU838" s="1" t="s">
        <v>132</v>
      </c>
      <c r="BV838" s="1" t="s">
        <v>132</v>
      </c>
      <c r="BW838">
        <v>0</v>
      </c>
      <c r="BX838" s="1" t="s">
        <v>132</v>
      </c>
      <c r="BY838" s="1" t="s">
        <v>132</v>
      </c>
      <c r="BZ838" s="1" t="s">
        <v>132</v>
      </c>
      <c r="CA838" s="1" t="s">
        <v>132</v>
      </c>
      <c r="CB838" s="1" t="s">
        <v>132</v>
      </c>
      <c r="CC838" s="1" t="s">
        <v>132</v>
      </c>
      <c r="CD838" s="1" t="s">
        <v>132</v>
      </c>
      <c r="CE838" s="1" t="s">
        <v>137</v>
      </c>
      <c r="CF838" s="1" t="s">
        <v>132</v>
      </c>
      <c r="CG838" s="1" t="s">
        <v>132</v>
      </c>
      <c r="CH838" s="1" t="s">
        <v>132</v>
      </c>
      <c r="CI838" s="1" t="s">
        <v>132</v>
      </c>
      <c r="CJ838" s="1" t="s">
        <v>132</v>
      </c>
      <c r="CK838">
        <v>0</v>
      </c>
      <c r="CL838">
        <v>0</v>
      </c>
      <c r="CM838">
        <v>0</v>
      </c>
      <c r="CN838">
        <v>0</v>
      </c>
      <c r="CO838">
        <v>0</v>
      </c>
      <c r="CP838">
        <v>0</v>
      </c>
      <c r="CQ838">
        <v>0</v>
      </c>
      <c r="CR838" s="1" t="s">
        <v>132</v>
      </c>
      <c r="CS838" s="1" t="s">
        <v>132</v>
      </c>
      <c r="CT838" s="1" t="s">
        <v>132</v>
      </c>
      <c r="CU838" s="1" t="s">
        <v>132</v>
      </c>
      <c r="CV838" s="1" t="s">
        <v>1444</v>
      </c>
      <c r="CW838" s="1" t="s">
        <v>132</v>
      </c>
      <c r="CX838" s="1" t="s">
        <v>132</v>
      </c>
      <c r="CY838">
        <v>2017</v>
      </c>
      <c r="CZ838" s="1" t="s">
        <v>149</v>
      </c>
      <c r="DA838" s="1" t="s">
        <v>139</v>
      </c>
      <c r="DB838" s="1" t="s">
        <v>140</v>
      </c>
      <c r="DC838" s="1" t="s">
        <v>135</v>
      </c>
      <c r="DD838" s="1" t="s">
        <v>149</v>
      </c>
      <c r="DE838" s="1" t="s">
        <v>140</v>
      </c>
      <c r="DF838" s="1" t="s">
        <v>135</v>
      </c>
      <c r="DG838" s="2">
        <v>43283</v>
      </c>
      <c r="DH838">
        <v>0</v>
      </c>
      <c r="DI838" s="1" t="s">
        <v>142</v>
      </c>
      <c r="DJ838">
        <v>0</v>
      </c>
      <c r="DK838">
        <v>0</v>
      </c>
      <c r="DL838">
        <v>0</v>
      </c>
      <c r="DM838">
        <v>0</v>
      </c>
      <c r="DN838" s="1" t="s">
        <v>132</v>
      </c>
      <c r="DO838">
        <v>0</v>
      </c>
      <c r="DP838">
        <v>30</v>
      </c>
      <c r="DQ838">
        <v>0</v>
      </c>
      <c r="DR838">
        <v>0</v>
      </c>
      <c r="DS838">
        <v>0</v>
      </c>
      <c r="DT838" s="1" t="s">
        <v>132</v>
      </c>
      <c r="DU838" s="1" t="s">
        <v>132</v>
      </c>
      <c r="DV838">
        <v>0</v>
      </c>
      <c r="DW838">
        <v>0</v>
      </c>
      <c r="DX838">
        <v>0</v>
      </c>
      <c r="DY838">
        <v>0</v>
      </c>
      <c r="DZ838" s="1" t="s">
        <v>132</v>
      </c>
    </row>
    <row r="839" spans="1:130" x14ac:dyDescent="0.25">
      <c r="A839" s="1" t="s">
        <v>130</v>
      </c>
      <c r="B839">
        <v>5</v>
      </c>
      <c r="C839" s="1" t="s">
        <v>131</v>
      </c>
      <c r="D839" s="1" t="s">
        <v>132</v>
      </c>
      <c r="E839" s="1" t="s">
        <v>132</v>
      </c>
      <c r="F839" s="1" t="s">
        <v>1445</v>
      </c>
      <c r="G839">
        <v>0.43</v>
      </c>
      <c r="H839">
        <v>5.8</v>
      </c>
      <c r="I839" s="1" t="s">
        <v>148</v>
      </c>
      <c r="J839" s="2">
        <v>42186</v>
      </c>
      <c r="K839">
        <v>75.44</v>
      </c>
      <c r="L839">
        <v>65.760000000000005</v>
      </c>
      <c r="M839" s="1" t="s">
        <v>149</v>
      </c>
      <c r="N839" s="1" t="s">
        <v>135</v>
      </c>
      <c r="O839" s="1" t="s">
        <v>170</v>
      </c>
      <c r="P839" s="1" t="s">
        <v>132</v>
      </c>
      <c r="Q839">
        <v>0</v>
      </c>
      <c r="R839">
        <v>0.43</v>
      </c>
      <c r="S839" s="1" t="s">
        <v>132</v>
      </c>
      <c r="T839" s="1" t="s">
        <v>132</v>
      </c>
      <c r="U839">
        <v>70</v>
      </c>
      <c r="V839">
        <v>32</v>
      </c>
      <c r="W839">
        <v>0</v>
      </c>
      <c r="X839">
        <v>65.760000000000005</v>
      </c>
      <c r="Y839">
        <v>0</v>
      </c>
      <c r="Z839">
        <v>31.41</v>
      </c>
      <c r="AA839">
        <v>78.209999999999994</v>
      </c>
      <c r="AB839" s="1" t="s">
        <v>132</v>
      </c>
      <c r="AC839" s="1" t="s">
        <v>132</v>
      </c>
      <c r="AD839" s="1" t="s">
        <v>132</v>
      </c>
      <c r="AE839">
        <v>0</v>
      </c>
      <c r="AF839">
        <v>0</v>
      </c>
      <c r="AG839">
        <v>0</v>
      </c>
      <c r="AH839">
        <v>0</v>
      </c>
      <c r="AI839">
        <v>0</v>
      </c>
      <c r="AJ839">
        <v>0</v>
      </c>
      <c r="AK839">
        <v>3</v>
      </c>
      <c r="AL839">
        <v>2</v>
      </c>
      <c r="AM839" s="1" t="s">
        <v>132</v>
      </c>
      <c r="AN839">
        <v>4</v>
      </c>
      <c r="AO839">
        <v>5</v>
      </c>
      <c r="AP839">
        <v>0</v>
      </c>
      <c r="AQ839">
        <v>0</v>
      </c>
      <c r="AR839">
        <v>0</v>
      </c>
      <c r="AS839">
        <v>0</v>
      </c>
      <c r="AT839">
        <v>0</v>
      </c>
      <c r="AU839">
        <v>0</v>
      </c>
      <c r="AV839">
        <v>0</v>
      </c>
      <c r="AW839">
        <v>0</v>
      </c>
      <c r="AX839">
        <v>0</v>
      </c>
      <c r="AY839">
        <v>0</v>
      </c>
      <c r="AZ839" s="1" t="s">
        <v>132</v>
      </c>
      <c r="BA839">
        <v>0</v>
      </c>
      <c r="BB839">
        <v>0</v>
      </c>
      <c r="BC839">
        <v>0</v>
      </c>
      <c r="BD839">
        <v>0</v>
      </c>
      <c r="BE839">
        <v>0</v>
      </c>
      <c r="BF839">
        <v>0</v>
      </c>
      <c r="BG839">
        <v>0</v>
      </c>
      <c r="BH839">
        <v>0</v>
      </c>
      <c r="BI839">
        <v>0</v>
      </c>
      <c r="BJ839">
        <v>0</v>
      </c>
      <c r="BK839">
        <v>0</v>
      </c>
      <c r="BL839">
        <v>0</v>
      </c>
      <c r="BM839">
        <v>0</v>
      </c>
      <c r="BN839">
        <v>0</v>
      </c>
      <c r="BO839">
        <v>5</v>
      </c>
      <c r="BP839">
        <v>3</v>
      </c>
      <c r="BQ839">
        <v>0</v>
      </c>
      <c r="BR839" s="1" t="s">
        <v>132</v>
      </c>
      <c r="BS839" s="1" t="s">
        <v>132</v>
      </c>
      <c r="BT839" s="1" t="s">
        <v>132</v>
      </c>
      <c r="BU839" s="1" t="s">
        <v>132</v>
      </c>
      <c r="BV839" s="1" t="s">
        <v>132</v>
      </c>
      <c r="BW839">
        <v>0</v>
      </c>
      <c r="BX839" s="1" t="s">
        <v>132</v>
      </c>
      <c r="BY839" s="1" t="s">
        <v>132</v>
      </c>
      <c r="BZ839" s="1" t="s">
        <v>132</v>
      </c>
      <c r="CA839" s="1" t="s">
        <v>132</v>
      </c>
      <c r="CB839" s="1" t="s">
        <v>132</v>
      </c>
      <c r="CC839" s="1" t="s">
        <v>132</v>
      </c>
      <c r="CD839" s="1" t="s">
        <v>132</v>
      </c>
      <c r="CE839" s="1" t="s">
        <v>137</v>
      </c>
      <c r="CF839" s="1" t="s">
        <v>132</v>
      </c>
      <c r="CG839" s="1" t="s">
        <v>132</v>
      </c>
      <c r="CH839" s="1" t="s">
        <v>132</v>
      </c>
      <c r="CI839" s="1" t="s">
        <v>132</v>
      </c>
      <c r="CJ839" s="1" t="s">
        <v>132</v>
      </c>
      <c r="CK839">
        <v>0</v>
      </c>
      <c r="CL839">
        <v>0</v>
      </c>
      <c r="CM839">
        <v>0</v>
      </c>
      <c r="CN839">
        <v>0</v>
      </c>
      <c r="CO839">
        <v>0</v>
      </c>
      <c r="CP839">
        <v>0</v>
      </c>
      <c r="CQ839">
        <v>0</v>
      </c>
      <c r="CR839" s="1" t="s">
        <v>132</v>
      </c>
      <c r="CS839" s="1" t="s">
        <v>132</v>
      </c>
      <c r="CT839" s="1" t="s">
        <v>132</v>
      </c>
      <c r="CU839" s="1" t="s">
        <v>132</v>
      </c>
      <c r="CV839" s="1" t="s">
        <v>619</v>
      </c>
      <c r="CW839" s="1" t="s">
        <v>132</v>
      </c>
      <c r="CX839" s="1" t="s">
        <v>132</v>
      </c>
      <c r="CY839">
        <v>2015</v>
      </c>
      <c r="CZ839" s="1" t="s">
        <v>149</v>
      </c>
      <c r="DA839" s="1" t="s">
        <v>139</v>
      </c>
      <c r="DB839" s="1" t="s">
        <v>140</v>
      </c>
      <c r="DC839" s="1" t="s">
        <v>139</v>
      </c>
      <c r="DD839" s="1" t="s">
        <v>135</v>
      </c>
      <c r="DE839" s="1" t="s">
        <v>140</v>
      </c>
      <c r="DF839" s="1" t="s">
        <v>135</v>
      </c>
      <c r="DG839" s="2">
        <v>43283</v>
      </c>
      <c r="DH839">
        <v>0</v>
      </c>
      <c r="DI839" s="1" t="s">
        <v>142</v>
      </c>
      <c r="DJ839">
        <v>0</v>
      </c>
      <c r="DK839">
        <v>0</v>
      </c>
      <c r="DL839">
        <v>0</v>
      </c>
      <c r="DM839">
        <v>0</v>
      </c>
      <c r="DN839" s="1" t="s">
        <v>132</v>
      </c>
      <c r="DO839">
        <v>0</v>
      </c>
      <c r="DP839">
        <v>30</v>
      </c>
      <c r="DQ839">
        <v>0</v>
      </c>
      <c r="DR839">
        <v>0</v>
      </c>
      <c r="DS839">
        <v>0</v>
      </c>
      <c r="DT839" s="1" t="s">
        <v>132</v>
      </c>
      <c r="DU839" s="1" t="s">
        <v>132</v>
      </c>
      <c r="DV839">
        <v>0</v>
      </c>
      <c r="DW839">
        <v>0</v>
      </c>
      <c r="DX839">
        <v>0</v>
      </c>
      <c r="DY839">
        <v>0</v>
      </c>
      <c r="DZ839" s="1" t="s">
        <v>132</v>
      </c>
    </row>
    <row r="840" spans="1:130" x14ac:dyDescent="0.25">
      <c r="A840" s="1" t="s">
        <v>156</v>
      </c>
      <c r="B840">
        <v>16</v>
      </c>
      <c r="C840" s="1" t="s">
        <v>189</v>
      </c>
      <c r="D840" s="1" t="s">
        <v>132</v>
      </c>
      <c r="E840" s="1" t="s">
        <v>132</v>
      </c>
      <c r="F840" s="1" t="s">
        <v>1446</v>
      </c>
      <c r="G840">
        <v>0.15</v>
      </c>
      <c r="H840">
        <v>6</v>
      </c>
      <c r="I840" s="1" t="s">
        <v>148</v>
      </c>
      <c r="J840" s="2">
        <v>42688</v>
      </c>
      <c r="K840">
        <v>82.68</v>
      </c>
      <c r="L840">
        <v>85.28</v>
      </c>
      <c r="M840" s="1" t="s">
        <v>149</v>
      </c>
      <c r="N840" s="1" t="s">
        <v>166</v>
      </c>
      <c r="O840" s="1" t="s">
        <v>207</v>
      </c>
      <c r="P840" s="1" t="s">
        <v>132</v>
      </c>
      <c r="Q840">
        <v>1.72</v>
      </c>
      <c r="R840">
        <v>1.87</v>
      </c>
      <c r="S840" s="1" t="s">
        <v>132</v>
      </c>
      <c r="T840" s="1" t="s">
        <v>132</v>
      </c>
      <c r="U840">
        <v>68.400000000000006</v>
      </c>
      <c r="V840">
        <v>68.400000000000006</v>
      </c>
      <c r="W840">
        <v>0</v>
      </c>
      <c r="X840">
        <v>85.28</v>
      </c>
      <c r="Y840">
        <v>0</v>
      </c>
      <c r="Z840">
        <v>27.76</v>
      </c>
      <c r="AA840">
        <v>90.42</v>
      </c>
      <c r="AB840" s="1" t="s">
        <v>132</v>
      </c>
      <c r="AC840" s="1" t="s">
        <v>132</v>
      </c>
      <c r="AD840" s="1" t="s">
        <v>132</v>
      </c>
      <c r="AE840">
        <v>0</v>
      </c>
      <c r="AF840">
        <v>0</v>
      </c>
      <c r="AG840">
        <v>0</v>
      </c>
      <c r="AH840">
        <v>0</v>
      </c>
      <c r="AI840">
        <v>0</v>
      </c>
      <c r="AJ840">
        <v>0</v>
      </c>
      <c r="AK840">
        <v>0</v>
      </c>
      <c r="AL840">
        <v>0</v>
      </c>
      <c r="AM840" s="1" t="s">
        <v>132</v>
      </c>
      <c r="AN840">
        <v>0</v>
      </c>
      <c r="AO840">
        <v>0</v>
      </c>
      <c r="AP840">
        <v>2</v>
      </c>
      <c r="AQ840">
        <v>3</v>
      </c>
      <c r="AR840">
        <v>0</v>
      </c>
      <c r="AS840">
        <v>0</v>
      </c>
      <c r="AT840">
        <v>0</v>
      </c>
      <c r="AU840">
        <v>0</v>
      </c>
      <c r="AV840">
        <v>0</v>
      </c>
      <c r="AW840">
        <v>0</v>
      </c>
      <c r="AX840">
        <v>0</v>
      </c>
      <c r="AY840">
        <v>0</v>
      </c>
      <c r="AZ840" s="1" t="s">
        <v>132</v>
      </c>
      <c r="BA840">
        <v>0</v>
      </c>
      <c r="BB840">
        <v>0</v>
      </c>
      <c r="BC840">
        <v>0</v>
      </c>
      <c r="BD840">
        <v>0</v>
      </c>
      <c r="BE840">
        <v>0</v>
      </c>
      <c r="BF840">
        <v>0</v>
      </c>
      <c r="BG840">
        <v>0</v>
      </c>
      <c r="BH840">
        <v>0</v>
      </c>
      <c r="BI840">
        <v>0</v>
      </c>
      <c r="BJ840">
        <v>0</v>
      </c>
      <c r="BK840">
        <v>0</v>
      </c>
      <c r="BL840">
        <v>0</v>
      </c>
      <c r="BM840">
        <v>0</v>
      </c>
      <c r="BN840">
        <v>0</v>
      </c>
      <c r="BO840">
        <v>0</v>
      </c>
      <c r="BP840">
        <v>0</v>
      </c>
      <c r="BQ840">
        <v>0</v>
      </c>
      <c r="BR840" s="1" t="s">
        <v>132</v>
      </c>
      <c r="BS840" s="1" t="s">
        <v>132</v>
      </c>
      <c r="BT840" s="1" t="s">
        <v>132</v>
      </c>
      <c r="BU840" s="1" t="s">
        <v>132</v>
      </c>
      <c r="BV840" s="1" t="s">
        <v>132</v>
      </c>
      <c r="BW840">
        <v>0</v>
      </c>
      <c r="BX840" s="1" t="s">
        <v>132</v>
      </c>
      <c r="BY840" s="1" t="s">
        <v>132</v>
      </c>
      <c r="BZ840" s="1" t="s">
        <v>132</v>
      </c>
      <c r="CA840" s="1" t="s">
        <v>132</v>
      </c>
      <c r="CB840" s="1" t="s">
        <v>132</v>
      </c>
      <c r="CC840" s="1" t="s">
        <v>132</v>
      </c>
      <c r="CD840" s="1" t="s">
        <v>132</v>
      </c>
      <c r="CE840" s="1" t="s">
        <v>137</v>
      </c>
      <c r="CF840" s="1" t="s">
        <v>132</v>
      </c>
      <c r="CG840" s="1" t="s">
        <v>132</v>
      </c>
      <c r="CH840" s="1" t="s">
        <v>132</v>
      </c>
      <c r="CI840" s="1" t="s">
        <v>132</v>
      </c>
      <c r="CJ840" s="1" t="s">
        <v>132</v>
      </c>
      <c r="CK840">
        <v>0</v>
      </c>
      <c r="CL840">
        <v>0</v>
      </c>
      <c r="CM840">
        <v>0</v>
      </c>
      <c r="CN840">
        <v>0</v>
      </c>
      <c r="CO840">
        <v>0</v>
      </c>
      <c r="CP840">
        <v>0</v>
      </c>
      <c r="CQ840">
        <v>0</v>
      </c>
      <c r="CR840" s="1" t="s">
        <v>132</v>
      </c>
      <c r="CS840" s="1" t="s">
        <v>132</v>
      </c>
      <c r="CT840" s="1" t="s">
        <v>132</v>
      </c>
      <c r="CU840" s="1" t="s">
        <v>132</v>
      </c>
      <c r="CV840" s="1" t="s">
        <v>1447</v>
      </c>
      <c r="CW840" s="1" t="s">
        <v>132</v>
      </c>
      <c r="CX840" s="1" t="s">
        <v>132</v>
      </c>
      <c r="CY840">
        <v>2016</v>
      </c>
      <c r="CZ840" s="1" t="s">
        <v>166</v>
      </c>
      <c r="DA840" s="1" t="s">
        <v>141</v>
      </c>
      <c r="DB840" s="1" t="s">
        <v>140</v>
      </c>
      <c r="DC840" s="1" t="s">
        <v>135</v>
      </c>
      <c r="DD840" s="1" t="s">
        <v>166</v>
      </c>
      <c r="DE840" s="1" t="s">
        <v>140</v>
      </c>
      <c r="DF840" s="1" t="s">
        <v>135</v>
      </c>
      <c r="DG840" s="2">
        <v>43283</v>
      </c>
      <c r="DH840">
        <v>0</v>
      </c>
      <c r="DI840" s="1" t="s">
        <v>142</v>
      </c>
      <c r="DJ840">
        <v>0</v>
      </c>
      <c r="DK840">
        <v>0</v>
      </c>
      <c r="DL840">
        <v>0</v>
      </c>
      <c r="DM840">
        <v>0</v>
      </c>
      <c r="DN840" s="1" t="s">
        <v>132</v>
      </c>
      <c r="DO840">
        <v>8</v>
      </c>
      <c r="DP840">
        <v>30</v>
      </c>
      <c r="DQ840">
        <v>0</v>
      </c>
      <c r="DR840">
        <v>0</v>
      </c>
      <c r="DS840">
        <v>0</v>
      </c>
      <c r="DT840" s="1" t="s">
        <v>132</v>
      </c>
      <c r="DU840" s="1" t="s">
        <v>132</v>
      </c>
      <c r="DV840">
        <v>0</v>
      </c>
      <c r="DW840">
        <v>0</v>
      </c>
      <c r="DX840">
        <v>0</v>
      </c>
      <c r="DY840">
        <v>0</v>
      </c>
      <c r="DZ840" s="1" t="s">
        <v>132</v>
      </c>
    </row>
    <row r="841" spans="1:130" x14ac:dyDescent="0.25">
      <c r="A841" s="1" t="s">
        <v>156</v>
      </c>
      <c r="B841">
        <v>9</v>
      </c>
      <c r="C841" s="1" t="s">
        <v>205</v>
      </c>
      <c r="D841" s="1" t="s">
        <v>132</v>
      </c>
      <c r="E841" s="1" t="s">
        <v>132</v>
      </c>
      <c r="F841" s="1" t="s">
        <v>1448</v>
      </c>
      <c r="G841">
        <v>0.48</v>
      </c>
      <c r="H841">
        <v>6</v>
      </c>
      <c r="I841" s="1" t="s">
        <v>161</v>
      </c>
      <c r="J841" s="2">
        <v>42621</v>
      </c>
      <c r="K841">
        <v>64.63</v>
      </c>
      <c r="L841">
        <v>64.540000000000006</v>
      </c>
      <c r="M841" s="1" t="s">
        <v>135</v>
      </c>
      <c r="N841" s="1" t="s">
        <v>135</v>
      </c>
      <c r="O841" s="1" t="s">
        <v>173</v>
      </c>
      <c r="P841" s="1" t="s">
        <v>132</v>
      </c>
      <c r="Q841">
        <v>0</v>
      </c>
      <c r="R841">
        <v>0.48</v>
      </c>
      <c r="S841" s="1" t="s">
        <v>132</v>
      </c>
      <c r="T841" s="1" t="s">
        <v>132</v>
      </c>
      <c r="U841">
        <v>37.6</v>
      </c>
      <c r="V841">
        <v>46.35</v>
      </c>
      <c r="W841">
        <v>0</v>
      </c>
      <c r="X841">
        <v>64.540000000000006</v>
      </c>
      <c r="Y841">
        <v>0</v>
      </c>
      <c r="Z841">
        <v>31.41</v>
      </c>
      <c r="AA841">
        <v>73.13</v>
      </c>
      <c r="AB841" s="1" t="s">
        <v>233</v>
      </c>
      <c r="AC841" s="1" t="s">
        <v>132</v>
      </c>
      <c r="AD841" s="1" t="s">
        <v>132</v>
      </c>
      <c r="AE841">
        <v>0</v>
      </c>
      <c r="AF841">
        <v>0</v>
      </c>
      <c r="AG841">
        <v>0</v>
      </c>
      <c r="AH841">
        <v>0</v>
      </c>
      <c r="AI841">
        <v>3</v>
      </c>
      <c r="AJ841">
        <v>2</v>
      </c>
      <c r="AK841">
        <v>0</v>
      </c>
      <c r="AL841">
        <v>0</v>
      </c>
      <c r="AM841" s="1" t="s">
        <v>132</v>
      </c>
      <c r="AN841">
        <v>3</v>
      </c>
      <c r="AO841">
        <v>2</v>
      </c>
      <c r="AP841">
        <v>0</v>
      </c>
      <c r="AQ841">
        <v>0</v>
      </c>
      <c r="AR841">
        <v>0</v>
      </c>
      <c r="AS841">
        <v>0</v>
      </c>
      <c r="AT841">
        <v>0</v>
      </c>
      <c r="AU841">
        <v>0</v>
      </c>
      <c r="AV841">
        <v>0</v>
      </c>
      <c r="AW841">
        <v>0</v>
      </c>
      <c r="AX841">
        <v>0</v>
      </c>
      <c r="AY841">
        <v>0</v>
      </c>
      <c r="AZ841" s="1" t="s">
        <v>132</v>
      </c>
      <c r="BA841">
        <v>0</v>
      </c>
      <c r="BB841">
        <v>0</v>
      </c>
      <c r="BC841">
        <v>4</v>
      </c>
      <c r="BD841">
        <v>2</v>
      </c>
      <c r="BE841">
        <v>0</v>
      </c>
      <c r="BF841">
        <v>0</v>
      </c>
      <c r="BG841">
        <v>0</v>
      </c>
      <c r="BH841">
        <v>0</v>
      </c>
      <c r="BI841">
        <v>0</v>
      </c>
      <c r="BJ841">
        <v>0</v>
      </c>
      <c r="BK841">
        <v>4</v>
      </c>
      <c r="BL841">
        <v>2</v>
      </c>
      <c r="BM841">
        <v>0</v>
      </c>
      <c r="BN841">
        <v>0</v>
      </c>
      <c r="BO841">
        <v>0</v>
      </c>
      <c r="BP841">
        <v>0</v>
      </c>
      <c r="BQ841">
        <v>0</v>
      </c>
      <c r="BR841" s="1" t="s">
        <v>132</v>
      </c>
      <c r="BS841" s="1" t="s">
        <v>132</v>
      </c>
      <c r="BT841" s="1" t="s">
        <v>132</v>
      </c>
      <c r="BU841" s="1" t="s">
        <v>132</v>
      </c>
      <c r="BV841" s="1" t="s">
        <v>132</v>
      </c>
      <c r="BW841">
        <v>0</v>
      </c>
      <c r="BX841" s="1" t="s">
        <v>132</v>
      </c>
      <c r="BY841" s="1" t="s">
        <v>132</v>
      </c>
      <c r="BZ841" s="1" t="s">
        <v>132</v>
      </c>
      <c r="CA841" s="1" t="s">
        <v>132</v>
      </c>
      <c r="CB841" s="1" t="s">
        <v>132</v>
      </c>
      <c r="CC841" s="1" t="s">
        <v>132</v>
      </c>
      <c r="CD841" s="1" t="s">
        <v>132</v>
      </c>
      <c r="CE841" s="1" t="s">
        <v>137</v>
      </c>
      <c r="CF841" s="1" t="s">
        <v>132</v>
      </c>
      <c r="CG841" s="1" t="s">
        <v>132</v>
      </c>
      <c r="CH841" s="1" t="s">
        <v>132</v>
      </c>
      <c r="CI841" s="1" t="s">
        <v>132</v>
      </c>
      <c r="CJ841" s="1" t="s">
        <v>132</v>
      </c>
      <c r="CK841">
        <v>0</v>
      </c>
      <c r="CL841">
        <v>0</v>
      </c>
      <c r="CM841">
        <v>0</v>
      </c>
      <c r="CN841">
        <v>0</v>
      </c>
      <c r="CO841">
        <v>0</v>
      </c>
      <c r="CP841">
        <v>0</v>
      </c>
      <c r="CQ841">
        <v>0</v>
      </c>
      <c r="CR841" s="1" t="s">
        <v>132</v>
      </c>
      <c r="CS841" s="1" t="s">
        <v>132</v>
      </c>
      <c r="CT841" s="1" t="s">
        <v>132</v>
      </c>
      <c r="CU841" s="1" t="s">
        <v>132</v>
      </c>
      <c r="CV841" s="1" t="s">
        <v>1430</v>
      </c>
      <c r="CW841" s="1" t="s">
        <v>132</v>
      </c>
      <c r="CX841" s="1" t="s">
        <v>132</v>
      </c>
      <c r="CY841">
        <v>2016</v>
      </c>
      <c r="CZ841" s="1" t="s">
        <v>149</v>
      </c>
      <c r="DA841" s="1" t="s">
        <v>139</v>
      </c>
      <c r="DB841" s="1" t="s">
        <v>140</v>
      </c>
      <c r="DC841" s="1" t="s">
        <v>139</v>
      </c>
      <c r="DD841" s="1" t="s">
        <v>135</v>
      </c>
      <c r="DE841" s="1" t="s">
        <v>140</v>
      </c>
      <c r="DF841" s="1" t="s">
        <v>139</v>
      </c>
      <c r="DG841" s="2">
        <v>43283</v>
      </c>
      <c r="DH841">
        <v>0</v>
      </c>
      <c r="DI841" s="1" t="s">
        <v>142</v>
      </c>
      <c r="DJ841">
        <v>0</v>
      </c>
      <c r="DK841">
        <v>0</v>
      </c>
      <c r="DL841">
        <v>0</v>
      </c>
      <c r="DM841">
        <v>0</v>
      </c>
      <c r="DN841" s="1" t="s">
        <v>132</v>
      </c>
      <c r="DO841">
        <v>0</v>
      </c>
      <c r="DP841">
        <v>30</v>
      </c>
      <c r="DQ841">
        <v>0</v>
      </c>
      <c r="DR841">
        <v>0</v>
      </c>
      <c r="DS841">
        <v>0</v>
      </c>
      <c r="DT841" s="1" t="s">
        <v>132</v>
      </c>
      <c r="DU841" s="1" t="s">
        <v>132</v>
      </c>
      <c r="DV841">
        <v>0</v>
      </c>
      <c r="DW841">
        <v>0</v>
      </c>
      <c r="DX841">
        <v>0</v>
      </c>
      <c r="DY841">
        <v>0</v>
      </c>
      <c r="DZ841" s="1" t="s">
        <v>132</v>
      </c>
    </row>
    <row r="842" spans="1:130" x14ac:dyDescent="0.25">
      <c r="A842" s="1" t="s">
        <v>130</v>
      </c>
      <c r="B842">
        <v>7</v>
      </c>
      <c r="C842" s="1" t="s">
        <v>131</v>
      </c>
      <c r="D842" s="1" t="s">
        <v>190</v>
      </c>
      <c r="E842" s="1" t="s">
        <v>132</v>
      </c>
      <c r="F842" s="1" t="s">
        <v>1449</v>
      </c>
      <c r="G842">
        <v>0.18</v>
      </c>
      <c r="H842">
        <v>15.2</v>
      </c>
      <c r="I842" s="1" t="s">
        <v>148</v>
      </c>
      <c r="J842" s="2">
        <v>42656</v>
      </c>
      <c r="K842">
        <v>67.41</v>
      </c>
      <c r="L842">
        <v>69.040000000000006</v>
      </c>
      <c r="M842" s="1" t="s">
        <v>135</v>
      </c>
      <c r="N842" s="1" t="s">
        <v>135</v>
      </c>
      <c r="O842" s="1" t="s">
        <v>187</v>
      </c>
      <c r="P842" s="1" t="s">
        <v>132</v>
      </c>
      <c r="Q842">
        <v>0.19</v>
      </c>
      <c r="R842">
        <v>0.37</v>
      </c>
      <c r="S842" s="1" t="s">
        <v>132</v>
      </c>
      <c r="T842" s="1" t="s">
        <v>132</v>
      </c>
      <c r="U842">
        <v>59.3</v>
      </c>
      <c r="V842">
        <v>43.25</v>
      </c>
      <c r="W842">
        <v>0</v>
      </c>
      <c r="X842">
        <v>69.040000000000006</v>
      </c>
      <c r="Y842">
        <v>0</v>
      </c>
      <c r="Z842">
        <v>31.41</v>
      </c>
      <c r="AA842">
        <v>43</v>
      </c>
      <c r="AB842" s="1" t="s">
        <v>132</v>
      </c>
      <c r="AC842" s="1" t="s">
        <v>132</v>
      </c>
      <c r="AD842" s="1" t="s">
        <v>132</v>
      </c>
      <c r="AE842">
        <v>2</v>
      </c>
      <c r="AF842">
        <v>1</v>
      </c>
      <c r="AG842">
        <v>0</v>
      </c>
      <c r="AH842">
        <v>0</v>
      </c>
      <c r="AI842">
        <v>0</v>
      </c>
      <c r="AJ842">
        <v>0</v>
      </c>
      <c r="AK842">
        <v>0</v>
      </c>
      <c r="AL842">
        <v>0</v>
      </c>
      <c r="AM842" s="1" t="s">
        <v>132</v>
      </c>
      <c r="AN842">
        <v>3</v>
      </c>
      <c r="AO842">
        <v>5</v>
      </c>
      <c r="AP842">
        <v>0</v>
      </c>
      <c r="AQ842">
        <v>0</v>
      </c>
      <c r="AR842">
        <v>0</v>
      </c>
      <c r="AS842">
        <v>0</v>
      </c>
      <c r="AT842">
        <v>0</v>
      </c>
      <c r="AU842">
        <v>0</v>
      </c>
      <c r="AV842">
        <v>3</v>
      </c>
      <c r="AW842">
        <v>2</v>
      </c>
      <c r="AX842">
        <v>2</v>
      </c>
      <c r="AY842">
        <v>2</v>
      </c>
      <c r="AZ842" s="1" t="s">
        <v>132</v>
      </c>
      <c r="BA842">
        <v>3</v>
      </c>
      <c r="BB842">
        <v>2</v>
      </c>
      <c r="BC842">
        <v>0</v>
      </c>
      <c r="BD842">
        <v>0</v>
      </c>
      <c r="BE842">
        <v>0</v>
      </c>
      <c r="BF842">
        <v>0</v>
      </c>
      <c r="BG842">
        <v>0</v>
      </c>
      <c r="BH842">
        <v>0</v>
      </c>
      <c r="BI842">
        <v>0</v>
      </c>
      <c r="BJ842">
        <v>0</v>
      </c>
      <c r="BK842">
        <v>3</v>
      </c>
      <c r="BL842">
        <v>1</v>
      </c>
      <c r="BM842">
        <v>0</v>
      </c>
      <c r="BN842">
        <v>0</v>
      </c>
      <c r="BO842">
        <v>5</v>
      </c>
      <c r="BP842">
        <v>1</v>
      </c>
      <c r="BQ842">
        <v>0</v>
      </c>
      <c r="BR842" s="1" t="s">
        <v>132</v>
      </c>
      <c r="BS842" s="1" t="s">
        <v>132</v>
      </c>
      <c r="BT842" s="1" t="s">
        <v>132</v>
      </c>
      <c r="BU842" s="1" t="s">
        <v>132</v>
      </c>
      <c r="BV842" s="1" t="s">
        <v>132</v>
      </c>
      <c r="BW842">
        <v>0</v>
      </c>
      <c r="BX842" s="1" t="s">
        <v>132</v>
      </c>
      <c r="BY842" s="1" t="s">
        <v>132</v>
      </c>
      <c r="BZ842" s="1" t="s">
        <v>132</v>
      </c>
      <c r="CA842" s="1" t="s">
        <v>132</v>
      </c>
      <c r="CB842" s="1" t="s">
        <v>132</v>
      </c>
      <c r="CC842" s="1" t="s">
        <v>132</v>
      </c>
      <c r="CD842" s="1" t="s">
        <v>132</v>
      </c>
      <c r="CE842" s="1" t="s">
        <v>137</v>
      </c>
      <c r="CF842" s="1" t="s">
        <v>132</v>
      </c>
      <c r="CG842" s="1" t="s">
        <v>132</v>
      </c>
      <c r="CH842" s="1" t="s">
        <v>132</v>
      </c>
      <c r="CI842" s="1" t="s">
        <v>132</v>
      </c>
      <c r="CJ842" s="1" t="s">
        <v>132</v>
      </c>
      <c r="CK842">
        <v>0</v>
      </c>
      <c r="CL842">
        <v>0</v>
      </c>
      <c r="CM842">
        <v>0</v>
      </c>
      <c r="CN842">
        <v>0</v>
      </c>
      <c r="CO842">
        <v>0</v>
      </c>
      <c r="CP842">
        <v>0</v>
      </c>
      <c r="CQ842">
        <v>0</v>
      </c>
      <c r="CR842" s="1" t="s">
        <v>132</v>
      </c>
      <c r="CS842" s="1" t="s">
        <v>132</v>
      </c>
      <c r="CT842" s="1" t="s">
        <v>132</v>
      </c>
      <c r="CU842" s="1" t="s">
        <v>132</v>
      </c>
      <c r="CV842" s="1" t="s">
        <v>132</v>
      </c>
      <c r="CW842" s="1" t="s">
        <v>132</v>
      </c>
      <c r="CX842" s="1" t="s">
        <v>132</v>
      </c>
      <c r="CY842">
        <v>2016</v>
      </c>
      <c r="CZ842" s="1" t="s">
        <v>139</v>
      </c>
      <c r="DA842" s="1" t="s">
        <v>139</v>
      </c>
      <c r="DB842" s="1" t="s">
        <v>140</v>
      </c>
      <c r="DC842" s="1" t="s">
        <v>139</v>
      </c>
      <c r="DD842" s="1" t="s">
        <v>135</v>
      </c>
      <c r="DE842" s="1" t="s">
        <v>140</v>
      </c>
      <c r="DF842" s="1" t="s">
        <v>135</v>
      </c>
      <c r="DG842" s="2">
        <v>43285</v>
      </c>
      <c r="DH842">
        <v>0</v>
      </c>
      <c r="DI842" s="1" t="s">
        <v>142</v>
      </c>
      <c r="DJ842">
        <v>0</v>
      </c>
      <c r="DK842">
        <v>0</v>
      </c>
      <c r="DL842">
        <v>0</v>
      </c>
      <c r="DM842">
        <v>0</v>
      </c>
      <c r="DN842" s="1" t="s">
        <v>132</v>
      </c>
      <c r="DO842">
        <v>0</v>
      </c>
      <c r="DP842">
        <v>30</v>
      </c>
      <c r="DQ842">
        <v>0</v>
      </c>
      <c r="DR842">
        <v>0</v>
      </c>
      <c r="DS842">
        <v>0</v>
      </c>
      <c r="DT842" s="1" t="s">
        <v>132</v>
      </c>
      <c r="DU842" s="1" t="s">
        <v>132</v>
      </c>
      <c r="DV842">
        <v>0</v>
      </c>
      <c r="DW842">
        <v>0</v>
      </c>
      <c r="DX842">
        <v>0</v>
      </c>
      <c r="DY842">
        <v>0</v>
      </c>
      <c r="DZ842" s="1" t="s">
        <v>132</v>
      </c>
    </row>
    <row r="843" spans="1:130" x14ac:dyDescent="0.25">
      <c r="A843" s="1" t="s">
        <v>130</v>
      </c>
      <c r="B843">
        <v>6</v>
      </c>
      <c r="C843" s="1" t="s">
        <v>131</v>
      </c>
      <c r="D843" s="1" t="s">
        <v>132</v>
      </c>
      <c r="E843" s="1" t="s">
        <v>132</v>
      </c>
      <c r="F843" s="1" t="s">
        <v>1450</v>
      </c>
      <c r="G843">
        <v>0.09</v>
      </c>
      <c r="H843">
        <v>9.1</v>
      </c>
      <c r="I843" s="1" t="s">
        <v>148</v>
      </c>
      <c r="J843" s="2">
        <v>42655</v>
      </c>
      <c r="K843">
        <v>76.290000000000006</v>
      </c>
      <c r="L843">
        <v>69.52</v>
      </c>
      <c r="M843" s="1" t="s">
        <v>149</v>
      </c>
      <c r="N843" s="1" t="s">
        <v>135</v>
      </c>
      <c r="O843" s="1" t="s">
        <v>293</v>
      </c>
      <c r="P843" s="1" t="s">
        <v>132</v>
      </c>
      <c r="Q843">
        <v>2.27</v>
      </c>
      <c r="R843">
        <v>2.36</v>
      </c>
      <c r="S843" s="1" t="s">
        <v>132</v>
      </c>
      <c r="T843" s="1" t="s">
        <v>132</v>
      </c>
      <c r="U843">
        <v>67.599999999999994</v>
      </c>
      <c r="V843">
        <v>47.9</v>
      </c>
      <c r="W843">
        <v>0</v>
      </c>
      <c r="X843">
        <v>69.52</v>
      </c>
      <c r="Y843">
        <v>0</v>
      </c>
      <c r="Z843">
        <v>27.76</v>
      </c>
      <c r="AA843">
        <v>81.14</v>
      </c>
      <c r="AB843" s="1" t="s">
        <v>132</v>
      </c>
      <c r="AC843" s="1" t="s">
        <v>132</v>
      </c>
      <c r="AD843" s="1" t="s">
        <v>132</v>
      </c>
      <c r="AE843">
        <v>2</v>
      </c>
      <c r="AF843">
        <v>1</v>
      </c>
      <c r="AG843">
        <v>0</v>
      </c>
      <c r="AH843">
        <v>0</v>
      </c>
      <c r="AI843">
        <v>0</v>
      </c>
      <c r="AJ843">
        <v>0</v>
      </c>
      <c r="AK843">
        <v>0</v>
      </c>
      <c r="AL843">
        <v>0</v>
      </c>
      <c r="AM843" s="1" t="s">
        <v>132</v>
      </c>
      <c r="AN843">
        <v>3</v>
      </c>
      <c r="AO843">
        <v>5</v>
      </c>
      <c r="AP843">
        <v>2</v>
      </c>
      <c r="AQ843">
        <v>3</v>
      </c>
      <c r="AR843">
        <v>0</v>
      </c>
      <c r="AS843">
        <v>0</v>
      </c>
      <c r="AT843">
        <v>0</v>
      </c>
      <c r="AU843">
        <v>0</v>
      </c>
      <c r="AV843">
        <v>0</v>
      </c>
      <c r="AW843">
        <v>0</v>
      </c>
      <c r="AX843">
        <v>0</v>
      </c>
      <c r="AY843">
        <v>0</v>
      </c>
      <c r="AZ843" s="1" t="s">
        <v>132</v>
      </c>
      <c r="BA843">
        <v>0</v>
      </c>
      <c r="BB843">
        <v>0</v>
      </c>
      <c r="BC843">
        <v>0</v>
      </c>
      <c r="BD843">
        <v>0</v>
      </c>
      <c r="BE843">
        <v>0</v>
      </c>
      <c r="BF843">
        <v>0</v>
      </c>
      <c r="BG843">
        <v>0</v>
      </c>
      <c r="BH843">
        <v>0</v>
      </c>
      <c r="BI843">
        <v>0</v>
      </c>
      <c r="BJ843">
        <v>0</v>
      </c>
      <c r="BK843">
        <v>0</v>
      </c>
      <c r="BL843">
        <v>0</v>
      </c>
      <c r="BM843">
        <v>0</v>
      </c>
      <c r="BN843">
        <v>0</v>
      </c>
      <c r="BO843">
        <v>5</v>
      </c>
      <c r="BP843">
        <v>1</v>
      </c>
      <c r="BQ843">
        <v>0</v>
      </c>
      <c r="BR843" s="1" t="s">
        <v>132</v>
      </c>
      <c r="BS843" s="1" t="s">
        <v>132</v>
      </c>
      <c r="BT843" s="1" t="s">
        <v>132</v>
      </c>
      <c r="BU843" s="1" t="s">
        <v>132</v>
      </c>
      <c r="BV843" s="1" t="s">
        <v>132</v>
      </c>
      <c r="BW843">
        <v>0</v>
      </c>
      <c r="BX843" s="1" t="s">
        <v>132</v>
      </c>
      <c r="BY843" s="1" t="s">
        <v>132</v>
      </c>
      <c r="BZ843" s="1" t="s">
        <v>132</v>
      </c>
      <c r="CA843" s="1" t="s">
        <v>132</v>
      </c>
      <c r="CB843" s="1" t="s">
        <v>132</v>
      </c>
      <c r="CC843" s="1" t="s">
        <v>132</v>
      </c>
      <c r="CD843" s="1" t="s">
        <v>132</v>
      </c>
      <c r="CE843" s="1" t="s">
        <v>137</v>
      </c>
      <c r="CF843" s="1" t="s">
        <v>132</v>
      </c>
      <c r="CG843" s="1" t="s">
        <v>132</v>
      </c>
      <c r="CH843" s="1" t="s">
        <v>132</v>
      </c>
      <c r="CI843" s="1" t="s">
        <v>132</v>
      </c>
      <c r="CJ843" s="1" t="s">
        <v>132</v>
      </c>
      <c r="CK843">
        <v>0</v>
      </c>
      <c r="CL843">
        <v>0</v>
      </c>
      <c r="CM843">
        <v>0</v>
      </c>
      <c r="CN843">
        <v>0</v>
      </c>
      <c r="CO843">
        <v>0</v>
      </c>
      <c r="CP843">
        <v>0</v>
      </c>
      <c r="CQ843">
        <v>0</v>
      </c>
      <c r="CR843" s="1" t="s">
        <v>132</v>
      </c>
      <c r="CS843" s="1" t="s">
        <v>132</v>
      </c>
      <c r="CT843" s="1" t="s">
        <v>132</v>
      </c>
      <c r="CU843" s="1" t="s">
        <v>132</v>
      </c>
      <c r="CV843" s="1" t="s">
        <v>1133</v>
      </c>
      <c r="CW843" s="1" t="s">
        <v>132</v>
      </c>
      <c r="CX843" s="1" t="s">
        <v>132</v>
      </c>
      <c r="CY843">
        <v>2016</v>
      </c>
      <c r="CZ843" s="1" t="s">
        <v>149</v>
      </c>
      <c r="DA843" s="1" t="s">
        <v>141</v>
      </c>
      <c r="DB843" s="1" t="s">
        <v>140</v>
      </c>
      <c r="DC843" s="1" t="s">
        <v>139</v>
      </c>
      <c r="DD843" s="1" t="s">
        <v>135</v>
      </c>
      <c r="DE843" s="1" t="s">
        <v>140</v>
      </c>
      <c r="DF843" s="1" t="s">
        <v>135</v>
      </c>
      <c r="DG843" s="2">
        <v>43283</v>
      </c>
      <c r="DH843">
        <v>0</v>
      </c>
      <c r="DI843" s="1" t="s">
        <v>142</v>
      </c>
      <c r="DJ843">
        <v>0</v>
      </c>
      <c r="DK843">
        <v>0</v>
      </c>
      <c r="DL843">
        <v>0</v>
      </c>
      <c r="DM843">
        <v>0</v>
      </c>
      <c r="DN843" s="1" t="s">
        <v>132</v>
      </c>
      <c r="DO843">
        <v>8</v>
      </c>
      <c r="DP843">
        <v>30</v>
      </c>
      <c r="DQ843">
        <v>0</v>
      </c>
      <c r="DR843">
        <v>0</v>
      </c>
      <c r="DS843">
        <v>0</v>
      </c>
      <c r="DT843" s="1" t="s">
        <v>132</v>
      </c>
      <c r="DU843" s="1" t="s">
        <v>132</v>
      </c>
      <c r="DV843">
        <v>0</v>
      </c>
      <c r="DW843">
        <v>0</v>
      </c>
      <c r="DX843">
        <v>0</v>
      </c>
      <c r="DY843">
        <v>0</v>
      </c>
      <c r="DZ843" s="1" t="s">
        <v>132</v>
      </c>
    </row>
    <row r="844" spans="1:130" x14ac:dyDescent="0.25">
      <c r="A844" s="1" t="s">
        <v>130</v>
      </c>
      <c r="B844">
        <v>17</v>
      </c>
      <c r="C844" s="1" t="s">
        <v>131</v>
      </c>
      <c r="D844" s="1" t="s">
        <v>132</v>
      </c>
      <c r="E844" s="1" t="s">
        <v>132</v>
      </c>
      <c r="F844" s="1" t="s">
        <v>1451</v>
      </c>
      <c r="G844">
        <v>0.09</v>
      </c>
      <c r="H844">
        <v>6</v>
      </c>
      <c r="I844" s="1" t="s">
        <v>148</v>
      </c>
      <c r="J844" s="2">
        <v>42652</v>
      </c>
      <c r="K844">
        <v>75.23</v>
      </c>
      <c r="L844">
        <v>67.31</v>
      </c>
      <c r="M844" s="1" t="s">
        <v>149</v>
      </c>
      <c r="N844" s="1" t="s">
        <v>135</v>
      </c>
      <c r="O844" s="1" t="s">
        <v>170</v>
      </c>
      <c r="P844" s="1" t="s">
        <v>132</v>
      </c>
      <c r="Q844">
        <v>0.21</v>
      </c>
      <c r="R844">
        <v>0.3</v>
      </c>
      <c r="S844" s="1" t="s">
        <v>132</v>
      </c>
      <c r="T844" s="1" t="s">
        <v>132</v>
      </c>
      <c r="U844">
        <v>65.2</v>
      </c>
      <c r="V844">
        <v>32</v>
      </c>
      <c r="W844">
        <v>0</v>
      </c>
      <c r="X844">
        <v>67.31</v>
      </c>
      <c r="Y844">
        <v>0</v>
      </c>
      <c r="Z844">
        <v>31.41</v>
      </c>
      <c r="AA844">
        <v>78.209999999999994</v>
      </c>
      <c r="AB844" s="1" t="s">
        <v>132</v>
      </c>
      <c r="AC844" s="1" t="s">
        <v>132</v>
      </c>
      <c r="AD844" s="1" t="s">
        <v>132</v>
      </c>
      <c r="AE844">
        <v>2</v>
      </c>
      <c r="AF844">
        <v>2</v>
      </c>
      <c r="AG844">
        <v>0</v>
      </c>
      <c r="AH844">
        <v>0</v>
      </c>
      <c r="AI844">
        <v>0</v>
      </c>
      <c r="AJ844">
        <v>0</v>
      </c>
      <c r="AK844">
        <v>0</v>
      </c>
      <c r="AL844">
        <v>0</v>
      </c>
      <c r="AM844" s="1" t="s">
        <v>132</v>
      </c>
      <c r="AN844">
        <v>4</v>
      </c>
      <c r="AO844">
        <v>5</v>
      </c>
      <c r="AP844">
        <v>0</v>
      </c>
      <c r="AQ844">
        <v>0</v>
      </c>
      <c r="AR844">
        <v>0</v>
      </c>
      <c r="AS844">
        <v>0</v>
      </c>
      <c r="AT844">
        <v>0</v>
      </c>
      <c r="AU844">
        <v>0</v>
      </c>
      <c r="AV844">
        <v>0</v>
      </c>
      <c r="AW844">
        <v>0</v>
      </c>
      <c r="AX844">
        <v>0</v>
      </c>
      <c r="AY844">
        <v>0</v>
      </c>
      <c r="AZ844" s="1" t="s">
        <v>132</v>
      </c>
      <c r="BA844">
        <v>0</v>
      </c>
      <c r="BB844">
        <v>0</v>
      </c>
      <c r="BC844">
        <v>0</v>
      </c>
      <c r="BD844">
        <v>0</v>
      </c>
      <c r="BE844">
        <v>0</v>
      </c>
      <c r="BF844">
        <v>0</v>
      </c>
      <c r="BG844">
        <v>0</v>
      </c>
      <c r="BH844">
        <v>0</v>
      </c>
      <c r="BI844">
        <v>0</v>
      </c>
      <c r="BJ844">
        <v>0</v>
      </c>
      <c r="BK844">
        <v>0</v>
      </c>
      <c r="BL844">
        <v>0</v>
      </c>
      <c r="BM844">
        <v>0</v>
      </c>
      <c r="BN844">
        <v>0</v>
      </c>
      <c r="BO844">
        <v>5</v>
      </c>
      <c r="BP844">
        <v>1</v>
      </c>
      <c r="BQ844">
        <v>0</v>
      </c>
      <c r="BR844" s="1" t="s">
        <v>132</v>
      </c>
      <c r="BS844" s="1" t="s">
        <v>132</v>
      </c>
      <c r="BT844" s="1" t="s">
        <v>132</v>
      </c>
      <c r="BU844" s="1" t="s">
        <v>132</v>
      </c>
      <c r="BV844" s="1" t="s">
        <v>132</v>
      </c>
      <c r="BW844">
        <v>0</v>
      </c>
      <c r="BX844" s="1" t="s">
        <v>132</v>
      </c>
      <c r="BY844" s="1" t="s">
        <v>132</v>
      </c>
      <c r="BZ844" s="1" t="s">
        <v>132</v>
      </c>
      <c r="CA844" s="1" t="s">
        <v>132</v>
      </c>
      <c r="CB844" s="1" t="s">
        <v>132</v>
      </c>
      <c r="CC844" s="1" t="s">
        <v>132</v>
      </c>
      <c r="CD844" s="1" t="s">
        <v>132</v>
      </c>
      <c r="CE844" s="1" t="s">
        <v>137</v>
      </c>
      <c r="CF844" s="1" t="s">
        <v>132</v>
      </c>
      <c r="CG844" s="1" t="s">
        <v>132</v>
      </c>
      <c r="CH844" s="1" t="s">
        <v>132</v>
      </c>
      <c r="CI844" s="1" t="s">
        <v>132</v>
      </c>
      <c r="CJ844" s="1" t="s">
        <v>132</v>
      </c>
      <c r="CK844">
        <v>0</v>
      </c>
      <c r="CL844">
        <v>0</v>
      </c>
      <c r="CM844">
        <v>0</v>
      </c>
      <c r="CN844">
        <v>0</v>
      </c>
      <c r="CO844">
        <v>0</v>
      </c>
      <c r="CP844">
        <v>0</v>
      </c>
      <c r="CQ844">
        <v>0</v>
      </c>
      <c r="CR844" s="1" t="s">
        <v>132</v>
      </c>
      <c r="CS844" s="1" t="s">
        <v>132</v>
      </c>
      <c r="CT844" s="1" t="s">
        <v>132</v>
      </c>
      <c r="CU844" s="1" t="s">
        <v>132</v>
      </c>
      <c r="CV844" s="1" t="s">
        <v>1452</v>
      </c>
      <c r="CW844" s="1" t="s">
        <v>132</v>
      </c>
      <c r="CX844" s="1" t="s">
        <v>132</v>
      </c>
      <c r="CY844">
        <v>2016</v>
      </c>
      <c r="CZ844" s="1" t="s">
        <v>149</v>
      </c>
      <c r="DA844" s="1" t="s">
        <v>139</v>
      </c>
      <c r="DB844" s="1" t="s">
        <v>140</v>
      </c>
      <c r="DC844" s="1" t="s">
        <v>139</v>
      </c>
      <c r="DD844" s="1" t="s">
        <v>135</v>
      </c>
      <c r="DE844" s="1" t="s">
        <v>140</v>
      </c>
      <c r="DF844" s="1" t="s">
        <v>135</v>
      </c>
      <c r="DG844" s="2">
        <v>43283</v>
      </c>
      <c r="DH844">
        <v>0</v>
      </c>
      <c r="DI844" s="1" t="s">
        <v>142</v>
      </c>
      <c r="DJ844">
        <v>0</v>
      </c>
      <c r="DK844">
        <v>0</v>
      </c>
      <c r="DL844">
        <v>0</v>
      </c>
      <c r="DM844">
        <v>0</v>
      </c>
      <c r="DN844" s="1" t="s">
        <v>132</v>
      </c>
      <c r="DO844">
        <v>0</v>
      </c>
      <c r="DP844">
        <v>30</v>
      </c>
      <c r="DQ844">
        <v>0</v>
      </c>
      <c r="DR844">
        <v>0</v>
      </c>
      <c r="DS844">
        <v>0</v>
      </c>
      <c r="DT844" s="1" t="s">
        <v>132</v>
      </c>
      <c r="DU844" s="1" t="s">
        <v>132</v>
      </c>
      <c r="DV844">
        <v>0</v>
      </c>
      <c r="DW844">
        <v>0</v>
      </c>
      <c r="DX844">
        <v>0</v>
      </c>
      <c r="DY844">
        <v>0</v>
      </c>
      <c r="DZ844" s="1" t="s">
        <v>132</v>
      </c>
    </row>
    <row r="845" spans="1:130" x14ac:dyDescent="0.25">
      <c r="A845" s="1" t="s">
        <v>184</v>
      </c>
      <c r="B845">
        <v>6</v>
      </c>
      <c r="C845" s="1" t="s">
        <v>305</v>
      </c>
      <c r="D845" s="1" t="s">
        <v>132</v>
      </c>
      <c r="E845" s="1" t="s">
        <v>132</v>
      </c>
      <c r="F845" s="1" t="s">
        <v>1453</v>
      </c>
      <c r="G845">
        <v>0.09</v>
      </c>
      <c r="H845">
        <v>6</v>
      </c>
      <c r="I845" s="1" t="s">
        <v>148</v>
      </c>
      <c r="J845" s="2">
        <v>42864</v>
      </c>
      <c r="K845">
        <v>84.74</v>
      </c>
      <c r="L845">
        <v>90.42</v>
      </c>
      <c r="M845" s="1" t="s">
        <v>149</v>
      </c>
      <c r="N845" s="1" t="s">
        <v>166</v>
      </c>
      <c r="O845" s="1" t="s">
        <v>207</v>
      </c>
      <c r="P845" s="1" t="s">
        <v>132</v>
      </c>
      <c r="Q845">
        <v>0.84</v>
      </c>
      <c r="R845">
        <v>0.93</v>
      </c>
      <c r="S845" s="1" t="s">
        <v>132</v>
      </c>
      <c r="T845" s="1" t="s">
        <v>132</v>
      </c>
      <c r="U845">
        <v>70</v>
      </c>
      <c r="V845">
        <v>70</v>
      </c>
      <c r="W845">
        <v>0</v>
      </c>
      <c r="X845">
        <v>90.42</v>
      </c>
      <c r="Y845">
        <v>0</v>
      </c>
      <c r="Z845">
        <v>31.41</v>
      </c>
      <c r="AA845">
        <v>90.42</v>
      </c>
      <c r="AB845" s="1" t="s">
        <v>233</v>
      </c>
      <c r="AC845" s="1" t="s">
        <v>132</v>
      </c>
      <c r="AD845" s="1" t="s">
        <v>132</v>
      </c>
      <c r="AE845">
        <v>0</v>
      </c>
      <c r="AF845">
        <v>0</v>
      </c>
      <c r="AG845">
        <v>0</v>
      </c>
      <c r="AH845">
        <v>0</v>
      </c>
      <c r="AI845">
        <v>0</v>
      </c>
      <c r="AJ845">
        <v>0</v>
      </c>
      <c r="AK845">
        <v>0</v>
      </c>
      <c r="AL845">
        <v>0</v>
      </c>
      <c r="AM845" s="1" t="s">
        <v>132</v>
      </c>
      <c r="AN845">
        <v>0</v>
      </c>
      <c r="AO845">
        <v>0</v>
      </c>
      <c r="AP845">
        <v>0</v>
      </c>
      <c r="AQ845">
        <v>0</v>
      </c>
      <c r="AR845">
        <v>0</v>
      </c>
      <c r="AS845">
        <v>0</v>
      </c>
      <c r="AT845">
        <v>0</v>
      </c>
      <c r="AU845">
        <v>0</v>
      </c>
      <c r="AV845">
        <v>0</v>
      </c>
      <c r="AW845">
        <v>0</v>
      </c>
      <c r="AX845">
        <v>0</v>
      </c>
      <c r="AY845">
        <v>0</v>
      </c>
      <c r="AZ845" s="1" t="s">
        <v>132</v>
      </c>
      <c r="BA845">
        <v>0</v>
      </c>
      <c r="BB845">
        <v>0</v>
      </c>
      <c r="BC845">
        <v>0</v>
      </c>
      <c r="BD845">
        <v>0</v>
      </c>
      <c r="BE845">
        <v>0</v>
      </c>
      <c r="BF845">
        <v>0</v>
      </c>
      <c r="BG845">
        <v>0</v>
      </c>
      <c r="BH845">
        <v>0</v>
      </c>
      <c r="BI845">
        <v>0</v>
      </c>
      <c r="BJ845">
        <v>0</v>
      </c>
      <c r="BK845">
        <v>0</v>
      </c>
      <c r="BL845">
        <v>0</v>
      </c>
      <c r="BM845">
        <v>0</v>
      </c>
      <c r="BN845">
        <v>0</v>
      </c>
      <c r="BO845">
        <v>0</v>
      </c>
      <c r="BP845">
        <v>0</v>
      </c>
      <c r="BQ845">
        <v>0</v>
      </c>
      <c r="BR845" s="1" t="s">
        <v>132</v>
      </c>
      <c r="BS845" s="1" t="s">
        <v>132</v>
      </c>
      <c r="BT845" s="1" t="s">
        <v>132</v>
      </c>
      <c r="BU845" s="1" t="s">
        <v>132</v>
      </c>
      <c r="BV845" s="1" t="s">
        <v>132</v>
      </c>
      <c r="BW845">
        <v>0</v>
      </c>
      <c r="BX845" s="1" t="s">
        <v>132</v>
      </c>
      <c r="BY845" s="1" t="s">
        <v>132</v>
      </c>
      <c r="BZ845" s="1" t="s">
        <v>132</v>
      </c>
      <c r="CA845" s="1" t="s">
        <v>132</v>
      </c>
      <c r="CB845" s="1" t="s">
        <v>132</v>
      </c>
      <c r="CC845" s="1" t="s">
        <v>132</v>
      </c>
      <c r="CD845" s="1" t="s">
        <v>132</v>
      </c>
      <c r="CE845" s="1" t="s">
        <v>137</v>
      </c>
      <c r="CF845" s="1" t="s">
        <v>132</v>
      </c>
      <c r="CG845" s="1" t="s">
        <v>132</v>
      </c>
      <c r="CH845" s="1" t="s">
        <v>132</v>
      </c>
      <c r="CI845" s="1" t="s">
        <v>132</v>
      </c>
      <c r="CJ845" s="1" t="s">
        <v>132</v>
      </c>
      <c r="CK845">
        <v>0</v>
      </c>
      <c r="CL845">
        <v>0</v>
      </c>
      <c r="CM845">
        <v>0</v>
      </c>
      <c r="CN845">
        <v>0</v>
      </c>
      <c r="CO845">
        <v>0</v>
      </c>
      <c r="CP845">
        <v>0</v>
      </c>
      <c r="CQ845">
        <v>0</v>
      </c>
      <c r="CR845" s="1" t="s">
        <v>132</v>
      </c>
      <c r="CS845" s="1" t="s">
        <v>132</v>
      </c>
      <c r="CT845" s="1" t="s">
        <v>132</v>
      </c>
      <c r="CU845" s="1" t="s">
        <v>132</v>
      </c>
      <c r="CV845" s="1" t="s">
        <v>1454</v>
      </c>
      <c r="CW845" s="1" t="s">
        <v>132</v>
      </c>
      <c r="CX845" s="1" t="s">
        <v>132</v>
      </c>
      <c r="CY845">
        <v>2017</v>
      </c>
      <c r="CZ845" s="1" t="s">
        <v>166</v>
      </c>
      <c r="DA845" s="1" t="s">
        <v>139</v>
      </c>
      <c r="DB845" s="1" t="s">
        <v>140</v>
      </c>
      <c r="DC845" s="1" t="s">
        <v>135</v>
      </c>
      <c r="DD845" s="1" t="s">
        <v>166</v>
      </c>
      <c r="DE845" s="1" t="s">
        <v>140</v>
      </c>
      <c r="DF845" s="1" t="s">
        <v>135</v>
      </c>
      <c r="DG845" s="2">
        <v>43283</v>
      </c>
      <c r="DH845">
        <v>0</v>
      </c>
      <c r="DI845" s="1" t="s">
        <v>142</v>
      </c>
      <c r="DJ845">
        <v>0</v>
      </c>
      <c r="DK845">
        <v>0</v>
      </c>
      <c r="DL845">
        <v>0</v>
      </c>
      <c r="DM845">
        <v>0</v>
      </c>
      <c r="DN845" s="1" t="s">
        <v>132</v>
      </c>
      <c r="DO845">
        <v>0</v>
      </c>
      <c r="DP845">
        <v>30</v>
      </c>
      <c r="DQ845">
        <v>0</v>
      </c>
      <c r="DR845">
        <v>0</v>
      </c>
      <c r="DS845">
        <v>0</v>
      </c>
      <c r="DT845" s="1" t="s">
        <v>132</v>
      </c>
      <c r="DU845" s="1" t="s">
        <v>132</v>
      </c>
      <c r="DV845">
        <v>0</v>
      </c>
      <c r="DW845">
        <v>0</v>
      </c>
      <c r="DX845">
        <v>0</v>
      </c>
      <c r="DY845">
        <v>0</v>
      </c>
      <c r="DZ845" s="1" t="s">
        <v>132</v>
      </c>
    </row>
    <row r="846" spans="1:130" x14ac:dyDescent="0.25">
      <c r="A846" s="1" t="s">
        <v>156</v>
      </c>
      <c r="B846">
        <v>15</v>
      </c>
      <c r="C846" s="1" t="s">
        <v>224</v>
      </c>
      <c r="D846" s="1" t="s">
        <v>132</v>
      </c>
      <c r="E846" s="1" t="s">
        <v>132</v>
      </c>
      <c r="F846" s="1" t="s">
        <v>1455</v>
      </c>
      <c r="G846">
        <v>0.5</v>
      </c>
      <c r="H846">
        <v>12</v>
      </c>
      <c r="I846" s="1" t="s">
        <v>148</v>
      </c>
      <c r="J846" s="2">
        <v>42892</v>
      </c>
      <c r="K846">
        <v>60.84</v>
      </c>
      <c r="L846">
        <v>54.02</v>
      </c>
      <c r="M846" s="1" t="s">
        <v>135</v>
      </c>
      <c r="N846" s="1" t="s">
        <v>135</v>
      </c>
      <c r="O846" s="1" t="s">
        <v>195</v>
      </c>
      <c r="P846" s="1" t="s">
        <v>132</v>
      </c>
      <c r="Q846">
        <v>0</v>
      </c>
      <c r="R846">
        <v>0.5</v>
      </c>
      <c r="S846" s="1" t="s">
        <v>132</v>
      </c>
      <c r="T846" s="1" t="s">
        <v>132</v>
      </c>
      <c r="U846">
        <v>29.6</v>
      </c>
      <c r="V846">
        <v>24.3</v>
      </c>
      <c r="W846">
        <v>0</v>
      </c>
      <c r="X846">
        <v>54.02</v>
      </c>
      <c r="Y846">
        <v>0</v>
      </c>
      <c r="Z846">
        <v>31.41</v>
      </c>
      <c r="AA846">
        <v>71.5</v>
      </c>
      <c r="AB846" s="1" t="s">
        <v>132</v>
      </c>
      <c r="AC846" s="1" t="s">
        <v>132</v>
      </c>
      <c r="AD846" s="1" t="s">
        <v>132</v>
      </c>
      <c r="AE846">
        <v>2</v>
      </c>
      <c r="AF846">
        <v>1</v>
      </c>
      <c r="AG846">
        <v>0</v>
      </c>
      <c r="AH846">
        <v>0</v>
      </c>
      <c r="AI846">
        <v>0</v>
      </c>
      <c r="AJ846">
        <v>0</v>
      </c>
      <c r="AK846">
        <v>0</v>
      </c>
      <c r="AL846">
        <v>0</v>
      </c>
      <c r="AM846" s="1" t="s">
        <v>132</v>
      </c>
      <c r="AN846">
        <v>4</v>
      </c>
      <c r="AO846">
        <v>5</v>
      </c>
      <c r="AP846">
        <v>0</v>
      </c>
      <c r="AQ846">
        <v>0</v>
      </c>
      <c r="AR846">
        <v>0</v>
      </c>
      <c r="AS846">
        <v>0</v>
      </c>
      <c r="AT846">
        <v>0</v>
      </c>
      <c r="AU846">
        <v>0</v>
      </c>
      <c r="AV846">
        <v>0</v>
      </c>
      <c r="AW846">
        <v>0</v>
      </c>
      <c r="AX846">
        <v>0</v>
      </c>
      <c r="AY846">
        <v>0</v>
      </c>
      <c r="AZ846" s="1" t="s">
        <v>132</v>
      </c>
      <c r="BA846">
        <v>0</v>
      </c>
      <c r="BB846">
        <v>0</v>
      </c>
      <c r="BC846">
        <v>4</v>
      </c>
      <c r="BD846">
        <v>3</v>
      </c>
      <c r="BE846">
        <v>0</v>
      </c>
      <c r="BF846">
        <v>0</v>
      </c>
      <c r="BG846">
        <v>0</v>
      </c>
      <c r="BH846">
        <v>0</v>
      </c>
      <c r="BI846">
        <v>0</v>
      </c>
      <c r="BJ846">
        <v>0</v>
      </c>
      <c r="BK846">
        <v>5</v>
      </c>
      <c r="BL846">
        <v>1</v>
      </c>
      <c r="BM846">
        <v>0</v>
      </c>
      <c r="BN846">
        <v>0</v>
      </c>
      <c r="BO846">
        <v>5</v>
      </c>
      <c r="BP846">
        <v>1</v>
      </c>
      <c r="BQ846">
        <v>0</v>
      </c>
      <c r="BR846" s="1" t="s">
        <v>132</v>
      </c>
      <c r="BS846" s="1" t="s">
        <v>132</v>
      </c>
      <c r="BT846" s="1" t="s">
        <v>132</v>
      </c>
      <c r="BU846" s="1" t="s">
        <v>132</v>
      </c>
      <c r="BV846" s="1" t="s">
        <v>132</v>
      </c>
      <c r="BW846">
        <v>0</v>
      </c>
      <c r="BX846" s="1" t="s">
        <v>132</v>
      </c>
      <c r="BY846" s="1" t="s">
        <v>132</v>
      </c>
      <c r="BZ846" s="1" t="s">
        <v>132</v>
      </c>
      <c r="CA846" s="1" t="s">
        <v>132</v>
      </c>
      <c r="CB846" s="1" t="s">
        <v>132</v>
      </c>
      <c r="CC846" s="1" t="s">
        <v>132</v>
      </c>
      <c r="CD846" s="1" t="s">
        <v>132</v>
      </c>
      <c r="CE846" s="1" t="s">
        <v>137</v>
      </c>
      <c r="CF846" s="1" t="s">
        <v>132</v>
      </c>
      <c r="CG846" s="1" t="s">
        <v>132</v>
      </c>
      <c r="CH846" s="1" t="s">
        <v>132</v>
      </c>
      <c r="CI846" s="1" t="s">
        <v>132</v>
      </c>
      <c r="CJ846" s="1" t="s">
        <v>132</v>
      </c>
      <c r="CK846">
        <v>0</v>
      </c>
      <c r="CL846">
        <v>0</v>
      </c>
      <c r="CM846">
        <v>0</v>
      </c>
      <c r="CN846">
        <v>0</v>
      </c>
      <c r="CO846">
        <v>0</v>
      </c>
      <c r="CP846">
        <v>0</v>
      </c>
      <c r="CQ846">
        <v>0</v>
      </c>
      <c r="CR846" s="1" t="s">
        <v>132</v>
      </c>
      <c r="CS846" s="1" t="s">
        <v>132</v>
      </c>
      <c r="CT846" s="1" t="s">
        <v>132</v>
      </c>
      <c r="CU846" s="1" t="s">
        <v>132</v>
      </c>
      <c r="CV846" s="1" t="s">
        <v>942</v>
      </c>
      <c r="CW846" s="1" t="s">
        <v>132</v>
      </c>
      <c r="CX846" s="1" t="s">
        <v>132</v>
      </c>
      <c r="CY846">
        <v>2017</v>
      </c>
      <c r="CZ846" s="1" t="s">
        <v>149</v>
      </c>
      <c r="DA846" s="1" t="s">
        <v>139</v>
      </c>
      <c r="DB846" s="1" t="s">
        <v>140</v>
      </c>
      <c r="DC846" s="1" t="s">
        <v>141</v>
      </c>
      <c r="DD846" s="1" t="s">
        <v>135</v>
      </c>
      <c r="DE846" s="1" t="s">
        <v>140</v>
      </c>
      <c r="DF846" s="1" t="s">
        <v>141</v>
      </c>
      <c r="DG846" s="2">
        <v>43283</v>
      </c>
      <c r="DH846">
        <v>0</v>
      </c>
      <c r="DI846" s="1" t="s">
        <v>142</v>
      </c>
      <c r="DJ846">
        <v>0</v>
      </c>
      <c r="DK846">
        <v>0</v>
      </c>
      <c r="DL846">
        <v>0</v>
      </c>
      <c r="DM846">
        <v>0</v>
      </c>
      <c r="DN846" s="1" t="s">
        <v>132</v>
      </c>
      <c r="DO846">
        <v>0</v>
      </c>
      <c r="DP846">
        <v>30</v>
      </c>
      <c r="DQ846">
        <v>0</v>
      </c>
      <c r="DR846">
        <v>0</v>
      </c>
      <c r="DS846">
        <v>0</v>
      </c>
      <c r="DT846" s="1" t="s">
        <v>132</v>
      </c>
      <c r="DU846" s="1" t="s">
        <v>132</v>
      </c>
      <c r="DV846">
        <v>0</v>
      </c>
      <c r="DW846">
        <v>0</v>
      </c>
      <c r="DX846">
        <v>0</v>
      </c>
      <c r="DY846">
        <v>0</v>
      </c>
      <c r="DZ846" s="1" t="s">
        <v>132</v>
      </c>
    </row>
    <row r="847" spans="1:130" x14ac:dyDescent="0.25">
      <c r="A847" s="1" t="s">
        <v>184</v>
      </c>
      <c r="B847">
        <v>3</v>
      </c>
      <c r="C847" s="1" t="s">
        <v>200</v>
      </c>
      <c r="D847" s="1" t="s">
        <v>132</v>
      </c>
      <c r="E847" s="1" t="s">
        <v>132</v>
      </c>
      <c r="F847" s="1" t="s">
        <v>1456</v>
      </c>
      <c r="G847">
        <v>0.51</v>
      </c>
      <c r="H847">
        <v>10</v>
      </c>
      <c r="I847" s="1" t="s">
        <v>148</v>
      </c>
      <c r="J847" s="2">
        <v>42850</v>
      </c>
      <c r="K847">
        <v>73.87</v>
      </c>
      <c r="L847">
        <v>77.88</v>
      </c>
      <c r="M847" s="1" t="s">
        <v>149</v>
      </c>
      <c r="N847" s="1" t="s">
        <v>149</v>
      </c>
      <c r="O847" s="1" t="s">
        <v>207</v>
      </c>
      <c r="P847" s="1" t="s">
        <v>132</v>
      </c>
      <c r="Q847">
        <v>1.25</v>
      </c>
      <c r="R847">
        <v>1.76</v>
      </c>
      <c r="S847" s="1" t="s">
        <v>132</v>
      </c>
      <c r="T847" s="1" t="s">
        <v>132</v>
      </c>
      <c r="U847">
        <v>55</v>
      </c>
      <c r="V847">
        <v>61.6</v>
      </c>
      <c r="W847">
        <v>0</v>
      </c>
      <c r="X847">
        <v>77.88</v>
      </c>
      <c r="Y847">
        <v>0</v>
      </c>
      <c r="Z847">
        <v>31.41</v>
      </c>
      <c r="AA847">
        <v>87.87</v>
      </c>
      <c r="AB847" s="1" t="s">
        <v>132</v>
      </c>
      <c r="AC847" s="1" t="s">
        <v>132</v>
      </c>
      <c r="AD847" s="1" t="s">
        <v>132</v>
      </c>
      <c r="AE847">
        <v>3</v>
      </c>
      <c r="AF847">
        <v>2</v>
      </c>
      <c r="AG847">
        <v>0</v>
      </c>
      <c r="AH847">
        <v>0</v>
      </c>
      <c r="AI847">
        <v>0</v>
      </c>
      <c r="AJ847">
        <v>0</v>
      </c>
      <c r="AK847">
        <v>0</v>
      </c>
      <c r="AL847">
        <v>0</v>
      </c>
      <c r="AM847" s="1" t="s">
        <v>132</v>
      </c>
      <c r="AN847">
        <v>2</v>
      </c>
      <c r="AO847">
        <v>2</v>
      </c>
      <c r="AP847">
        <v>0</v>
      </c>
      <c r="AQ847">
        <v>0</v>
      </c>
      <c r="AR847">
        <v>0</v>
      </c>
      <c r="AS847">
        <v>0</v>
      </c>
      <c r="AT847">
        <v>0</v>
      </c>
      <c r="AU847">
        <v>0</v>
      </c>
      <c r="AV847">
        <v>0</v>
      </c>
      <c r="AW847">
        <v>0</v>
      </c>
      <c r="AX847">
        <v>0</v>
      </c>
      <c r="AY847">
        <v>0</v>
      </c>
      <c r="AZ847" s="1" t="s">
        <v>132</v>
      </c>
      <c r="BA847">
        <v>0</v>
      </c>
      <c r="BB847">
        <v>0</v>
      </c>
      <c r="BC847">
        <v>0</v>
      </c>
      <c r="BD847">
        <v>0</v>
      </c>
      <c r="BE847">
        <v>0</v>
      </c>
      <c r="BF847">
        <v>0</v>
      </c>
      <c r="BG847">
        <v>0</v>
      </c>
      <c r="BH847">
        <v>0</v>
      </c>
      <c r="BI847">
        <v>0</v>
      </c>
      <c r="BJ847">
        <v>0</v>
      </c>
      <c r="BK847">
        <v>3</v>
      </c>
      <c r="BL847">
        <v>2</v>
      </c>
      <c r="BM847">
        <v>0</v>
      </c>
      <c r="BN847">
        <v>0</v>
      </c>
      <c r="BO847">
        <v>5</v>
      </c>
      <c r="BP847">
        <v>2</v>
      </c>
      <c r="BQ847">
        <v>0</v>
      </c>
      <c r="BR847" s="1" t="s">
        <v>132</v>
      </c>
      <c r="BS847" s="1" t="s">
        <v>132</v>
      </c>
      <c r="BT847" s="1" t="s">
        <v>132</v>
      </c>
      <c r="BU847" s="1" t="s">
        <v>132</v>
      </c>
      <c r="BV847" s="1" t="s">
        <v>132</v>
      </c>
      <c r="BW847">
        <v>0</v>
      </c>
      <c r="BX847" s="1" t="s">
        <v>132</v>
      </c>
      <c r="BY847" s="1" t="s">
        <v>132</v>
      </c>
      <c r="BZ847" s="1" t="s">
        <v>132</v>
      </c>
      <c r="CA847" s="1" t="s">
        <v>132</v>
      </c>
      <c r="CB847" s="1" t="s">
        <v>132</v>
      </c>
      <c r="CC847" s="1" t="s">
        <v>132</v>
      </c>
      <c r="CD847" s="1" t="s">
        <v>132</v>
      </c>
      <c r="CE847" s="1" t="s">
        <v>137</v>
      </c>
      <c r="CF847" s="1" t="s">
        <v>132</v>
      </c>
      <c r="CG847" s="1" t="s">
        <v>132</v>
      </c>
      <c r="CH847" s="1" t="s">
        <v>132</v>
      </c>
      <c r="CI847" s="1" t="s">
        <v>132</v>
      </c>
      <c r="CJ847" s="1" t="s">
        <v>132</v>
      </c>
      <c r="CK847">
        <v>0</v>
      </c>
      <c r="CL847">
        <v>0</v>
      </c>
      <c r="CM847">
        <v>0</v>
      </c>
      <c r="CN847">
        <v>0</v>
      </c>
      <c r="CO847">
        <v>0</v>
      </c>
      <c r="CP847">
        <v>0</v>
      </c>
      <c r="CQ847">
        <v>0</v>
      </c>
      <c r="CR847" s="1" t="s">
        <v>132</v>
      </c>
      <c r="CS847" s="1" t="s">
        <v>132</v>
      </c>
      <c r="CT847" s="1" t="s">
        <v>132</v>
      </c>
      <c r="CU847" s="1" t="s">
        <v>132</v>
      </c>
      <c r="CV847" s="1" t="s">
        <v>300</v>
      </c>
      <c r="CW847" s="1" t="s">
        <v>132</v>
      </c>
      <c r="CX847" s="1" t="s">
        <v>132</v>
      </c>
      <c r="CY847">
        <v>2017</v>
      </c>
      <c r="CZ847" s="1" t="s">
        <v>166</v>
      </c>
      <c r="DA847" s="1" t="s">
        <v>139</v>
      </c>
      <c r="DB847" s="1" t="s">
        <v>140</v>
      </c>
      <c r="DC847" s="1" t="s">
        <v>135</v>
      </c>
      <c r="DD847" s="1" t="s">
        <v>149</v>
      </c>
      <c r="DE847" s="1" t="s">
        <v>140</v>
      </c>
      <c r="DF847" s="1" t="s">
        <v>135</v>
      </c>
      <c r="DG847" s="2">
        <v>43283</v>
      </c>
      <c r="DH847">
        <v>0</v>
      </c>
      <c r="DI847" s="1" t="s">
        <v>142</v>
      </c>
      <c r="DJ847">
        <v>0</v>
      </c>
      <c r="DK847">
        <v>0</v>
      </c>
      <c r="DL847">
        <v>0</v>
      </c>
      <c r="DM847">
        <v>0</v>
      </c>
      <c r="DN847" s="1" t="s">
        <v>132</v>
      </c>
      <c r="DO847">
        <v>0</v>
      </c>
      <c r="DP847">
        <v>30</v>
      </c>
      <c r="DQ847">
        <v>0</v>
      </c>
      <c r="DR847">
        <v>0</v>
      </c>
      <c r="DS847">
        <v>0</v>
      </c>
      <c r="DT847" s="1" t="s">
        <v>132</v>
      </c>
      <c r="DU847" s="1" t="s">
        <v>132</v>
      </c>
      <c r="DV847">
        <v>0</v>
      </c>
      <c r="DW847">
        <v>0</v>
      </c>
      <c r="DX847">
        <v>0</v>
      </c>
      <c r="DY847">
        <v>0</v>
      </c>
      <c r="DZ847" s="1" t="s">
        <v>132</v>
      </c>
    </row>
    <row r="848" spans="1:130" x14ac:dyDescent="0.25">
      <c r="A848" s="1" t="s">
        <v>145</v>
      </c>
      <c r="B848">
        <v>3</v>
      </c>
      <c r="C848" s="1" t="s">
        <v>241</v>
      </c>
      <c r="D848" s="1" t="s">
        <v>190</v>
      </c>
      <c r="E848" s="1" t="s">
        <v>132</v>
      </c>
      <c r="F848" s="1" t="s">
        <v>1457</v>
      </c>
      <c r="G848">
        <v>0.03</v>
      </c>
      <c r="H848">
        <v>6.5</v>
      </c>
      <c r="I848" s="1" t="s">
        <v>148</v>
      </c>
      <c r="J848" s="2">
        <v>42165</v>
      </c>
      <c r="K848">
        <v>64.63</v>
      </c>
      <c r="L848">
        <v>49.15</v>
      </c>
      <c r="M848" s="1" t="s">
        <v>135</v>
      </c>
      <c r="N848" s="1" t="s">
        <v>139</v>
      </c>
      <c r="O848" s="1" t="s">
        <v>687</v>
      </c>
      <c r="P848" s="1" t="s">
        <v>132</v>
      </c>
      <c r="Q848">
        <v>0</v>
      </c>
      <c r="R848">
        <v>0.03</v>
      </c>
      <c r="S848" s="1" t="s">
        <v>132</v>
      </c>
      <c r="T848" s="1" t="s">
        <v>132</v>
      </c>
      <c r="U848">
        <v>62.4</v>
      </c>
      <c r="V848">
        <v>25.95</v>
      </c>
      <c r="W848">
        <v>0</v>
      </c>
      <c r="X848">
        <v>49.15</v>
      </c>
      <c r="Y848">
        <v>0</v>
      </c>
      <c r="Z848">
        <v>31.41</v>
      </c>
      <c r="AA848">
        <v>43</v>
      </c>
      <c r="AB848" s="1" t="s">
        <v>132</v>
      </c>
      <c r="AC848" s="1" t="s">
        <v>132</v>
      </c>
      <c r="AD848" s="1" t="s">
        <v>132</v>
      </c>
      <c r="AE848">
        <v>0</v>
      </c>
      <c r="AF848">
        <v>0</v>
      </c>
      <c r="AG848">
        <v>0</v>
      </c>
      <c r="AH848">
        <v>0</v>
      </c>
      <c r="AI848">
        <v>2</v>
      </c>
      <c r="AJ848">
        <v>3</v>
      </c>
      <c r="AK848">
        <v>3</v>
      </c>
      <c r="AL848">
        <v>4</v>
      </c>
      <c r="AM848" s="1" t="s">
        <v>132</v>
      </c>
      <c r="AN848">
        <v>4</v>
      </c>
      <c r="AO848">
        <v>5</v>
      </c>
      <c r="AP848">
        <v>0</v>
      </c>
      <c r="AQ848">
        <v>0</v>
      </c>
      <c r="AR848">
        <v>0</v>
      </c>
      <c r="AS848">
        <v>0</v>
      </c>
      <c r="AT848">
        <v>0</v>
      </c>
      <c r="AU848">
        <v>0</v>
      </c>
      <c r="AV848">
        <v>0</v>
      </c>
      <c r="AW848">
        <v>0</v>
      </c>
      <c r="AX848">
        <v>3</v>
      </c>
      <c r="AY848">
        <v>2</v>
      </c>
      <c r="AZ848" s="1" t="s">
        <v>132</v>
      </c>
      <c r="BA848">
        <v>2</v>
      </c>
      <c r="BB848">
        <v>3</v>
      </c>
      <c r="BC848">
        <v>0</v>
      </c>
      <c r="BD848">
        <v>0</v>
      </c>
      <c r="BE848">
        <v>0</v>
      </c>
      <c r="BF848">
        <v>0</v>
      </c>
      <c r="BG848">
        <v>0</v>
      </c>
      <c r="BH848">
        <v>0</v>
      </c>
      <c r="BI848">
        <v>0</v>
      </c>
      <c r="BJ848">
        <v>0</v>
      </c>
      <c r="BK848">
        <v>0</v>
      </c>
      <c r="BL848">
        <v>0</v>
      </c>
      <c r="BM848">
        <v>0</v>
      </c>
      <c r="BN848">
        <v>0</v>
      </c>
      <c r="BO848">
        <v>0</v>
      </c>
      <c r="BP848">
        <v>0</v>
      </c>
      <c r="BQ848">
        <v>0</v>
      </c>
      <c r="BR848" s="1" t="s">
        <v>132</v>
      </c>
      <c r="BS848" s="1" t="s">
        <v>132</v>
      </c>
      <c r="BT848" s="1" t="s">
        <v>132</v>
      </c>
      <c r="BU848" s="1" t="s">
        <v>132</v>
      </c>
      <c r="BV848" s="1" t="s">
        <v>132</v>
      </c>
      <c r="BW848">
        <v>0</v>
      </c>
      <c r="BX848" s="1" t="s">
        <v>132</v>
      </c>
      <c r="BY848" s="1" t="s">
        <v>132</v>
      </c>
      <c r="BZ848" s="1" t="s">
        <v>132</v>
      </c>
      <c r="CA848" s="1" t="s">
        <v>132</v>
      </c>
      <c r="CB848" s="1" t="s">
        <v>132</v>
      </c>
      <c r="CC848" s="1" t="s">
        <v>132</v>
      </c>
      <c r="CD848" s="1" t="s">
        <v>132</v>
      </c>
      <c r="CE848" s="1" t="s">
        <v>137</v>
      </c>
      <c r="CF848" s="1" t="s">
        <v>132</v>
      </c>
      <c r="CG848" s="1" t="s">
        <v>132</v>
      </c>
      <c r="CH848" s="1" t="s">
        <v>132</v>
      </c>
      <c r="CI848" s="1" t="s">
        <v>132</v>
      </c>
      <c r="CJ848" s="1" t="s">
        <v>132</v>
      </c>
      <c r="CK848">
        <v>0</v>
      </c>
      <c r="CL848">
        <v>0</v>
      </c>
      <c r="CM848">
        <v>0</v>
      </c>
      <c r="CN848">
        <v>0</v>
      </c>
      <c r="CO848">
        <v>0</v>
      </c>
      <c r="CP848">
        <v>0</v>
      </c>
      <c r="CQ848">
        <v>0</v>
      </c>
      <c r="CR848" s="1" t="s">
        <v>132</v>
      </c>
      <c r="CS848" s="1" t="s">
        <v>132</v>
      </c>
      <c r="CT848" s="1" t="s">
        <v>132</v>
      </c>
      <c r="CU848" s="1" t="s">
        <v>132</v>
      </c>
      <c r="CV848" s="1" t="s">
        <v>132</v>
      </c>
      <c r="CW848" s="1" t="s">
        <v>132</v>
      </c>
      <c r="CX848" s="1" t="s">
        <v>132</v>
      </c>
      <c r="CY848">
        <v>2015</v>
      </c>
      <c r="CZ848" s="1" t="s">
        <v>139</v>
      </c>
      <c r="DA848" s="1" t="s">
        <v>139</v>
      </c>
      <c r="DB848" s="1" t="s">
        <v>140</v>
      </c>
      <c r="DC848" s="1" t="s">
        <v>141</v>
      </c>
      <c r="DD848" s="1" t="s">
        <v>139</v>
      </c>
      <c r="DE848" s="1" t="s">
        <v>140</v>
      </c>
      <c r="DF848" s="1" t="s">
        <v>135</v>
      </c>
      <c r="DG848" s="2">
        <v>43285</v>
      </c>
      <c r="DH848">
        <v>0</v>
      </c>
      <c r="DI848" s="1" t="s">
        <v>142</v>
      </c>
      <c r="DJ848">
        <v>0</v>
      </c>
      <c r="DK848">
        <v>0</v>
      </c>
      <c r="DL848">
        <v>0</v>
      </c>
      <c r="DM848">
        <v>0</v>
      </c>
      <c r="DN848" s="1" t="s">
        <v>132</v>
      </c>
      <c r="DO848">
        <v>0</v>
      </c>
      <c r="DP848">
        <v>30</v>
      </c>
      <c r="DQ848">
        <v>0</v>
      </c>
      <c r="DR848">
        <v>0</v>
      </c>
      <c r="DS848">
        <v>0</v>
      </c>
      <c r="DT848" s="1" t="s">
        <v>132</v>
      </c>
      <c r="DU848" s="1" t="s">
        <v>132</v>
      </c>
      <c r="DV848">
        <v>0</v>
      </c>
      <c r="DW848">
        <v>0</v>
      </c>
      <c r="DX848">
        <v>0</v>
      </c>
      <c r="DY848">
        <v>0</v>
      </c>
      <c r="DZ848" s="1" t="s">
        <v>132</v>
      </c>
    </row>
    <row r="849" spans="1:130" x14ac:dyDescent="0.25">
      <c r="A849" s="1" t="s">
        <v>156</v>
      </c>
      <c r="B849">
        <v>30</v>
      </c>
      <c r="C849" s="1" t="s">
        <v>462</v>
      </c>
      <c r="D849" s="1" t="s">
        <v>132</v>
      </c>
      <c r="E849" s="1" t="s">
        <v>132</v>
      </c>
      <c r="F849" s="1" t="s">
        <v>1458</v>
      </c>
      <c r="G849">
        <v>0.15</v>
      </c>
      <c r="H849">
        <v>6</v>
      </c>
      <c r="I849" s="1" t="s">
        <v>148</v>
      </c>
      <c r="J849" s="2">
        <v>42652</v>
      </c>
      <c r="K849">
        <v>66.06</v>
      </c>
      <c r="L849">
        <v>81.97</v>
      </c>
      <c r="M849" s="1" t="s">
        <v>135</v>
      </c>
      <c r="N849" s="1" t="s">
        <v>149</v>
      </c>
      <c r="O849" s="1" t="s">
        <v>211</v>
      </c>
      <c r="P849" s="1" t="s">
        <v>132</v>
      </c>
      <c r="Q849">
        <v>0.16</v>
      </c>
      <c r="R849">
        <v>0.31</v>
      </c>
      <c r="S849" s="1" t="s">
        <v>132</v>
      </c>
      <c r="T849" s="1" t="s">
        <v>132</v>
      </c>
      <c r="U849">
        <v>34.5</v>
      </c>
      <c r="V849">
        <v>35</v>
      </c>
      <c r="W849">
        <v>0</v>
      </c>
      <c r="X849">
        <v>81.97</v>
      </c>
      <c r="Y849">
        <v>0</v>
      </c>
      <c r="Z849">
        <v>31.41</v>
      </c>
      <c r="AA849">
        <v>21.19</v>
      </c>
      <c r="AB849" s="1" t="s">
        <v>132</v>
      </c>
      <c r="AC849" s="1" t="s">
        <v>132</v>
      </c>
      <c r="AD849" s="1" t="s">
        <v>132</v>
      </c>
      <c r="AE849">
        <v>0</v>
      </c>
      <c r="AF849">
        <v>0</v>
      </c>
      <c r="AG849">
        <v>0</v>
      </c>
      <c r="AH849">
        <v>0</v>
      </c>
      <c r="AI849">
        <v>0</v>
      </c>
      <c r="AJ849">
        <v>0</v>
      </c>
      <c r="AK849">
        <v>0</v>
      </c>
      <c r="AL849">
        <v>0</v>
      </c>
      <c r="AM849" s="1" t="s">
        <v>132</v>
      </c>
      <c r="AN849">
        <v>0</v>
      </c>
      <c r="AO849">
        <v>0</v>
      </c>
      <c r="AP849">
        <v>0</v>
      </c>
      <c r="AQ849">
        <v>0</v>
      </c>
      <c r="AR849">
        <v>0</v>
      </c>
      <c r="AS849">
        <v>0</v>
      </c>
      <c r="AT849">
        <v>0</v>
      </c>
      <c r="AU849">
        <v>0</v>
      </c>
      <c r="AV849">
        <v>4</v>
      </c>
      <c r="AW849">
        <v>4</v>
      </c>
      <c r="AX849">
        <v>3</v>
      </c>
      <c r="AY849">
        <v>3</v>
      </c>
      <c r="AZ849" s="1" t="s">
        <v>132</v>
      </c>
      <c r="BA849">
        <v>3</v>
      </c>
      <c r="BB849">
        <v>3</v>
      </c>
      <c r="BC849">
        <v>0</v>
      </c>
      <c r="BD849">
        <v>0</v>
      </c>
      <c r="BE849">
        <v>0</v>
      </c>
      <c r="BF849">
        <v>0</v>
      </c>
      <c r="BG849">
        <v>0</v>
      </c>
      <c r="BH849">
        <v>0</v>
      </c>
      <c r="BI849">
        <v>0</v>
      </c>
      <c r="BJ849">
        <v>0</v>
      </c>
      <c r="BK849">
        <v>0</v>
      </c>
      <c r="BL849">
        <v>0</v>
      </c>
      <c r="BM849">
        <v>0</v>
      </c>
      <c r="BN849">
        <v>0</v>
      </c>
      <c r="BO849">
        <v>4</v>
      </c>
      <c r="BP849">
        <v>1</v>
      </c>
      <c r="BQ849">
        <v>0</v>
      </c>
      <c r="BR849" s="1" t="s">
        <v>132</v>
      </c>
      <c r="BS849" s="1" t="s">
        <v>132</v>
      </c>
      <c r="BT849" s="1" t="s">
        <v>132</v>
      </c>
      <c r="BU849" s="1" t="s">
        <v>132</v>
      </c>
      <c r="BV849" s="1" t="s">
        <v>132</v>
      </c>
      <c r="BW849">
        <v>0</v>
      </c>
      <c r="BX849" s="1" t="s">
        <v>132</v>
      </c>
      <c r="BY849" s="1" t="s">
        <v>132</v>
      </c>
      <c r="BZ849" s="1" t="s">
        <v>132</v>
      </c>
      <c r="CA849" s="1" t="s">
        <v>132</v>
      </c>
      <c r="CB849" s="1" t="s">
        <v>132</v>
      </c>
      <c r="CC849" s="1" t="s">
        <v>132</v>
      </c>
      <c r="CD849" s="1" t="s">
        <v>132</v>
      </c>
      <c r="CE849" s="1" t="s">
        <v>137</v>
      </c>
      <c r="CF849" s="1" t="s">
        <v>132</v>
      </c>
      <c r="CG849" s="1" t="s">
        <v>132</v>
      </c>
      <c r="CH849" s="1" t="s">
        <v>132</v>
      </c>
      <c r="CI849" s="1" t="s">
        <v>132</v>
      </c>
      <c r="CJ849" s="1" t="s">
        <v>132</v>
      </c>
      <c r="CK849">
        <v>0</v>
      </c>
      <c r="CL849">
        <v>0</v>
      </c>
      <c r="CM849">
        <v>0</v>
      </c>
      <c r="CN849">
        <v>0</v>
      </c>
      <c r="CO849">
        <v>0</v>
      </c>
      <c r="CP849">
        <v>0</v>
      </c>
      <c r="CQ849">
        <v>0</v>
      </c>
      <c r="CR849" s="1" t="s">
        <v>132</v>
      </c>
      <c r="CS849" s="1" t="s">
        <v>132</v>
      </c>
      <c r="CT849" s="1" t="s">
        <v>132</v>
      </c>
      <c r="CU849" s="1" t="s">
        <v>132</v>
      </c>
      <c r="CV849" s="1" t="s">
        <v>1459</v>
      </c>
      <c r="CW849" s="1" t="s">
        <v>132</v>
      </c>
      <c r="CX849" s="1" t="s">
        <v>132</v>
      </c>
      <c r="CY849">
        <v>2016</v>
      </c>
      <c r="CZ849" s="1" t="s">
        <v>141</v>
      </c>
      <c r="DA849" s="1" t="s">
        <v>139</v>
      </c>
      <c r="DB849" s="1" t="s">
        <v>140</v>
      </c>
      <c r="DC849" s="1" t="s">
        <v>139</v>
      </c>
      <c r="DD849" s="1" t="s">
        <v>149</v>
      </c>
      <c r="DE849" s="1" t="s">
        <v>140</v>
      </c>
      <c r="DF849" s="1" t="s">
        <v>139</v>
      </c>
      <c r="DG849" s="2">
        <v>43283</v>
      </c>
      <c r="DH849">
        <v>0</v>
      </c>
      <c r="DI849" s="1" t="s">
        <v>142</v>
      </c>
      <c r="DJ849">
        <v>0</v>
      </c>
      <c r="DK849">
        <v>0</v>
      </c>
      <c r="DL849">
        <v>0</v>
      </c>
      <c r="DM849">
        <v>0</v>
      </c>
      <c r="DN849" s="1" t="s">
        <v>132</v>
      </c>
      <c r="DO849">
        <v>0</v>
      </c>
      <c r="DP849">
        <v>30</v>
      </c>
      <c r="DQ849">
        <v>0</v>
      </c>
      <c r="DR849">
        <v>0</v>
      </c>
      <c r="DS849">
        <v>0</v>
      </c>
      <c r="DT849" s="1" t="s">
        <v>132</v>
      </c>
      <c r="DU849" s="1" t="s">
        <v>132</v>
      </c>
      <c r="DV849">
        <v>0</v>
      </c>
      <c r="DW849">
        <v>0</v>
      </c>
      <c r="DX849">
        <v>0</v>
      </c>
      <c r="DY849">
        <v>0</v>
      </c>
      <c r="DZ849" s="1" t="s">
        <v>132</v>
      </c>
    </row>
    <row r="850" spans="1:130" x14ac:dyDescent="0.25">
      <c r="A850" s="1" t="s">
        <v>230</v>
      </c>
      <c r="B850">
        <v>4</v>
      </c>
      <c r="C850" s="1" t="s">
        <v>231</v>
      </c>
      <c r="D850" s="1" t="s">
        <v>132</v>
      </c>
      <c r="E850" s="1" t="s">
        <v>132</v>
      </c>
      <c r="F850" s="1" t="s">
        <v>1460</v>
      </c>
      <c r="G850">
        <v>0.56999999999999995</v>
      </c>
      <c r="H850">
        <v>8.5</v>
      </c>
      <c r="I850" s="1" t="s">
        <v>148</v>
      </c>
      <c r="J850" s="2">
        <v>42862</v>
      </c>
      <c r="K850">
        <v>45.55</v>
      </c>
      <c r="L850">
        <v>45.6</v>
      </c>
      <c r="M850" s="1" t="s">
        <v>139</v>
      </c>
      <c r="N850" s="1" t="s">
        <v>139</v>
      </c>
      <c r="O850" s="1" t="s">
        <v>136</v>
      </c>
      <c r="P850" s="1" t="s">
        <v>132</v>
      </c>
      <c r="Q850">
        <v>1.53</v>
      </c>
      <c r="R850">
        <v>2.1</v>
      </c>
      <c r="S850" s="1" t="s">
        <v>132</v>
      </c>
      <c r="T850" s="1" t="s">
        <v>132</v>
      </c>
      <c r="U850">
        <v>17.600000000000001</v>
      </c>
      <c r="V850">
        <v>15.9</v>
      </c>
      <c r="W850">
        <v>0</v>
      </c>
      <c r="X850">
        <v>45.6</v>
      </c>
      <c r="Y850">
        <v>0</v>
      </c>
      <c r="Z850">
        <v>28.34</v>
      </c>
      <c r="AA850">
        <v>40.82</v>
      </c>
      <c r="AB850" s="1" t="s">
        <v>233</v>
      </c>
      <c r="AC850" s="1" t="s">
        <v>132</v>
      </c>
      <c r="AD850" s="1" t="s">
        <v>132</v>
      </c>
      <c r="AE850">
        <v>0</v>
      </c>
      <c r="AF850">
        <v>0</v>
      </c>
      <c r="AG850">
        <v>0</v>
      </c>
      <c r="AH850">
        <v>0</v>
      </c>
      <c r="AI850">
        <v>0</v>
      </c>
      <c r="AJ850">
        <v>0</v>
      </c>
      <c r="AK850">
        <v>0</v>
      </c>
      <c r="AL850">
        <v>0</v>
      </c>
      <c r="AM850" s="1" t="s">
        <v>132</v>
      </c>
      <c r="AN850">
        <v>4</v>
      </c>
      <c r="AO850">
        <v>5</v>
      </c>
      <c r="AP850">
        <v>5</v>
      </c>
      <c r="AQ850">
        <v>1</v>
      </c>
      <c r="AR850">
        <v>0</v>
      </c>
      <c r="AS850">
        <v>0</v>
      </c>
      <c r="AT850">
        <v>0</v>
      </c>
      <c r="AU850">
        <v>0</v>
      </c>
      <c r="AV850">
        <v>5</v>
      </c>
      <c r="AW850">
        <v>1</v>
      </c>
      <c r="AX850">
        <v>3</v>
      </c>
      <c r="AY850">
        <v>1</v>
      </c>
      <c r="AZ850" s="1" t="s">
        <v>132</v>
      </c>
      <c r="BA850">
        <v>5</v>
      </c>
      <c r="BB850">
        <v>1</v>
      </c>
      <c r="BC850">
        <v>4</v>
      </c>
      <c r="BD850">
        <v>4</v>
      </c>
      <c r="BE850">
        <v>0</v>
      </c>
      <c r="BF850">
        <v>0</v>
      </c>
      <c r="BG850">
        <v>3</v>
      </c>
      <c r="BH850">
        <v>2</v>
      </c>
      <c r="BI850">
        <v>0</v>
      </c>
      <c r="BJ850">
        <v>0</v>
      </c>
      <c r="BK850">
        <v>3</v>
      </c>
      <c r="BL850">
        <v>3</v>
      </c>
      <c r="BM850">
        <v>0</v>
      </c>
      <c r="BN850">
        <v>0</v>
      </c>
      <c r="BO850">
        <v>5</v>
      </c>
      <c r="BP850">
        <v>2</v>
      </c>
      <c r="BQ850">
        <v>0</v>
      </c>
      <c r="BR850" s="1" t="s">
        <v>132</v>
      </c>
      <c r="BS850" s="1" t="s">
        <v>132</v>
      </c>
      <c r="BT850" s="1" t="s">
        <v>132</v>
      </c>
      <c r="BU850" s="1" t="s">
        <v>132</v>
      </c>
      <c r="BV850" s="1" t="s">
        <v>132</v>
      </c>
      <c r="BW850">
        <v>0</v>
      </c>
      <c r="BX850" s="1" t="s">
        <v>132</v>
      </c>
      <c r="BY850" s="1" t="s">
        <v>132</v>
      </c>
      <c r="BZ850" s="1" t="s">
        <v>132</v>
      </c>
      <c r="CA850" s="1" t="s">
        <v>132</v>
      </c>
      <c r="CB850" s="1" t="s">
        <v>132</v>
      </c>
      <c r="CC850" s="1" t="s">
        <v>132</v>
      </c>
      <c r="CD850" s="1" t="s">
        <v>132</v>
      </c>
      <c r="CE850" s="1" t="s">
        <v>137</v>
      </c>
      <c r="CF850" s="1" t="s">
        <v>132</v>
      </c>
      <c r="CG850" s="1" t="s">
        <v>132</v>
      </c>
      <c r="CH850" s="1" t="s">
        <v>132</v>
      </c>
      <c r="CI850" s="1" t="s">
        <v>132</v>
      </c>
      <c r="CJ850" s="1" t="s">
        <v>132</v>
      </c>
      <c r="CK850">
        <v>0</v>
      </c>
      <c r="CL850">
        <v>0</v>
      </c>
      <c r="CM850">
        <v>0</v>
      </c>
      <c r="CN850">
        <v>0</v>
      </c>
      <c r="CO850">
        <v>0</v>
      </c>
      <c r="CP850">
        <v>0</v>
      </c>
      <c r="CQ850">
        <v>0</v>
      </c>
      <c r="CR850" s="1" t="s">
        <v>132</v>
      </c>
      <c r="CS850" s="1" t="s">
        <v>132</v>
      </c>
      <c r="CT850" s="1" t="s">
        <v>132</v>
      </c>
      <c r="CU850" s="1" t="s">
        <v>132</v>
      </c>
      <c r="CV850" s="1" t="s">
        <v>1461</v>
      </c>
      <c r="CW850" s="1" t="s">
        <v>132</v>
      </c>
      <c r="CX850" s="1" t="s">
        <v>132</v>
      </c>
      <c r="CY850">
        <v>2017</v>
      </c>
      <c r="CZ850" s="1" t="s">
        <v>139</v>
      </c>
      <c r="DA850" s="1" t="s">
        <v>141</v>
      </c>
      <c r="DB850" s="1" t="s">
        <v>140</v>
      </c>
      <c r="DC850" s="1" t="s">
        <v>141</v>
      </c>
      <c r="DD850" s="1" t="s">
        <v>139</v>
      </c>
      <c r="DE850" s="1" t="s">
        <v>140</v>
      </c>
      <c r="DF850" s="1" t="s">
        <v>141</v>
      </c>
      <c r="DG850" s="2">
        <v>43283</v>
      </c>
      <c r="DH850">
        <v>0</v>
      </c>
      <c r="DI850" s="1" t="s">
        <v>142</v>
      </c>
      <c r="DJ850">
        <v>0</v>
      </c>
      <c r="DK850">
        <v>0</v>
      </c>
      <c r="DL850">
        <v>0</v>
      </c>
      <c r="DM850">
        <v>0</v>
      </c>
      <c r="DN850" s="1" t="s">
        <v>132</v>
      </c>
      <c r="DO850">
        <v>15</v>
      </c>
      <c r="DP850">
        <v>30</v>
      </c>
      <c r="DQ850">
        <v>0</v>
      </c>
      <c r="DR850">
        <v>0</v>
      </c>
      <c r="DS850">
        <v>0</v>
      </c>
      <c r="DT850" s="1" t="s">
        <v>132</v>
      </c>
      <c r="DU850" s="1" t="s">
        <v>132</v>
      </c>
      <c r="DV850">
        <v>0</v>
      </c>
      <c r="DW850">
        <v>0</v>
      </c>
      <c r="DX850">
        <v>0</v>
      </c>
      <c r="DY850">
        <v>0</v>
      </c>
      <c r="DZ850" s="1" t="s">
        <v>132</v>
      </c>
    </row>
    <row r="851" spans="1:130" x14ac:dyDescent="0.25">
      <c r="A851" s="1" t="s">
        <v>145</v>
      </c>
      <c r="B851">
        <v>12</v>
      </c>
      <c r="C851" s="1" t="s">
        <v>528</v>
      </c>
      <c r="D851" s="1" t="s">
        <v>132</v>
      </c>
      <c r="E851" s="1" t="s">
        <v>132</v>
      </c>
      <c r="F851" s="1" t="s">
        <v>1462</v>
      </c>
      <c r="G851">
        <v>0.13</v>
      </c>
      <c r="H851">
        <v>6</v>
      </c>
      <c r="I851" s="1" t="s">
        <v>148</v>
      </c>
      <c r="J851" s="2">
        <v>42869</v>
      </c>
      <c r="K851">
        <v>73.55</v>
      </c>
      <c r="L851">
        <v>74.12</v>
      </c>
      <c r="M851" s="1" t="s">
        <v>149</v>
      </c>
      <c r="N851" s="1" t="s">
        <v>149</v>
      </c>
      <c r="O851" s="1" t="s">
        <v>207</v>
      </c>
      <c r="P851" s="1" t="s">
        <v>132</v>
      </c>
      <c r="Q851">
        <v>0</v>
      </c>
      <c r="R851">
        <v>0.13</v>
      </c>
      <c r="S851" s="1" t="s">
        <v>132</v>
      </c>
      <c r="T851" s="1" t="s">
        <v>132</v>
      </c>
      <c r="U851">
        <v>56</v>
      </c>
      <c r="V851">
        <v>61.9</v>
      </c>
      <c r="W851">
        <v>0</v>
      </c>
      <c r="X851">
        <v>74.12</v>
      </c>
      <c r="Y851">
        <v>0</v>
      </c>
      <c r="Z851">
        <v>31.41</v>
      </c>
      <c r="AA851">
        <v>81.14</v>
      </c>
      <c r="AB851" s="1" t="s">
        <v>132</v>
      </c>
      <c r="AC851" s="1" t="s">
        <v>132</v>
      </c>
      <c r="AD851" s="1" t="s">
        <v>132</v>
      </c>
      <c r="AE851">
        <v>0</v>
      </c>
      <c r="AF851">
        <v>0</v>
      </c>
      <c r="AG851">
        <v>0</v>
      </c>
      <c r="AH851">
        <v>0</v>
      </c>
      <c r="AI851">
        <v>3</v>
      </c>
      <c r="AJ851">
        <v>2</v>
      </c>
      <c r="AK851">
        <v>2</v>
      </c>
      <c r="AL851">
        <v>3</v>
      </c>
      <c r="AM851" s="1" t="s">
        <v>132</v>
      </c>
      <c r="AN851">
        <v>0</v>
      </c>
      <c r="AO851">
        <v>0</v>
      </c>
      <c r="AP851">
        <v>0</v>
      </c>
      <c r="AQ851">
        <v>0</v>
      </c>
      <c r="AR851">
        <v>0</v>
      </c>
      <c r="AS851">
        <v>0</v>
      </c>
      <c r="AT851">
        <v>0</v>
      </c>
      <c r="AU851">
        <v>0</v>
      </c>
      <c r="AV851">
        <v>0</v>
      </c>
      <c r="AW851">
        <v>0</v>
      </c>
      <c r="AX851">
        <v>0</v>
      </c>
      <c r="AY851">
        <v>0</v>
      </c>
      <c r="AZ851" s="1" t="s">
        <v>132</v>
      </c>
      <c r="BA851">
        <v>0</v>
      </c>
      <c r="BB851">
        <v>0</v>
      </c>
      <c r="BC851">
        <v>0</v>
      </c>
      <c r="BD851">
        <v>0</v>
      </c>
      <c r="BE851">
        <v>0</v>
      </c>
      <c r="BF851">
        <v>0</v>
      </c>
      <c r="BG851">
        <v>0</v>
      </c>
      <c r="BH851">
        <v>0</v>
      </c>
      <c r="BI851">
        <v>0</v>
      </c>
      <c r="BJ851">
        <v>0</v>
      </c>
      <c r="BK851">
        <v>3</v>
      </c>
      <c r="BL851">
        <v>2</v>
      </c>
      <c r="BM851">
        <v>0</v>
      </c>
      <c r="BN851">
        <v>0</v>
      </c>
      <c r="BO851">
        <v>0</v>
      </c>
      <c r="BP851">
        <v>0</v>
      </c>
      <c r="BQ851">
        <v>0</v>
      </c>
      <c r="BR851" s="1" t="s">
        <v>132</v>
      </c>
      <c r="BS851" s="1" t="s">
        <v>132</v>
      </c>
      <c r="BT851" s="1" t="s">
        <v>132</v>
      </c>
      <c r="BU851" s="1" t="s">
        <v>132</v>
      </c>
      <c r="BV851" s="1" t="s">
        <v>132</v>
      </c>
      <c r="BW851">
        <v>0</v>
      </c>
      <c r="BX851" s="1" t="s">
        <v>132</v>
      </c>
      <c r="BY851" s="1" t="s">
        <v>132</v>
      </c>
      <c r="BZ851" s="1" t="s">
        <v>132</v>
      </c>
      <c r="CA851" s="1" t="s">
        <v>132</v>
      </c>
      <c r="CB851" s="1" t="s">
        <v>132</v>
      </c>
      <c r="CC851" s="1" t="s">
        <v>132</v>
      </c>
      <c r="CD851" s="1" t="s">
        <v>132</v>
      </c>
      <c r="CE851" s="1" t="s">
        <v>137</v>
      </c>
      <c r="CF851" s="1" t="s">
        <v>132</v>
      </c>
      <c r="CG851" s="1" t="s">
        <v>132</v>
      </c>
      <c r="CH851" s="1" t="s">
        <v>132</v>
      </c>
      <c r="CI851" s="1" t="s">
        <v>132</v>
      </c>
      <c r="CJ851" s="1" t="s">
        <v>132</v>
      </c>
      <c r="CK851">
        <v>0</v>
      </c>
      <c r="CL851">
        <v>0</v>
      </c>
      <c r="CM851">
        <v>0</v>
      </c>
      <c r="CN851">
        <v>0</v>
      </c>
      <c r="CO851">
        <v>0</v>
      </c>
      <c r="CP851">
        <v>0</v>
      </c>
      <c r="CQ851">
        <v>0</v>
      </c>
      <c r="CR851" s="1" t="s">
        <v>132</v>
      </c>
      <c r="CS851" s="1" t="s">
        <v>132</v>
      </c>
      <c r="CT851" s="1" t="s">
        <v>132</v>
      </c>
      <c r="CU851" s="1" t="s">
        <v>132</v>
      </c>
      <c r="CV851" s="1" t="s">
        <v>530</v>
      </c>
      <c r="CW851" s="1" t="s">
        <v>132</v>
      </c>
      <c r="CX851" s="1" t="s">
        <v>132</v>
      </c>
      <c r="CY851">
        <v>2017</v>
      </c>
      <c r="CZ851" s="1" t="s">
        <v>149</v>
      </c>
      <c r="DA851" s="1" t="s">
        <v>139</v>
      </c>
      <c r="DB851" s="1" t="s">
        <v>140</v>
      </c>
      <c r="DC851" s="1" t="s">
        <v>135</v>
      </c>
      <c r="DD851" s="1" t="s">
        <v>149</v>
      </c>
      <c r="DE851" s="1" t="s">
        <v>140</v>
      </c>
      <c r="DF851" s="1" t="s">
        <v>135</v>
      </c>
      <c r="DG851" s="2">
        <v>43283</v>
      </c>
      <c r="DH851">
        <v>0</v>
      </c>
      <c r="DI851" s="1" t="s">
        <v>142</v>
      </c>
      <c r="DJ851">
        <v>0</v>
      </c>
      <c r="DK851">
        <v>0</v>
      </c>
      <c r="DL851">
        <v>0</v>
      </c>
      <c r="DM851">
        <v>0</v>
      </c>
      <c r="DN851" s="1" t="s">
        <v>132</v>
      </c>
      <c r="DO851">
        <v>0</v>
      </c>
      <c r="DP851">
        <v>30</v>
      </c>
      <c r="DQ851">
        <v>0</v>
      </c>
      <c r="DR851">
        <v>0</v>
      </c>
      <c r="DS851">
        <v>0</v>
      </c>
      <c r="DT851" s="1" t="s">
        <v>132</v>
      </c>
      <c r="DU851" s="1" t="s">
        <v>132</v>
      </c>
      <c r="DV851">
        <v>0</v>
      </c>
      <c r="DW851">
        <v>0</v>
      </c>
      <c r="DX851">
        <v>0</v>
      </c>
      <c r="DY851">
        <v>0</v>
      </c>
      <c r="DZ851" s="1" t="s">
        <v>132</v>
      </c>
    </row>
    <row r="852" spans="1:130" x14ac:dyDescent="0.25">
      <c r="A852" s="1" t="s">
        <v>156</v>
      </c>
      <c r="B852">
        <v>28</v>
      </c>
      <c r="C852" s="1" t="s">
        <v>224</v>
      </c>
      <c r="D852" s="1" t="s">
        <v>132</v>
      </c>
      <c r="E852" s="1" t="s">
        <v>132</v>
      </c>
      <c r="F852" s="1" t="s">
        <v>1463</v>
      </c>
      <c r="G852">
        <v>0.11</v>
      </c>
      <c r="H852">
        <v>6.3</v>
      </c>
      <c r="I852" s="1" t="s">
        <v>148</v>
      </c>
      <c r="J852" s="2">
        <v>42885</v>
      </c>
      <c r="K852">
        <v>75.709999999999994</v>
      </c>
      <c r="L852">
        <v>77.19</v>
      </c>
      <c r="M852" s="1" t="s">
        <v>149</v>
      </c>
      <c r="N852" s="1" t="s">
        <v>149</v>
      </c>
      <c r="O852" s="1" t="s">
        <v>313</v>
      </c>
      <c r="P852" s="1" t="s">
        <v>132</v>
      </c>
      <c r="Q852">
        <v>0</v>
      </c>
      <c r="R852">
        <v>0.11</v>
      </c>
      <c r="S852" s="1" t="s">
        <v>132</v>
      </c>
      <c r="T852" s="1" t="s">
        <v>132</v>
      </c>
      <c r="U852">
        <v>62.7</v>
      </c>
      <c r="V852">
        <v>62.9</v>
      </c>
      <c r="W852">
        <v>0</v>
      </c>
      <c r="X852">
        <v>77.19</v>
      </c>
      <c r="Y852">
        <v>0</v>
      </c>
      <c r="Z852">
        <v>31.41</v>
      </c>
      <c r="AA852">
        <v>62.24</v>
      </c>
      <c r="AB852" s="1" t="s">
        <v>132</v>
      </c>
      <c r="AC852" s="1" t="s">
        <v>132</v>
      </c>
      <c r="AD852" s="1" t="s">
        <v>132</v>
      </c>
      <c r="AE852">
        <v>5</v>
      </c>
      <c r="AF852">
        <v>1</v>
      </c>
      <c r="AG852">
        <v>0</v>
      </c>
      <c r="AH852">
        <v>0</v>
      </c>
      <c r="AI852">
        <v>0</v>
      </c>
      <c r="AJ852">
        <v>0</v>
      </c>
      <c r="AK852">
        <v>1</v>
      </c>
      <c r="AL852">
        <v>1</v>
      </c>
      <c r="AM852" s="1" t="s">
        <v>132</v>
      </c>
      <c r="AN852">
        <v>0</v>
      </c>
      <c r="AO852">
        <v>0</v>
      </c>
      <c r="AP852">
        <v>0</v>
      </c>
      <c r="AQ852">
        <v>0</v>
      </c>
      <c r="AR852">
        <v>0</v>
      </c>
      <c r="AS852">
        <v>0</v>
      </c>
      <c r="AT852">
        <v>0</v>
      </c>
      <c r="AU852">
        <v>0</v>
      </c>
      <c r="AV852">
        <v>0</v>
      </c>
      <c r="AW852">
        <v>0</v>
      </c>
      <c r="AX852">
        <v>5</v>
      </c>
      <c r="AY852">
        <v>1</v>
      </c>
      <c r="AZ852" s="1" t="s">
        <v>132</v>
      </c>
      <c r="BA852">
        <v>5</v>
      </c>
      <c r="BB852">
        <v>1</v>
      </c>
      <c r="BC852">
        <v>0</v>
      </c>
      <c r="BD852">
        <v>0</v>
      </c>
      <c r="BE852">
        <v>0</v>
      </c>
      <c r="BF852">
        <v>0</v>
      </c>
      <c r="BG852">
        <v>0</v>
      </c>
      <c r="BH852">
        <v>0</v>
      </c>
      <c r="BI852">
        <v>0</v>
      </c>
      <c r="BJ852">
        <v>0</v>
      </c>
      <c r="BK852">
        <v>0</v>
      </c>
      <c r="BL852">
        <v>0</v>
      </c>
      <c r="BM852">
        <v>0</v>
      </c>
      <c r="BN852">
        <v>0</v>
      </c>
      <c r="BO852">
        <v>0</v>
      </c>
      <c r="BP852">
        <v>0</v>
      </c>
      <c r="BQ852">
        <v>0</v>
      </c>
      <c r="BR852" s="1" t="s">
        <v>132</v>
      </c>
      <c r="BS852" s="1" t="s">
        <v>132</v>
      </c>
      <c r="BT852" s="1" t="s">
        <v>132</v>
      </c>
      <c r="BU852" s="1" t="s">
        <v>132</v>
      </c>
      <c r="BV852" s="1" t="s">
        <v>132</v>
      </c>
      <c r="BW852">
        <v>0</v>
      </c>
      <c r="BX852" s="1" t="s">
        <v>132</v>
      </c>
      <c r="BY852" s="1" t="s">
        <v>132</v>
      </c>
      <c r="BZ852" s="1" t="s">
        <v>132</v>
      </c>
      <c r="CA852" s="1" t="s">
        <v>132</v>
      </c>
      <c r="CB852" s="1" t="s">
        <v>132</v>
      </c>
      <c r="CC852" s="1" t="s">
        <v>132</v>
      </c>
      <c r="CD852" s="1" t="s">
        <v>132</v>
      </c>
      <c r="CE852" s="1" t="s">
        <v>137</v>
      </c>
      <c r="CF852" s="1" t="s">
        <v>132</v>
      </c>
      <c r="CG852" s="1" t="s">
        <v>132</v>
      </c>
      <c r="CH852" s="1" t="s">
        <v>132</v>
      </c>
      <c r="CI852" s="1" t="s">
        <v>132</v>
      </c>
      <c r="CJ852" s="1" t="s">
        <v>132</v>
      </c>
      <c r="CK852">
        <v>0</v>
      </c>
      <c r="CL852">
        <v>0</v>
      </c>
      <c r="CM852">
        <v>0</v>
      </c>
      <c r="CN852">
        <v>0</v>
      </c>
      <c r="CO852">
        <v>0</v>
      </c>
      <c r="CP852">
        <v>0</v>
      </c>
      <c r="CQ852">
        <v>0</v>
      </c>
      <c r="CR852" s="1" t="s">
        <v>132</v>
      </c>
      <c r="CS852" s="1" t="s">
        <v>132</v>
      </c>
      <c r="CT852" s="1" t="s">
        <v>132</v>
      </c>
      <c r="CU852" s="1" t="s">
        <v>132</v>
      </c>
      <c r="CV852" s="1" t="s">
        <v>1464</v>
      </c>
      <c r="CW852" s="1" t="s">
        <v>132</v>
      </c>
      <c r="CX852" s="1" t="s">
        <v>132</v>
      </c>
      <c r="CY852">
        <v>2017</v>
      </c>
      <c r="CZ852" s="1" t="s">
        <v>135</v>
      </c>
      <c r="DA852" s="1" t="s">
        <v>139</v>
      </c>
      <c r="DB852" s="1" t="s">
        <v>140</v>
      </c>
      <c r="DC852" s="1" t="s">
        <v>135</v>
      </c>
      <c r="DD852" s="1" t="s">
        <v>149</v>
      </c>
      <c r="DE852" s="1" t="s">
        <v>140</v>
      </c>
      <c r="DF852" s="1" t="s">
        <v>135</v>
      </c>
      <c r="DG852" s="2">
        <v>43283</v>
      </c>
      <c r="DH852">
        <v>0</v>
      </c>
      <c r="DI852" s="1" t="s">
        <v>142</v>
      </c>
      <c r="DJ852">
        <v>0</v>
      </c>
      <c r="DK852">
        <v>0</v>
      </c>
      <c r="DL852">
        <v>0</v>
      </c>
      <c r="DM852">
        <v>0</v>
      </c>
      <c r="DN852" s="1" t="s">
        <v>132</v>
      </c>
      <c r="DO852">
        <v>0</v>
      </c>
      <c r="DP852">
        <v>30</v>
      </c>
      <c r="DQ852">
        <v>0</v>
      </c>
      <c r="DR852">
        <v>0</v>
      </c>
      <c r="DS852">
        <v>0</v>
      </c>
      <c r="DT852" s="1" t="s">
        <v>132</v>
      </c>
      <c r="DU852" s="1" t="s">
        <v>132</v>
      </c>
      <c r="DV852">
        <v>0</v>
      </c>
      <c r="DW852">
        <v>0</v>
      </c>
      <c r="DX852">
        <v>0</v>
      </c>
      <c r="DY852">
        <v>0</v>
      </c>
      <c r="DZ852" s="1" t="s">
        <v>132</v>
      </c>
    </row>
    <row r="853" spans="1:130" x14ac:dyDescent="0.25">
      <c r="A853" s="1" t="s">
        <v>156</v>
      </c>
      <c r="B853">
        <v>30</v>
      </c>
      <c r="C853" s="1" t="s">
        <v>462</v>
      </c>
      <c r="D853" s="1" t="s">
        <v>132</v>
      </c>
      <c r="E853" s="1" t="s">
        <v>132</v>
      </c>
      <c r="F853" s="1" t="s">
        <v>1465</v>
      </c>
      <c r="G853">
        <v>0.62</v>
      </c>
      <c r="H853">
        <v>8</v>
      </c>
      <c r="I853" s="1" t="s">
        <v>161</v>
      </c>
      <c r="J853" s="2">
        <v>42661</v>
      </c>
      <c r="K853">
        <v>55.27</v>
      </c>
      <c r="L853">
        <v>45.3</v>
      </c>
      <c r="M853" s="1" t="s">
        <v>135</v>
      </c>
      <c r="N853" s="1" t="s">
        <v>139</v>
      </c>
      <c r="O853" s="1" t="s">
        <v>236</v>
      </c>
      <c r="P853" s="1" t="s">
        <v>132</v>
      </c>
      <c r="Q853">
        <v>0</v>
      </c>
      <c r="R853">
        <v>0.62</v>
      </c>
      <c r="S853" s="1" t="s">
        <v>132</v>
      </c>
      <c r="T853" s="1" t="s">
        <v>132</v>
      </c>
      <c r="U853">
        <v>26.75</v>
      </c>
      <c r="V853">
        <v>25.75</v>
      </c>
      <c r="W853">
        <v>0</v>
      </c>
      <c r="X853">
        <v>45.3</v>
      </c>
      <c r="Y853">
        <v>0</v>
      </c>
      <c r="Z853">
        <v>31.41</v>
      </c>
      <c r="AA853">
        <v>27.49</v>
      </c>
      <c r="AB853" s="1" t="s">
        <v>233</v>
      </c>
      <c r="AC853" s="1" t="s">
        <v>132</v>
      </c>
      <c r="AD853" s="1" t="s">
        <v>132</v>
      </c>
      <c r="AE853">
        <v>0</v>
      </c>
      <c r="AF853">
        <v>0</v>
      </c>
      <c r="AG853">
        <v>0</v>
      </c>
      <c r="AH853">
        <v>0</v>
      </c>
      <c r="AI853">
        <v>4</v>
      </c>
      <c r="AJ853">
        <v>3</v>
      </c>
      <c r="AK853">
        <v>0</v>
      </c>
      <c r="AL853">
        <v>0</v>
      </c>
      <c r="AM853" s="1" t="s">
        <v>132</v>
      </c>
      <c r="AN853">
        <v>4</v>
      </c>
      <c r="AO853">
        <v>3</v>
      </c>
      <c r="AP853">
        <v>0</v>
      </c>
      <c r="AQ853">
        <v>0</v>
      </c>
      <c r="AR853">
        <v>0</v>
      </c>
      <c r="AS853">
        <v>0</v>
      </c>
      <c r="AT853">
        <v>0</v>
      </c>
      <c r="AU853">
        <v>0</v>
      </c>
      <c r="AV853">
        <v>0</v>
      </c>
      <c r="AW853">
        <v>0</v>
      </c>
      <c r="AX853">
        <v>3</v>
      </c>
      <c r="AY853">
        <v>4</v>
      </c>
      <c r="AZ853" s="1" t="s">
        <v>132</v>
      </c>
      <c r="BA853">
        <v>3</v>
      </c>
      <c r="BB853">
        <v>2</v>
      </c>
      <c r="BC853">
        <v>4</v>
      </c>
      <c r="BD853">
        <v>3</v>
      </c>
      <c r="BE853">
        <v>0</v>
      </c>
      <c r="BF853">
        <v>0</v>
      </c>
      <c r="BG853">
        <v>0</v>
      </c>
      <c r="BH853">
        <v>0</v>
      </c>
      <c r="BI853">
        <v>0</v>
      </c>
      <c r="BJ853">
        <v>0</v>
      </c>
      <c r="BK853">
        <v>0</v>
      </c>
      <c r="BL853">
        <v>0</v>
      </c>
      <c r="BM853">
        <v>0</v>
      </c>
      <c r="BN853">
        <v>0</v>
      </c>
      <c r="BO853">
        <v>0</v>
      </c>
      <c r="BP853">
        <v>0</v>
      </c>
      <c r="BQ853">
        <v>0</v>
      </c>
      <c r="BR853" s="1" t="s">
        <v>132</v>
      </c>
      <c r="BS853" s="1" t="s">
        <v>132</v>
      </c>
      <c r="BT853" s="1" t="s">
        <v>132</v>
      </c>
      <c r="BU853" s="1" t="s">
        <v>132</v>
      </c>
      <c r="BV853" s="1" t="s">
        <v>132</v>
      </c>
      <c r="BW853">
        <v>0</v>
      </c>
      <c r="BX853" s="1" t="s">
        <v>132</v>
      </c>
      <c r="BY853" s="1" t="s">
        <v>132</v>
      </c>
      <c r="BZ853" s="1" t="s">
        <v>132</v>
      </c>
      <c r="CA853" s="1" t="s">
        <v>132</v>
      </c>
      <c r="CB853" s="1" t="s">
        <v>132</v>
      </c>
      <c r="CC853" s="1" t="s">
        <v>132</v>
      </c>
      <c r="CD853" s="1" t="s">
        <v>132</v>
      </c>
      <c r="CE853" s="1" t="s">
        <v>137</v>
      </c>
      <c r="CF853" s="1" t="s">
        <v>132</v>
      </c>
      <c r="CG853" s="1" t="s">
        <v>132</v>
      </c>
      <c r="CH853" s="1" t="s">
        <v>132</v>
      </c>
      <c r="CI853" s="1" t="s">
        <v>132</v>
      </c>
      <c r="CJ853" s="1" t="s">
        <v>132</v>
      </c>
      <c r="CK853">
        <v>0</v>
      </c>
      <c r="CL853">
        <v>0</v>
      </c>
      <c r="CM853">
        <v>0</v>
      </c>
      <c r="CN853">
        <v>0</v>
      </c>
      <c r="CO853">
        <v>0</v>
      </c>
      <c r="CP853">
        <v>0</v>
      </c>
      <c r="CQ853">
        <v>0</v>
      </c>
      <c r="CR853" s="1" t="s">
        <v>132</v>
      </c>
      <c r="CS853" s="1" t="s">
        <v>132</v>
      </c>
      <c r="CT853" s="1" t="s">
        <v>132</v>
      </c>
      <c r="CU853" s="1" t="s">
        <v>132</v>
      </c>
      <c r="CV853" s="1" t="s">
        <v>1466</v>
      </c>
      <c r="CW853" s="1" t="s">
        <v>132</v>
      </c>
      <c r="CX853" s="1" t="s">
        <v>132</v>
      </c>
      <c r="CY853">
        <v>2016</v>
      </c>
      <c r="CZ853" s="1" t="s">
        <v>141</v>
      </c>
      <c r="DA853" s="1" t="s">
        <v>139</v>
      </c>
      <c r="DB853" s="1" t="s">
        <v>140</v>
      </c>
      <c r="DC853" s="1" t="s">
        <v>141</v>
      </c>
      <c r="DD853" s="1" t="s">
        <v>139</v>
      </c>
      <c r="DE853" s="1" t="s">
        <v>140</v>
      </c>
      <c r="DF853" s="1" t="s">
        <v>141</v>
      </c>
      <c r="DG853" s="2">
        <v>43283</v>
      </c>
      <c r="DH853">
        <v>0</v>
      </c>
      <c r="DI853" s="1" t="s">
        <v>142</v>
      </c>
      <c r="DJ853">
        <v>0</v>
      </c>
      <c r="DK853">
        <v>0</v>
      </c>
      <c r="DL853">
        <v>0</v>
      </c>
      <c r="DM853">
        <v>0</v>
      </c>
      <c r="DN853" s="1" t="s">
        <v>132</v>
      </c>
      <c r="DO853">
        <v>0</v>
      </c>
      <c r="DP853">
        <v>30</v>
      </c>
      <c r="DQ853">
        <v>0</v>
      </c>
      <c r="DR853">
        <v>0</v>
      </c>
      <c r="DS853">
        <v>0</v>
      </c>
      <c r="DT853" s="1" t="s">
        <v>132</v>
      </c>
      <c r="DU853" s="1" t="s">
        <v>132</v>
      </c>
      <c r="DV853">
        <v>0</v>
      </c>
      <c r="DW853">
        <v>0</v>
      </c>
      <c r="DX853">
        <v>0</v>
      </c>
      <c r="DY853">
        <v>0</v>
      </c>
      <c r="DZ853" s="1" t="s">
        <v>132</v>
      </c>
    </row>
    <row r="854" spans="1:130" x14ac:dyDescent="0.25">
      <c r="A854" s="1" t="s">
        <v>130</v>
      </c>
      <c r="B854">
        <v>3</v>
      </c>
      <c r="C854" s="1" t="s">
        <v>131</v>
      </c>
      <c r="D854" s="1" t="s">
        <v>132</v>
      </c>
      <c r="E854" s="1" t="s">
        <v>132</v>
      </c>
      <c r="F854" s="1" t="s">
        <v>1467</v>
      </c>
      <c r="G854">
        <v>0.09</v>
      </c>
      <c r="H854">
        <v>6</v>
      </c>
      <c r="I854" s="1" t="s">
        <v>148</v>
      </c>
      <c r="J854" s="2">
        <v>42648</v>
      </c>
      <c r="K854">
        <v>75.44</v>
      </c>
      <c r="L854">
        <v>68.73</v>
      </c>
      <c r="M854" s="1" t="s">
        <v>149</v>
      </c>
      <c r="N854" s="1" t="s">
        <v>135</v>
      </c>
      <c r="O854" s="1" t="s">
        <v>293</v>
      </c>
      <c r="P854" s="1" t="s">
        <v>132</v>
      </c>
      <c r="Q854">
        <v>0</v>
      </c>
      <c r="R854">
        <v>0.09</v>
      </c>
      <c r="S854" s="1" t="s">
        <v>132</v>
      </c>
      <c r="T854" s="1" t="s">
        <v>132</v>
      </c>
      <c r="U854">
        <v>64.2</v>
      </c>
      <c r="V854">
        <v>45</v>
      </c>
      <c r="W854">
        <v>0</v>
      </c>
      <c r="X854">
        <v>68.73</v>
      </c>
      <c r="Y854">
        <v>0</v>
      </c>
      <c r="Z854">
        <v>31.41</v>
      </c>
      <c r="AA854">
        <v>81.14</v>
      </c>
      <c r="AB854" s="1" t="s">
        <v>132</v>
      </c>
      <c r="AC854" s="1" t="s">
        <v>132</v>
      </c>
      <c r="AD854" s="1" t="s">
        <v>132</v>
      </c>
      <c r="AE854">
        <v>2</v>
      </c>
      <c r="AF854">
        <v>3</v>
      </c>
      <c r="AG854">
        <v>0</v>
      </c>
      <c r="AH854">
        <v>0</v>
      </c>
      <c r="AI854">
        <v>0</v>
      </c>
      <c r="AJ854">
        <v>0</v>
      </c>
      <c r="AK854">
        <v>0</v>
      </c>
      <c r="AL854">
        <v>0</v>
      </c>
      <c r="AM854" s="1" t="s">
        <v>132</v>
      </c>
      <c r="AN854">
        <v>3</v>
      </c>
      <c r="AO854">
        <v>5</v>
      </c>
      <c r="AP854">
        <v>0</v>
      </c>
      <c r="AQ854">
        <v>0</v>
      </c>
      <c r="AR854">
        <v>0</v>
      </c>
      <c r="AS854">
        <v>0</v>
      </c>
      <c r="AT854">
        <v>0</v>
      </c>
      <c r="AU854">
        <v>0</v>
      </c>
      <c r="AV854">
        <v>0</v>
      </c>
      <c r="AW854">
        <v>0</v>
      </c>
      <c r="AX854">
        <v>0</v>
      </c>
      <c r="AY854">
        <v>0</v>
      </c>
      <c r="AZ854" s="1" t="s">
        <v>132</v>
      </c>
      <c r="BA854">
        <v>0</v>
      </c>
      <c r="BB854">
        <v>0</v>
      </c>
      <c r="BC854">
        <v>0</v>
      </c>
      <c r="BD854">
        <v>0</v>
      </c>
      <c r="BE854">
        <v>0</v>
      </c>
      <c r="BF854">
        <v>0</v>
      </c>
      <c r="BG854">
        <v>0</v>
      </c>
      <c r="BH854">
        <v>0</v>
      </c>
      <c r="BI854">
        <v>0</v>
      </c>
      <c r="BJ854">
        <v>0</v>
      </c>
      <c r="BK854">
        <v>0</v>
      </c>
      <c r="BL854">
        <v>0</v>
      </c>
      <c r="BM854">
        <v>0</v>
      </c>
      <c r="BN854">
        <v>0</v>
      </c>
      <c r="BO854">
        <v>0</v>
      </c>
      <c r="BP854">
        <v>0</v>
      </c>
      <c r="BQ854">
        <v>0</v>
      </c>
      <c r="BR854" s="1" t="s">
        <v>132</v>
      </c>
      <c r="BS854" s="1" t="s">
        <v>132</v>
      </c>
      <c r="BT854" s="1" t="s">
        <v>132</v>
      </c>
      <c r="BU854" s="1" t="s">
        <v>132</v>
      </c>
      <c r="BV854" s="1" t="s">
        <v>132</v>
      </c>
      <c r="BW854">
        <v>0</v>
      </c>
      <c r="BX854" s="1" t="s">
        <v>132</v>
      </c>
      <c r="BY854" s="1" t="s">
        <v>132</v>
      </c>
      <c r="BZ854" s="1" t="s">
        <v>132</v>
      </c>
      <c r="CA854" s="1" t="s">
        <v>132</v>
      </c>
      <c r="CB854" s="1" t="s">
        <v>132</v>
      </c>
      <c r="CC854" s="1" t="s">
        <v>132</v>
      </c>
      <c r="CD854" s="1" t="s">
        <v>132</v>
      </c>
      <c r="CE854" s="1" t="s">
        <v>137</v>
      </c>
      <c r="CF854" s="1" t="s">
        <v>132</v>
      </c>
      <c r="CG854" s="1" t="s">
        <v>132</v>
      </c>
      <c r="CH854" s="1" t="s">
        <v>132</v>
      </c>
      <c r="CI854" s="1" t="s">
        <v>132</v>
      </c>
      <c r="CJ854" s="1" t="s">
        <v>132</v>
      </c>
      <c r="CK854">
        <v>0</v>
      </c>
      <c r="CL854">
        <v>0</v>
      </c>
      <c r="CM854">
        <v>0</v>
      </c>
      <c r="CN854">
        <v>0</v>
      </c>
      <c r="CO854">
        <v>0</v>
      </c>
      <c r="CP854">
        <v>0</v>
      </c>
      <c r="CQ854">
        <v>0</v>
      </c>
      <c r="CR854" s="1" t="s">
        <v>132</v>
      </c>
      <c r="CS854" s="1" t="s">
        <v>132</v>
      </c>
      <c r="CT854" s="1" t="s">
        <v>132</v>
      </c>
      <c r="CU854" s="1" t="s">
        <v>132</v>
      </c>
      <c r="CV854" s="1" t="s">
        <v>1468</v>
      </c>
      <c r="CW854" s="1" t="s">
        <v>132</v>
      </c>
      <c r="CX854" s="1" t="s">
        <v>132</v>
      </c>
      <c r="CY854">
        <v>2016</v>
      </c>
      <c r="CZ854" s="1" t="s">
        <v>149</v>
      </c>
      <c r="DA854" s="1" t="s">
        <v>139</v>
      </c>
      <c r="DB854" s="1" t="s">
        <v>140</v>
      </c>
      <c r="DC854" s="1" t="s">
        <v>139</v>
      </c>
      <c r="DD854" s="1" t="s">
        <v>135</v>
      </c>
      <c r="DE854" s="1" t="s">
        <v>140</v>
      </c>
      <c r="DF854" s="1" t="s">
        <v>135</v>
      </c>
      <c r="DG854" s="2">
        <v>43283</v>
      </c>
      <c r="DH854">
        <v>0</v>
      </c>
      <c r="DI854" s="1" t="s">
        <v>142</v>
      </c>
      <c r="DJ854">
        <v>0</v>
      </c>
      <c r="DK854">
        <v>0</v>
      </c>
      <c r="DL854">
        <v>0</v>
      </c>
      <c r="DM854">
        <v>0</v>
      </c>
      <c r="DN854" s="1" t="s">
        <v>132</v>
      </c>
      <c r="DO854">
        <v>0</v>
      </c>
      <c r="DP854">
        <v>30</v>
      </c>
      <c r="DQ854">
        <v>0</v>
      </c>
      <c r="DR854">
        <v>0</v>
      </c>
      <c r="DS854">
        <v>0</v>
      </c>
      <c r="DT854" s="1" t="s">
        <v>132</v>
      </c>
      <c r="DU854" s="1" t="s">
        <v>132</v>
      </c>
      <c r="DV854">
        <v>0</v>
      </c>
      <c r="DW854">
        <v>0</v>
      </c>
      <c r="DX854">
        <v>0</v>
      </c>
      <c r="DY854">
        <v>0</v>
      </c>
      <c r="DZ854" s="1" t="s">
        <v>132</v>
      </c>
    </row>
    <row r="855" spans="1:130" x14ac:dyDescent="0.25">
      <c r="A855" s="1" t="s">
        <v>130</v>
      </c>
      <c r="B855">
        <v>16</v>
      </c>
      <c r="C855" s="1" t="s">
        <v>131</v>
      </c>
      <c r="D855" s="1" t="s">
        <v>132</v>
      </c>
      <c r="E855" s="1" t="s">
        <v>132</v>
      </c>
      <c r="F855" s="1" t="s">
        <v>1469</v>
      </c>
      <c r="G855">
        <v>0.41</v>
      </c>
      <c r="H855">
        <v>7.6</v>
      </c>
      <c r="I855" s="1" t="s">
        <v>148</v>
      </c>
      <c r="J855" s="2">
        <v>42646</v>
      </c>
      <c r="K855">
        <v>58.84</v>
      </c>
      <c r="L855">
        <v>43.24</v>
      </c>
      <c r="M855" s="1" t="s">
        <v>135</v>
      </c>
      <c r="N855" s="1" t="s">
        <v>139</v>
      </c>
      <c r="O855" s="1" t="s">
        <v>144</v>
      </c>
      <c r="P855" s="1" t="s">
        <v>132</v>
      </c>
      <c r="Q855">
        <v>0.84</v>
      </c>
      <c r="R855">
        <v>1.57</v>
      </c>
      <c r="S855" s="1" t="s">
        <v>132</v>
      </c>
      <c r="T855" s="1" t="s">
        <v>132</v>
      </c>
      <c r="U855">
        <v>31.25</v>
      </c>
      <c r="V855">
        <v>21.3</v>
      </c>
      <c r="W855">
        <v>0</v>
      </c>
      <c r="X855">
        <v>43.24</v>
      </c>
      <c r="Y855">
        <v>0</v>
      </c>
      <c r="Z855">
        <v>31.41</v>
      </c>
      <c r="AA855">
        <v>63.22</v>
      </c>
      <c r="AB855" s="1" t="s">
        <v>132</v>
      </c>
      <c r="AC855" s="1" t="s">
        <v>132</v>
      </c>
      <c r="AD855" s="1" t="s">
        <v>132</v>
      </c>
      <c r="AE855">
        <v>5</v>
      </c>
      <c r="AF855">
        <v>3</v>
      </c>
      <c r="AG855">
        <v>0</v>
      </c>
      <c r="AH855">
        <v>0</v>
      </c>
      <c r="AI855">
        <v>0</v>
      </c>
      <c r="AJ855">
        <v>0</v>
      </c>
      <c r="AK855">
        <v>0</v>
      </c>
      <c r="AL855">
        <v>0</v>
      </c>
      <c r="AM855" s="1" t="s">
        <v>132</v>
      </c>
      <c r="AN855">
        <v>4</v>
      </c>
      <c r="AO855">
        <v>5</v>
      </c>
      <c r="AP855">
        <v>0</v>
      </c>
      <c r="AQ855">
        <v>0</v>
      </c>
      <c r="AR855">
        <v>0</v>
      </c>
      <c r="AS855">
        <v>0</v>
      </c>
      <c r="AT855">
        <v>0</v>
      </c>
      <c r="AU855">
        <v>0</v>
      </c>
      <c r="AV855">
        <v>0</v>
      </c>
      <c r="AW855">
        <v>0</v>
      </c>
      <c r="AX855">
        <v>0</v>
      </c>
      <c r="AY855">
        <v>0</v>
      </c>
      <c r="AZ855" s="1" t="s">
        <v>132</v>
      </c>
      <c r="BA855">
        <v>4</v>
      </c>
      <c r="BB855">
        <v>1</v>
      </c>
      <c r="BC855">
        <v>4</v>
      </c>
      <c r="BD855">
        <v>2</v>
      </c>
      <c r="BE855">
        <v>0</v>
      </c>
      <c r="BF855">
        <v>0</v>
      </c>
      <c r="BG855">
        <v>0</v>
      </c>
      <c r="BH855">
        <v>0</v>
      </c>
      <c r="BI855">
        <v>0</v>
      </c>
      <c r="BJ855">
        <v>0</v>
      </c>
      <c r="BK855">
        <v>0</v>
      </c>
      <c r="BL855">
        <v>0</v>
      </c>
      <c r="BM855">
        <v>0</v>
      </c>
      <c r="BN855">
        <v>0</v>
      </c>
      <c r="BO855">
        <v>5</v>
      </c>
      <c r="BP855">
        <v>3</v>
      </c>
      <c r="BQ855">
        <v>0</v>
      </c>
      <c r="BR855" s="1" t="s">
        <v>132</v>
      </c>
      <c r="BS855" s="1" t="s">
        <v>132</v>
      </c>
      <c r="BT855" s="1" t="s">
        <v>132</v>
      </c>
      <c r="BU855" s="1" t="s">
        <v>132</v>
      </c>
      <c r="BV855" s="1" t="s">
        <v>132</v>
      </c>
      <c r="BW855">
        <v>0</v>
      </c>
      <c r="BX855" s="1" t="s">
        <v>132</v>
      </c>
      <c r="BY855" s="1" t="s">
        <v>132</v>
      </c>
      <c r="BZ855" s="1" t="s">
        <v>132</v>
      </c>
      <c r="CA855" s="1" t="s">
        <v>132</v>
      </c>
      <c r="CB855" s="1" t="s">
        <v>132</v>
      </c>
      <c r="CC855" s="1" t="s">
        <v>132</v>
      </c>
      <c r="CD855" s="1" t="s">
        <v>132</v>
      </c>
      <c r="CE855" s="1" t="s">
        <v>137</v>
      </c>
      <c r="CF855" s="1" t="s">
        <v>132</v>
      </c>
      <c r="CG855" s="1" t="s">
        <v>132</v>
      </c>
      <c r="CH855" s="1" t="s">
        <v>132</v>
      </c>
      <c r="CI855" s="1" t="s">
        <v>132</v>
      </c>
      <c r="CJ855" s="1" t="s">
        <v>132</v>
      </c>
      <c r="CK855">
        <v>0</v>
      </c>
      <c r="CL855">
        <v>0</v>
      </c>
      <c r="CM855">
        <v>0</v>
      </c>
      <c r="CN855">
        <v>0</v>
      </c>
      <c r="CO855">
        <v>0</v>
      </c>
      <c r="CP855">
        <v>0</v>
      </c>
      <c r="CQ855">
        <v>0</v>
      </c>
      <c r="CR855" s="1" t="s">
        <v>132</v>
      </c>
      <c r="CS855" s="1" t="s">
        <v>132</v>
      </c>
      <c r="CT855" s="1" t="s">
        <v>132</v>
      </c>
      <c r="CU855" s="1" t="s">
        <v>132</v>
      </c>
      <c r="CV855" s="1" t="s">
        <v>367</v>
      </c>
      <c r="CW855" s="1" t="s">
        <v>132</v>
      </c>
      <c r="CX855" s="1" t="s">
        <v>132</v>
      </c>
      <c r="CY855">
        <v>2016</v>
      </c>
      <c r="CZ855" s="1" t="s">
        <v>135</v>
      </c>
      <c r="DA855" s="1" t="s">
        <v>139</v>
      </c>
      <c r="DB855" s="1" t="s">
        <v>140</v>
      </c>
      <c r="DC855" s="1" t="s">
        <v>141</v>
      </c>
      <c r="DD855" s="1" t="s">
        <v>139</v>
      </c>
      <c r="DE855" s="1" t="s">
        <v>140</v>
      </c>
      <c r="DF855" s="1" t="s">
        <v>139</v>
      </c>
      <c r="DG855" s="2">
        <v>43283</v>
      </c>
      <c r="DH855">
        <v>0</v>
      </c>
      <c r="DI855" s="1" t="s">
        <v>142</v>
      </c>
      <c r="DJ855">
        <v>0</v>
      </c>
      <c r="DK855">
        <v>0</v>
      </c>
      <c r="DL855">
        <v>0</v>
      </c>
      <c r="DM855">
        <v>0</v>
      </c>
      <c r="DN855" s="1" t="s">
        <v>132</v>
      </c>
      <c r="DO855">
        <v>0</v>
      </c>
      <c r="DP855">
        <v>30</v>
      </c>
      <c r="DQ855">
        <v>0</v>
      </c>
      <c r="DR855">
        <v>0</v>
      </c>
      <c r="DS855">
        <v>0</v>
      </c>
      <c r="DT855" s="1" t="s">
        <v>132</v>
      </c>
      <c r="DU855" s="1" t="s">
        <v>132</v>
      </c>
      <c r="DV855">
        <v>0</v>
      </c>
      <c r="DW855">
        <v>0</v>
      </c>
      <c r="DX855">
        <v>0</v>
      </c>
      <c r="DY855">
        <v>0</v>
      </c>
      <c r="DZ855" s="1" t="s">
        <v>132</v>
      </c>
    </row>
    <row r="856" spans="1:130" x14ac:dyDescent="0.25">
      <c r="A856" s="1" t="s">
        <v>156</v>
      </c>
      <c r="B856">
        <v>4</v>
      </c>
      <c r="C856" s="1" t="s">
        <v>205</v>
      </c>
      <c r="D856" s="1" t="s">
        <v>190</v>
      </c>
      <c r="E856" s="1" t="s">
        <v>132</v>
      </c>
      <c r="F856" s="1" t="s">
        <v>1470</v>
      </c>
      <c r="G856">
        <v>7.0000000000000007E-2</v>
      </c>
      <c r="H856">
        <v>6</v>
      </c>
      <c r="I856" s="1" t="s">
        <v>161</v>
      </c>
      <c r="J856" s="2">
        <v>42621</v>
      </c>
      <c r="K856">
        <v>84.74</v>
      </c>
      <c r="L856">
        <v>90.42</v>
      </c>
      <c r="M856" s="1" t="s">
        <v>149</v>
      </c>
      <c r="N856" s="1" t="s">
        <v>166</v>
      </c>
      <c r="O856" s="1" t="s">
        <v>207</v>
      </c>
      <c r="P856" s="1" t="s">
        <v>132</v>
      </c>
      <c r="Q856">
        <v>0.43</v>
      </c>
      <c r="R856">
        <v>0.5</v>
      </c>
      <c r="S856" s="1" t="s">
        <v>132</v>
      </c>
      <c r="T856" s="1" t="s">
        <v>132</v>
      </c>
      <c r="U856">
        <v>70</v>
      </c>
      <c r="V856">
        <v>70</v>
      </c>
      <c r="W856">
        <v>0</v>
      </c>
      <c r="X856">
        <v>90.42</v>
      </c>
      <c r="Y856">
        <v>0</v>
      </c>
      <c r="Z856">
        <v>31.41</v>
      </c>
      <c r="AA856">
        <v>90.42</v>
      </c>
      <c r="AB856" s="1" t="s">
        <v>233</v>
      </c>
      <c r="AC856" s="1" t="s">
        <v>132</v>
      </c>
      <c r="AD856" s="1" t="s">
        <v>132</v>
      </c>
      <c r="AE856">
        <v>0</v>
      </c>
      <c r="AF856">
        <v>0</v>
      </c>
      <c r="AG856">
        <v>0</v>
      </c>
      <c r="AH856">
        <v>0</v>
      </c>
      <c r="AI856">
        <v>0</v>
      </c>
      <c r="AJ856">
        <v>0</v>
      </c>
      <c r="AK856">
        <v>0</v>
      </c>
      <c r="AL856">
        <v>0</v>
      </c>
      <c r="AM856" s="1" t="s">
        <v>132</v>
      </c>
      <c r="AN856">
        <v>0</v>
      </c>
      <c r="AO856">
        <v>0</v>
      </c>
      <c r="AP856">
        <v>0</v>
      </c>
      <c r="AQ856">
        <v>0</v>
      </c>
      <c r="AR856">
        <v>0</v>
      </c>
      <c r="AS856">
        <v>0</v>
      </c>
      <c r="AT856">
        <v>0</v>
      </c>
      <c r="AU856">
        <v>0</v>
      </c>
      <c r="AV856">
        <v>0</v>
      </c>
      <c r="AW856">
        <v>0</v>
      </c>
      <c r="AX856">
        <v>0</v>
      </c>
      <c r="AY856">
        <v>0</v>
      </c>
      <c r="AZ856" s="1" t="s">
        <v>132</v>
      </c>
      <c r="BA856">
        <v>0</v>
      </c>
      <c r="BB856">
        <v>0</v>
      </c>
      <c r="BC856">
        <v>0</v>
      </c>
      <c r="BD856">
        <v>0</v>
      </c>
      <c r="BE856">
        <v>0</v>
      </c>
      <c r="BF856">
        <v>0</v>
      </c>
      <c r="BG856">
        <v>0</v>
      </c>
      <c r="BH856">
        <v>0</v>
      </c>
      <c r="BI856">
        <v>0</v>
      </c>
      <c r="BJ856">
        <v>0</v>
      </c>
      <c r="BK856">
        <v>0</v>
      </c>
      <c r="BL856">
        <v>0</v>
      </c>
      <c r="BM856">
        <v>0</v>
      </c>
      <c r="BN856">
        <v>0</v>
      </c>
      <c r="BO856">
        <v>0</v>
      </c>
      <c r="BP856">
        <v>0</v>
      </c>
      <c r="BQ856">
        <v>0</v>
      </c>
      <c r="BR856" s="1" t="s">
        <v>132</v>
      </c>
      <c r="BS856" s="1" t="s">
        <v>132</v>
      </c>
      <c r="BT856" s="1" t="s">
        <v>132</v>
      </c>
      <c r="BU856" s="1" t="s">
        <v>132</v>
      </c>
      <c r="BV856" s="1" t="s">
        <v>132</v>
      </c>
      <c r="BW856">
        <v>0</v>
      </c>
      <c r="BX856" s="1" t="s">
        <v>132</v>
      </c>
      <c r="BY856" s="1" t="s">
        <v>132</v>
      </c>
      <c r="BZ856" s="1" t="s">
        <v>132</v>
      </c>
      <c r="CA856" s="1" t="s">
        <v>132</v>
      </c>
      <c r="CB856" s="1" t="s">
        <v>132</v>
      </c>
      <c r="CC856" s="1" t="s">
        <v>132</v>
      </c>
      <c r="CD856" s="1" t="s">
        <v>132</v>
      </c>
      <c r="CE856" s="1" t="s">
        <v>137</v>
      </c>
      <c r="CF856" s="1" t="s">
        <v>132</v>
      </c>
      <c r="CG856" s="1" t="s">
        <v>132</v>
      </c>
      <c r="CH856" s="1" t="s">
        <v>132</v>
      </c>
      <c r="CI856" s="1" t="s">
        <v>132</v>
      </c>
      <c r="CJ856" s="1" t="s">
        <v>132</v>
      </c>
      <c r="CK856">
        <v>0</v>
      </c>
      <c r="CL856">
        <v>0</v>
      </c>
      <c r="CM856">
        <v>0</v>
      </c>
      <c r="CN856">
        <v>0</v>
      </c>
      <c r="CO856">
        <v>0</v>
      </c>
      <c r="CP856">
        <v>0</v>
      </c>
      <c r="CQ856">
        <v>0</v>
      </c>
      <c r="CR856" s="1" t="s">
        <v>132</v>
      </c>
      <c r="CS856" s="1" t="s">
        <v>132</v>
      </c>
      <c r="CT856" s="1" t="s">
        <v>132</v>
      </c>
      <c r="CU856" s="1" t="s">
        <v>132</v>
      </c>
      <c r="CV856" s="1" t="s">
        <v>132</v>
      </c>
      <c r="CW856" s="1" t="s">
        <v>132</v>
      </c>
      <c r="CX856" s="1" t="s">
        <v>132</v>
      </c>
      <c r="CY856">
        <v>2016</v>
      </c>
      <c r="CZ856" s="1" t="s">
        <v>166</v>
      </c>
      <c r="DA856" s="1" t="s">
        <v>139</v>
      </c>
      <c r="DB856" s="1" t="s">
        <v>140</v>
      </c>
      <c r="DC856" s="1" t="s">
        <v>135</v>
      </c>
      <c r="DD856" s="1" t="s">
        <v>166</v>
      </c>
      <c r="DE856" s="1" t="s">
        <v>140</v>
      </c>
      <c r="DF856" s="1" t="s">
        <v>135</v>
      </c>
      <c r="DG856" s="2">
        <v>43285</v>
      </c>
      <c r="DH856">
        <v>0</v>
      </c>
      <c r="DI856" s="1" t="s">
        <v>142</v>
      </c>
      <c r="DJ856">
        <v>0</v>
      </c>
      <c r="DK856">
        <v>0</v>
      </c>
      <c r="DL856">
        <v>0</v>
      </c>
      <c r="DM856">
        <v>0</v>
      </c>
      <c r="DN856" s="1" t="s">
        <v>132</v>
      </c>
      <c r="DO856">
        <v>0</v>
      </c>
      <c r="DP856">
        <v>30</v>
      </c>
      <c r="DQ856">
        <v>0</v>
      </c>
      <c r="DR856">
        <v>0</v>
      </c>
      <c r="DS856">
        <v>0</v>
      </c>
      <c r="DT856" s="1" t="s">
        <v>132</v>
      </c>
      <c r="DU856" s="1" t="s">
        <v>132</v>
      </c>
      <c r="DV856">
        <v>0</v>
      </c>
      <c r="DW856">
        <v>0</v>
      </c>
      <c r="DX856">
        <v>0</v>
      </c>
      <c r="DY856">
        <v>0</v>
      </c>
      <c r="DZ856" s="1" t="s">
        <v>132</v>
      </c>
    </row>
    <row r="857" spans="1:130" x14ac:dyDescent="0.25">
      <c r="A857" s="1" t="s">
        <v>333</v>
      </c>
      <c r="B857">
        <v>14</v>
      </c>
      <c r="C857" s="1" t="s">
        <v>420</v>
      </c>
      <c r="D857" s="1" t="s">
        <v>132</v>
      </c>
      <c r="E857" s="1" t="s">
        <v>132</v>
      </c>
      <c r="F857" s="1" t="s">
        <v>1471</v>
      </c>
      <c r="G857">
        <v>0.02</v>
      </c>
      <c r="H857">
        <v>4.2</v>
      </c>
      <c r="I857" s="1" t="s">
        <v>161</v>
      </c>
      <c r="J857" s="2">
        <v>42459</v>
      </c>
      <c r="K857">
        <v>66.78</v>
      </c>
      <c r="L857">
        <v>69.2</v>
      </c>
      <c r="M857" s="1" t="s">
        <v>135</v>
      </c>
      <c r="N857" s="1" t="s">
        <v>135</v>
      </c>
      <c r="O857" s="1" t="s">
        <v>150</v>
      </c>
      <c r="P857" s="1" t="s">
        <v>132</v>
      </c>
      <c r="Q857">
        <v>0.76</v>
      </c>
      <c r="R857">
        <v>0.78</v>
      </c>
      <c r="S857" s="1" t="s">
        <v>132</v>
      </c>
      <c r="T857" s="1" t="s">
        <v>132</v>
      </c>
      <c r="U857">
        <v>53.75</v>
      </c>
      <c r="V857">
        <v>42.45</v>
      </c>
      <c r="W857">
        <v>0</v>
      </c>
      <c r="X857">
        <v>69.2</v>
      </c>
      <c r="Y857">
        <v>0</v>
      </c>
      <c r="Z857">
        <v>31.41</v>
      </c>
      <c r="AA857">
        <v>44.89</v>
      </c>
      <c r="AB857" s="1" t="s">
        <v>132</v>
      </c>
      <c r="AC857" s="1" t="s">
        <v>132</v>
      </c>
      <c r="AD857" s="1" t="s">
        <v>132</v>
      </c>
      <c r="AE857">
        <v>0</v>
      </c>
      <c r="AF857">
        <v>0</v>
      </c>
      <c r="AG857">
        <v>0</v>
      </c>
      <c r="AH857">
        <v>0</v>
      </c>
      <c r="AI857">
        <v>0</v>
      </c>
      <c r="AJ857">
        <v>0</v>
      </c>
      <c r="AK857">
        <v>0</v>
      </c>
      <c r="AL857">
        <v>0</v>
      </c>
      <c r="AM857" s="1" t="s">
        <v>132</v>
      </c>
      <c r="AN857">
        <v>3</v>
      </c>
      <c r="AO857">
        <v>5</v>
      </c>
      <c r="AP857">
        <v>0</v>
      </c>
      <c r="AQ857">
        <v>0</v>
      </c>
      <c r="AR857">
        <v>0</v>
      </c>
      <c r="AS857">
        <v>0</v>
      </c>
      <c r="AT857">
        <v>0</v>
      </c>
      <c r="AU857">
        <v>0</v>
      </c>
      <c r="AV857">
        <v>2</v>
      </c>
      <c r="AW857">
        <v>3</v>
      </c>
      <c r="AX857">
        <v>0</v>
      </c>
      <c r="AY857">
        <v>0</v>
      </c>
      <c r="AZ857" s="1" t="s">
        <v>132</v>
      </c>
      <c r="BA857">
        <v>3</v>
      </c>
      <c r="BB857">
        <v>3</v>
      </c>
      <c r="BC857">
        <v>0</v>
      </c>
      <c r="BD857">
        <v>0</v>
      </c>
      <c r="BE857">
        <v>0</v>
      </c>
      <c r="BF857">
        <v>0</v>
      </c>
      <c r="BG857">
        <v>0</v>
      </c>
      <c r="BH857">
        <v>0</v>
      </c>
      <c r="BI857">
        <v>0</v>
      </c>
      <c r="BJ857">
        <v>0</v>
      </c>
      <c r="BK857">
        <v>3</v>
      </c>
      <c r="BL857">
        <v>2</v>
      </c>
      <c r="BM857">
        <v>0</v>
      </c>
      <c r="BN857">
        <v>0</v>
      </c>
      <c r="BO857">
        <v>0</v>
      </c>
      <c r="BP857">
        <v>0</v>
      </c>
      <c r="BQ857">
        <v>0</v>
      </c>
      <c r="BR857" s="1" t="s">
        <v>132</v>
      </c>
      <c r="BS857" s="1" t="s">
        <v>132</v>
      </c>
      <c r="BT857" s="1" t="s">
        <v>132</v>
      </c>
      <c r="BU857" s="1" t="s">
        <v>132</v>
      </c>
      <c r="BV857" s="1" t="s">
        <v>132</v>
      </c>
      <c r="BW857">
        <v>0</v>
      </c>
      <c r="BX857" s="1" t="s">
        <v>132</v>
      </c>
      <c r="BY857" s="1" t="s">
        <v>132</v>
      </c>
      <c r="BZ857" s="1" t="s">
        <v>132</v>
      </c>
      <c r="CA857" s="1" t="s">
        <v>132</v>
      </c>
      <c r="CB857" s="1" t="s">
        <v>132</v>
      </c>
      <c r="CC857" s="1" t="s">
        <v>132</v>
      </c>
      <c r="CD857" s="1" t="s">
        <v>132</v>
      </c>
      <c r="CE857" s="1" t="s">
        <v>137</v>
      </c>
      <c r="CF857" s="1" t="s">
        <v>132</v>
      </c>
      <c r="CG857" s="1" t="s">
        <v>132</v>
      </c>
      <c r="CH857" s="1" t="s">
        <v>132</v>
      </c>
      <c r="CI857" s="1" t="s">
        <v>132</v>
      </c>
      <c r="CJ857" s="1" t="s">
        <v>132</v>
      </c>
      <c r="CK857">
        <v>0</v>
      </c>
      <c r="CL857">
        <v>0</v>
      </c>
      <c r="CM857">
        <v>0</v>
      </c>
      <c r="CN857">
        <v>0</v>
      </c>
      <c r="CO857">
        <v>0</v>
      </c>
      <c r="CP857">
        <v>0</v>
      </c>
      <c r="CQ857">
        <v>0</v>
      </c>
      <c r="CR857" s="1" t="s">
        <v>132</v>
      </c>
      <c r="CS857" s="1" t="s">
        <v>132</v>
      </c>
      <c r="CT857" s="1" t="s">
        <v>132</v>
      </c>
      <c r="CU857" s="1" t="s">
        <v>132</v>
      </c>
      <c r="CV857" s="1" t="s">
        <v>1472</v>
      </c>
      <c r="CW857" s="1" t="s">
        <v>132</v>
      </c>
      <c r="CX857" s="1" t="s">
        <v>132</v>
      </c>
      <c r="CY857">
        <v>2016</v>
      </c>
      <c r="CZ857" s="1" t="s">
        <v>139</v>
      </c>
      <c r="DA857" s="1" t="s">
        <v>139</v>
      </c>
      <c r="DB857" s="1" t="s">
        <v>140</v>
      </c>
      <c r="DC857" s="1" t="s">
        <v>139</v>
      </c>
      <c r="DD857" s="1" t="s">
        <v>135</v>
      </c>
      <c r="DE857" s="1" t="s">
        <v>140</v>
      </c>
      <c r="DF857" s="1" t="s">
        <v>135</v>
      </c>
      <c r="DG857" s="2">
        <v>43283</v>
      </c>
      <c r="DH857">
        <v>0</v>
      </c>
      <c r="DI857" s="1" t="s">
        <v>142</v>
      </c>
      <c r="DJ857">
        <v>0</v>
      </c>
      <c r="DK857">
        <v>0</v>
      </c>
      <c r="DL857">
        <v>0</v>
      </c>
      <c r="DM857">
        <v>0</v>
      </c>
      <c r="DN857" s="1" t="s">
        <v>132</v>
      </c>
      <c r="DO857">
        <v>0</v>
      </c>
      <c r="DP857">
        <v>30</v>
      </c>
      <c r="DQ857">
        <v>0</v>
      </c>
      <c r="DR857">
        <v>0</v>
      </c>
      <c r="DS857">
        <v>0</v>
      </c>
      <c r="DT857" s="1" t="s">
        <v>132</v>
      </c>
      <c r="DU857" s="1" t="s">
        <v>132</v>
      </c>
      <c r="DV857">
        <v>0</v>
      </c>
      <c r="DW857">
        <v>0</v>
      </c>
      <c r="DX857">
        <v>0</v>
      </c>
      <c r="DY857">
        <v>0</v>
      </c>
      <c r="DZ857" s="1" t="s">
        <v>132</v>
      </c>
    </row>
    <row r="858" spans="1:130" x14ac:dyDescent="0.25">
      <c r="A858" s="1" t="s">
        <v>145</v>
      </c>
      <c r="B858">
        <v>4</v>
      </c>
      <c r="C858" s="1" t="s">
        <v>197</v>
      </c>
      <c r="D858" s="1" t="s">
        <v>132</v>
      </c>
      <c r="E858" s="1" t="s">
        <v>132</v>
      </c>
      <c r="F858" s="1" t="s">
        <v>1473</v>
      </c>
      <c r="G858">
        <v>0.02</v>
      </c>
      <c r="H858">
        <v>6</v>
      </c>
      <c r="I858" s="1" t="s">
        <v>148</v>
      </c>
      <c r="J858" s="2">
        <v>42877</v>
      </c>
      <c r="K858">
        <v>84.74</v>
      </c>
      <c r="L858">
        <v>90.42</v>
      </c>
      <c r="M858" s="1" t="s">
        <v>149</v>
      </c>
      <c r="N858" s="1" t="s">
        <v>166</v>
      </c>
      <c r="O858" s="1" t="s">
        <v>207</v>
      </c>
      <c r="P858" s="1" t="s">
        <v>132</v>
      </c>
      <c r="Q858">
        <v>7.26</v>
      </c>
      <c r="R858">
        <v>7.28</v>
      </c>
      <c r="S858" s="1" t="s">
        <v>132</v>
      </c>
      <c r="T858" s="1" t="s">
        <v>132</v>
      </c>
      <c r="U858">
        <v>70</v>
      </c>
      <c r="V858">
        <v>70</v>
      </c>
      <c r="W858">
        <v>0</v>
      </c>
      <c r="X858">
        <v>90.42</v>
      </c>
      <c r="Y858">
        <v>0</v>
      </c>
      <c r="Z858">
        <v>31.41</v>
      </c>
      <c r="AA858">
        <v>90.42</v>
      </c>
      <c r="AB858" s="1" t="s">
        <v>233</v>
      </c>
      <c r="AC858" s="1" t="s">
        <v>132</v>
      </c>
      <c r="AD858" s="1" t="s">
        <v>132</v>
      </c>
      <c r="AE858">
        <v>0</v>
      </c>
      <c r="AF858">
        <v>0</v>
      </c>
      <c r="AG858">
        <v>0</v>
      </c>
      <c r="AH858">
        <v>0</v>
      </c>
      <c r="AI858">
        <v>0</v>
      </c>
      <c r="AJ858">
        <v>0</v>
      </c>
      <c r="AK858">
        <v>0</v>
      </c>
      <c r="AL858">
        <v>0</v>
      </c>
      <c r="AM858" s="1" t="s">
        <v>132</v>
      </c>
      <c r="AN858">
        <v>0</v>
      </c>
      <c r="AO858">
        <v>0</v>
      </c>
      <c r="AP858">
        <v>0</v>
      </c>
      <c r="AQ858">
        <v>0</v>
      </c>
      <c r="AR858">
        <v>0</v>
      </c>
      <c r="AS858">
        <v>0</v>
      </c>
      <c r="AT858">
        <v>0</v>
      </c>
      <c r="AU858">
        <v>0</v>
      </c>
      <c r="AV858">
        <v>0</v>
      </c>
      <c r="AW858">
        <v>0</v>
      </c>
      <c r="AX858">
        <v>0</v>
      </c>
      <c r="AY858">
        <v>0</v>
      </c>
      <c r="AZ858" s="1" t="s">
        <v>132</v>
      </c>
      <c r="BA858">
        <v>0</v>
      </c>
      <c r="BB858">
        <v>0</v>
      </c>
      <c r="BC858">
        <v>0</v>
      </c>
      <c r="BD858">
        <v>0</v>
      </c>
      <c r="BE858">
        <v>0</v>
      </c>
      <c r="BF858">
        <v>0</v>
      </c>
      <c r="BG858">
        <v>0</v>
      </c>
      <c r="BH858">
        <v>0</v>
      </c>
      <c r="BI858">
        <v>0</v>
      </c>
      <c r="BJ858">
        <v>0</v>
      </c>
      <c r="BK858">
        <v>0</v>
      </c>
      <c r="BL858">
        <v>0</v>
      </c>
      <c r="BM858">
        <v>0</v>
      </c>
      <c r="BN858">
        <v>0</v>
      </c>
      <c r="BO858">
        <v>0</v>
      </c>
      <c r="BP858">
        <v>0</v>
      </c>
      <c r="BQ858">
        <v>0</v>
      </c>
      <c r="BR858" s="1" t="s">
        <v>132</v>
      </c>
      <c r="BS858" s="1" t="s">
        <v>132</v>
      </c>
      <c r="BT858" s="1" t="s">
        <v>132</v>
      </c>
      <c r="BU858" s="1" t="s">
        <v>132</v>
      </c>
      <c r="BV858" s="1" t="s">
        <v>132</v>
      </c>
      <c r="BW858">
        <v>0</v>
      </c>
      <c r="BX858" s="1" t="s">
        <v>132</v>
      </c>
      <c r="BY858" s="1" t="s">
        <v>132</v>
      </c>
      <c r="BZ858" s="1" t="s">
        <v>132</v>
      </c>
      <c r="CA858" s="1" t="s">
        <v>132</v>
      </c>
      <c r="CB858" s="1" t="s">
        <v>132</v>
      </c>
      <c r="CC858" s="1" t="s">
        <v>132</v>
      </c>
      <c r="CD858" s="1" t="s">
        <v>132</v>
      </c>
      <c r="CE858" s="1" t="s">
        <v>137</v>
      </c>
      <c r="CF858" s="1" t="s">
        <v>132</v>
      </c>
      <c r="CG858" s="1" t="s">
        <v>132</v>
      </c>
      <c r="CH858" s="1" t="s">
        <v>132</v>
      </c>
      <c r="CI858" s="1" t="s">
        <v>132</v>
      </c>
      <c r="CJ858" s="1" t="s">
        <v>132</v>
      </c>
      <c r="CK858">
        <v>0</v>
      </c>
      <c r="CL858">
        <v>0</v>
      </c>
      <c r="CM858">
        <v>0</v>
      </c>
      <c r="CN858">
        <v>0</v>
      </c>
      <c r="CO858">
        <v>0</v>
      </c>
      <c r="CP858">
        <v>0</v>
      </c>
      <c r="CQ858">
        <v>0</v>
      </c>
      <c r="CR858" s="1" t="s">
        <v>132</v>
      </c>
      <c r="CS858" s="1" t="s">
        <v>132</v>
      </c>
      <c r="CT858" s="1" t="s">
        <v>132</v>
      </c>
      <c r="CU858" s="1" t="s">
        <v>132</v>
      </c>
      <c r="CV858" s="1" t="s">
        <v>1298</v>
      </c>
      <c r="CW858" s="1" t="s">
        <v>132</v>
      </c>
      <c r="CX858" s="1" t="s">
        <v>132</v>
      </c>
      <c r="CY858">
        <v>2017</v>
      </c>
      <c r="CZ858" s="1" t="s">
        <v>166</v>
      </c>
      <c r="DA858" s="1" t="s">
        <v>139</v>
      </c>
      <c r="DB858" s="1" t="s">
        <v>140</v>
      </c>
      <c r="DC858" s="1" t="s">
        <v>135</v>
      </c>
      <c r="DD858" s="1" t="s">
        <v>166</v>
      </c>
      <c r="DE858" s="1" t="s">
        <v>140</v>
      </c>
      <c r="DF858" s="1" t="s">
        <v>135</v>
      </c>
      <c r="DG858" s="2">
        <v>43283</v>
      </c>
      <c r="DH858">
        <v>0</v>
      </c>
      <c r="DI858" s="1" t="s">
        <v>142</v>
      </c>
      <c r="DJ858">
        <v>0</v>
      </c>
      <c r="DK858">
        <v>0</v>
      </c>
      <c r="DL858">
        <v>0</v>
      </c>
      <c r="DM858">
        <v>0</v>
      </c>
      <c r="DN858" s="1" t="s">
        <v>132</v>
      </c>
      <c r="DO858">
        <v>0</v>
      </c>
      <c r="DP858">
        <v>30</v>
      </c>
      <c r="DQ858">
        <v>0</v>
      </c>
      <c r="DR858">
        <v>0</v>
      </c>
      <c r="DS858">
        <v>0</v>
      </c>
      <c r="DT858" s="1" t="s">
        <v>132</v>
      </c>
      <c r="DU858" s="1" t="s">
        <v>132</v>
      </c>
      <c r="DV858">
        <v>0</v>
      </c>
      <c r="DW858">
        <v>0</v>
      </c>
      <c r="DX858">
        <v>0</v>
      </c>
      <c r="DY858">
        <v>0</v>
      </c>
      <c r="DZ858" s="1" t="s">
        <v>132</v>
      </c>
    </row>
    <row r="859" spans="1:130" x14ac:dyDescent="0.25">
      <c r="A859" s="1" t="s">
        <v>156</v>
      </c>
      <c r="B859">
        <v>18</v>
      </c>
      <c r="C859" s="1" t="s">
        <v>212</v>
      </c>
      <c r="D859" s="1" t="s">
        <v>132</v>
      </c>
      <c r="E859" s="1" t="s">
        <v>132</v>
      </c>
      <c r="F859" s="1" t="s">
        <v>1474</v>
      </c>
      <c r="G859">
        <v>0.03</v>
      </c>
      <c r="H859">
        <v>7</v>
      </c>
      <c r="I859" s="1" t="s">
        <v>161</v>
      </c>
      <c r="J859" s="2">
        <v>42681</v>
      </c>
      <c r="K859">
        <v>81.66</v>
      </c>
      <c r="L859">
        <v>81.97</v>
      </c>
      <c r="M859" s="1" t="s">
        <v>149</v>
      </c>
      <c r="N859" s="1" t="s">
        <v>149</v>
      </c>
      <c r="O859" s="1" t="s">
        <v>207</v>
      </c>
      <c r="P859" s="1" t="s">
        <v>132</v>
      </c>
      <c r="Q859">
        <v>1.18</v>
      </c>
      <c r="R859">
        <v>1.21</v>
      </c>
      <c r="S859" s="1" t="s">
        <v>132</v>
      </c>
      <c r="T859" s="1" t="s">
        <v>132</v>
      </c>
      <c r="U859">
        <v>70</v>
      </c>
      <c r="V859">
        <v>65</v>
      </c>
      <c r="W859">
        <v>0</v>
      </c>
      <c r="X859">
        <v>81.97</v>
      </c>
      <c r="Y859">
        <v>0</v>
      </c>
      <c r="Z859">
        <v>31.41</v>
      </c>
      <c r="AA859">
        <v>84.76</v>
      </c>
      <c r="AB859" s="1" t="s">
        <v>132</v>
      </c>
      <c r="AC859" s="1" t="s">
        <v>132</v>
      </c>
      <c r="AD859" s="1" t="s">
        <v>132</v>
      </c>
      <c r="AE859">
        <v>0</v>
      </c>
      <c r="AF859">
        <v>0</v>
      </c>
      <c r="AG859">
        <v>0</v>
      </c>
      <c r="AH859">
        <v>0</v>
      </c>
      <c r="AI859">
        <v>0</v>
      </c>
      <c r="AJ859">
        <v>0</v>
      </c>
      <c r="AK859">
        <v>0</v>
      </c>
      <c r="AL859">
        <v>0</v>
      </c>
      <c r="AM859" s="1" t="s">
        <v>132</v>
      </c>
      <c r="AN859">
        <v>3</v>
      </c>
      <c r="AO859">
        <v>3</v>
      </c>
      <c r="AP859">
        <v>0</v>
      </c>
      <c r="AQ859">
        <v>0</v>
      </c>
      <c r="AR859">
        <v>0</v>
      </c>
      <c r="AS859">
        <v>0</v>
      </c>
      <c r="AT859">
        <v>0</v>
      </c>
      <c r="AU859">
        <v>0</v>
      </c>
      <c r="AV859">
        <v>0</v>
      </c>
      <c r="AW859">
        <v>0</v>
      </c>
      <c r="AX859">
        <v>0</v>
      </c>
      <c r="AY859">
        <v>0</v>
      </c>
      <c r="AZ859" s="1" t="s">
        <v>132</v>
      </c>
      <c r="BA859">
        <v>0</v>
      </c>
      <c r="BB859">
        <v>0</v>
      </c>
      <c r="BC859">
        <v>0</v>
      </c>
      <c r="BD859">
        <v>0</v>
      </c>
      <c r="BE859">
        <v>0</v>
      </c>
      <c r="BF859">
        <v>0</v>
      </c>
      <c r="BG859">
        <v>0</v>
      </c>
      <c r="BH859">
        <v>0</v>
      </c>
      <c r="BI859">
        <v>0</v>
      </c>
      <c r="BJ859">
        <v>0</v>
      </c>
      <c r="BK859">
        <v>0</v>
      </c>
      <c r="BL859">
        <v>0</v>
      </c>
      <c r="BM859">
        <v>0</v>
      </c>
      <c r="BN859">
        <v>0</v>
      </c>
      <c r="BO859">
        <v>5</v>
      </c>
      <c r="BP859">
        <v>3</v>
      </c>
      <c r="BQ859">
        <v>0</v>
      </c>
      <c r="BR859" s="1" t="s">
        <v>132</v>
      </c>
      <c r="BS859" s="1" t="s">
        <v>132</v>
      </c>
      <c r="BT859" s="1" t="s">
        <v>132</v>
      </c>
      <c r="BU859" s="1" t="s">
        <v>132</v>
      </c>
      <c r="BV859" s="1" t="s">
        <v>132</v>
      </c>
      <c r="BW859">
        <v>0</v>
      </c>
      <c r="BX859" s="1" t="s">
        <v>132</v>
      </c>
      <c r="BY859" s="1" t="s">
        <v>132</v>
      </c>
      <c r="BZ859" s="1" t="s">
        <v>132</v>
      </c>
      <c r="CA859" s="1" t="s">
        <v>132</v>
      </c>
      <c r="CB859" s="1" t="s">
        <v>132</v>
      </c>
      <c r="CC859" s="1" t="s">
        <v>132</v>
      </c>
      <c r="CD859" s="1" t="s">
        <v>132</v>
      </c>
      <c r="CE859" s="1" t="s">
        <v>137</v>
      </c>
      <c r="CF859" s="1" t="s">
        <v>132</v>
      </c>
      <c r="CG859" s="1" t="s">
        <v>132</v>
      </c>
      <c r="CH859" s="1" t="s">
        <v>132</v>
      </c>
      <c r="CI859" s="1" t="s">
        <v>132</v>
      </c>
      <c r="CJ859" s="1" t="s">
        <v>132</v>
      </c>
      <c r="CK859">
        <v>0</v>
      </c>
      <c r="CL859">
        <v>0</v>
      </c>
      <c r="CM859">
        <v>0</v>
      </c>
      <c r="CN859">
        <v>0</v>
      </c>
      <c r="CO859">
        <v>0</v>
      </c>
      <c r="CP859">
        <v>0</v>
      </c>
      <c r="CQ859">
        <v>0</v>
      </c>
      <c r="CR859" s="1" t="s">
        <v>132</v>
      </c>
      <c r="CS859" s="1" t="s">
        <v>132</v>
      </c>
      <c r="CT859" s="1" t="s">
        <v>132</v>
      </c>
      <c r="CU859" s="1" t="s">
        <v>132</v>
      </c>
      <c r="CV859" s="1" t="s">
        <v>1475</v>
      </c>
      <c r="CW859" s="1" t="s">
        <v>132</v>
      </c>
      <c r="CX859" s="1" t="s">
        <v>132</v>
      </c>
      <c r="CY859">
        <v>2016</v>
      </c>
      <c r="CZ859" s="1" t="s">
        <v>149</v>
      </c>
      <c r="DA859" s="1" t="s">
        <v>139</v>
      </c>
      <c r="DB859" s="1" t="s">
        <v>140</v>
      </c>
      <c r="DC859" s="1" t="s">
        <v>135</v>
      </c>
      <c r="DD859" s="1" t="s">
        <v>149</v>
      </c>
      <c r="DE859" s="1" t="s">
        <v>140</v>
      </c>
      <c r="DF859" s="1" t="s">
        <v>135</v>
      </c>
      <c r="DG859" s="2">
        <v>43283</v>
      </c>
      <c r="DH859">
        <v>0</v>
      </c>
      <c r="DI859" s="1" t="s">
        <v>142</v>
      </c>
      <c r="DJ859">
        <v>0</v>
      </c>
      <c r="DK859">
        <v>0</v>
      </c>
      <c r="DL859">
        <v>0</v>
      </c>
      <c r="DM859">
        <v>0</v>
      </c>
      <c r="DN859" s="1" t="s">
        <v>132</v>
      </c>
      <c r="DO859">
        <v>0</v>
      </c>
      <c r="DP859">
        <v>30</v>
      </c>
      <c r="DQ859">
        <v>0</v>
      </c>
      <c r="DR859">
        <v>0</v>
      </c>
      <c r="DS859">
        <v>0</v>
      </c>
      <c r="DT859" s="1" t="s">
        <v>132</v>
      </c>
      <c r="DU859" s="1" t="s">
        <v>132</v>
      </c>
      <c r="DV859">
        <v>0</v>
      </c>
      <c r="DW859">
        <v>0</v>
      </c>
      <c r="DX859">
        <v>0</v>
      </c>
      <c r="DY859">
        <v>0</v>
      </c>
      <c r="DZ859" s="1" t="s">
        <v>132</v>
      </c>
    </row>
    <row r="860" spans="1:130" x14ac:dyDescent="0.25">
      <c r="A860" s="1" t="s">
        <v>130</v>
      </c>
      <c r="B860">
        <v>2</v>
      </c>
      <c r="C860" s="1" t="s">
        <v>131</v>
      </c>
      <c r="D860" s="1" t="s">
        <v>132</v>
      </c>
      <c r="E860" s="1" t="s">
        <v>132</v>
      </c>
      <c r="F860" s="1" t="s">
        <v>1476</v>
      </c>
      <c r="G860">
        <v>0.09</v>
      </c>
      <c r="H860">
        <v>5.7</v>
      </c>
      <c r="I860" s="1" t="s">
        <v>161</v>
      </c>
      <c r="J860" s="2">
        <v>42668</v>
      </c>
      <c r="K860">
        <v>75.44</v>
      </c>
      <c r="L860">
        <v>72.45</v>
      </c>
      <c r="M860" s="1" t="s">
        <v>149</v>
      </c>
      <c r="N860" s="1" t="s">
        <v>149</v>
      </c>
      <c r="O860" s="1" t="s">
        <v>170</v>
      </c>
      <c r="P860" s="1" t="s">
        <v>132</v>
      </c>
      <c r="Q860">
        <v>1.5</v>
      </c>
      <c r="R860">
        <v>1.59</v>
      </c>
      <c r="S860" s="1" t="s">
        <v>132</v>
      </c>
      <c r="T860" s="1" t="s">
        <v>132</v>
      </c>
      <c r="U860">
        <v>65.8</v>
      </c>
      <c r="V860">
        <v>32.4</v>
      </c>
      <c r="W860">
        <v>0</v>
      </c>
      <c r="X860">
        <v>72.45</v>
      </c>
      <c r="Y860">
        <v>0</v>
      </c>
      <c r="Z860">
        <v>31.41</v>
      </c>
      <c r="AA860">
        <v>78.209999999999994</v>
      </c>
      <c r="AB860" s="1" t="s">
        <v>132</v>
      </c>
      <c r="AC860" s="1" t="s">
        <v>132</v>
      </c>
      <c r="AD860" s="1" t="s">
        <v>132</v>
      </c>
      <c r="AE860">
        <v>0</v>
      </c>
      <c r="AF860">
        <v>0</v>
      </c>
      <c r="AG860">
        <v>0</v>
      </c>
      <c r="AH860">
        <v>0</v>
      </c>
      <c r="AI860">
        <v>0</v>
      </c>
      <c r="AJ860">
        <v>0</v>
      </c>
      <c r="AK860">
        <v>0</v>
      </c>
      <c r="AL860">
        <v>0</v>
      </c>
      <c r="AM860" s="1" t="s">
        <v>132</v>
      </c>
      <c r="AN860">
        <v>4</v>
      </c>
      <c r="AO860">
        <v>5</v>
      </c>
      <c r="AP860">
        <v>0</v>
      </c>
      <c r="AQ860">
        <v>0</v>
      </c>
      <c r="AR860">
        <v>0</v>
      </c>
      <c r="AS860">
        <v>0</v>
      </c>
      <c r="AT860">
        <v>0</v>
      </c>
      <c r="AU860">
        <v>0</v>
      </c>
      <c r="AV860">
        <v>0</v>
      </c>
      <c r="AW860">
        <v>0</v>
      </c>
      <c r="AX860">
        <v>0</v>
      </c>
      <c r="AY860">
        <v>0</v>
      </c>
      <c r="AZ860" s="1" t="s">
        <v>132</v>
      </c>
      <c r="BA860">
        <v>0</v>
      </c>
      <c r="BB860">
        <v>0</v>
      </c>
      <c r="BC860">
        <v>0</v>
      </c>
      <c r="BD860">
        <v>0</v>
      </c>
      <c r="BE860">
        <v>0</v>
      </c>
      <c r="BF860">
        <v>0</v>
      </c>
      <c r="BG860">
        <v>0</v>
      </c>
      <c r="BH860">
        <v>0</v>
      </c>
      <c r="BI860">
        <v>0</v>
      </c>
      <c r="BJ860">
        <v>0</v>
      </c>
      <c r="BK860">
        <v>3</v>
      </c>
      <c r="BL860">
        <v>1</v>
      </c>
      <c r="BM860">
        <v>0</v>
      </c>
      <c r="BN860">
        <v>0</v>
      </c>
      <c r="BO860">
        <v>4</v>
      </c>
      <c r="BP860">
        <v>2</v>
      </c>
      <c r="BQ860">
        <v>0</v>
      </c>
      <c r="BR860" s="1" t="s">
        <v>132</v>
      </c>
      <c r="BS860" s="1" t="s">
        <v>132</v>
      </c>
      <c r="BT860" s="1" t="s">
        <v>132</v>
      </c>
      <c r="BU860" s="1" t="s">
        <v>132</v>
      </c>
      <c r="BV860" s="1" t="s">
        <v>132</v>
      </c>
      <c r="BW860">
        <v>0</v>
      </c>
      <c r="BX860" s="1" t="s">
        <v>132</v>
      </c>
      <c r="BY860" s="1" t="s">
        <v>132</v>
      </c>
      <c r="BZ860" s="1" t="s">
        <v>132</v>
      </c>
      <c r="CA860" s="1" t="s">
        <v>132</v>
      </c>
      <c r="CB860" s="1" t="s">
        <v>132</v>
      </c>
      <c r="CC860" s="1" t="s">
        <v>132</v>
      </c>
      <c r="CD860" s="1" t="s">
        <v>132</v>
      </c>
      <c r="CE860" s="1" t="s">
        <v>132</v>
      </c>
      <c r="CF860" s="1" t="s">
        <v>132</v>
      </c>
      <c r="CG860" s="1" t="s">
        <v>132</v>
      </c>
      <c r="CH860" s="1" t="s">
        <v>132</v>
      </c>
      <c r="CI860" s="1" t="s">
        <v>132</v>
      </c>
      <c r="CJ860" s="1" t="s">
        <v>132</v>
      </c>
      <c r="CK860">
        <v>0</v>
      </c>
      <c r="CL860">
        <v>0</v>
      </c>
      <c r="CM860">
        <v>0</v>
      </c>
      <c r="CN860">
        <v>0</v>
      </c>
      <c r="CO860">
        <v>0</v>
      </c>
      <c r="CP860">
        <v>0</v>
      </c>
      <c r="CQ860">
        <v>0</v>
      </c>
      <c r="CR860" s="1" t="s">
        <v>132</v>
      </c>
      <c r="CS860" s="1" t="s">
        <v>132</v>
      </c>
      <c r="CT860" s="1" t="s">
        <v>132</v>
      </c>
      <c r="CU860" s="1" t="s">
        <v>132</v>
      </c>
      <c r="CV860" s="1" t="s">
        <v>1477</v>
      </c>
      <c r="CW860" s="1" t="s">
        <v>132</v>
      </c>
      <c r="CX860" s="1" t="s">
        <v>132</v>
      </c>
      <c r="CY860">
        <v>2016</v>
      </c>
      <c r="CZ860" s="1" t="s">
        <v>149</v>
      </c>
      <c r="DA860" s="1" t="s">
        <v>139</v>
      </c>
      <c r="DB860" s="1" t="s">
        <v>140</v>
      </c>
      <c r="DC860" s="1" t="s">
        <v>139</v>
      </c>
      <c r="DD860" s="1" t="s">
        <v>149</v>
      </c>
      <c r="DE860" s="1" t="s">
        <v>140</v>
      </c>
      <c r="DF860" s="1" t="s">
        <v>135</v>
      </c>
      <c r="DG860" s="2">
        <v>43283</v>
      </c>
      <c r="DH860">
        <v>0</v>
      </c>
      <c r="DI860" s="1" t="s">
        <v>142</v>
      </c>
      <c r="DJ860">
        <v>0</v>
      </c>
      <c r="DK860">
        <v>0</v>
      </c>
      <c r="DL860">
        <v>0</v>
      </c>
      <c r="DM860">
        <v>0</v>
      </c>
      <c r="DN860" s="1" t="s">
        <v>132</v>
      </c>
      <c r="DO860">
        <v>0</v>
      </c>
      <c r="DP860">
        <v>30</v>
      </c>
      <c r="DQ860">
        <v>0</v>
      </c>
      <c r="DR860">
        <v>0</v>
      </c>
      <c r="DS860">
        <v>0</v>
      </c>
      <c r="DT860" s="1" t="s">
        <v>132</v>
      </c>
      <c r="DU860" s="1" t="s">
        <v>132</v>
      </c>
      <c r="DV860">
        <v>0</v>
      </c>
      <c r="DW860">
        <v>0</v>
      </c>
      <c r="DX860">
        <v>0</v>
      </c>
      <c r="DY860">
        <v>0</v>
      </c>
      <c r="DZ860" s="1" t="s">
        <v>132</v>
      </c>
    </row>
    <row r="861" spans="1:130" x14ac:dyDescent="0.25">
      <c r="A861" s="1" t="s">
        <v>230</v>
      </c>
      <c r="B861">
        <v>3</v>
      </c>
      <c r="C861" s="1" t="s">
        <v>231</v>
      </c>
      <c r="D861" s="1" t="s">
        <v>132</v>
      </c>
      <c r="E861" s="1" t="s">
        <v>132</v>
      </c>
      <c r="F861" s="1" t="s">
        <v>1478</v>
      </c>
      <c r="G861">
        <v>0.09</v>
      </c>
      <c r="H861">
        <v>7</v>
      </c>
      <c r="I861" s="1" t="s">
        <v>148</v>
      </c>
      <c r="J861" s="2">
        <v>42850</v>
      </c>
      <c r="K861">
        <v>74.489999999999995</v>
      </c>
      <c r="L861">
        <v>66.989999999999995</v>
      </c>
      <c r="M861" s="1" t="s">
        <v>149</v>
      </c>
      <c r="N861" s="1" t="s">
        <v>135</v>
      </c>
      <c r="O861" s="1" t="s">
        <v>170</v>
      </c>
      <c r="P861" s="1" t="s">
        <v>132</v>
      </c>
      <c r="Q861">
        <v>0.18</v>
      </c>
      <c r="R861">
        <v>0.27</v>
      </c>
      <c r="S861" s="1" t="s">
        <v>132</v>
      </c>
      <c r="T861" s="1" t="s">
        <v>132</v>
      </c>
      <c r="U861">
        <v>66.8</v>
      </c>
      <c r="V861">
        <v>32.6</v>
      </c>
      <c r="W861">
        <v>0</v>
      </c>
      <c r="X861">
        <v>66.989999999999995</v>
      </c>
      <c r="Y861">
        <v>0</v>
      </c>
      <c r="Z861">
        <v>31.41</v>
      </c>
      <c r="AA861">
        <v>77.06</v>
      </c>
      <c r="AB861" s="1" t="s">
        <v>132</v>
      </c>
      <c r="AC861" s="1" t="s">
        <v>132</v>
      </c>
      <c r="AD861" s="1" t="s">
        <v>132</v>
      </c>
      <c r="AE861">
        <v>2</v>
      </c>
      <c r="AF861">
        <v>1</v>
      </c>
      <c r="AG861">
        <v>0</v>
      </c>
      <c r="AH861">
        <v>0</v>
      </c>
      <c r="AI861">
        <v>0</v>
      </c>
      <c r="AJ861">
        <v>0</v>
      </c>
      <c r="AK861">
        <v>0</v>
      </c>
      <c r="AL861">
        <v>0</v>
      </c>
      <c r="AM861" s="1" t="s">
        <v>132</v>
      </c>
      <c r="AN861">
        <v>4</v>
      </c>
      <c r="AO861">
        <v>5</v>
      </c>
      <c r="AP861">
        <v>0</v>
      </c>
      <c r="AQ861">
        <v>0</v>
      </c>
      <c r="AR861">
        <v>0</v>
      </c>
      <c r="AS861">
        <v>0</v>
      </c>
      <c r="AT861">
        <v>0</v>
      </c>
      <c r="AU861">
        <v>0</v>
      </c>
      <c r="AV861">
        <v>0</v>
      </c>
      <c r="AW861">
        <v>0</v>
      </c>
      <c r="AX861">
        <v>0</v>
      </c>
      <c r="AY861">
        <v>0</v>
      </c>
      <c r="AZ861" s="1" t="s">
        <v>132</v>
      </c>
      <c r="BA861">
        <v>0</v>
      </c>
      <c r="BB861">
        <v>0</v>
      </c>
      <c r="BC861">
        <v>2</v>
      </c>
      <c r="BD861">
        <v>1</v>
      </c>
      <c r="BE861">
        <v>0</v>
      </c>
      <c r="BF861">
        <v>0</v>
      </c>
      <c r="BG861">
        <v>0</v>
      </c>
      <c r="BH861">
        <v>0</v>
      </c>
      <c r="BI861">
        <v>0</v>
      </c>
      <c r="BJ861">
        <v>0</v>
      </c>
      <c r="BK861">
        <v>0</v>
      </c>
      <c r="BL861">
        <v>0</v>
      </c>
      <c r="BM861">
        <v>0</v>
      </c>
      <c r="BN861">
        <v>0</v>
      </c>
      <c r="BO861">
        <v>0</v>
      </c>
      <c r="BP861">
        <v>0</v>
      </c>
      <c r="BQ861">
        <v>0</v>
      </c>
      <c r="BR861" s="1" t="s">
        <v>132</v>
      </c>
      <c r="BS861" s="1" t="s">
        <v>132</v>
      </c>
      <c r="BT861" s="1" t="s">
        <v>132</v>
      </c>
      <c r="BU861" s="1" t="s">
        <v>132</v>
      </c>
      <c r="BV861" s="1" t="s">
        <v>132</v>
      </c>
      <c r="BW861">
        <v>0</v>
      </c>
      <c r="BX861" s="1" t="s">
        <v>132</v>
      </c>
      <c r="BY861" s="1" t="s">
        <v>132</v>
      </c>
      <c r="BZ861" s="1" t="s">
        <v>132</v>
      </c>
      <c r="CA861" s="1" t="s">
        <v>132</v>
      </c>
      <c r="CB861" s="1" t="s">
        <v>132</v>
      </c>
      <c r="CC861" s="1" t="s">
        <v>132</v>
      </c>
      <c r="CD861" s="1" t="s">
        <v>132</v>
      </c>
      <c r="CE861" s="1" t="s">
        <v>137</v>
      </c>
      <c r="CF861" s="1" t="s">
        <v>132</v>
      </c>
      <c r="CG861" s="1" t="s">
        <v>132</v>
      </c>
      <c r="CH861" s="1" t="s">
        <v>132</v>
      </c>
      <c r="CI861" s="1" t="s">
        <v>132</v>
      </c>
      <c r="CJ861" s="1" t="s">
        <v>132</v>
      </c>
      <c r="CK861">
        <v>0</v>
      </c>
      <c r="CL861">
        <v>0</v>
      </c>
      <c r="CM861">
        <v>0</v>
      </c>
      <c r="CN861">
        <v>0</v>
      </c>
      <c r="CO861">
        <v>0</v>
      </c>
      <c r="CP861">
        <v>0</v>
      </c>
      <c r="CQ861">
        <v>0</v>
      </c>
      <c r="CR861" s="1" t="s">
        <v>132</v>
      </c>
      <c r="CS861" s="1" t="s">
        <v>132</v>
      </c>
      <c r="CT861" s="1" t="s">
        <v>132</v>
      </c>
      <c r="CU861" s="1" t="s">
        <v>132</v>
      </c>
      <c r="CV861" s="1" t="s">
        <v>1479</v>
      </c>
      <c r="CW861" s="1" t="s">
        <v>132</v>
      </c>
      <c r="CX861" s="1" t="s">
        <v>132</v>
      </c>
      <c r="CY861">
        <v>2017</v>
      </c>
      <c r="CZ861" s="1" t="s">
        <v>149</v>
      </c>
      <c r="DA861" s="1" t="s">
        <v>139</v>
      </c>
      <c r="DB861" s="1" t="s">
        <v>140</v>
      </c>
      <c r="DC861" s="1" t="s">
        <v>139</v>
      </c>
      <c r="DD861" s="1" t="s">
        <v>135</v>
      </c>
      <c r="DE861" s="1" t="s">
        <v>140</v>
      </c>
      <c r="DF861" s="1" t="s">
        <v>135</v>
      </c>
      <c r="DG861" s="2">
        <v>43283</v>
      </c>
      <c r="DH861">
        <v>0</v>
      </c>
      <c r="DI861" s="1" t="s">
        <v>142</v>
      </c>
      <c r="DJ861">
        <v>0</v>
      </c>
      <c r="DK861">
        <v>0</v>
      </c>
      <c r="DL861">
        <v>0</v>
      </c>
      <c r="DM861">
        <v>0</v>
      </c>
      <c r="DN861" s="1" t="s">
        <v>132</v>
      </c>
      <c r="DO861">
        <v>0</v>
      </c>
      <c r="DP861">
        <v>30</v>
      </c>
      <c r="DQ861">
        <v>0</v>
      </c>
      <c r="DR861">
        <v>0</v>
      </c>
      <c r="DS861">
        <v>0</v>
      </c>
      <c r="DT861" s="1" t="s">
        <v>132</v>
      </c>
      <c r="DU861" s="1" t="s">
        <v>132</v>
      </c>
      <c r="DV861">
        <v>0</v>
      </c>
      <c r="DW861">
        <v>0</v>
      </c>
      <c r="DX861">
        <v>0</v>
      </c>
      <c r="DY861">
        <v>0</v>
      </c>
      <c r="DZ861" s="1" t="s">
        <v>132</v>
      </c>
    </row>
    <row r="862" spans="1:130" x14ac:dyDescent="0.25">
      <c r="A862" s="1" t="s">
        <v>333</v>
      </c>
      <c r="B862">
        <v>15</v>
      </c>
      <c r="C862" s="1" t="s">
        <v>487</v>
      </c>
      <c r="D862" s="1" t="s">
        <v>190</v>
      </c>
      <c r="E862" s="1" t="s">
        <v>132</v>
      </c>
      <c r="F862" s="1" t="s">
        <v>1480</v>
      </c>
      <c r="G862">
        <v>0.18</v>
      </c>
      <c r="H862">
        <v>6.3</v>
      </c>
      <c r="I862" s="1" t="s">
        <v>148</v>
      </c>
      <c r="J862" s="2">
        <v>42779</v>
      </c>
      <c r="K862">
        <v>64.819999999999993</v>
      </c>
      <c r="L862">
        <v>63.93</v>
      </c>
      <c r="M862" s="1" t="s">
        <v>135</v>
      </c>
      <c r="N862" s="1" t="s">
        <v>135</v>
      </c>
      <c r="O862" s="1" t="s">
        <v>456</v>
      </c>
      <c r="P862" s="1" t="s">
        <v>132</v>
      </c>
      <c r="Q862">
        <v>0.17</v>
      </c>
      <c r="R862">
        <v>0.35</v>
      </c>
      <c r="S862" s="1" t="s">
        <v>132</v>
      </c>
      <c r="T862" s="1" t="s">
        <v>132</v>
      </c>
      <c r="U862">
        <v>55.4</v>
      </c>
      <c r="V862">
        <v>27.9</v>
      </c>
      <c r="W862">
        <v>0</v>
      </c>
      <c r="X862">
        <v>63.93</v>
      </c>
      <c r="Y862">
        <v>0</v>
      </c>
      <c r="Z862">
        <v>31.41</v>
      </c>
      <c r="AA862">
        <v>52.61</v>
      </c>
      <c r="AB862" s="1" t="s">
        <v>233</v>
      </c>
      <c r="AC862" s="1" t="s">
        <v>132</v>
      </c>
      <c r="AD862" s="1" t="s">
        <v>132</v>
      </c>
      <c r="AE862">
        <v>0</v>
      </c>
      <c r="AF862">
        <v>0</v>
      </c>
      <c r="AG862">
        <v>0</v>
      </c>
      <c r="AH862">
        <v>0</v>
      </c>
      <c r="AI862">
        <v>0</v>
      </c>
      <c r="AJ862">
        <v>0</v>
      </c>
      <c r="AK862">
        <v>0</v>
      </c>
      <c r="AL862">
        <v>0</v>
      </c>
      <c r="AM862" s="1" t="s">
        <v>132</v>
      </c>
      <c r="AN862">
        <v>4</v>
      </c>
      <c r="AO862">
        <v>5</v>
      </c>
      <c r="AP862">
        <v>0</v>
      </c>
      <c r="AQ862">
        <v>0</v>
      </c>
      <c r="AR862">
        <v>0</v>
      </c>
      <c r="AS862">
        <v>0</v>
      </c>
      <c r="AT862">
        <v>0</v>
      </c>
      <c r="AU862">
        <v>0</v>
      </c>
      <c r="AV862">
        <v>3</v>
      </c>
      <c r="AW862">
        <v>3</v>
      </c>
      <c r="AX862">
        <v>0</v>
      </c>
      <c r="AY862">
        <v>0</v>
      </c>
      <c r="AZ862" s="1" t="s">
        <v>132</v>
      </c>
      <c r="BA862">
        <v>0</v>
      </c>
      <c r="BB862">
        <v>0</v>
      </c>
      <c r="BC862">
        <v>3</v>
      </c>
      <c r="BD862">
        <v>2</v>
      </c>
      <c r="BE862">
        <v>0</v>
      </c>
      <c r="BF862">
        <v>0</v>
      </c>
      <c r="BG862">
        <v>0</v>
      </c>
      <c r="BH862">
        <v>0</v>
      </c>
      <c r="BI862">
        <v>0</v>
      </c>
      <c r="BJ862">
        <v>0</v>
      </c>
      <c r="BK862">
        <v>2</v>
      </c>
      <c r="BL862">
        <v>1</v>
      </c>
      <c r="BM862">
        <v>0</v>
      </c>
      <c r="BN862">
        <v>0</v>
      </c>
      <c r="BO862">
        <v>5</v>
      </c>
      <c r="BP862">
        <v>1</v>
      </c>
      <c r="BQ862">
        <v>0</v>
      </c>
      <c r="BR862" s="1" t="s">
        <v>132</v>
      </c>
      <c r="BS862" s="1" t="s">
        <v>132</v>
      </c>
      <c r="BT862" s="1" t="s">
        <v>132</v>
      </c>
      <c r="BU862" s="1" t="s">
        <v>132</v>
      </c>
      <c r="BV862" s="1" t="s">
        <v>132</v>
      </c>
      <c r="BW862">
        <v>0</v>
      </c>
      <c r="BX862" s="1" t="s">
        <v>132</v>
      </c>
      <c r="BY862" s="1" t="s">
        <v>132</v>
      </c>
      <c r="BZ862" s="1" t="s">
        <v>132</v>
      </c>
      <c r="CA862" s="1" t="s">
        <v>132</v>
      </c>
      <c r="CB862" s="1" t="s">
        <v>132</v>
      </c>
      <c r="CC862" s="1" t="s">
        <v>132</v>
      </c>
      <c r="CD862" s="1" t="s">
        <v>132</v>
      </c>
      <c r="CE862" s="1" t="s">
        <v>137</v>
      </c>
      <c r="CF862" s="1" t="s">
        <v>132</v>
      </c>
      <c r="CG862" s="1" t="s">
        <v>132</v>
      </c>
      <c r="CH862" s="1" t="s">
        <v>132</v>
      </c>
      <c r="CI862" s="1" t="s">
        <v>132</v>
      </c>
      <c r="CJ862" s="1" t="s">
        <v>132</v>
      </c>
      <c r="CK862">
        <v>0</v>
      </c>
      <c r="CL862">
        <v>0</v>
      </c>
      <c r="CM862">
        <v>0</v>
      </c>
      <c r="CN862">
        <v>0</v>
      </c>
      <c r="CO862">
        <v>0</v>
      </c>
      <c r="CP862">
        <v>0</v>
      </c>
      <c r="CQ862">
        <v>0</v>
      </c>
      <c r="CR862" s="1" t="s">
        <v>132</v>
      </c>
      <c r="CS862" s="1" t="s">
        <v>132</v>
      </c>
      <c r="CT862" s="1" t="s">
        <v>132</v>
      </c>
      <c r="CU862" s="1" t="s">
        <v>132</v>
      </c>
      <c r="CV862" s="1" t="s">
        <v>132</v>
      </c>
      <c r="CW862" s="1" t="s">
        <v>132</v>
      </c>
      <c r="CX862" s="1" t="s">
        <v>132</v>
      </c>
      <c r="CY862">
        <v>2017</v>
      </c>
      <c r="CZ862" s="1" t="s">
        <v>135</v>
      </c>
      <c r="DA862" s="1" t="s">
        <v>139</v>
      </c>
      <c r="DB862" s="1" t="s">
        <v>140</v>
      </c>
      <c r="DC862" s="1" t="s">
        <v>141</v>
      </c>
      <c r="DD862" s="1" t="s">
        <v>135</v>
      </c>
      <c r="DE862" s="1" t="s">
        <v>140</v>
      </c>
      <c r="DF862" s="1" t="s">
        <v>135</v>
      </c>
      <c r="DG862" s="2">
        <v>43285</v>
      </c>
      <c r="DH862">
        <v>0</v>
      </c>
      <c r="DI862" s="1" t="s">
        <v>142</v>
      </c>
      <c r="DJ862">
        <v>0</v>
      </c>
      <c r="DK862">
        <v>0</v>
      </c>
      <c r="DL862">
        <v>0</v>
      </c>
      <c r="DM862">
        <v>0</v>
      </c>
      <c r="DN862" s="1" t="s">
        <v>132</v>
      </c>
      <c r="DO862">
        <v>0</v>
      </c>
      <c r="DP862">
        <v>30</v>
      </c>
      <c r="DQ862">
        <v>0</v>
      </c>
      <c r="DR862">
        <v>0</v>
      </c>
      <c r="DS862">
        <v>0</v>
      </c>
      <c r="DT862" s="1" t="s">
        <v>132</v>
      </c>
      <c r="DU862" s="1" t="s">
        <v>132</v>
      </c>
      <c r="DV862">
        <v>0</v>
      </c>
      <c r="DW862">
        <v>0</v>
      </c>
      <c r="DX862">
        <v>0</v>
      </c>
      <c r="DY862">
        <v>0</v>
      </c>
      <c r="DZ862" s="1" t="s">
        <v>132</v>
      </c>
    </row>
    <row r="863" spans="1:130" x14ac:dyDescent="0.25">
      <c r="A863" s="1" t="s">
        <v>156</v>
      </c>
      <c r="B863">
        <v>15</v>
      </c>
      <c r="C863" s="1" t="s">
        <v>224</v>
      </c>
      <c r="D863" s="1" t="s">
        <v>190</v>
      </c>
      <c r="E863" s="1" t="s">
        <v>132</v>
      </c>
      <c r="F863" s="1" t="s">
        <v>1481</v>
      </c>
      <c r="G863">
        <v>0.18</v>
      </c>
      <c r="H863">
        <v>12.4</v>
      </c>
      <c r="I863" s="1" t="s">
        <v>148</v>
      </c>
      <c r="J863" s="2">
        <v>42887</v>
      </c>
      <c r="K863">
        <v>62.03</v>
      </c>
      <c r="L863">
        <v>51.42</v>
      </c>
      <c r="M863" s="1" t="s">
        <v>135</v>
      </c>
      <c r="N863" s="1" t="s">
        <v>135</v>
      </c>
      <c r="O863" s="1" t="s">
        <v>195</v>
      </c>
      <c r="P863" s="1" t="s">
        <v>132</v>
      </c>
      <c r="Q863">
        <v>0</v>
      </c>
      <c r="R863">
        <v>0.18</v>
      </c>
      <c r="S863" s="1" t="s">
        <v>132</v>
      </c>
      <c r="T863" s="1" t="s">
        <v>132</v>
      </c>
      <c r="U863">
        <v>27</v>
      </c>
      <c r="V863">
        <v>20</v>
      </c>
      <c r="W863">
        <v>0</v>
      </c>
      <c r="X863">
        <v>51.42</v>
      </c>
      <c r="Y863">
        <v>0</v>
      </c>
      <c r="Z863">
        <v>31.41</v>
      </c>
      <c r="AA863">
        <v>69.36</v>
      </c>
      <c r="AB863" s="1" t="s">
        <v>233</v>
      </c>
      <c r="AC863" s="1" t="s">
        <v>132</v>
      </c>
      <c r="AD863" s="1" t="s">
        <v>132</v>
      </c>
      <c r="AE863">
        <v>0</v>
      </c>
      <c r="AF863">
        <v>0</v>
      </c>
      <c r="AG863">
        <v>0</v>
      </c>
      <c r="AH863">
        <v>0</v>
      </c>
      <c r="AI863">
        <v>0</v>
      </c>
      <c r="AJ863">
        <v>0</v>
      </c>
      <c r="AK863">
        <v>0</v>
      </c>
      <c r="AL863">
        <v>0</v>
      </c>
      <c r="AM863" s="1" t="s">
        <v>132</v>
      </c>
      <c r="AN863">
        <v>4</v>
      </c>
      <c r="AO863">
        <v>5</v>
      </c>
      <c r="AP863">
        <v>0</v>
      </c>
      <c r="AQ863">
        <v>0</v>
      </c>
      <c r="AR863">
        <v>0</v>
      </c>
      <c r="AS863">
        <v>0</v>
      </c>
      <c r="AT863">
        <v>0</v>
      </c>
      <c r="AU863">
        <v>0</v>
      </c>
      <c r="AV863">
        <v>0</v>
      </c>
      <c r="AW863">
        <v>0</v>
      </c>
      <c r="AX863">
        <v>0</v>
      </c>
      <c r="AY863">
        <v>0</v>
      </c>
      <c r="AZ863" s="1" t="s">
        <v>132</v>
      </c>
      <c r="BA863">
        <v>0</v>
      </c>
      <c r="BB863">
        <v>0</v>
      </c>
      <c r="BC863">
        <v>4</v>
      </c>
      <c r="BD863">
        <v>4</v>
      </c>
      <c r="BE863">
        <v>0</v>
      </c>
      <c r="BF863">
        <v>0</v>
      </c>
      <c r="BG863">
        <v>0</v>
      </c>
      <c r="BH863">
        <v>0</v>
      </c>
      <c r="BI863">
        <v>0</v>
      </c>
      <c r="BJ863">
        <v>0</v>
      </c>
      <c r="BK863">
        <v>0</v>
      </c>
      <c r="BL863">
        <v>0</v>
      </c>
      <c r="BM863">
        <v>0</v>
      </c>
      <c r="BN863">
        <v>0</v>
      </c>
      <c r="BO863">
        <v>5</v>
      </c>
      <c r="BP863">
        <v>1</v>
      </c>
      <c r="BQ863">
        <v>0</v>
      </c>
      <c r="BR863" s="1" t="s">
        <v>132</v>
      </c>
      <c r="BS863" s="1" t="s">
        <v>132</v>
      </c>
      <c r="BT863" s="1" t="s">
        <v>132</v>
      </c>
      <c r="BU863" s="1" t="s">
        <v>132</v>
      </c>
      <c r="BV863" s="1" t="s">
        <v>132</v>
      </c>
      <c r="BW863">
        <v>0</v>
      </c>
      <c r="BX863" s="1" t="s">
        <v>132</v>
      </c>
      <c r="BY863" s="1" t="s">
        <v>132</v>
      </c>
      <c r="BZ863" s="1" t="s">
        <v>132</v>
      </c>
      <c r="CA863" s="1" t="s">
        <v>132</v>
      </c>
      <c r="CB863" s="1" t="s">
        <v>132</v>
      </c>
      <c r="CC863" s="1" t="s">
        <v>132</v>
      </c>
      <c r="CD863" s="1" t="s">
        <v>132</v>
      </c>
      <c r="CE863" s="1" t="s">
        <v>137</v>
      </c>
      <c r="CF863" s="1" t="s">
        <v>132</v>
      </c>
      <c r="CG863" s="1" t="s">
        <v>132</v>
      </c>
      <c r="CH863" s="1" t="s">
        <v>132</v>
      </c>
      <c r="CI863" s="1" t="s">
        <v>132</v>
      </c>
      <c r="CJ863" s="1" t="s">
        <v>132</v>
      </c>
      <c r="CK863">
        <v>0</v>
      </c>
      <c r="CL863">
        <v>0</v>
      </c>
      <c r="CM863">
        <v>0</v>
      </c>
      <c r="CN863">
        <v>0</v>
      </c>
      <c r="CO863">
        <v>0</v>
      </c>
      <c r="CP863">
        <v>0</v>
      </c>
      <c r="CQ863">
        <v>0</v>
      </c>
      <c r="CR863" s="1" t="s">
        <v>132</v>
      </c>
      <c r="CS863" s="1" t="s">
        <v>132</v>
      </c>
      <c r="CT863" s="1" t="s">
        <v>132</v>
      </c>
      <c r="CU863" s="1" t="s">
        <v>132</v>
      </c>
      <c r="CV863" s="1" t="s">
        <v>132</v>
      </c>
      <c r="CW863" s="1" t="s">
        <v>132</v>
      </c>
      <c r="CX863" s="1" t="s">
        <v>132</v>
      </c>
      <c r="CY863">
        <v>2017</v>
      </c>
      <c r="CZ863" s="1" t="s">
        <v>135</v>
      </c>
      <c r="DA863" s="1" t="s">
        <v>139</v>
      </c>
      <c r="DB863" s="1" t="s">
        <v>140</v>
      </c>
      <c r="DC863" s="1" t="s">
        <v>141</v>
      </c>
      <c r="DD863" s="1" t="s">
        <v>135</v>
      </c>
      <c r="DE863" s="1" t="s">
        <v>140</v>
      </c>
      <c r="DF863" s="1" t="s">
        <v>141</v>
      </c>
      <c r="DG863" s="2">
        <v>43285</v>
      </c>
      <c r="DH863">
        <v>0</v>
      </c>
      <c r="DI863" s="1" t="s">
        <v>142</v>
      </c>
      <c r="DJ863">
        <v>0</v>
      </c>
      <c r="DK863">
        <v>0</v>
      </c>
      <c r="DL863">
        <v>0</v>
      </c>
      <c r="DM863">
        <v>0</v>
      </c>
      <c r="DN863" s="1" t="s">
        <v>132</v>
      </c>
      <c r="DO863">
        <v>0</v>
      </c>
      <c r="DP863">
        <v>30</v>
      </c>
      <c r="DQ863">
        <v>0</v>
      </c>
      <c r="DR863">
        <v>0</v>
      </c>
      <c r="DS863">
        <v>0</v>
      </c>
      <c r="DT863" s="1" t="s">
        <v>132</v>
      </c>
      <c r="DU863" s="1" t="s">
        <v>132</v>
      </c>
      <c r="DV863">
        <v>0</v>
      </c>
      <c r="DW863">
        <v>0</v>
      </c>
      <c r="DX863">
        <v>0</v>
      </c>
      <c r="DY863">
        <v>0</v>
      </c>
      <c r="DZ863" s="1" t="s">
        <v>132</v>
      </c>
    </row>
    <row r="864" spans="1:130" x14ac:dyDescent="0.25">
      <c r="A864" s="1" t="s">
        <v>130</v>
      </c>
      <c r="B864">
        <v>16</v>
      </c>
      <c r="C864" s="1" t="s">
        <v>131</v>
      </c>
      <c r="D864" s="1" t="s">
        <v>190</v>
      </c>
      <c r="E864" s="1" t="s">
        <v>132</v>
      </c>
      <c r="F864" s="1" t="s">
        <v>1482</v>
      </c>
      <c r="G864">
        <v>0.48</v>
      </c>
      <c r="H864">
        <v>6.2</v>
      </c>
      <c r="I864" s="1" t="s">
        <v>148</v>
      </c>
      <c r="J864" s="2">
        <v>42677</v>
      </c>
      <c r="K864">
        <v>79.66</v>
      </c>
      <c r="L864">
        <v>76.67</v>
      </c>
      <c r="M864" s="1" t="s">
        <v>149</v>
      </c>
      <c r="N864" s="1" t="s">
        <v>149</v>
      </c>
      <c r="O864" s="1" t="s">
        <v>293</v>
      </c>
      <c r="P864" s="1" t="s">
        <v>132</v>
      </c>
      <c r="Q864">
        <v>0</v>
      </c>
      <c r="R864">
        <v>0.48</v>
      </c>
      <c r="S864" s="1" t="s">
        <v>132</v>
      </c>
      <c r="T864" s="1" t="s">
        <v>132</v>
      </c>
      <c r="U864">
        <v>70</v>
      </c>
      <c r="V864">
        <v>49</v>
      </c>
      <c r="W864">
        <v>0</v>
      </c>
      <c r="X864">
        <v>76.67</v>
      </c>
      <c r="Y864">
        <v>0</v>
      </c>
      <c r="Z864">
        <v>31.41</v>
      </c>
      <c r="AA864">
        <v>81.14</v>
      </c>
      <c r="AB864" s="1" t="s">
        <v>233</v>
      </c>
      <c r="AC864" s="1" t="s">
        <v>132</v>
      </c>
      <c r="AD864" s="1" t="s">
        <v>132</v>
      </c>
      <c r="AE864">
        <v>0</v>
      </c>
      <c r="AF864">
        <v>0</v>
      </c>
      <c r="AG864">
        <v>0</v>
      </c>
      <c r="AH864">
        <v>0</v>
      </c>
      <c r="AI864">
        <v>0</v>
      </c>
      <c r="AJ864">
        <v>0</v>
      </c>
      <c r="AK864">
        <v>0</v>
      </c>
      <c r="AL864">
        <v>0</v>
      </c>
      <c r="AM864" s="1" t="s">
        <v>132</v>
      </c>
      <c r="AN864">
        <v>3</v>
      </c>
      <c r="AO864">
        <v>5</v>
      </c>
      <c r="AP864">
        <v>0</v>
      </c>
      <c r="AQ864">
        <v>0</v>
      </c>
      <c r="AR864">
        <v>0</v>
      </c>
      <c r="AS864">
        <v>0</v>
      </c>
      <c r="AT864">
        <v>0</v>
      </c>
      <c r="AU864">
        <v>0</v>
      </c>
      <c r="AV864">
        <v>0</v>
      </c>
      <c r="AW864">
        <v>0</v>
      </c>
      <c r="AX864">
        <v>0</v>
      </c>
      <c r="AY864">
        <v>0</v>
      </c>
      <c r="AZ864" s="1" t="s">
        <v>132</v>
      </c>
      <c r="BA864">
        <v>0</v>
      </c>
      <c r="BB864">
        <v>0</v>
      </c>
      <c r="BC864">
        <v>0</v>
      </c>
      <c r="BD864">
        <v>0</v>
      </c>
      <c r="BE864">
        <v>0</v>
      </c>
      <c r="BF864">
        <v>0</v>
      </c>
      <c r="BG864">
        <v>0</v>
      </c>
      <c r="BH864">
        <v>0</v>
      </c>
      <c r="BI864">
        <v>0</v>
      </c>
      <c r="BJ864">
        <v>0</v>
      </c>
      <c r="BK864">
        <v>0</v>
      </c>
      <c r="BL864">
        <v>0</v>
      </c>
      <c r="BM864">
        <v>0</v>
      </c>
      <c r="BN864">
        <v>0</v>
      </c>
      <c r="BO864">
        <v>0</v>
      </c>
      <c r="BP864">
        <v>0</v>
      </c>
      <c r="BQ864">
        <v>0</v>
      </c>
      <c r="BR864" s="1" t="s">
        <v>132</v>
      </c>
      <c r="BS864" s="1" t="s">
        <v>132</v>
      </c>
      <c r="BT864" s="1" t="s">
        <v>132</v>
      </c>
      <c r="BU864" s="1" t="s">
        <v>132</v>
      </c>
      <c r="BV864" s="1" t="s">
        <v>132</v>
      </c>
      <c r="BW864">
        <v>0</v>
      </c>
      <c r="BX864" s="1" t="s">
        <v>132</v>
      </c>
      <c r="BY864" s="1" t="s">
        <v>132</v>
      </c>
      <c r="BZ864" s="1" t="s">
        <v>132</v>
      </c>
      <c r="CA864" s="1" t="s">
        <v>132</v>
      </c>
      <c r="CB864" s="1" t="s">
        <v>132</v>
      </c>
      <c r="CC864" s="1" t="s">
        <v>132</v>
      </c>
      <c r="CD864" s="1" t="s">
        <v>132</v>
      </c>
      <c r="CE864" s="1" t="s">
        <v>137</v>
      </c>
      <c r="CF864" s="1" t="s">
        <v>132</v>
      </c>
      <c r="CG864" s="1" t="s">
        <v>132</v>
      </c>
      <c r="CH864" s="1" t="s">
        <v>132</v>
      </c>
      <c r="CI864" s="1" t="s">
        <v>132</v>
      </c>
      <c r="CJ864" s="1" t="s">
        <v>132</v>
      </c>
      <c r="CK864">
        <v>0</v>
      </c>
      <c r="CL864">
        <v>0</v>
      </c>
      <c r="CM864">
        <v>0</v>
      </c>
      <c r="CN864">
        <v>0</v>
      </c>
      <c r="CO864">
        <v>0</v>
      </c>
      <c r="CP864">
        <v>0</v>
      </c>
      <c r="CQ864">
        <v>0</v>
      </c>
      <c r="CR864" s="1" t="s">
        <v>132</v>
      </c>
      <c r="CS864" s="1" t="s">
        <v>132</v>
      </c>
      <c r="CT864" s="1" t="s">
        <v>132</v>
      </c>
      <c r="CU864" s="1" t="s">
        <v>132</v>
      </c>
      <c r="CV864" s="1" t="s">
        <v>132</v>
      </c>
      <c r="CW864" s="1" t="s">
        <v>132</v>
      </c>
      <c r="CX864" s="1" t="s">
        <v>132</v>
      </c>
      <c r="CY864">
        <v>2016</v>
      </c>
      <c r="CZ864" s="1" t="s">
        <v>149</v>
      </c>
      <c r="DA864" s="1" t="s">
        <v>139</v>
      </c>
      <c r="DB864" s="1" t="s">
        <v>140</v>
      </c>
      <c r="DC864" s="1" t="s">
        <v>139</v>
      </c>
      <c r="DD864" s="1" t="s">
        <v>149</v>
      </c>
      <c r="DE864" s="1" t="s">
        <v>140</v>
      </c>
      <c r="DF864" s="1" t="s">
        <v>135</v>
      </c>
      <c r="DG864" s="2">
        <v>43285</v>
      </c>
      <c r="DH864">
        <v>0</v>
      </c>
      <c r="DI864" s="1" t="s">
        <v>142</v>
      </c>
      <c r="DJ864">
        <v>0</v>
      </c>
      <c r="DK864">
        <v>0</v>
      </c>
      <c r="DL864">
        <v>0</v>
      </c>
      <c r="DM864">
        <v>0</v>
      </c>
      <c r="DN864" s="1" t="s">
        <v>132</v>
      </c>
      <c r="DO864">
        <v>0</v>
      </c>
      <c r="DP864">
        <v>30</v>
      </c>
      <c r="DQ864">
        <v>0</v>
      </c>
      <c r="DR864">
        <v>0</v>
      </c>
      <c r="DS864">
        <v>0</v>
      </c>
      <c r="DT864" s="1" t="s">
        <v>132</v>
      </c>
      <c r="DU864" s="1" t="s">
        <v>132</v>
      </c>
      <c r="DV864">
        <v>0</v>
      </c>
      <c r="DW864">
        <v>0</v>
      </c>
      <c r="DX864">
        <v>0</v>
      </c>
      <c r="DY864">
        <v>0</v>
      </c>
      <c r="DZ864" s="1" t="s">
        <v>132</v>
      </c>
    </row>
    <row r="865" spans="1:130" x14ac:dyDescent="0.25">
      <c r="A865" s="1" t="s">
        <v>156</v>
      </c>
      <c r="B865">
        <v>29</v>
      </c>
      <c r="C865" s="1" t="s">
        <v>205</v>
      </c>
      <c r="D865" s="1" t="s">
        <v>132</v>
      </c>
      <c r="E865" s="1" t="s">
        <v>132</v>
      </c>
      <c r="F865" s="1" t="s">
        <v>1483</v>
      </c>
      <c r="G865">
        <v>0.17</v>
      </c>
      <c r="H865">
        <v>5</v>
      </c>
      <c r="I865" s="1" t="s">
        <v>148</v>
      </c>
      <c r="J865" s="2">
        <v>42607</v>
      </c>
      <c r="K865">
        <v>58.18</v>
      </c>
      <c r="L865">
        <v>59.39</v>
      </c>
      <c r="M865" s="1" t="s">
        <v>135</v>
      </c>
      <c r="N865" s="1" t="s">
        <v>135</v>
      </c>
      <c r="O865" s="1" t="s">
        <v>136</v>
      </c>
      <c r="P865" s="1" t="s">
        <v>132</v>
      </c>
      <c r="Q865">
        <v>0</v>
      </c>
      <c r="R865">
        <v>0.17</v>
      </c>
      <c r="S865" s="1" t="s">
        <v>132</v>
      </c>
      <c r="T865" s="1" t="s">
        <v>132</v>
      </c>
      <c r="U865">
        <v>26.15</v>
      </c>
      <c r="V865">
        <v>27.5</v>
      </c>
      <c r="W865">
        <v>0</v>
      </c>
      <c r="X865">
        <v>59.39</v>
      </c>
      <c r="Y865">
        <v>0</v>
      </c>
      <c r="Z865">
        <v>31.41</v>
      </c>
      <c r="AA865">
        <v>37.369999999999997</v>
      </c>
      <c r="AB865" s="1" t="s">
        <v>132</v>
      </c>
      <c r="AC865" s="1" t="s">
        <v>132</v>
      </c>
      <c r="AD865" s="1" t="s">
        <v>132</v>
      </c>
      <c r="AE865">
        <v>2</v>
      </c>
      <c r="AF865">
        <v>2</v>
      </c>
      <c r="AG865">
        <v>0</v>
      </c>
      <c r="AH865">
        <v>0</v>
      </c>
      <c r="AI865">
        <v>0</v>
      </c>
      <c r="AJ865">
        <v>0</v>
      </c>
      <c r="AK865">
        <v>0</v>
      </c>
      <c r="AL865">
        <v>0</v>
      </c>
      <c r="AM865" s="1" t="s">
        <v>132</v>
      </c>
      <c r="AN865">
        <v>3</v>
      </c>
      <c r="AO865">
        <v>3</v>
      </c>
      <c r="AP865">
        <v>0</v>
      </c>
      <c r="AQ865">
        <v>0</v>
      </c>
      <c r="AR865">
        <v>0</v>
      </c>
      <c r="AS865">
        <v>0</v>
      </c>
      <c r="AT865">
        <v>0</v>
      </c>
      <c r="AU865">
        <v>0</v>
      </c>
      <c r="AV865">
        <v>2</v>
      </c>
      <c r="AW865">
        <v>3</v>
      </c>
      <c r="AX865">
        <v>4</v>
      </c>
      <c r="AY865">
        <v>3</v>
      </c>
      <c r="AZ865" s="1" t="s">
        <v>132</v>
      </c>
      <c r="BA865">
        <v>0</v>
      </c>
      <c r="BB865">
        <v>0</v>
      </c>
      <c r="BC865">
        <v>4</v>
      </c>
      <c r="BD865">
        <v>3</v>
      </c>
      <c r="BE865">
        <v>0</v>
      </c>
      <c r="BF865">
        <v>0</v>
      </c>
      <c r="BG865">
        <v>0</v>
      </c>
      <c r="BH865">
        <v>0</v>
      </c>
      <c r="BI865">
        <v>0</v>
      </c>
      <c r="BJ865">
        <v>0</v>
      </c>
      <c r="BK865">
        <v>0</v>
      </c>
      <c r="BL865">
        <v>0</v>
      </c>
      <c r="BM865">
        <v>0</v>
      </c>
      <c r="BN865">
        <v>0</v>
      </c>
      <c r="BO865">
        <v>0</v>
      </c>
      <c r="BP865">
        <v>0</v>
      </c>
      <c r="BQ865">
        <v>0</v>
      </c>
      <c r="BR865" s="1" t="s">
        <v>132</v>
      </c>
      <c r="BS865" s="1" t="s">
        <v>132</v>
      </c>
      <c r="BT865" s="1" t="s">
        <v>132</v>
      </c>
      <c r="BU865" s="1" t="s">
        <v>132</v>
      </c>
      <c r="BV865" s="1" t="s">
        <v>132</v>
      </c>
      <c r="BW865">
        <v>0</v>
      </c>
      <c r="BX865" s="1" t="s">
        <v>132</v>
      </c>
      <c r="BY865" s="1" t="s">
        <v>132</v>
      </c>
      <c r="BZ865" s="1" t="s">
        <v>132</v>
      </c>
      <c r="CA865" s="1" t="s">
        <v>132</v>
      </c>
      <c r="CB865" s="1" t="s">
        <v>132</v>
      </c>
      <c r="CC865" s="1" t="s">
        <v>132</v>
      </c>
      <c r="CD865" s="1" t="s">
        <v>132</v>
      </c>
      <c r="CE865" s="1" t="s">
        <v>137</v>
      </c>
      <c r="CF865" s="1" t="s">
        <v>132</v>
      </c>
      <c r="CG865" s="1" t="s">
        <v>132</v>
      </c>
      <c r="CH865" s="1" t="s">
        <v>132</v>
      </c>
      <c r="CI865" s="1" t="s">
        <v>132</v>
      </c>
      <c r="CJ865" s="1" t="s">
        <v>132</v>
      </c>
      <c r="CK865">
        <v>0</v>
      </c>
      <c r="CL865">
        <v>0</v>
      </c>
      <c r="CM865">
        <v>0</v>
      </c>
      <c r="CN865">
        <v>0</v>
      </c>
      <c r="CO865">
        <v>0</v>
      </c>
      <c r="CP865">
        <v>0</v>
      </c>
      <c r="CQ865">
        <v>0</v>
      </c>
      <c r="CR865" s="1" t="s">
        <v>132</v>
      </c>
      <c r="CS865" s="1" t="s">
        <v>132</v>
      </c>
      <c r="CT865" s="1" t="s">
        <v>132</v>
      </c>
      <c r="CU865" s="1" t="s">
        <v>132</v>
      </c>
      <c r="CV865" s="1" t="s">
        <v>1484</v>
      </c>
      <c r="CW865" s="1" t="s">
        <v>132</v>
      </c>
      <c r="CX865" s="1" t="s">
        <v>132</v>
      </c>
      <c r="CY865">
        <v>2016</v>
      </c>
      <c r="CZ865" s="1" t="s">
        <v>139</v>
      </c>
      <c r="DA865" s="1" t="s">
        <v>139</v>
      </c>
      <c r="DB865" s="1" t="s">
        <v>140</v>
      </c>
      <c r="DC865" s="1" t="s">
        <v>141</v>
      </c>
      <c r="DD865" s="1" t="s">
        <v>135</v>
      </c>
      <c r="DE865" s="1" t="s">
        <v>140</v>
      </c>
      <c r="DF865" s="1" t="s">
        <v>141</v>
      </c>
      <c r="DG865" s="2">
        <v>43283</v>
      </c>
      <c r="DH865">
        <v>0</v>
      </c>
      <c r="DI865" s="1" t="s">
        <v>142</v>
      </c>
      <c r="DJ865">
        <v>0</v>
      </c>
      <c r="DK865">
        <v>0</v>
      </c>
      <c r="DL865">
        <v>0</v>
      </c>
      <c r="DM865">
        <v>0</v>
      </c>
      <c r="DN865" s="1" t="s">
        <v>132</v>
      </c>
      <c r="DO865">
        <v>0</v>
      </c>
      <c r="DP865">
        <v>30</v>
      </c>
      <c r="DQ865">
        <v>0</v>
      </c>
      <c r="DR865">
        <v>0</v>
      </c>
      <c r="DS865">
        <v>0</v>
      </c>
      <c r="DT865" s="1" t="s">
        <v>132</v>
      </c>
      <c r="DU865" s="1" t="s">
        <v>132</v>
      </c>
      <c r="DV865">
        <v>0</v>
      </c>
      <c r="DW865">
        <v>0</v>
      </c>
      <c r="DX865">
        <v>0</v>
      </c>
      <c r="DY865">
        <v>0</v>
      </c>
      <c r="DZ865" s="1" t="s">
        <v>132</v>
      </c>
    </row>
    <row r="866" spans="1:130" x14ac:dyDescent="0.25">
      <c r="A866" s="1" t="s">
        <v>230</v>
      </c>
      <c r="B866">
        <v>2</v>
      </c>
      <c r="C866" s="1" t="s">
        <v>231</v>
      </c>
      <c r="D866" s="1" t="s">
        <v>132</v>
      </c>
      <c r="E866" s="1" t="s">
        <v>132</v>
      </c>
      <c r="F866" s="1" t="s">
        <v>1485</v>
      </c>
      <c r="G866">
        <v>0.03</v>
      </c>
      <c r="H866">
        <v>4.3</v>
      </c>
      <c r="I866" s="1" t="s">
        <v>148</v>
      </c>
      <c r="J866" s="2">
        <v>42863</v>
      </c>
      <c r="K866">
        <v>78.02</v>
      </c>
      <c r="L866">
        <v>72.45</v>
      </c>
      <c r="M866" s="1" t="s">
        <v>149</v>
      </c>
      <c r="N866" s="1" t="s">
        <v>149</v>
      </c>
      <c r="O866" s="1" t="s">
        <v>170</v>
      </c>
      <c r="P866" s="1" t="s">
        <v>132</v>
      </c>
      <c r="Q866">
        <v>0.38</v>
      </c>
      <c r="R866">
        <v>0.41</v>
      </c>
      <c r="S866" s="1" t="s">
        <v>132</v>
      </c>
      <c r="T866" s="1" t="s">
        <v>132</v>
      </c>
      <c r="U866">
        <v>70</v>
      </c>
      <c r="V866">
        <v>34</v>
      </c>
      <c r="W866">
        <v>0</v>
      </c>
      <c r="X866">
        <v>72.45</v>
      </c>
      <c r="Y866">
        <v>0</v>
      </c>
      <c r="Z866">
        <v>31.41</v>
      </c>
      <c r="AA866">
        <v>78.209999999999994</v>
      </c>
      <c r="AB866" s="1" t="s">
        <v>132</v>
      </c>
      <c r="AC866" s="1" t="s">
        <v>132</v>
      </c>
      <c r="AD866" s="1" t="s">
        <v>132</v>
      </c>
      <c r="AE866">
        <v>0</v>
      </c>
      <c r="AF866">
        <v>0</v>
      </c>
      <c r="AG866">
        <v>0</v>
      </c>
      <c r="AH866">
        <v>0</v>
      </c>
      <c r="AI866">
        <v>0</v>
      </c>
      <c r="AJ866">
        <v>0</v>
      </c>
      <c r="AK866">
        <v>0</v>
      </c>
      <c r="AL866">
        <v>0</v>
      </c>
      <c r="AM866" s="1" t="s">
        <v>132</v>
      </c>
      <c r="AN866">
        <v>4</v>
      </c>
      <c r="AO866">
        <v>5</v>
      </c>
      <c r="AP866">
        <v>0</v>
      </c>
      <c r="AQ866">
        <v>0</v>
      </c>
      <c r="AR866">
        <v>0</v>
      </c>
      <c r="AS866">
        <v>0</v>
      </c>
      <c r="AT866">
        <v>0</v>
      </c>
      <c r="AU866">
        <v>0</v>
      </c>
      <c r="AV866">
        <v>0</v>
      </c>
      <c r="AW866">
        <v>0</v>
      </c>
      <c r="AX866">
        <v>0</v>
      </c>
      <c r="AY866">
        <v>0</v>
      </c>
      <c r="AZ866" s="1" t="s">
        <v>132</v>
      </c>
      <c r="BA866">
        <v>0</v>
      </c>
      <c r="BB866">
        <v>0</v>
      </c>
      <c r="BC866">
        <v>0</v>
      </c>
      <c r="BD866">
        <v>0</v>
      </c>
      <c r="BE866">
        <v>0</v>
      </c>
      <c r="BF866">
        <v>0</v>
      </c>
      <c r="BG866">
        <v>0</v>
      </c>
      <c r="BH866">
        <v>0</v>
      </c>
      <c r="BI866">
        <v>0</v>
      </c>
      <c r="BJ866">
        <v>0</v>
      </c>
      <c r="BK866">
        <v>0</v>
      </c>
      <c r="BL866">
        <v>0</v>
      </c>
      <c r="BM866">
        <v>0</v>
      </c>
      <c r="BN866">
        <v>0</v>
      </c>
      <c r="BO866">
        <v>5</v>
      </c>
      <c r="BP866">
        <v>1</v>
      </c>
      <c r="BQ866">
        <v>0</v>
      </c>
      <c r="BR866" s="1" t="s">
        <v>132</v>
      </c>
      <c r="BS866" s="1" t="s">
        <v>132</v>
      </c>
      <c r="BT866" s="1" t="s">
        <v>132</v>
      </c>
      <c r="BU866" s="1" t="s">
        <v>132</v>
      </c>
      <c r="BV866" s="1" t="s">
        <v>132</v>
      </c>
      <c r="BW866">
        <v>0</v>
      </c>
      <c r="BX866" s="1" t="s">
        <v>132</v>
      </c>
      <c r="BY866" s="1" t="s">
        <v>132</v>
      </c>
      <c r="BZ866" s="1" t="s">
        <v>132</v>
      </c>
      <c r="CA866" s="1" t="s">
        <v>132</v>
      </c>
      <c r="CB866" s="1" t="s">
        <v>132</v>
      </c>
      <c r="CC866" s="1" t="s">
        <v>132</v>
      </c>
      <c r="CD866" s="1" t="s">
        <v>132</v>
      </c>
      <c r="CE866" s="1" t="s">
        <v>137</v>
      </c>
      <c r="CF866" s="1" t="s">
        <v>132</v>
      </c>
      <c r="CG866" s="1" t="s">
        <v>132</v>
      </c>
      <c r="CH866" s="1" t="s">
        <v>132</v>
      </c>
      <c r="CI866" s="1" t="s">
        <v>132</v>
      </c>
      <c r="CJ866" s="1" t="s">
        <v>132</v>
      </c>
      <c r="CK866">
        <v>0</v>
      </c>
      <c r="CL866">
        <v>0</v>
      </c>
      <c r="CM866">
        <v>0</v>
      </c>
      <c r="CN866">
        <v>0</v>
      </c>
      <c r="CO866">
        <v>0</v>
      </c>
      <c r="CP866">
        <v>0</v>
      </c>
      <c r="CQ866">
        <v>0</v>
      </c>
      <c r="CR866" s="1" t="s">
        <v>132</v>
      </c>
      <c r="CS866" s="1" t="s">
        <v>132</v>
      </c>
      <c r="CT866" s="1" t="s">
        <v>132</v>
      </c>
      <c r="CU866" s="1" t="s">
        <v>132</v>
      </c>
      <c r="CV866" s="1" t="s">
        <v>1486</v>
      </c>
      <c r="CW866" s="1" t="s">
        <v>132</v>
      </c>
      <c r="CX866" s="1" t="s">
        <v>132</v>
      </c>
      <c r="CY866">
        <v>2017</v>
      </c>
      <c r="CZ866" s="1" t="s">
        <v>149</v>
      </c>
      <c r="DA866" s="1" t="s">
        <v>139</v>
      </c>
      <c r="DB866" s="1" t="s">
        <v>140</v>
      </c>
      <c r="DC866" s="1" t="s">
        <v>139</v>
      </c>
      <c r="DD866" s="1" t="s">
        <v>149</v>
      </c>
      <c r="DE866" s="1" t="s">
        <v>140</v>
      </c>
      <c r="DF866" s="1" t="s">
        <v>135</v>
      </c>
      <c r="DG866" s="2">
        <v>43283</v>
      </c>
      <c r="DH866">
        <v>0</v>
      </c>
      <c r="DI866" s="1" t="s">
        <v>142</v>
      </c>
      <c r="DJ866">
        <v>0</v>
      </c>
      <c r="DK866">
        <v>0</v>
      </c>
      <c r="DL866">
        <v>0</v>
      </c>
      <c r="DM866">
        <v>0</v>
      </c>
      <c r="DN866" s="1" t="s">
        <v>132</v>
      </c>
      <c r="DO866">
        <v>0</v>
      </c>
      <c r="DP866">
        <v>30</v>
      </c>
      <c r="DQ866">
        <v>0</v>
      </c>
      <c r="DR866">
        <v>0</v>
      </c>
      <c r="DS866">
        <v>0</v>
      </c>
      <c r="DT866" s="1" t="s">
        <v>132</v>
      </c>
      <c r="DU866" s="1" t="s">
        <v>132</v>
      </c>
      <c r="DV866">
        <v>0</v>
      </c>
      <c r="DW866">
        <v>0</v>
      </c>
      <c r="DX866">
        <v>0</v>
      </c>
      <c r="DY866">
        <v>0</v>
      </c>
      <c r="DZ866" s="1" t="s">
        <v>132</v>
      </c>
    </row>
    <row r="867" spans="1:130" x14ac:dyDescent="0.25">
      <c r="A867" s="1" t="s">
        <v>130</v>
      </c>
      <c r="B867">
        <v>15</v>
      </c>
      <c r="C867" s="1" t="s">
        <v>407</v>
      </c>
      <c r="D867" s="1" t="s">
        <v>132</v>
      </c>
      <c r="E867" s="1" t="s">
        <v>132</v>
      </c>
      <c r="F867" s="1" t="s">
        <v>1487</v>
      </c>
      <c r="G867">
        <v>0.04</v>
      </c>
      <c r="H867">
        <v>5.0999999999999996</v>
      </c>
      <c r="I867" s="1" t="s">
        <v>161</v>
      </c>
      <c r="J867" s="2">
        <v>42710</v>
      </c>
      <c r="K867">
        <v>79.66</v>
      </c>
      <c r="L867">
        <v>76.67</v>
      </c>
      <c r="M867" s="1" t="s">
        <v>149</v>
      </c>
      <c r="N867" s="1" t="s">
        <v>149</v>
      </c>
      <c r="O867" s="1" t="s">
        <v>293</v>
      </c>
      <c r="P867" s="1" t="s">
        <v>132</v>
      </c>
      <c r="Q867">
        <v>3.45</v>
      </c>
      <c r="R867">
        <v>3.49</v>
      </c>
      <c r="S867" s="1" t="s">
        <v>132</v>
      </c>
      <c r="T867" s="1" t="s">
        <v>132</v>
      </c>
      <c r="U867">
        <v>70</v>
      </c>
      <c r="V867">
        <v>49</v>
      </c>
      <c r="W867">
        <v>0</v>
      </c>
      <c r="X867">
        <v>76.67</v>
      </c>
      <c r="Y867">
        <v>0</v>
      </c>
      <c r="Z867">
        <v>31.41</v>
      </c>
      <c r="AA867">
        <v>81.14</v>
      </c>
      <c r="AB867" s="1" t="s">
        <v>132</v>
      </c>
      <c r="AC867" s="1" t="s">
        <v>132</v>
      </c>
      <c r="AD867" s="1" t="s">
        <v>132</v>
      </c>
      <c r="AE867">
        <v>0</v>
      </c>
      <c r="AF867">
        <v>0</v>
      </c>
      <c r="AG867">
        <v>0</v>
      </c>
      <c r="AH867">
        <v>0</v>
      </c>
      <c r="AI867">
        <v>0</v>
      </c>
      <c r="AJ867">
        <v>0</v>
      </c>
      <c r="AK867">
        <v>0</v>
      </c>
      <c r="AL867">
        <v>0</v>
      </c>
      <c r="AM867" s="1" t="s">
        <v>132</v>
      </c>
      <c r="AN867">
        <v>3</v>
      </c>
      <c r="AO867">
        <v>5</v>
      </c>
      <c r="AP867">
        <v>0</v>
      </c>
      <c r="AQ867">
        <v>0</v>
      </c>
      <c r="AR867">
        <v>0</v>
      </c>
      <c r="AS867">
        <v>0</v>
      </c>
      <c r="AT867">
        <v>0</v>
      </c>
      <c r="AU867">
        <v>0</v>
      </c>
      <c r="AV867">
        <v>0</v>
      </c>
      <c r="AW867">
        <v>0</v>
      </c>
      <c r="AX867">
        <v>0</v>
      </c>
      <c r="AY867">
        <v>0</v>
      </c>
      <c r="AZ867" s="1" t="s">
        <v>132</v>
      </c>
      <c r="BA867">
        <v>0</v>
      </c>
      <c r="BB867">
        <v>0</v>
      </c>
      <c r="BC867">
        <v>0</v>
      </c>
      <c r="BD867">
        <v>0</v>
      </c>
      <c r="BE867">
        <v>0</v>
      </c>
      <c r="BF867">
        <v>0</v>
      </c>
      <c r="BG867">
        <v>0</v>
      </c>
      <c r="BH867">
        <v>0</v>
      </c>
      <c r="BI867">
        <v>0</v>
      </c>
      <c r="BJ867">
        <v>0</v>
      </c>
      <c r="BK867">
        <v>0</v>
      </c>
      <c r="BL867">
        <v>0</v>
      </c>
      <c r="BM867">
        <v>0</v>
      </c>
      <c r="BN867">
        <v>0</v>
      </c>
      <c r="BO867">
        <v>0</v>
      </c>
      <c r="BP867">
        <v>0</v>
      </c>
      <c r="BQ867">
        <v>0</v>
      </c>
      <c r="BR867" s="1" t="s">
        <v>132</v>
      </c>
      <c r="BS867" s="1" t="s">
        <v>132</v>
      </c>
      <c r="BT867" s="1" t="s">
        <v>132</v>
      </c>
      <c r="BU867" s="1" t="s">
        <v>132</v>
      </c>
      <c r="BV867" s="1" t="s">
        <v>132</v>
      </c>
      <c r="BW867">
        <v>0</v>
      </c>
      <c r="BX867" s="1" t="s">
        <v>132</v>
      </c>
      <c r="BY867" s="1" t="s">
        <v>132</v>
      </c>
      <c r="BZ867" s="1" t="s">
        <v>132</v>
      </c>
      <c r="CA867" s="1" t="s">
        <v>132</v>
      </c>
      <c r="CB867" s="1" t="s">
        <v>132</v>
      </c>
      <c r="CC867" s="1" t="s">
        <v>132</v>
      </c>
      <c r="CD867" s="1" t="s">
        <v>132</v>
      </c>
      <c r="CE867" s="1" t="s">
        <v>137</v>
      </c>
      <c r="CF867" s="1" t="s">
        <v>132</v>
      </c>
      <c r="CG867" s="1" t="s">
        <v>132</v>
      </c>
      <c r="CH867" s="1" t="s">
        <v>132</v>
      </c>
      <c r="CI867" s="1" t="s">
        <v>132</v>
      </c>
      <c r="CJ867" s="1" t="s">
        <v>132</v>
      </c>
      <c r="CK867">
        <v>0</v>
      </c>
      <c r="CL867">
        <v>0</v>
      </c>
      <c r="CM867">
        <v>0</v>
      </c>
      <c r="CN867">
        <v>0</v>
      </c>
      <c r="CO867">
        <v>0</v>
      </c>
      <c r="CP867">
        <v>0</v>
      </c>
      <c r="CQ867">
        <v>0</v>
      </c>
      <c r="CR867" s="1" t="s">
        <v>132</v>
      </c>
      <c r="CS867" s="1" t="s">
        <v>132</v>
      </c>
      <c r="CT867" s="1" t="s">
        <v>132</v>
      </c>
      <c r="CU867" s="1" t="s">
        <v>132</v>
      </c>
      <c r="CV867" s="1" t="s">
        <v>409</v>
      </c>
      <c r="CW867" s="1" t="s">
        <v>132</v>
      </c>
      <c r="CX867" s="1" t="s">
        <v>132</v>
      </c>
      <c r="CY867">
        <v>2016</v>
      </c>
      <c r="CZ867" s="1" t="s">
        <v>149</v>
      </c>
      <c r="DA867" s="1" t="s">
        <v>139</v>
      </c>
      <c r="DB867" s="1" t="s">
        <v>140</v>
      </c>
      <c r="DC867" s="1" t="s">
        <v>139</v>
      </c>
      <c r="DD867" s="1" t="s">
        <v>149</v>
      </c>
      <c r="DE867" s="1" t="s">
        <v>140</v>
      </c>
      <c r="DF867" s="1" t="s">
        <v>135</v>
      </c>
      <c r="DG867" s="2">
        <v>43283</v>
      </c>
      <c r="DH867">
        <v>0</v>
      </c>
      <c r="DI867" s="1" t="s">
        <v>142</v>
      </c>
      <c r="DJ867">
        <v>0</v>
      </c>
      <c r="DK867">
        <v>0</v>
      </c>
      <c r="DL867">
        <v>0</v>
      </c>
      <c r="DM867">
        <v>0</v>
      </c>
      <c r="DN867" s="1" t="s">
        <v>132</v>
      </c>
      <c r="DO867">
        <v>0</v>
      </c>
      <c r="DP867">
        <v>30</v>
      </c>
      <c r="DQ867">
        <v>0</v>
      </c>
      <c r="DR867">
        <v>0</v>
      </c>
      <c r="DS867">
        <v>0</v>
      </c>
      <c r="DT867" s="1" t="s">
        <v>132</v>
      </c>
      <c r="DU867" s="1" t="s">
        <v>132</v>
      </c>
      <c r="DV867">
        <v>0</v>
      </c>
      <c r="DW867">
        <v>0</v>
      </c>
      <c r="DX867">
        <v>0</v>
      </c>
      <c r="DY867">
        <v>0</v>
      </c>
      <c r="DZ867" s="1" t="s">
        <v>132</v>
      </c>
    </row>
    <row r="868" spans="1:130" x14ac:dyDescent="0.25">
      <c r="A868" s="1" t="s">
        <v>156</v>
      </c>
      <c r="B868">
        <v>32</v>
      </c>
      <c r="C868" s="1" t="s">
        <v>205</v>
      </c>
      <c r="D868" s="1" t="s">
        <v>132</v>
      </c>
      <c r="E868" s="1" t="s">
        <v>132</v>
      </c>
      <c r="F868" s="1" t="s">
        <v>1488</v>
      </c>
      <c r="G868">
        <v>0.04</v>
      </c>
      <c r="H868">
        <v>5.5</v>
      </c>
      <c r="I868" s="1" t="s">
        <v>148</v>
      </c>
      <c r="J868" s="2">
        <v>42607</v>
      </c>
      <c r="K868">
        <v>67.849999999999994</v>
      </c>
      <c r="L868">
        <v>68.569999999999993</v>
      </c>
      <c r="M868" s="1" t="s">
        <v>135</v>
      </c>
      <c r="N868" s="1" t="s">
        <v>135</v>
      </c>
      <c r="O868" s="1" t="s">
        <v>244</v>
      </c>
      <c r="P868" s="1" t="s">
        <v>132</v>
      </c>
      <c r="Q868">
        <v>0</v>
      </c>
      <c r="R868">
        <v>0.04</v>
      </c>
      <c r="S868" s="1" t="s">
        <v>132</v>
      </c>
      <c r="T868" s="1" t="s">
        <v>132</v>
      </c>
      <c r="U868">
        <v>54</v>
      </c>
      <c r="V868">
        <v>59.95</v>
      </c>
      <c r="W868">
        <v>0</v>
      </c>
      <c r="X868">
        <v>68.569999999999993</v>
      </c>
      <c r="Y868">
        <v>0</v>
      </c>
      <c r="Z868">
        <v>31.41</v>
      </c>
      <c r="AA868">
        <v>82.94</v>
      </c>
      <c r="AB868" s="1" t="s">
        <v>132</v>
      </c>
      <c r="AC868" s="1" t="s">
        <v>132</v>
      </c>
      <c r="AD868" s="1" t="s">
        <v>132</v>
      </c>
      <c r="AE868">
        <v>5</v>
      </c>
      <c r="AF868">
        <v>1</v>
      </c>
      <c r="AG868">
        <v>0</v>
      </c>
      <c r="AH868">
        <v>0</v>
      </c>
      <c r="AI868">
        <v>0</v>
      </c>
      <c r="AJ868">
        <v>0</v>
      </c>
      <c r="AK868">
        <v>0</v>
      </c>
      <c r="AL868">
        <v>0</v>
      </c>
      <c r="AM868" s="1" t="s">
        <v>132</v>
      </c>
      <c r="AN868">
        <v>3</v>
      </c>
      <c r="AO868">
        <v>2</v>
      </c>
      <c r="AP868">
        <v>0</v>
      </c>
      <c r="AQ868">
        <v>0</v>
      </c>
      <c r="AR868">
        <v>0</v>
      </c>
      <c r="AS868">
        <v>0</v>
      </c>
      <c r="AT868">
        <v>0</v>
      </c>
      <c r="AU868">
        <v>0</v>
      </c>
      <c r="AV868">
        <v>0</v>
      </c>
      <c r="AW868">
        <v>0</v>
      </c>
      <c r="AX868">
        <v>0</v>
      </c>
      <c r="AY868">
        <v>0</v>
      </c>
      <c r="AZ868" s="1" t="s">
        <v>132</v>
      </c>
      <c r="BA868">
        <v>0</v>
      </c>
      <c r="BB868">
        <v>0</v>
      </c>
      <c r="BC868">
        <v>3</v>
      </c>
      <c r="BD868">
        <v>2</v>
      </c>
      <c r="BE868">
        <v>0</v>
      </c>
      <c r="BF868">
        <v>0</v>
      </c>
      <c r="BG868">
        <v>0</v>
      </c>
      <c r="BH868">
        <v>0</v>
      </c>
      <c r="BI868">
        <v>0</v>
      </c>
      <c r="BJ868">
        <v>0</v>
      </c>
      <c r="BK868">
        <v>3</v>
      </c>
      <c r="BL868">
        <v>2</v>
      </c>
      <c r="BM868">
        <v>0</v>
      </c>
      <c r="BN868">
        <v>0</v>
      </c>
      <c r="BO868">
        <v>5</v>
      </c>
      <c r="BP868">
        <v>1</v>
      </c>
      <c r="BQ868">
        <v>0</v>
      </c>
      <c r="BR868" s="1" t="s">
        <v>132</v>
      </c>
      <c r="BS868" s="1" t="s">
        <v>132</v>
      </c>
      <c r="BT868" s="1" t="s">
        <v>132</v>
      </c>
      <c r="BU868" s="1" t="s">
        <v>132</v>
      </c>
      <c r="BV868" s="1" t="s">
        <v>132</v>
      </c>
      <c r="BW868">
        <v>0</v>
      </c>
      <c r="BX868" s="1" t="s">
        <v>132</v>
      </c>
      <c r="BY868" s="1" t="s">
        <v>132</v>
      </c>
      <c r="BZ868" s="1" t="s">
        <v>132</v>
      </c>
      <c r="CA868" s="1" t="s">
        <v>132</v>
      </c>
      <c r="CB868" s="1" t="s">
        <v>132</v>
      </c>
      <c r="CC868" s="1" t="s">
        <v>132</v>
      </c>
      <c r="CD868" s="1" t="s">
        <v>132</v>
      </c>
      <c r="CE868" s="1" t="s">
        <v>137</v>
      </c>
      <c r="CF868" s="1" t="s">
        <v>132</v>
      </c>
      <c r="CG868" s="1" t="s">
        <v>132</v>
      </c>
      <c r="CH868" s="1" t="s">
        <v>132</v>
      </c>
      <c r="CI868" s="1" t="s">
        <v>132</v>
      </c>
      <c r="CJ868" s="1" t="s">
        <v>132</v>
      </c>
      <c r="CK868">
        <v>0</v>
      </c>
      <c r="CL868">
        <v>0</v>
      </c>
      <c r="CM868">
        <v>0</v>
      </c>
      <c r="CN868">
        <v>0</v>
      </c>
      <c r="CO868">
        <v>0</v>
      </c>
      <c r="CP868">
        <v>0</v>
      </c>
      <c r="CQ868">
        <v>0</v>
      </c>
      <c r="CR868" s="1" t="s">
        <v>132</v>
      </c>
      <c r="CS868" s="1" t="s">
        <v>132</v>
      </c>
      <c r="CT868" s="1" t="s">
        <v>132</v>
      </c>
      <c r="CU868" s="1" t="s">
        <v>132</v>
      </c>
      <c r="CV868" s="1" t="s">
        <v>1489</v>
      </c>
      <c r="CW868" s="1" t="s">
        <v>132</v>
      </c>
      <c r="CX868" s="1" t="s">
        <v>132</v>
      </c>
      <c r="CY868">
        <v>2016</v>
      </c>
      <c r="CZ868" s="1" t="s">
        <v>149</v>
      </c>
      <c r="DA868" s="1" t="s">
        <v>139</v>
      </c>
      <c r="DB868" s="1" t="s">
        <v>140</v>
      </c>
      <c r="DC868" s="1" t="s">
        <v>135</v>
      </c>
      <c r="DD868" s="1" t="s">
        <v>135</v>
      </c>
      <c r="DE868" s="1" t="s">
        <v>140</v>
      </c>
      <c r="DF868" s="1" t="s">
        <v>135</v>
      </c>
      <c r="DG868" s="2">
        <v>43283</v>
      </c>
      <c r="DH868">
        <v>0</v>
      </c>
      <c r="DI868" s="1" t="s">
        <v>142</v>
      </c>
      <c r="DJ868">
        <v>0</v>
      </c>
      <c r="DK868">
        <v>0</v>
      </c>
      <c r="DL868">
        <v>0</v>
      </c>
      <c r="DM868">
        <v>0</v>
      </c>
      <c r="DN868" s="1" t="s">
        <v>132</v>
      </c>
      <c r="DO868">
        <v>0</v>
      </c>
      <c r="DP868">
        <v>30</v>
      </c>
      <c r="DQ868">
        <v>0</v>
      </c>
      <c r="DR868">
        <v>0</v>
      </c>
      <c r="DS868">
        <v>0</v>
      </c>
      <c r="DT868" s="1" t="s">
        <v>132</v>
      </c>
      <c r="DU868" s="1" t="s">
        <v>132</v>
      </c>
      <c r="DV868">
        <v>0</v>
      </c>
      <c r="DW868">
        <v>0</v>
      </c>
      <c r="DX868">
        <v>0</v>
      </c>
      <c r="DY868">
        <v>0</v>
      </c>
      <c r="DZ868" s="1" t="s">
        <v>132</v>
      </c>
    </row>
    <row r="869" spans="1:130" x14ac:dyDescent="0.25">
      <c r="A869" s="1" t="s">
        <v>156</v>
      </c>
      <c r="B869">
        <v>25</v>
      </c>
      <c r="C869" s="1" t="s">
        <v>168</v>
      </c>
      <c r="D869" s="1" t="s">
        <v>132</v>
      </c>
      <c r="E869" s="1" t="s">
        <v>132</v>
      </c>
      <c r="F869" s="1" t="s">
        <v>1490</v>
      </c>
      <c r="G869">
        <v>0.04</v>
      </c>
      <c r="H869">
        <v>6</v>
      </c>
      <c r="I869" s="1" t="s">
        <v>148</v>
      </c>
      <c r="J869" s="2">
        <v>42667</v>
      </c>
      <c r="K869">
        <v>75.44</v>
      </c>
      <c r="L869">
        <v>86.59</v>
      </c>
      <c r="M869" s="1" t="s">
        <v>149</v>
      </c>
      <c r="N869" s="1" t="s">
        <v>166</v>
      </c>
      <c r="O869" s="1" t="s">
        <v>207</v>
      </c>
      <c r="P869" s="1" t="s">
        <v>132</v>
      </c>
      <c r="Q869">
        <v>0</v>
      </c>
      <c r="R869">
        <v>0.04</v>
      </c>
      <c r="S869" s="1" t="s">
        <v>132</v>
      </c>
      <c r="T869" s="1" t="s">
        <v>132</v>
      </c>
      <c r="U869">
        <v>50</v>
      </c>
      <c r="V869">
        <v>58.2</v>
      </c>
      <c r="W869">
        <v>0</v>
      </c>
      <c r="X869">
        <v>86.59</v>
      </c>
      <c r="Y869">
        <v>0</v>
      </c>
      <c r="Z869">
        <v>31.41</v>
      </c>
      <c r="AA869">
        <v>87.87</v>
      </c>
      <c r="AB869" s="1" t="s">
        <v>233</v>
      </c>
      <c r="AC869" s="1" t="s">
        <v>132</v>
      </c>
      <c r="AD869" s="1" t="s">
        <v>132</v>
      </c>
      <c r="AE869">
        <v>0</v>
      </c>
      <c r="AF869">
        <v>0</v>
      </c>
      <c r="AG869">
        <v>0</v>
      </c>
      <c r="AH869">
        <v>0</v>
      </c>
      <c r="AI869">
        <v>0</v>
      </c>
      <c r="AJ869">
        <v>0</v>
      </c>
      <c r="AK869">
        <v>0</v>
      </c>
      <c r="AL869">
        <v>0</v>
      </c>
      <c r="AM869" s="1" t="s">
        <v>132</v>
      </c>
      <c r="AN869">
        <v>2</v>
      </c>
      <c r="AO869">
        <v>2</v>
      </c>
      <c r="AP869">
        <v>0</v>
      </c>
      <c r="AQ869">
        <v>0</v>
      </c>
      <c r="AR869">
        <v>0</v>
      </c>
      <c r="AS869">
        <v>0</v>
      </c>
      <c r="AT869">
        <v>0</v>
      </c>
      <c r="AU869">
        <v>0</v>
      </c>
      <c r="AV869">
        <v>0</v>
      </c>
      <c r="AW869">
        <v>0</v>
      </c>
      <c r="AX869">
        <v>0</v>
      </c>
      <c r="AY869">
        <v>0</v>
      </c>
      <c r="AZ869" s="1" t="s">
        <v>132</v>
      </c>
      <c r="BA869">
        <v>0</v>
      </c>
      <c r="BB869">
        <v>0</v>
      </c>
      <c r="BC869">
        <v>0</v>
      </c>
      <c r="BD869">
        <v>0</v>
      </c>
      <c r="BE869">
        <v>0</v>
      </c>
      <c r="BF869">
        <v>0</v>
      </c>
      <c r="BG869">
        <v>0</v>
      </c>
      <c r="BH869">
        <v>0</v>
      </c>
      <c r="BI869">
        <v>0</v>
      </c>
      <c r="BJ869">
        <v>0</v>
      </c>
      <c r="BK869">
        <v>3</v>
      </c>
      <c r="BL869">
        <v>3</v>
      </c>
      <c r="BM869">
        <v>0</v>
      </c>
      <c r="BN869">
        <v>0</v>
      </c>
      <c r="BO869">
        <v>4</v>
      </c>
      <c r="BP869">
        <v>2</v>
      </c>
      <c r="BQ869">
        <v>0</v>
      </c>
      <c r="BR869" s="1" t="s">
        <v>132</v>
      </c>
      <c r="BS869" s="1" t="s">
        <v>132</v>
      </c>
      <c r="BT869" s="1" t="s">
        <v>132</v>
      </c>
      <c r="BU869" s="1" t="s">
        <v>132</v>
      </c>
      <c r="BV869" s="1" t="s">
        <v>132</v>
      </c>
      <c r="BW869">
        <v>0</v>
      </c>
      <c r="BX869" s="1" t="s">
        <v>132</v>
      </c>
      <c r="BY869" s="1" t="s">
        <v>132</v>
      </c>
      <c r="BZ869" s="1" t="s">
        <v>132</v>
      </c>
      <c r="CA869" s="1" t="s">
        <v>132</v>
      </c>
      <c r="CB869" s="1" t="s">
        <v>132</v>
      </c>
      <c r="CC869" s="1" t="s">
        <v>132</v>
      </c>
      <c r="CD869" s="1" t="s">
        <v>132</v>
      </c>
      <c r="CE869" s="1" t="s">
        <v>137</v>
      </c>
      <c r="CF869" s="1" t="s">
        <v>132</v>
      </c>
      <c r="CG869" s="1" t="s">
        <v>132</v>
      </c>
      <c r="CH869" s="1" t="s">
        <v>132</v>
      </c>
      <c r="CI869" s="1" t="s">
        <v>132</v>
      </c>
      <c r="CJ869" s="1" t="s">
        <v>132</v>
      </c>
      <c r="CK869">
        <v>0</v>
      </c>
      <c r="CL869">
        <v>0</v>
      </c>
      <c r="CM869">
        <v>0</v>
      </c>
      <c r="CN869">
        <v>0</v>
      </c>
      <c r="CO869">
        <v>0</v>
      </c>
      <c r="CP869">
        <v>0</v>
      </c>
      <c r="CQ869">
        <v>0</v>
      </c>
      <c r="CR869" s="1" t="s">
        <v>132</v>
      </c>
      <c r="CS869" s="1" t="s">
        <v>132</v>
      </c>
      <c r="CT869" s="1" t="s">
        <v>132</v>
      </c>
      <c r="CU869" s="1" t="s">
        <v>132</v>
      </c>
      <c r="CV869" s="1" t="s">
        <v>1491</v>
      </c>
      <c r="CW869" s="1" t="s">
        <v>132</v>
      </c>
      <c r="CX869" s="1" t="s">
        <v>132</v>
      </c>
      <c r="CY869">
        <v>2016</v>
      </c>
      <c r="CZ869" s="1" t="s">
        <v>166</v>
      </c>
      <c r="DA869" s="1" t="s">
        <v>139</v>
      </c>
      <c r="DB869" s="1" t="s">
        <v>140</v>
      </c>
      <c r="DC869" s="1" t="s">
        <v>135</v>
      </c>
      <c r="DD869" s="1" t="s">
        <v>166</v>
      </c>
      <c r="DE869" s="1" t="s">
        <v>140</v>
      </c>
      <c r="DF869" s="1" t="s">
        <v>139</v>
      </c>
      <c r="DG869" s="2">
        <v>43283</v>
      </c>
      <c r="DH869">
        <v>0</v>
      </c>
      <c r="DI869" s="1" t="s">
        <v>142</v>
      </c>
      <c r="DJ869">
        <v>0</v>
      </c>
      <c r="DK869">
        <v>0</v>
      </c>
      <c r="DL869">
        <v>0</v>
      </c>
      <c r="DM869">
        <v>0</v>
      </c>
      <c r="DN869" s="1" t="s">
        <v>132</v>
      </c>
      <c r="DO869">
        <v>0</v>
      </c>
      <c r="DP869">
        <v>30</v>
      </c>
      <c r="DQ869">
        <v>0</v>
      </c>
      <c r="DR869">
        <v>0</v>
      </c>
      <c r="DS869">
        <v>0</v>
      </c>
      <c r="DT869" s="1" t="s">
        <v>132</v>
      </c>
      <c r="DU869" s="1" t="s">
        <v>132</v>
      </c>
      <c r="DV869">
        <v>0</v>
      </c>
      <c r="DW869">
        <v>0</v>
      </c>
      <c r="DX869">
        <v>0</v>
      </c>
      <c r="DY869">
        <v>0</v>
      </c>
      <c r="DZ869" s="1" t="s">
        <v>132</v>
      </c>
    </row>
    <row r="870" spans="1:130" x14ac:dyDescent="0.25">
      <c r="A870" s="1" t="s">
        <v>145</v>
      </c>
      <c r="B870">
        <v>4</v>
      </c>
      <c r="C870" s="1" t="s">
        <v>197</v>
      </c>
      <c r="D870" s="1" t="s">
        <v>132</v>
      </c>
      <c r="E870" s="1" t="s">
        <v>132</v>
      </c>
      <c r="F870" s="1" t="s">
        <v>1492</v>
      </c>
      <c r="G870">
        <v>0.17</v>
      </c>
      <c r="H870">
        <v>6</v>
      </c>
      <c r="I870" s="1" t="s">
        <v>148</v>
      </c>
      <c r="J870" s="2">
        <v>42877</v>
      </c>
      <c r="K870">
        <v>67.069999999999993</v>
      </c>
      <c r="L870">
        <v>66.37</v>
      </c>
      <c r="M870" s="1" t="s">
        <v>135</v>
      </c>
      <c r="N870" s="1" t="s">
        <v>135</v>
      </c>
      <c r="O870" s="1" t="s">
        <v>211</v>
      </c>
      <c r="P870" s="1" t="s">
        <v>132</v>
      </c>
      <c r="Q870">
        <v>2.7</v>
      </c>
      <c r="R870">
        <v>2.87</v>
      </c>
      <c r="S870" s="1" t="s">
        <v>132</v>
      </c>
      <c r="T870" s="1" t="s">
        <v>132</v>
      </c>
      <c r="U870">
        <v>41</v>
      </c>
      <c r="V870">
        <v>34.799999999999997</v>
      </c>
      <c r="W870">
        <v>0</v>
      </c>
      <c r="X870">
        <v>66.37</v>
      </c>
      <c r="Y870">
        <v>0</v>
      </c>
      <c r="Z870">
        <v>31.41</v>
      </c>
      <c r="AA870">
        <v>31.12</v>
      </c>
      <c r="AB870" s="1" t="s">
        <v>132</v>
      </c>
      <c r="AC870" s="1" t="s">
        <v>132</v>
      </c>
      <c r="AD870" s="1" t="s">
        <v>132</v>
      </c>
      <c r="AE870">
        <v>0</v>
      </c>
      <c r="AF870">
        <v>0</v>
      </c>
      <c r="AG870">
        <v>0</v>
      </c>
      <c r="AH870">
        <v>0</v>
      </c>
      <c r="AI870">
        <v>0</v>
      </c>
      <c r="AJ870">
        <v>0</v>
      </c>
      <c r="AK870">
        <v>3</v>
      </c>
      <c r="AL870">
        <v>3</v>
      </c>
      <c r="AM870" s="1" t="s">
        <v>132</v>
      </c>
      <c r="AN870">
        <v>2</v>
      </c>
      <c r="AO870">
        <v>3</v>
      </c>
      <c r="AP870">
        <v>0</v>
      </c>
      <c r="AQ870">
        <v>0</v>
      </c>
      <c r="AR870">
        <v>0</v>
      </c>
      <c r="AS870">
        <v>0</v>
      </c>
      <c r="AT870">
        <v>0</v>
      </c>
      <c r="AU870">
        <v>0</v>
      </c>
      <c r="AV870">
        <v>0</v>
      </c>
      <c r="AW870">
        <v>0</v>
      </c>
      <c r="AX870">
        <v>4</v>
      </c>
      <c r="AY870">
        <v>4</v>
      </c>
      <c r="AZ870" s="1" t="s">
        <v>132</v>
      </c>
      <c r="BA870">
        <v>3</v>
      </c>
      <c r="BB870">
        <v>3</v>
      </c>
      <c r="BC870">
        <v>0</v>
      </c>
      <c r="BD870">
        <v>0</v>
      </c>
      <c r="BE870">
        <v>0</v>
      </c>
      <c r="BF870">
        <v>0</v>
      </c>
      <c r="BG870">
        <v>0</v>
      </c>
      <c r="BH870">
        <v>0</v>
      </c>
      <c r="BI870">
        <v>0</v>
      </c>
      <c r="BJ870">
        <v>0</v>
      </c>
      <c r="BK870">
        <v>0</v>
      </c>
      <c r="BL870">
        <v>0</v>
      </c>
      <c r="BM870">
        <v>0</v>
      </c>
      <c r="BN870">
        <v>0</v>
      </c>
      <c r="BO870">
        <v>0</v>
      </c>
      <c r="BP870">
        <v>0</v>
      </c>
      <c r="BQ870">
        <v>0</v>
      </c>
      <c r="BR870" s="1" t="s">
        <v>132</v>
      </c>
      <c r="BS870" s="1" t="s">
        <v>132</v>
      </c>
      <c r="BT870" s="1" t="s">
        <v>132</v>
      </c>
      <c r="BU870" s="1" t="s">
        <v>132</v>
      </c>
      <c r="BV870" s="1" t="s">
        <v>132</v>
      </c>
      <c r="BW870">
        <v>0</v>
      </c>
      <c r="BX870" s="1" t="s">
        <v>132</v>
      </c>
      <c r="BY870" s="1" t="s">
        <v>132</v>
      </c>
      <c r="BZ870" s="1" t="s">
        <v>132</v>
      </c>
      <c r="CA870" s="1" t="s">
        <v>132</v>
      </c>
      <c r="CB870" s="1" t="s">
        <v>132</v>
      </c>
      <c r="CC870" s="1" t="s">
        <v>132</v>
      </c>
      <c r="CD870" s="1" t="s">
        <v>132</v>
      </c>
      <c r="CE870" s="1" t="s">
        <v>137</v>
      </c>
      <c r="CF870" s="1" t="s">
        <v>132</v>
      </c>
      <c r="CG870" s="1" t="s">
        <v>132</v>
      </c>
      <c r="CH870" s="1" t="s">
        <v>132</v>
      </c>
      <c r="CI870" s="1" t="s">
        <v>132</v>
      </c>
      <c r="CJ870" s="1" t="s">
        <v>132</v>
      </c>
      <c r="CK870">
        <v>0</v>
      </c>
      <c r="CL870">
        <v>0</v>
      </c>
      <c r="CM870">
        <v>0</v>
      </c>
      <c r="CN870">
        <v>0</v>
      </c>
      <c r="CO870">
        <v>0</v>
      </c>
      <c r="CP870">
        <v>0</v>
      </c>
      <c r="CQ870">
        <v>0</v>
      </c>
      <c r="CR870" s="1" t="s">
        <v>132</v>
      </c>
      <c r="CS870" s="1" t="s">
        <v>132</v>
      </c>
      <c r="CT870" s="1" t="s">
        <v>132</v>
      </c>
      <c r="CU870" s="1" t="s">
        <v>132</v>
      </c>
      <c r="CV870" s="1" t="s">
        <v>1493</v>
      </c>
      <c r="CW870" s="1" t="s">
        <v>132</v>
      </c>
      <c r="CX870" s="1" t="s">
        <v>132</v>
      </c>
      <c r="CY870">
        <v>2017</v>
      </c>
      <c r="CZ870" s="1" t="s">
        <v>139</v>
      </c>
      <c r="DA870" s="1" t="s">
        <v>139</v>
      </c>
      <c r="DB870" s="1" t="s">
        <v>140</v>
      </c>
      <c r="DC870" s="1" t="s">
        <v>139</v>
      </c>
      <c r="DD870" s="1" t="s">
        <v>135</v>
      </c>
      <c r="DE870" s="1" t="s">
        <v>140</v>
      </c>
      <c r="DF870" s="1" t="s">
        <v>139</v>
      </c>
      <c r="DG870" s="2">
        <v>43283</v>
      </c>
      <c r="DH870">
        <v>0</v>
      </c>
      <c r="DI870" s="1" t="s">
        <v>142</v>
      </c>
      <c r="DJ870">
        <v>0</v>
      </c>
      <c r="DK870">
        <v>0</v>
      </c>
      <c r="DL870">
        <v>0</v>
      </c>
      <c r="DM870">
        <v>0</v>
      </c>
      <c r="DN870" s="1" t="s">
        <v>132</v>
      </c>
      <c r="DO870">
        <v>0</v>
      </c>
      <c r="DP870">
        <v>30</v>
      </c>
      <c r="DQ870">
        <v>0</v>
      </c>
      <c r="DR870">
        <v>0</v>
      </c>
      <c r="DS870">
        <v>0</v>
      </c>
      <c r="DT870" s="1" t="s">
        <v>132</v>
      </c>
      <c r="DU870" s="1" t="s">
        <v>132</v>
      </c>
      <c r="DV870">
        <v>0</v>
      </c>
      <c r="DW870">
        <v>0</v>
      </c>
      <c r="DX870">
        <v>0</v>
      </c>
      <c r="DY870">
        <v>0</v>
      </c>
      <c r="DZ870" s="1" t="s">
        <v>132</v>
      </c>
    </row>
    <row r="871" spans="1:130" x14ac:dyDescent="0.25">
      <c r="A871" s="1" t="s">
        <v>156</v>
      </c>
      <c r="B871">
        <v>6</v>
      </c>
      <c r="C871" s="1" t="s">
        <v>553</v>
      </c>
      <c r="D871" s="1" t="s">
        <v>190</v>
      </c>
      <c r="E871" s="1" t="s">
        <v>132</v>
      </c>
      <c r="F871" s="1" t="s">
        <v>1494</v>
      </c>
      <c r="G871">
        <v>0.16</v>
      </c>
      <c r="H871">
        <v>6</v>
      </c>
      <c r="I871" s="1" t="s">
        <v>161</v>
      </c>
      <c r="J871" s="2">
        <v>42842</v>
      </c>
      <c r="K871">
        <v>81.66</v>
      </c>
      <c r="L871">
        <v>81.97</v>
      </c>
      <c r="M871" s="1" t="s">
        <v>149</v>
      </c>
      <c r="N871" s="1" t="s">
        <v>149</v>
      </c>
      <c r="O871" s="1" t="s">
        <v>207</v>
      </c>
      <c r="P871" s="1" t="s">
        <v>132</v>
      </c>
      <c r="Q871">
        <v>0</v>
      </c>
      <c r="R871">
        <v>0.16</v>
      </c>
      <c r="S871" s="1" t="s">
        <v>132</v>
      </c>
      <c r="T871" s="1" t="s">
        <v>132</v>
      </c>
      <c r="U871">
        <v>70</v>
      </c>
      <c r="V871">
        <v>65</v>
      </c>
      <c r="W871">
        <v>0</v>
      </c>
      <c r="X871">
        <v>81.97</v>
      </c>
      <c r="Y871">
        <v>0</v>
      </c>
      <c r="Z871">
        <v>31.41</v>
      </c>
      <c r="AA871">
        <v>84.76</v>
      </c>
      <c r="AB871" s="1" t="s">
        <v>132</v>
      </c>
      <c r="AC871" s="1" t="s">
        <v>132</v>
      </c>
      <c r="AD871" s="1" t="s">
        <v>132</v>
      </c>
      <c r="AE871">
        <v>0</v>
      </c>
      <c r="AF871">
        <v>0</v>
      </c>
      <c r="AG871">
        <v>0</v>
      </c>
      <c r="AH871">
        <v>0</v>
      </c>
      <c r="AI871">
        <v>0</v>
      </c>
      <c r="AJ871">
        <v>0</v>
      </c>
      <c r="AK871">
        <v>0</v>
      </c>
      <c r="AL871">
        <v>0</v>
      </c>
      <c r="AM871" s="1" t="s">
        <v>132</v>
      </c>
      <c r="AN871">
        <v>3</v>
      </c>
      <c r="AO871">
        <v>3</v>
      </c>
      <c r="AP871">
        <v>0</v>
      </c>
      <c r="AQ871">
        <v>0</v>
      </c>
      <c r="AR871">
        <v>0</v>
      </c>
      <c r="AS871">
        <v>0</v>
      </c>
      <c r="AT871">
        <v>0</v>
      </c>
      <c r="AU871">
        <v>0</v>
      </c>
      <c r="AV871">
        <v>0</v>
      </c>
      <c r="AW871">
        <v>0</v>
      </c>
      <c r="AX871">
        <v>0</v>
      </c>
      <c r="AY871">
        <v>0</v>
      </c>
      <c r="AZ871" s="1" t="s">
        <v>132</v>
      </c>
      <c r="BA871">
        <v>0</v>
      </c>
      <c r="BB871">
        <v>0</v>
      </c>
      <c r="BC871">
        <v>0</v>
      </c>
      <c r="BD871">
        <v>0</v>
      </c>
      <c r="BE871">
        <v>0</v>
      </c>
      <c r="BF871">
        <v>0</v>
      </c>
      <c r="BG871">
        <v>0</v>
      </c>
      <c r="BH871">
        <v>0</v>
      </c>
      <c r="BI871">
        <v>0</v>
      </c>
      <c r="BJ871">
        <v>0</v>
      </c>
      <c r="BK871">
        <v>0</v>
      </c>
      <c r="BL871">
        <v>0</v>
      </c>
      <c r="BM871">
        <v>0</v>
      </c>
      <c r="BN871">
        <v>0</v>
      </c>
      <c r="BO871">
        <v>0</v>
      </c>
      <c r="BP871">
        <v>0</v>
      </c>
      <c r="BQ871">
        <v>0</v>
      </c>
      <c r="BR871" s="1" t="s">
        <v>132</v>
      </c>
      <c r="BS871" s="1" t="s">
        <v>132</v>
      </c>
      <c r="BT871" s="1" t="s">
        <v>132</v>
      </c>
      <c r="BU871" s="1" t="s">
        <v>132</v>
      </c>
      <c r="BV871" s="1" t="s">
        <v>132</v>
      </c>
      <c r="BW871">
        <v>0</v>
      </c>
      <c r="BX871" s="1" t="s">
        <v>132</v>
      </c>
      <c r="BY871" s="1" t="s">
        <v>132</v>
      </c>
      <c r="BZ871" s="1" t="s">
        <v>132</v>
      </c>
      <c r="CA871" s="1" t="s">
        <v>132</v>
      </c>
      <c r="CB871" s="1" t="s">
        <v>132</v>
      </c>
      <c r="CC871" s="1" t="s">
        <v>132</v>
      </c>
      <c r="CD871" s="1" t="s">
        <v>132</v>
      </c>
      <c r="CE871" s="1" t="s">
        <v>137</v>
      </c>
      <c r="CF871" s="1" t="s">
        <v>132</v>
      </c>
      <c r="CG871" s="1" t="s">
        <v>132</v>
      </c>
      <c r="CH871" s="1" t="s">
        <v>132</v>
      </c>
      <c r="CI871" s="1" t="s">
        <v>132</v>
      </c>
      <c r="CJ871" s="1" t="s">
        <v>132</v>
      </c>
      <c r="CK871">
        <v>0</v>
      </c>
      <c r="CL871">
        <v>0</v>
      </c>
      <c r="CM871">
        <v>0</v>
      </c>
      <c r="CN871">
        <v>0</v>
      </c>
      <c r="CO871">
        <v>0</v>
      </c>
      <c r="CP871">
        <v>0</v>
      </c>
      <c r="CQ871">
        <v>0</v>
      </c>
      <c r="CR871" s="1" t="s">
        <v>132</v>
      </c>
      <c r="CS871" s="1" t="s">
        <v>132</v>
      </c>
      <c r="CT871" s="1" t="s">
        <v>132</v>
      </c>
      <c r="CU871" s="1" t="s">
        <v>132</v>
      </c>
      <c r="CV871" s="1" t="s">
        <v>132</v>
      </c>
      <c r="CW871" s="1" t="s">
        <v>132</v>
      </c>
      <c r="CX871" s="1" t="s">
        <v>132</v>
      </c>
      <c r="CY871">
        <v>2017</v>
      </c>
      <c r="CZ871" s="1" t="s">
        <v>149</v>
      </c>
      <c r="DA871" s="1" t="s">
        <v>139</v>
      </c>
      <c r="DB871" s="1" t="s">
        <v>140</v>
      </c>
      <c r="DC871" s="1" t="s">
        <v>135</v>
      </c>
      <c r="DD871" s="1" t="s">
        <v>149</v>
      </c>
      <c r="DE871" s="1" t="s">
        <v>140</v>
      </c>
      <c r="DF871" s="1" t="s">
        <v>135</v>
      </c>
      <c r="DG871" s="2">
        <v>43285</v>
      </c>
      <c r="DH871">
        <v>0</v>
      </c>
      <c r="DI871" s="1" t="s">
        <v>142</v>
      </c>
      <c r="DJ871">
        <v>0</v>
      </c>
      <c r="DK871">
        <v>0</v>
      </c>
      <c r="DL871">
        <v>0</v>
      </c>
      <c r="DM871">
        <v>0</v>
      </c>
      <c r="DN871" s="1" t="s">
        <v>132</v>
      </c>
      <c r="DO871">
        <v>0</v>
      </c>
      <c r="DP871">
        <v>30</v>
      </c>
      <c r="DQ871">
        <v>0</v>
      </c>
      <c r="DR871">
        <v>0</v>
      </c>
      <c r="DS871">
        <v>0</v>
      </c>
      <c r="DT871" s="1" t="s">
        <v>132</v>
      </c>
      <c r="DU871" s="1" t="s">
        <v>132</v>
      </c>
      <c r="DV871">
        <v>0</v>
      </c>
      <c r="DW871">
        <v>0</v>
      </c>
      <c r="DX871">
        <v>0</v>
      </c>
      <c r="DY871">
        <v>0</v>
      </c>
      <c r="DZ871" s="1" t="s">
        <v>132</v>
      </c>
    </row>
    <row r="872" spans="1:130" x14ac:dyDescent="0.25">
      <c r="A872" s="1" t="s">
        <v>230</v>
      </c>
      <c r="B872">
        <v>4</v>
      </c>
      <c r="C872" s="1" t="s">
        <v>231</v>
      </c>
      <c r="D872" s="1" t="s">
        <v>132</v>
      </c>
      <c r="E872" s="1" t="s">
        <v>132</v>
      </c>
      <c r="F872" s="1" t="s">
        <v>1495</v>
      </c>
      <c r="G872">
        <v>0.1</v>
      </c>
      <c r="H872">
        <v>12.8</v>
      </c>
      <c r="I872" s="1" t="s">
        <v>148</v>
      </c>
      <c r="J872" s="2">
        <v>42862</v>
      </c>
      <c r="K872">
        <v>78.02</v>
      </c>
      <c r="L872">
        <v>72.45</v>
      </c>
      <c r="M872" s="1" t="s">
        <v>149</v>
      </c>
      <c r="N872" s="1" t="s">
        <v>149</v>
      </c>
      <c r="O872" s="1" t="s">
        <v>170</v>
      </c>
      <c r="P872" s="1" t="s">
        <v>132</v>
      </c>
      <c r="Q872">
        <v>0.19</v>
      </c>
      <c r="R872">
        <v>0.28999999999999998</v>
      </c>
      <c r="S872" s="1" t="s">
        <v>132</v>
      </c>
      <c r="T872" s="1" t="s">
        <v>132</v>
      </c>
      <c r="U872">
        <v>70</v>
      </c>
      <c r="V872">
        <v>34</v>
      </c>
      <c r="W872">
        <v>0</v>
      </c>
      <c r="X872">
        <v>72.45</v>
      </c>
      <c r="Y872">
        <v>0</v>
      </c>
      <c r="Z872">
        <v>31.41</v>
      </c>
      <c r="AA872">
        <v>78.209999999999994</v>
      </c>
      <c r="AB872" s="1" t="s">
        <v>132</v>
      </c>
      <c r="AC872" s="1" t="s">
        <v>132</v>
      </c>
      <c r="AD872" s="1" t="s">
        <v>132</v>
      </c>
      <c r="AE872">
        <v>0</v>
      </c>
      <c r="AF872">
        <v>0</v>
      </c>
      <c r="AG872">
        <v>0</v>
      </c>
      <c r="AH872">
        <v>0</v>
      </c>
      <c r="AI872">
        <v>0</v>
      </c>
      <c r="AJ872">
        <v>0</v>
      </c>
      <c r="AK872">
        <v>0</v>
      </c>
      <c r="AL872">
        <v>0</v>
      </c>
      <c r="AM872" s="1" t="s">
        <v>132</v>
      </c>
      <c r="AN872">
        <v>4</v>
      </c>
      <c r="AO872">
        <v>5</v>
      </c>
      <c r="AP872">
        <v>0</v>
      </c>
      <c r="AQ872">
        <v>0</v>
      </c>
      <c r="AR872">
        <v>0</v>
      </c>
      <c r="AS872">
        <v>0</v>
      </c>
      <c r="AT872">
        <v>0</v>
      </c>
      <c r="AU872">
        <v>0</v>
      </c>
      <c r="AV872">
        <v>0</v>
      </c>
      <c r="AW872">
        <v>0</v>
      </c>
      <c r="AX872">
        <v>0</v>
      </c>
      <c r="AY872">
        <v>0</v>
      </c>
      <c r="AZ872" s="1" t="s">
        <v>132</v>
      </c>
      <c r="BA872">
        <v>0</v>
      </c>
      <c r="BB872">
        <v>0</v>
      </c>
      <c r="BC872">
        <v>0</v>
      </c>
      <c r="BD872">
        <v>0</v>
      </c>
      <c r="BE872">
        <v>0</v>
      </c>
      <c r="BF872">
        <v>0</v>
      </c>
      <c r="BG872">
        <v>0</v>
      </c>
      <c r="BH872">
        <v>0</v>
      </c>
      <c r="BI872">
        <v>0</v>
      </c>
      <c r="BJ872">
        <v>0</v>
      </c>
      <c r="BK872">
        <v>0</v>
      </c>
      <c r="BL872">
        <v>0</v>
      </c>
      <c r="BM872">
        <v>0</v>
      </c>
      <c r="BN872">
        <v>0</v>
      </c>
      <c r="BO872">
        <v>5</v>
      </c>
      <c r="BP872">
        <v>5</v>
      </c>
      <c r="BQ872">
        <v>0</v>
      </c>
      <c r="BR872" s="1" t="s">
        <v>132</v>
      </c>
      <c r="BS872" s="1" t="s">
        <v>132</v>
      </c>
      <c r="BT872" s="1" t="s">
        <v>132</v>
      </c>
      <c r="BU872" s="1" t="s">
        <v>132</v>
      </c>
      <c r="BV872" s="1" t="s">
        <v>132</v>
      </c>
      <c r="BW872">
        <v>0</v>
      </c>
      <c r="BX872" s="1" t="s">
        <v>132</v>
      </c>
      <c r="BY872" s="1" t="s">
        <v>132</v>
      </c>
      <c r="BZ872" s="1" t="s">
        <v>132</v>
      </c>
      <c r="CA872" s="1" t="s">
        <v>132</v>
      </c>
      <c r="CB872" s="1" t="s">
        <v>132</v>
      </c>
      <c r="CC872" s="1" t="s">
        <v>132</v>
      </c>
      <c r="CD872" s="1" t="s">
        <v>132</v>
      </c>
      <c r="CE872" s="1" t="s">
        <v>137</v>
      </c>
      <c r="CF872" s="1" t="s">
        <v>132</v>
      </c>
      <c r="CG872" s="1" t="s">
        <v>132</v>
      </c>
      <c r="CH872" s="1" t="s">
        <v>132</v>
      </c>
      <c r="CI872" s="1" t="s">
        <v>132</v>
      </c>
      <c r="CJ872" s="1" t="s">
        <v>132</v>
      </c>
      <c r="CK872">
        <v>0</v>
      </c>
      <c r="CL872">
        <v>0</v>
      </c>
      <c r="CM872">
        <v>0</v>
      </c>
      <c r="CN872">
        <v>0</v>
      </c>
      <c r="CO872">
        <v>0</v>
      </c>
      <c r="CP872">
        <v>0</v>
      </c>
      <c r="CQ872">
        <v>0</v>
      </c>
      <c r="CR872" s="1" t="s">
        <v>132</v>
      </c>
      <c r="CS872" s="1" t="s">
        <v>132</v>
      </c>
      <c r="CT872" s="1" t="s">
        <v>132</v>
      </c>
      <c r="CU872" s="1" t="s">
        <v>132</v>
      </c>
      <c r="CV872" s="1" t="s">
        <v>1496</v>
      </c>
      <c r="CW872" s="1" t="s">
        <v>132</v>
      </c>
      <c r="CX872" s="1" t="s">
        <v>132</v>
      </c>
      <c r="CY872">
        <v>2017</v>
      </c>
      <c r="CZ872" s="1" t="s">
        <v>149</v>
      </c>
      <c r="DA872" s="1" t="s">
        <v>139</v>
      </c>
      <c r="DB872" s="1" t="s">
        <v>140</v>
      </c>
      <c r="DC872" s="1" t="s">
        <v>139</v>
      </c>
      <c r="DD872" s="1" t="s">
        <v>149</v>
      </c>
      <c r="DE872" s="1" t="s">
        <v>140</v>
      </c>
      <c r="DF872" s="1" t="s">
        <v>135</v>
      </c>
      <c r="DG872" s="2">
        <v>43283</v>
      </c>
      <c r="DH872">
        <v>0</v>
      </c>
      <c r="DI872" s="1" t="s">
        <v>142</v>
      </c>
      <c r="DJ872">
        <v>0</v>
      </c>
      <c r="DK872">
        <v>0</v>
      </c>
      <c r="DL872">
        <v>0</v>
      </c>
      <c r="DM872">
        <v>0</v>
      </c>
      <c r="DN872" s="1" t="s">
        <v>132</v>
      </c>
      <c r="DO872">
        <v>0</v>
      </c>
      <c r="DP872">
        <v>30</v>
      </c>
      <c r="DQ872">
        <v>0</v>
      </c>
      <c r="DR872">
        <v>0</v>
      </c>
      <c r="DS872">
        <v>0</v>
      </c>
      <c r="DT872" s="1" t="s">
        <v>132</v>
      </c>
      <c r="DU872" s="1" t="s">
        <v>132</v>
      </c>
      <c r="DV872">
        <v>0</v>
      </c>
      <c r="DW872">
        <v>0</v>
      </c>
      <c r="DX872">
        <v>0</v>
      </c>
      <c r="DY872">
        <v>0</v>
      </c>
      <c r="DZ872" s="1" t="s">
        <v>132</v>
      </c>
    </row>
    <row r="873" spans="1:130" x14ac:dyDescent="0.25">
      <c r="A873" s="1" t="s">
        <v>230</v>
      </c>
      <c r="B873">
        <v>3</v>
      </c>
      <c r="C873" s="1" t="s">
        <v>231</v>
      </c>
      <c r="D873" s="1" t="s">
        <v>132</v>
      </c>
      <c r="E873" s="1" t="s">
        <v>132</v>
      </c>
      <c r="F873" s="1" t="s">
        <v>1497</v>
      </c>
      <c r="G873">
        <v>0.09</v>
      </c>
      <c r="H873">
        <v>4.3</v>
      </c>
      <c r="I873" s="1" t="s">
        <v>148</v>
      </c>
      <c r="J873" s="2">
        <v>42850</v>
      </c>
      <c r="K873">
        <v>78.02</v>
      </c>
      <c r="L873">
        <v>72.45</v>
      </c>
      <c r="M873" s="1" t="s">
        <v>149</v>
      </c>
      <c r="N873" s="1" t="s">
        <v>149</v>
      </c>
      <c r="O873" s="1" t="s">
        <v>170</v>
      </c>
      <c r="P873" s="1" t="s">
        <v>132</v>
      </c>
      <c r="Q873">
        <v>2.0499999999999998</v>
      </c>
      <c r="R873">
        <v>2.14</v>
      </c>
      <c r="S873" s="1" t="s">
        <v>132</v>
      </c>
      <c r="T873" s="1" t="s">
        <v>132</v>
      </c>
      <c r="U873">
        <v>70</v>
      </c>
      <c r="V873">
        <v>34</v>
      </c>
      <c r="W873">
        <v>0</v>
      </c>
      <c r="X873">
        <v>72.45</v>
      </c>
      <c r="Y873">
        <v>0</v>
      </c>
      <c r="Z873">
        <v>31.41</v>
      </c>
      <c r="AA873">
        <v>78.209999999999994</v>
      </c>
      <c r="AB873" s="1" t="s">
        <v>233</v>
      </c>
      <c r="AC873" s="1" t="s">
        <v>132</v>
      </c>
      <c r="AD873" s="1" t="s">
        <v>132</v>
      </c>
      <c r="AE873">
        <v>0</v>
      </c>
      <c r="AF873">
        <v>0</v>
      </c>
      <c r="AG873">
        <v>0</v>
      </c>
      <c r="AH873">
        <v>0</v>
      </c>
      <c r="AI873">
        <v>0</v>
      </c>
      <c r="AJ873">
        <v>0</v>
      </c>
      <c r="AK873">
        <v>0</v>
      </c>
      <c r="AL873">
        <v>0</v>
      </c>
      <c r="AM873" s="1" t="s">
        <v>132</v>
      </c>
      <c r="AN873">
        <v>4</v>
      </c>
      <c r="AO873">
        <v>5</v>
      </c>
      <c r="AP873">
        <v>0</v>
      </c>
      <c r="AQ873">
        <v>0</v>
      </c>
      <c r="AR873">
        <v>0</v>
      </c>
      <c r="AS873">
        <v>0</v>
      </c>
      <c r="AT873">
        <v>0</v>
      </c>
      <c r="AU873">
        <v>0</v>
      </c>
      <c r="AV873">
        <v>0</v>
      </c>
      <c r="AW873">
        <v>0</v>
      </c>
      <c r="AX873">
        <v>0</v>
      </c>
      <c r="AY873">
        <v>0</v>
      </c>
      <c r="AZ873" s="1" t="s">
        <v>132</v>
      </c>
      <c r="BA873">
        <v>0</v>
      </c>
      <c r="BB873">
        <v>0</v>
      </c>
      <c r="BC873">
        <v>0</v>
      </c>
      <c r="BD873">
        <v>0</v>
      </c>
      <c r="BE873">
        <v>0</v>
      </c>
      <c r="BF873">
        <v>0</v>
      </c>
      <c r="BG873">
        <v>0</v>
      </c>
      <c r="BH873">
        <v>0</v>
      </c>
      <c r="BI873">
        <v>0</v>
      </c>
      <c r="BJ873">
        <v>0</v>
      </c>
      <c r="BK873">
        <v>0</v>
      </c>
      <c r="BL873">
        <v>0</v>
      </c>
      <c r="BM873">
        <v>0</v>
      </c>
      <c r="BN873">
        <v>0</v>
      </c>
      <c r="BO873">
        <v>5</v>
      </c>
      <c r="BP873">
        <v>1</v>
      </c>
      <c r="BQ873">
        <v>0</v>
      </c>
      <c r="BR873" s="1" t="s">
        <v>132</v>
      </c>
      <c r="BS873" s="1" t="s">
        <v>132</v>
      </c>
      <c r="BT873" s="1" t="s">
        <v>132</v>
      </c>
      <c r="BU873" s="1" t="s">
        <v>132</v>
      </c>
      <c r="BV873" s="1" t="s">
        <v>132</v>
      </c>
      <c r="BW873">
        <v>0</v>
      </c>
      <c r="BX873" s="1" t="s">
        <v>132</v>
      </c>
      <c r="BY873" s="1" t="s">
        <v>132</v>
      </c>
      <c r="BZ873" s="1" t="s">
        <v>132</v>
      </c>
      <c r="CA873" s="1" t="s">
        <v>132</v>
      </c>
      <c r="CB873" s="1" t="s">
        <v>132</v>
      </c>
      <c r="CC873" s="1" t="s">
        <v>132</v>
      </c>
      <c r="CD873" s="1" t="s">
        <v>132</v>
      </c>
      <c r="CE873" s="1" t="s">
        <v>132</v>
      </c>
      <c r="CF873" s="1" t="s">
        <v>132</v>
      </c>
      <c r="CG873" s="1" t="s">
        <v>132</v>
      </c>
      <c r="CH873" s="1" t="s">
        <v>132</v>
      </c>
      <c r="CI873" s="1" t="s">
        <v>132</v>
      </c>
      <c r="CJ873" s="1" t="s">
        <v>132</v>
      </c>
      <c r="CK873">
        <v>0</v>
      </c>
      <c r="CL873">
        <v>0</v>
      </c>
      <c r="CM873">
        <v>0</v>
      </c>
      <c r="CN873">
        <v>0</v>
      </c>
      <c r="CO873">
        <v>0</v>
      </c>
      <c r="CP873">
        <v>0</v>
      </c>
      <c r="CQ873">
        <v>0</v>
      </c>
      <c r="CR873" s="1" t="s">
        <v>132</v>
      </c>
      <c r="CS873" s="1" t="s">
        <v>132</v>
      </c>
      <c r="CT873" s="1" t="s">
        <v>132</v>
      </c>
      <c r="CU873" s="1" t="s">
        <v>132</v>
      </c>
      <c r="CV873" s="1" t="s">
        <v>1498</v>
      </c>
      <c r="CW873" s="1" t="s">
        <v>132</v>
      </c>
      <c r="CX873" s="1" t="s">
        <v>132</v>
      </c>
      <c r="CY873">
        <v>2017</v>
      </c>
      <c r="CZ873" s="1" t="s">
        <v>149</v>
      </c>
      <c r="DA873" s="1" t="s">
        <v>139</v>
      </c>
      <c r="DB873" s="1" t="s">
        <v>140</v>
      </c>
      <c r="DC873" s="1" t="s">
        <v>139</v>
      </c>
      <c r="DD873" s="1" t="s">
        <v>149</v>
      </c>
      <c r="DE873" s="1" t="s">
        <v>140</v>
      </c>
      <c r="DF873" s="1" t="s">
        <v>135</v>
      </c>
      <c r="DG873" s="2">
        <v>43283</v>
      </c>
      <c r="DH873">
        <v>0</v>
      </c>
      <c r="DI873" s="1" t="s">
        <v>142</v>
      </c>
      <c r="DJ873">
        <v>0</v>
      </c>
      <c r="DK873">
        <v>0</v>
      </c>
      <c r="DL873">
        <v>0</v>
      </c>
      <c r="DM873">
        <v>0</v>
      </c>
      <c r="DN873" s="1" t="s">
        <v>132</v>
      </c>
      <c r="DO873">
        <v>0</v>
      </c>
      <c r="DP873">
        <v>30</v>
      </c>
      <c r="DQ873">
        <v>0</v>
      </c>
      <c r="DR873">
        <v>0</v>
      </c>
      <c r="DS873">
        <v>0</v>
      </c>
      <c r="DT873" s="1" t="s">
        <v>132</v>
      </c>
      <c r="DU873" s="1" t="s">
        <v>132</v>
      </c>
      <c r="DV873">
        <v>0</v>
      </c>
      <c r="DW873">
        <v>0</v>
      </c>
      <c r="DX873">
        <v>0</v>
      </c>
      <c r="DY873">
        <v>0</v>
      </c>
      <c r="DZ873" s="1" t="s">
        <v>132</v>
      </c>
    </row>
    <row r="874" spans="1:130" x14ac:dyDescent="0.25">
      <c r="A874" s="1" t="s">
        <v>130</v>
      </c>
      <c r="B874">
        <v>6</v>
      </c>
      <c r="C874" s="1" t="s">
        <v>131</v>
      </c>
      <c r="D874" s="1" t="s">
        <v>132</v>
      </c>
      <c r="E874" s="1" t="s">
        <v>132</v>
      </c>
      <c r="F874" s="1" t="s">
        <v>1499</v>
      </c>
      <c r="G874">
        <v>0.09</v>
      </c>
      <c r="H874">
        <v>6.2</v>
      </c>
      <c r="I874" s="1" t="s">
        <v>148</v>
      </c>
      <c r="J874" s="2">
        <v>42627</v>
      </c>
      <c r="K874">
        <v>77.31</v>
      </c>
      <c r="L874">
        <v>71.14</v>
      </c>
      <c r="M874" s="1" t="s">
        <v>149</v>
      </c>
      <c r="N874" s="1" t="s">
        <v>149</v>
      </c>
      <c r="O874" s="1" t="s">
        <v>170</v>
      </c>
      <c r="P874" s="1" t="s">
        <v>132</v>
      </c>
      <c r="Q874">
        <v>0.32</v>
      </c>
      <c r="R874">
        <v>0.41</v>
      </c>
      <c r="S874" s="1" t="s">
        <v>132</v>
      </c>
      <c r="T874" s="1" t="s">
        <v>132</v>
      </c>
      <c r="U874">
        <v>69.599999999999994</v>
      </c>
      <c r="V874">
        <v>33.799999999999997</v>
      </c>
      <c r="W874">
        <v>0</v>
      </c>
      <c r="X874">
        <v>71.14</v>
      </c>
      <c r="Y874">
        <v>0</v>
      </c>
      <c r="Z874">
        <v>31.41</v>
      </c>
      <c r="AA874">
        <v>78.209999999999994</v>
      </c>
      <c r="AB874" s="1" t="s">
        <v>132</v>
      </c>
      <c r="AC874" s="1" t="s">
        <v>132</v>
      </c>
      <c r="AD874" s="1" t="s">
        <v>132</v>
      </c>
      <c r="AE874">
        <v>1</v>
      </c>
      <c r="AF874">
        <v>1</v>
      </c>
      <c r="AG874">
        <v>0</v>
      </c>
      <c r="AH874">
        <v>0</v>
      </c>
      <c r="AI874">
        <v>0</v>
      </c>
      <c r="AJ874">
        <v>0</v>
      </c>
      <c r="AK874">
        <v>0</v>
      </c>
      <c r="AL874">
        <v>0</v>
      </c>
      <c r="AM874" s="1" t="s">
        <v>132</v>
      </c>
      <c r="AN874">
        <v>4</v>
      </c>
      <c r="AO874">
        <v>5</v>
      </c>
      <c r="AP874">
        <v>0</v>
      </c>
      <c r="AQ874">
        <v>0</v>
      </c>
      <c r="AR874">
        <v>0</v>
      </c>
      <c r="AS874">
        <v>0</v>
      </c>
      <c r="AT874">
        <v>0</v>
      </c>
      <c r="AU874">
        <v>0</v>
      </c>
      <c r="AV874">
        <v>0</v>
      </c>
      <c r="AW874">
        <v>0</v>
      </c>
      <c r="AX874">
        <v>0</v>
      </c>
      <c r="AY874">
        <v>0</v>
      </c>
      <c r="AZ874" s="1" t="s">
        <v>132</v>
      </c>
      <c r="BA874">
        <v>0</v>
      </c>
      <c r="BB874">
        <v>0</v>
      </c>
      <c r="BC874">
        <v>0</v>
      </c>
      <c r="BD874">
        <v>0</v>
      </c>
      <c r="BE874">
        <v>0</v>
      </c>
      <c r="BF874">
        <v>0</v>
      </c>
      <c r="BG874">
        <v>0</v>
      </c>
      <c r="BH874">
        <v>0</v>
      </c>
      <c r="BI874">
        <v>0</v>
      </c>
      <c r="BJ874">
        <v>0</v>
      </c>
      <c r="BK874">
        <v>0</v>
      </c>
      <c r="BL874">
        <v>0</v>
      </c>
      <c r="BM874">
        <v>0</v>
      </c>
      <c r="BN874">
        <v>0</v>
      </c>
      <c r="BO874">
        <v>5</v>
      </c>
      <c r="BP874">
        <v>2</v>
      </c>
      <c r="BQ874">
        <v>0</v>
      </c>
      <c r="BR874" s="1" t="s">
        <v>132</v>
      </c>
      <c r="BS874" s="1" t="s">
        <v>132</v>
      </c>
      <c r="BT874" s="1" t="s">
        <v>132</v>
      </c>
      <c r="BU874" s="1" t="s">
        <v>132</v>
      </c>
      <c r="BV874" s="1" t="s">
        <v>132</v>
      </c>
      <c r="BW874">
        <v>0</v>
      </c>
      <c r="BX874" s="1" t="s">
        <v>132</v>
      </c>
      <c r="BY874" s="1" t="s">
        <v>132</v>
      </c>
      <c r="BZ874" s="1" t="s">
        <v>132</v>
      </c>
      <c r="CA874" s="1" t="s">
        <v>132</v>
      </c>
      <c r="CB874" s="1" t="s">
        <v>132</v>
      </c>
      <c r="CC874" s="1" t="s">
        <v>132</v>
      </c>
      <c r="CD874" s="1" t="s">
        <v>132</v>
      </c>
      <c r="CE874" s="1" t="s">
        <v>137</v>
      </c>
      <c r="CF874" s="1" t="s">
        <v>132</v>
      </c>
      <c r="CG874" s="1" t="s">
        <v>132</v>
      </c>
      <c r="CH874" s="1" t="s">
        <v>132</v>
      </c>
      <c r="CI874" s="1" t="s">
        <v>132</v>
      </c>
      <c r="CJ874" s="1" t="s">
        <v>132</v>
      </c>
      <c r="CK874">
        <v>0</v>
      </c>
      <c r="CL874">
        <v>0</v>
      </c>
      <c r="CM874">
        <v>0</v>
      </c>
      <c r="CN874">
        <v>0</v>
      </c>
      <c r="CO874">
        <v>0</v>
      </c>
      <c r="CP874">
        <v>0</v>
      </c>
      <c r="CQ874">
        <v>0</v>
      </c>
      <c r="CR874" s="1" t="s">
        <v>132</v>
      </c>
      <c r="CS874" s="1" t="s">
        <v>132</v>
      </c>
      <c r="CT874" s="1" t="s">
        <v>132</v>
      </c>
      <c r="CU874" s="1" t="s">
        <v>132</v>
      </c>
      <c r="CV874" s="1" t="s">
        <v>1500</v>
      </c>
      <c r="CW874" s="1" t="s">
        <v>132</v>
      </c>
      <c r="CX874" s="1" t="s">
        <v>132</v>
      </c>
      <c r="CY874">
        <v>2016</v>
      </c>
      <c r="CZ874" s="1" t="s">
        <v>149</v>
      </c>
      <c r="DA874" s="1" t="s">
        <v>139</v>
      </c>
      <c r="DB874" s="1" t="s">
        <v>140</v>
      </c>
      <c r="DC874" s="1" t="s">
        <v>139</v>
      </c>
      <c r="DD874" s="1" t="s">
        <v>149</v>
      </c>
      <c r="DE874" s="1" t="s">
        <v>140</v>
      </c>
      <c r="DF874" s="1" t="s">
        <v>135</v>
      </c>
      <c r="DG874" s="2">
        <v>43283</v>
      </c>
      <c r="DH874">
        <v>0</v>
      </c>
      <c r="DI874" s="1" t="s">
        <v>142</v>
      </c>
      <c r="DJ874">
        <v>0</v>
      </c>
      <c r="DK874">
        <v>0</v>
      </c>
      <c r="DL874">
        <v>0</v>
      </c>
      <c r="DM874">
        <v>0</v>
      </c>
      <c r="DN874" s="1" t="s">
        <v>132</v>
      </c>
      <c r="DO874">
        <v>0</v>
      </c>
      <c r="DP874">
        <v>30</v>
      </c>
      <c r="DQ874">
        <v>0</v>
      </c>
      <c r="DR874">
        <v>0</v>
      </c>
      <c r="DS874">
        <v>0</v>
      </c>
      <c r="DT874" s="1" t="s">
        <v>132</v>
      </c>
      <c r="DU874" s="1" t="s">
        <v>132</v>
      </c>
      <c r="DV874">
        <v>0</v>
      </c>
      <c r="DW874">
        <v>0</v>
      </c>
      <c r="DX874">
        <v>0</v>
      </c>
      <c r="DY874">
        <v>0</v>
      </c>
      <c r="DZ874" s="1" t="s">
        <v>132</v>
      </c>
    </row>
    <row r="875" spans="1:130" x14ac:dyDescent="0.25">
      <c r="A875" s="1" t="s">
        <v>230</v>
      </c>
      <c r="B875">
        <v>3</v>
      </c>
      <c r="C875" s="1" t="s">
        <v>231</v>
      </c>
      <c r="D875" s="1" t="s">
        <v>132</v>
      </c>
      <c r="E875" s="1" t="s">
        <v>132</v>
      </c>
      <c r="F875" s="1" t="s">
        <v>1501</v>
      </c>
      <c r="G875">
        <v>0.09</v>
      </c>
      <c r="H875">
        <v>4.3</v>
      </c>
      <c r="I875" s="1" t="s">
        <v>148</v>
      </c>
      <c r="J875" s="2">
        <v>42870</v>
      </c>
      <c r="K875">
        <v>71.8</v>
      </c>
      <c r="L875">
        <v>62.14</v>
      </c>
      <c r="M875" s="1" t="s">
        <v>149</v>
      </c>
      <c r="N875" s="1" t="s">
        <v>135</v>
      </c>
      <c r="O875" s="1" t="s">
        <v>170</v>
      </c>
      <c r="P875" s="1" t="s">
        <v>132</v>
      </c>
      <c r="Q875">
        <v>0.06</v>
      </c>
      <c r="R875">
        <v>0.15</v>
      </c>
      <c r="S875" s="1" t="s">
        <v>132</v>
      </c>
      <c r="T875" s="1" t="s">
        <v>132</v>
      </c>
      <c r="U875">
        <v>62.8</v>
      </c>
      <c r="V875">
        <v>30.75</v>
      </c>
      <c r="W875">
        <v>0</v>
      </c>
      <c r="X875">
        <v>62.14</v>
      </c>
      <c r="Y875">
        <v>0</v>
      </c>
      <c r="Z875">
        <v>31.41</v>
      </c>
      <c r="AA875">
        <v>77.06</v>
      </c>
      <c r="AB875" s="1" t="s">
        <v>233</v>
      </c>
      <c r="AC875" s="1" t="s">
        <v>132</v>
      </c>
      <c r="AD875" s="1" t="s">
        <v>132</v>
      </c>
      <c r="AE875">
        <v>3</v>
      </c>
      <c r="AF875">
        <v>2</v>
      </c>
      <c r="AG875">
        <v>0</v>
      </c>
      <c r="AH875">
        <v>0</v>
      </c>
      <c r="AI875">
        <v>0</v>
      </c>
      <c r="AJ875">
        <v>0</v>
      </c>
      <c r="AK875">
        <v>0</v>
      </c>
      <c r="AL875">
        <v>0</v>
      </c>
      <c r="AM875" s="1" t="s">
        <v>132</v>
      </c>
      <c r="AN875">
        <v>4</v>
      </c>
      <c r="AO875">
        <v>5</v>
      </c>
      <c r="AP875">
        <v>0</v>
      </c>
      <c r="AQ875">
        <v>0</v>
      </c>
      <c r="AR875">
        <v>0</v>
      </c>
      <c r="AS875">
        <v>0</v>
      </c>
      <c r="AT875">
        <v>0</v>
      </c>
      <c r="AU875">
        <v>0</v>
      </c>
      <c r="AV875">
        <v>0</v>
      </c>
      <c r="AW875">
        <v>0</v>
      </c>
      <c r="AX875">
        <v>0</v>
      </c>
      <c r="AY875">
        <v>0</v>
      </c>
      <c r="AZ875" s="1" t="s">
        <v>132</v>
      </c>
      <c r="BA875">
        <v>0</v>
      </c>
      <c r="BB875">
        <v>0</v>
      </c>
      <c r="BC875">
        <v>2</v>
      </c>
      <c r="BD875">
        <v>1</v>
      </c>
      <c r="BE875">
        <v>0</v>
      </c>
      <c r="BF875">
        <v>0</v>
      </c>
      <c r="BG875">
        <v>0</v>
      </c>
      <c r="BH875">
        <v>0</v>
      </c>
      <c r="BI875">
        <v>0</v>
      </c>
      <c r="BJ875">
        <v>0</v>
      </c>
      <c r="BK875">
        <v>0</v>
      </c>
      <c r="BL875">
        <v>0</v>
      </c>
      <c r="BM875">
        <v>0</v>
      </c>
      <c r="BN875">
        <v>0</v>
      </c>
      <c r="BO875">
        <v>0</v>
      </c>
      <c r="BP875">
        <v>0</v>
      </c>
      <c r="BQ875">
        <v>0</v>
      </c>
      <c r="BR875" s="1" t="s">
        <v>132</v>
      </c>
      <c r="BS875" s="1" t="s">
        <v>132</v>
      </c>
      <c r="BT875" s="1" t="s">
        <v>132</v>
      </c>
      <c r="BU875" s="1" t="s">
        <v>132</v>
      </c>
      <c r="BV875" s="1" t="s">
        <v>132</v>
      </c>
      <c r="BW875">
        <v>0</v>
      </c>
      <c r="BX875" s="1" t="s">
        <v>132</v>
      </c>
      <c r="BY875" s="1" t="s">
        <v>132</v>
      </c>
      <c r="BZ875" s="1" t="s">
        <v>132</v>
      </c>
      <c r="CA875" s="1" t="s">
        <v>132</v>
      </c>
      <c r="CB875" s="1" t="s">
        <v>132</v>
      </c>
      <c r="CC875" s="1" t="s">
        <v>132</v>
      </c>
      <c r="CD875" s="1" t="s">
        <v>132</v>
      </c>
      <c r="CE875" s="1" t="s">
        <v>137</v>
      </c>
      <c r="CF875" s="1" t="s">
        <v>132</v>
      </c>
      <c r="CG875" s="1" t="s">
        <v>132</v>
      </c>
      <c r="CH875" s="1" t="s">
        <v>132</v>
      </c>
      <c r="CI875" s="1" t="s">
        <v>132</v>
      </c>
      <c r="CJ875" s="1" t="s">
        <v>132</v>
      </c>
      <c r="CK875">
        <v>0</v>
      </c>
      <c r="CL875">
        <v>0</v>
      </c>
      <c r="CM875">
        <v>0</v>
      </c>
      <c r="CN875">
        <v>0</v>
      </c>
      <c r="CO875">
        <v>0</v>
      </c>
      <c r="CP875">
        <v>0</v>
      </c>
      <c r="CQ875">
        <v>0</v>
      </c>
      <c r="CR875" s="1" t="s">
        <v>132</v>
      </c>
      <c r="CS875" s="1" t="s">
        <v>132</v>
      </c>
      <c r="CT875" s="1" t="s">
        <v>132</v>
      </c>
      <c r="CU875" s="1" t="s">
        <v>132</v>
      </c>
      <c r="CV875" s="1" t="s">
        <v>1502</v>
      </c>
      <c r="CW875" s="1" t="s">
        <v>132</v>
      </c>
      <c r="CX875" s="1" t="s">
        <v>132</v>
      </c>
      <c r="CY875">
        <v>2017</v>
      </c>
      <c r="CZ875" s="1" t="s">
        <v>149</v>
      </c>
      <c r="DA875" s="1" t="s">
        <v>139</v>
      </c>
      <c r="DB875" s="1" t="s">
        <v>140</v>
      </c>
      <c r="DC875" s="1" t="s">
        <v>139</v>
      </c>
      <c r="DD875" s="1" t="s">
        <v>135</v>
      </c>
      <c r="DE875" s="1" t="s">
        <v>140</v>
      </c>
      <c r="DF875" s="1" t="s">
        <v>135</v>
      </c>
      <c r="DG875" s="2">
        <v>43283</v>
      </c>
      <c r="DH875">
        <v>0</v>
      </c>
      <c r="DI875" s="1" t="s">
        <v>142</v>
      </c>
      <c r="DJ875">
        <v>0</v>
      </c>
      <c r="DK875">
        <v>0</v>
      </c>
      <c r="DL875">
        <v>0</v>
      </c>
      <c r="DM875">
        <v>0</v>
      </c>
      <c r="DN875" s="1" t="s">
        <v>132</v>
      </c>
      <c r="DO875">
        <v>0</v>
      </c>
      <c r="DP875">
        <v>30</v>
      </c>
      <c r="DQ875">
        <v>0</v>
      </c>
      <c r="DR875">
        <v>0</v>
      </c>
      <c r="DS875">
        <v>0</v>
      </c>
      <c r="DT875" s="1" t="s">
        <v>132</v>
      </c>
      <c r="DU875" s="1" t="s">
        <v>132</v>
      </c>
      <c r="DV875">
        <v>0</v>
      </c>
      <c r="DW875">
        <v>0</v>
      </c>
      <c r="DX875">
        <v>0</v>
      </c>
      <c r="DY875">
        <v>0</v>
      </c>
      <c r="DZ875" s="1" t="s">
        <v>132</v>
      </c>
    </row>
    <row r="876" spans="1:130" x14ac:dyDescent="0.25">
      <c r="A876" s="1" t="s">
        <v>130</v>
      </c>
      <c r="B876">
        <v>1</v>
      </c>
      <c r="C876" s="1" t="s">
        <v>131</v>
      </c>
      <c r="D876" s="1" t="s">
        <v>132</v>
      </c>
      <c r="E876" s="1" t="s">
        <v>132</v>
      </c>
      <c r="F876" s="1" t="s">
        <v>1503</v>
      </c>
      <c r="G876">
        <v>0.04</v>
      </c>
      <c r="H876">
        <v>4.2</v>
      </c>
      <c r="I876" s="1" t="s">
        <v>148</v>
      </c>
      <c r="J876" s="2">
        <v>42663</v>
      </c>
      <c r="K876">
        <v>72.83</v>
      </c>
      <c r="L876">
        <v>64.23</v>
      </c>
      <c r="M876" s="1" t="s">
        <v>149</v>
      </c>
      <c r="N876" s="1" t="s">
        <v>135</v>
      </c>
      <c r="O876" s="1" t="s">
        <v>228</v>
      </c>
      <c r="P876" s="1" t="s">
        <v>132</v>
      </c>
      <c r="Q876">
        <v>0.37</v>
      </c>
      <c r="R876">
        <v>0.41</v>
      </c>
      <c r="S876" s="1" t="s">
        <v>132</v>
      </c>
      <c r="T876" s="1" t="s">
        <v>132</v>
      </c>
      <c r="U876">
        <v>66.599999999999994</v>
      </c>
      <c r="V876">
        <v>31.45</v>
      </c>
      <c r="W876">
        <v>0</v>
      </c>
      <c r="X876">
        <v>64.23</v>
      </c>
      <c r="Y876">
        <v>0</v>
      </c>
      <c r="Z876">
        <v>31.41</v>
      </c>
      <c r="AA876">
        <v>69.89</v>
      </c>
      <c r="AB876" s="1" t="s">
        <v>132</v>
      </c>
      <c r="AC876" s="1" t="s">
        <v>132</v>
      </c>
      <c r="AD876" s="1" t="s">
        <v>132</v>
      </c>
      <c r="AE876">
        <v>3</v>
      </c>
      <c r="AF876">
        <v>1</v>
      </c>
      <c r="AG876">
        <v>0</v>
      </c>
      <c r="AH876">
        <v>0</v>
      </c>
      <c r="AI876">
        <v>0</v>
      </c>
      <c r="AJ876">
        <v>0</v>
      </c>
      <c r="AK876">
        <v>2</v>
      </c>
      <c r="AL876">
        <v>2</v>
      </c>
      <c r="AM876" s="1" t="s">
        <v>132</v>
      </c>
      <c r="AN876">
        <v>4</v>
      </c>
      <c r="AO876">
        <v>5</v>
      </c>
      <c r="AP876">
        <v>0</v>
      </c>
      <c r="AQ876">
        <v>0</v>
      </c>
      <c r="AR876">
        <v>0</v>
      </c>
      <c r="AS876">
        <v>0</v>
      </c>
      <c r="AT876">
        <v>0</v>
      </c>
      <c r="AU876">
        <v>0</v>
      </c>
      <c r="AV876">
        <v>0</v>
      </c>
      <c r="AW876">
        <v>0</v>
      </c>
      <c r="AX876">
        <v>3</v>
      </c>
      <c r="AY876">
        <v>1</v>
      </c>
      <c r="AZ876" s="1" t="s">
        <v>132</v>
      </c>
      <c r="BA876">
        <v>0</v>
      </c>
      <c r="BB876">
        <v>0</v>
      </c>
      <c r="BC876">
        <v>0</v>
      </c>
      <c r="BD876">
        <v>0</v>
      </c>
      <c r="BE876">
        <v>0</v>
      </c>
      <c r="BF876">
        <v>0</v>
      </c>
      <c r="BG876">
        <v>0</v>
      </c>
      <c r="BH876">
        <v>0</v>
      </c>
      <c r="BI876">
        <v>0</v>
      </c>
      <c r="BJ876">
        <v>0</v>
      </c>
      <c r="BK876">
        <v>0</v>
      </c>
      <c r="BL876">
        <v>0</v>
      </c>
      <c r="BM876">
        <v>0</v>
      </c>
      <c r="BN876">
        <v>0</v>
      </c>
      <c r="BO876">
        <v>0</v>
      </c>
      <c r="BP876">
        <v>0</v>
      </c>
      <c r="BQ876">
        <v>0</v>
      </c>
      <c r="BR876" s="1" t="s">
        <v>132</v>
      </c>
      <c r="BS876" s="1" t="s">
        <v>132</v>
      </c>
      <c r="BT876" s="1" t="s">
        <v>132</v>
      </c>
      <c r="BU876" s="1" t="s">
        <v>132</v>
      </c>
      <c r="BV876" s="1" t="s">
        <v>132</v>
      </c>
      <c r="BW876">
        <v>0</v>
      </c>
      <c r="BX876" s="1" t="s">
        <v>132</v>
      </c>
      <c r="BY876" s="1" t="s">
        <v>132</v>
      </c>
      <c r="BZ876" s="1" t="s">
        <v>132</v>
      </c>
      <c r="CA876" s="1" t="s">
        <v>132</v>
      </c>
      <c r="CB876" s="1" t="s">
        <v>132</v>
      </c>
      <c r="CC876" s="1" t="s">
        <v>132</v>
      </c>
      <c r="CD876" s="1" t="s">
        <v>132</v>
      </c>
      <c r="CE876" s="1" t="s">
        <v>137</v>
      </c>
      <c r="CF876" s="1" t="s">
        <v>132</v>
      </c>
      <c r="CG876" s="1" t="s">
        <v>132</v>
      </c>
      <c r="CH876" s="1" t="s">
        <v>132</v>
      </c>
      <c r="CI876" s="1" t="s">
        <v>132</v>
      </c>
      <c r="CJ876" s="1" t="s">
        <v>132</v>
      </c>
      <c r="CK876">
        <v>0</v>
      </c>
      <c r="CL876">
        <v>0</v>
      </c>
      <c r="CM876">
        <v>0</v>
      </c>
      <c r="CN876">
        <v>0</v>
      </c>
      <c r="CO876">
        <v>0</v>
      </c>
      <c r="CP876">
        <v>0</v>
      </c>
      <c r="CQ876">
        <v>0</v>
      </c>
      <c r="CR876" s="1" t="s">
        <v>132</v>
      </c>
      <c r="CS876" s="1" t="s">
        <v>132</v>
      </c>
      <c r="CT876" s="1" t="s">
        <v>132</v>
      </c>
      <c r="CU876" s="1" t="s">
        <v>132</v>
      </c>
      <c r="CV876" s="1" t="s">
        <v>1504</v>
      </c>
      <c r="CW876" s="1" t="s">
        <v>132</v>
      </c>
      <c r="CX876" s="1" t="s">
        <v>132</v>
      </c>
      <c r="CY876">
        <v>2016</v>
      </c>
      <c r="CZ876" s="1" t="s">
        <v>135</v>
      </c>
      <c r="DA876" s="1" t="s">
        <v>139</v>
      </c>
      <c r="DB876" s="1" t="s">
        <v>140</v>
      </c>
      <c r="DC876" s="1" t="s">
        <v>139</v>
      </c>
      <c r="DD876" s="1" t="s">
        <v>135</v>
      </c>
      <c r="DE876" s="1" t="s">
        <v>140</v>
      </c>
      <c r="DF876" s="1" t="s">
        <v>135</v>
      </c>
      <c r="DG876" s="2">
        <v>43283</v>
      </c>
      <c r="DH876">
        <v>0</v>
      </c>
      <c r="DI876" s="1" t="s">
        <v>142</v>
      </c>
      <c r="DJ876">
        <v>0</v>
      </c>
      <c r="DK876">
        <v>0</v>
      </c>
      <c r="DL876">
        <v>0</v>
      </c>
      <c r="DM876">
        <v>0</v>
      </c>
      <c r="DN876" s="1" t="s">
        <v>132</v>
      </c>
      <c r="DO876">
        <v>0</v>
      </c>
      <c r="DP876">
        <v>30</v>
      </c>
      <c r="DQ876">
        <v>0</v>
      </c>
      <c r="DR876">
        <v>0</v>
      </c>
      <c r="DS876">
        <v>0</v>
      </c>
      <c r="DT876" s="1" t="s">
        <v>132</v>
      </c>
      <c r="DU876" s="1" t="s">
        <v>132</v>
      </c>
      <c r="DV876">
        <v>0</v>
      </c>
      <c r="DW876">
        <v>0</v>
      </c>
      <c r="DX876">
        <v>0</v>
      </c>
      <c r="DY876">
        <v>0</v>
      </c>
      <c r="DZ876" s="1" t="s">
        <v>132</v>
      </c>
    </row>
    <row r="877" spans="1:130" x14ac:dyDescent="0.25">
      <c r="A877" s="1" t="s">
        <v>333</v>
      </c>
      <c r="B877">
        <v>18</v>
      </c>
      <c r="C877" s="1" t="s">
        <v>420</v>
      </c>
      <c r="D877" s="1" t="s">
        <v>132</v>
      </c>
      <c r="E877" s="1" t="s">
        <v>132</v>
      </c>
      <c r="F877" s="1" t="s">
        <v>1505</v>
      </c>
      <c r="G877">
        <v>0.02</v>
      </c>
      <c r="H877">
        <v>6.3</v>
      </c>
      <c r="I877" s="1" t="s">
        <v>148</v>
      </c>
      <c r="J877" s="2">
        <v>42879</v>
      </c>
      <c r="K877">
        <v>46.39</v>
      </c>
      <c r="L877">
        <v>39.96</v>
      </c>
      <c r="M877" s="1" t="s">
        <v>139</v>
      </c>
      <c r="N877" s="1" t="s">
        <v>139</v>
      </c>
      <c r="O877" s="1" t="s">
        <v>253</v>
      </c>
      <c r="P877" s="1" t="s">
        <v>132</v>
      </c>
      <c r="Q877">
        <v>0.72</v>
      </c>
      <c r="R877">
        <v>0.74</v>
      </c>
      <c r="S877" s="1" t="s">
        <v>132</v>
      </c>
      <c r="T877" s="1" t="s">
        <v>132</v>
      </c>
      <c r="U877">
        <v>40.65</v>
      </c>
      <c r="V877">
        <v>33.049999999999997</v>
      </c>
      <c r="W877">
        <v>0</v>
      </c>
      <c r="X877">
        <v>39.96</v>
      </c>
      <c r="Y877">
        <v>0</v>
      </c>
      <c r="Z877">
        <v>31.41</v>
      </c>
      <c r="AA877">
        <v>28.3</v>
      </c>
      <c r="AB877" s="1" t="s">
        <v>132</v>
      </c>
      <c r="AC877" s="1" t="s">
        <v>132</v>
      </c>
      <c r="AD877" s="1" t="s">
        <v>132</v>
      </c>
      <c r="AE877">
        <v>3</v>
      </c>
      <c r="AF877">
        <v>3</v>
      </c>
      <c r="AG877">
        <v>0</v>
      </c>
      <c r="AH877">
        <v>0</v>
      </c>
      <c r="AI877">
        <v>2</v>
      </c>
      <c r="AJ877">
        <v>3</v>
      </c>
      <c r="AK877">
        <v>3</v>
      </c>
      <c r="AL877">
        <v>3</v>
      </c>
      <c r="AM877" s="1" t="s">
        <v>132</v>
      </c>
      <c r="AN877">
        <v>3</v>
      </c>
      <c r="AO877">
        <v>5</v>
      </c>
      <c r="AP877">
        <v>0</v>
      </c>
      <c r="AQ877">
        <v>0</v>
      </c>
      <c r="AR877">
        <v>0</v>
      </c>
      <c r="AS877">
        <v>0</v>
      </c>
      <c r="AT877">
        <v>0</v>
      </c>
      <c r="AU877">
        <v>0</v>
      </c>
      <c r="AV877">
        <v>3</v>
      </c>
      <c r="AW877">
        <v>3</v>
      </c>
      <c r="AX877">
        <v>3</v>
      </c>
      <c r="AY877">
        <v>2</v>
      </c>
      <c r="AZ877" s="1" t="s">
        <v>132</v>
      </c>
      <c r="BA877">
        <v>3</v>
      </c>
      <c r="BB877">
        <v>2</v>
      </c>
      <c r="BC877">
        <v>3</v>
      </c>
      <c r="BD877">
        <v>2</v>
      </c>
      <c r="BE877">
        <v>0</v>
      </c>
      <c r="BF877">
        <v>0</v>
      </c>
      <c r="BG877">
        <v>0</v>
      </c>
      <c r="BH877">
        <v>0</v>
      </c>
      <c r="BI877">
        <v>3</v>
      </c>
      <c r="BJ877">
        <v>2</v>
      </c>
      <c r="BK877">
        <v>3</v>
      </c>
      <c r="BL877">
        <v>2</v>
      </c>
      <c r="BM877">
        <v>0</v>
      </c>
      <c r="BN877">
        <v>0</v>
      </c>
      <c r="BO877">
        <v>3</v>
      </c>
      <c r="BP877">
        <v>2</v>
      </c>
      <c r="BQ877">
        <v>0</v>
      </c>
      <c r="BR877" s="1" t="s">
        <v>132</v>
      </c>
      <c r="BS877" s="1" t="s">
        <v>132</v>
      </c>
      <c r="BT877" s="1" t="s">
        <v>132</v>
      </c>
      <c r="BU877" s="1" t="s">
        <v>132</v>
      </c>
      <c r="BV877" s="1" t="s">
        <v>132</v>
      </c>
      <c r="BW877">
        <v>0</v>
      </c>
      <c r="BX877" s="1" t="s">
        <v>132</v>
      </c>
      <c r="BY877" s="1" t="s">
        <v>132</v>
      </c>
      <c r="BZ877" s="1" t="s">
        <v>132</v>
      </c>
      <c r="CA877" s="1" t="s">
        <v>132</v>
      </c>
      <c r="CB877" s="1" t="s">
        <v>132</v>
      </c>
      <c r="CC877" s="1" t="s">
        <v>132</v>
      </c>
      <c r="CD877" s="1" t="s">
        <v>132</v>
      </c>
      <c r="CE877" s="1" t="s">
        <v>137</v>
      </c>
      <c r="CF877" s="1" t="s">
        <v>132</v>
      </c>
      <c r="CG877" s="1" t="s">
        <v>132</v>
      </c>
      <c r="CH877" s="1" t="s">
        <v>132</v>
      </c>
      <c r="CI877" s="1" t="s">
        <v>132</v>
      </c>
      <c r="CJ877" s="1" t="s">
        <v>132</v>
      </c>
      <c r="CK877">
        <v>0</v>
      </c>
      <c r="CL877">
        <v>0</v>
      </c>
      <c r="CM877">
        <v>0</v>
      </c>
      <c r="CN877">
        <v>0</v>
      </c>
      <c r="CO877">
        <v>0</v>
      </c>
      <c r="CP877">
        <v>0</v>
      </c>
      <c r="CQ877">
        <v>0</v>
      </c>
      <c r="CR877" s="1" t="s">
        <v>132</v>
      </c>
      <c r="CS877" s="1" t="s">
        <v>132</v>
      </c>
      <c r="CT877" s="1" t="s">
        <v>132</v>
      </c>
      <c r="CU877" s="1" t="s">
        <v>132</v>
      </c>
      <c r="CV877" s="1" t="s">
        <v>1506</v>
      </c>
      <c r="CW877" s="1" t="s">
        <v>132</v>
      </c>
      <c r="CX877" s="1" t="s">
        <v>132</v>
      </c>
      <c r="CY877">
        <v>2017</v>
      </c>
      <c r="CZ877" s="1" t="s">
        <v>141</v>
      </c>
      <c r="DA877" s="1" t="s">
        <v>139</v>
      </c>
      <c r="DB877" s="1" t="s">
        <v>140</v>
      </c>
      <c r="DC877" s="1" t="s">
        <v>139</v>
      </c>
      <c r="DD877" s="1" t="s">
        <v>139</v>
      </c>
      <c r="DE877" s="1" t="s">
        <v>140</v>
      </c>
      <c r="DF877" s="1" t="s">
        <v>139</v>
      </c>
      <c r="DG877" s="2">
        <v>43283</v>
      </c>
      <c r="DH877">
        <v>0</v>
      </c>
      <c r="DI877" s="1" t="s">
        <v>142</v>
      </c>
      <c r="DJ877">
        <v>0</v>
      </c>
      <c r="DK877">
        <v>0</v>
      </c>
      <c r="DL877">
        <v>0</v>
      </c>
      <c r="DM877">
        <v>0</v>
      </c>
      <c r="DN877" s="1" t="s">
        <v>132</v>
      </c>
      <c r="DO877">
        <v>0</v>
      </c>
      <c r="DP877">
        <v>30</v>
      </c>
      <c r="DQ877">
        <v>0</v>
      </c>
      <c r="DR877">
        <v>0</v>
      </c>
      <c r="DS877">
        <v>0</v>
      </c>
      <c r="DT877" s="1" t="s">
        <v>132</v>
      </c>
      <c r="DU877" s="1" t="s">
        <v>132</v>
      </c>
      <c r="DV877">
        <v>0</v>
      </c>
      <c r="DW877">
        <v>0</v>
      </c>
      <c r="DX877">
        <v>0</v>
      </c>
      <c r="DY877">
        <v>0</v>
      </c>
      <c r="DZ877" s="1" t="s">
        <v>132</v>
      </c>
    </row>
    <row r="878" spans="1:130" x14ac:dyDescent="0.25">
      <c r="A878" s="1" t="s">
        <v>156</v>
      </c>
      <c r="B878">
        <v>17</v>
      </c>
      <c r="C878" s="1" t="s">
        <v>212</v>
      </c>
      <c r="D878" s="1" t="s">
        <v>132</v>
      </c>
      <c r="E878" s="1" t="s">
        <v>132</v>
      </c>
      <c r="F878" s="1" t="s">
        <v>1507</v>
      </c>
      <c r="G878">
        <v>0.09</v>
      </c>
      <c r="H878">
        <v>5</v>
      </c>
      <c r="I878" s="1" t="s">
        <v>148</v>
      </c>
      <c r="J878" s="2">
        <v>42676</v>
      </c>
      <c r="K878">
        <v>77.58</v>
      </c>
      <c r="L878">
        <v>75.13</v>
      </c>
      <c r="M878" s="1" t="s">
        <v>149</v>
      </c>
      <c r="N878" s="1" t="s">
        <v>149</v>
      </c>
      <c r="O878" s="1" t="s">
        <v>293</v>
      </c>
      <c r="P878" s="1" t="s">
        <v>132</v>
      </c>
      <c r="Q878">
        <v>0.06</v>
      </c>
      <c r="R878">
        <v>0.15</v>
      </c>
      <c r="S878" s="1" t="s">
        <v>132</v>
      </c>
      <c r="T878" s="1" t="s">
        <v>132</v>
      </c>
      <c r="U878">
        <v>67.599999999999994</v>
      </c>
      <c r="V878">
        <v>49.8</v>
      </c>
      <c r="W878">
        <v>0</v>
      </c>
      <c r="X878">
        <v>75.13</v>
      </c>
      <c r="Y878">
        <v>0</v>
      </c>
      <c r="Z878">
        <v>31.41</v>
      </c>
      <c r="AA878">
        <v>90.42</v>
      </c>
      <c r="AB878" s="1" t="s">
        <v>132</v>
      </c>
      <c r="AC878" s="1" t="s">
        <v>132</v>
      </c>
      <c r="AD878" s="1" t="s">
        <v>132</v>
      </c>
      <c r="AE878">
        <v>0</v>
      </c>
      <c r="AF878">
        <v>0</v>
      </c>
      <c r="AG878">
        <v>0</v>
      </c>
      <c r="AH878">
        <v>0</v>
      </c>
      <c r="AI878">
        <v>0</v>
      </c>
      <c r="AJ878">
        <v>0</v>
      </c>
      <c r="AK878">
        <v>4</v>
      </c>
      <c r="AL878">
        <v>3</v>
      </c>
      <c r="AM878" s="1" t="s">
        <v>132</v>
      </c>
      <c r="AN878">
        <v>0</v>
      </c>
      <c r="AO878">
        <v>0</v>
      </c>
      <c r="AP878">
        <v>0</v>
      </c>
      <c r="AQ878">
        <v>0</v>
      </c>
      <c r="AR878">
        <v>0</v>
      </c>
      <c r="AS878">
        <v>0</v>
      </c>
      <c r="AT878">
        <v>0</v>
      </c>
      <c r="AU878">
        <v>0</v>
      </c>
      <c r="AV878">
        <v>0</v>
      </c>
      <c r="AW878">
        <v>0</v>
      </c>
      <c r="AX878">
        <v>0</v>
      </c>
      <c r="AY878">
        <v>0</v>
      </c>
      <c r="AZ878" s="1" t="s">
        <v>132</v>
      </c>
      <c r="BA878">
        <v>0</v>
      </c>
      <c r="BB878">
        <v>0</v>
      </c>
      <c r="BC878">
        <v>0</v>
      </c>
      <c r="BD878">
        <v>0</v>
      </c>
      <c r="BE878">
        <v>0</v>
      </c>
      <c r="BF878">
        <v>0</v>
      </c>
      <c r="BG878">
        <v>0</v>
      </c>
      <c r="BH878">
        <v>0</v>
      </c>
      <c r="BI878">
        <v>0</v>
      </c>
      <c r="BJ878">
        <v>0</v>
      </c>
      <c r="BK878">
        <v>2</v>
      </c>
      <c r="BL878">
        <v>1</v>
      </c>
      <c r="BM878">
        <v>0</v>
      </c>
      <c r="BN878">
        <v>0</v>
      </c>
      <c r="BO878">
        <v>0</v>
      </c>
      <c r="BP878">
        <v>0</v>
      </c>
      <c r="BQ878">
        <v>0</v>
      </c>
      <c r="BR878" s="1" t="s">
        <v>132</v>
      </c>
      <c r="BS878" s="1" t="s">
        <v>132</v>
      </c>
      <c r="BT878" s="1" t="s">
        <v>132</v>
      </c>
      <c r="BU878" s="1" t="s">
        <v>132</v>
      </c>
      <c r="BV878" s="1" t="s">
        <v>132</v>
      </c>
      <c r="BW878">
        <v>0</v>
      </c>
      <c r="BX878" s="1" t="s">
        <v>132</v>
      </c>
      <c r="BY878" s="1" t="s">
        <v>132</v>
      </c>
      <c r="BZ878" s="1" t="s">
        <v>132</v>
      </c>
      <c r="CA878" s="1" t="s">
        <v>132</v>
      </c>
      <c r="CB878" s="1" t="s">
        <v>132</v>
      </c>
      <c r="CC878" s="1" t="s">
        <v>132</v>
      </c>
      <c r="CD878" s="1" t="s">
        <v>132</v>
      </c>
      <c r="CE878" s="1" t="s">
        <v>137</v>
      </c>
      <c r="CF878" s="1" t="s">
        <v>132</v>
      </c>
      <c r="CG878" s="1" t="s">
        <v>132</v>
      </c>
      <c r="CH878" s="1" t="s">
        <v>132</v>
      </c>
      <c r="CI878" s="1" t="s">
        <v>132</v>
      </c>
      <c r="CJ878" s="1" t="s">
        <v>132</v>
      </c>
      <c r="CK878">
        <v>0</v>
      </c>
      <c r="CL878">
        <v>0</v>
      </c>
      <c r="CM878">
        <v>0</v>
      </c>
      <c r="CN878">
        <v>0</v>
      </c>
      <c r="CO878">
        <v>0</v>
      </c>
      <c r="CP878">
        <v>0</v>
      </c>
      <c r="CQ878">
        <v>0</v>
      </c>
      <c r="CR878" s="1" t="s">
        <v>132</v>
      </c>
      <c r="CS878" s="1" t="s">
        <v>132</v>
      </c>
      <c r="CT878" s="1" t="s">
        <v>132</v>
      </c>
      <c r="CU878" s="1" t="s">
        <v>132</v>
      </c>
      <c r="CV878" s="1" t="s">
        <v>1508</v>
      </c>
      <c r="CW878" s="1" t="s">
        <v>132</v>
      </c>
      <c r="CX878" s="1" t="s">
        <v>132</v>
      </c>
      <c r="CY878">
        <v>2016</v>
      </c>
      <c r="CZ878" s="1" t="s">
        <v>166</v>
      </c>
      <c r="DA878" s="1" t="s">
        <v>139</v>
      </c>
      <c r="DB878" s="1" t="s">
        <v>140</v>
      </c>
      <c r="DC878" s="1" t="s">
        <v>139</v>
      </c>
      <c r="DD878" s="1" t="s">
        <v>149</v>
      </c>
      <c r="DE878" s="1" t="s">
        <v>140</v>
      </c>
      <c r="DF878" s="1" t="s">
        <v>135</v>
      </c>
      <c r="DG878" s="2">
        <v>43283</v>
      </c>
      <c r="DH878">
        <v>0</v>
      </c>
      <c r="DI878" s="1" t="s">
        <v>142</v>
      </c>
      <c r="DJ878">
        <v>0</v>
      </c>
      <c r="DK878">
        <v>0</v>
      </c>
      <c r="DL878">
        <v>0</v>
      </c>
      <c r="DM878">
        <v>0</v>
      </c>
      <c r="DN878" s="1" t="s">
        <v>132</v>
      </c>
      <c r="DO878">
        <v>0</v>
      </c>
      <c r="DP878">
        <v>30</v>
      </c>
      <c r="DQ878">
        <v>0</v>
      </c>
      <c r="DR878">
        <v>0</v>
      </c>
      <c r="DS878">
        <v>0</v>
      </c>
      <c r="DT878" s="1" t="s">
        <v>132</v>
      </c>
      <c r="DU878" s="1" t="s">
        <v>132</v>
      </c>
      <c r="DV878">
        <v>0</v>
      </c>
      <c r="DW878">
        <v>0</v>
      </c>
      <c r="DX878">
        <v>0</v>
      </c>
      <c r="DY878">
        <v>0</v>
      </c>
      <c r="DZ878" s="1" t="s">
        <v>132</v>
      </c>
    </row>
    <row r="879" spans="1:130" x14ac:dyDescent="0.25">
      <c r="A879" s="1" t="s">
        <v>156</v>
      </c>
      <c r="B879">
        <v>19</v>
      </c>
      <c r="C879" s="1" t="s">
        <v>205</v>
      </c>
      <c r="D879" s="1" t="s">
        <v>190</v>
      </c>
      <c r="E879" s="1" t="s">
        <v>132</v>
      </c>
      <c r="F879" s="1" t="s">
        <v>1509</v>
      </c>
      <c r="G879">
        <v>7.0000000000000007E-2</v>
      </c>
      <c r="H879">
        <v>6</v>
      </c>
      <c r="I879" s="1" t="s">
        <v>161</v>
      </c>
      <c r="J879" s="2">
        <v>42621</v>
      </c>
      <c r="K879">
        <v>55.22</v>
      </c>
      <c r="L879">
        <v>51.16</v>
      </c>
      <c r="M879" s="1" t="s">
        <v>135</v>
      </c>
      <c r="N879" s="1" t="s">
        <v>135</v>
      </c>
      <c r="O879" s="1" t="s">
        <v>173</v>
      </c>
      <c r="P879" s="1" t="s">
        <v>132</v>
      </c>
      <c r="Q879">
        <v>0</v>
      </c>
      <c r="R879">
        <v>7.0000000000000007E-2</v>
      </c>
      <c r="S879" s="1" t="s">
        <v>132</v>
      </c>
      <c r="T879" s="1" t="s">
        <v>132</v>
      </c>
      <c r="U879">
        <v>30.7</v>
      </c>
      <c r="V879">
        <v>33.799999999999997</v>
      </c>
      <c r="W879">
        <v>0</v>
      </c>
      <c r="X879">
        <v>51.16</v>
      </c>
      <c r="Y879">
        <v>0</v>
      </c>
      <c r="Z879">
        <v>31.41</v>
      </c>
      <c r="AA879">
        <v>69.09</v>
      </c>
      <c r="AB879" s="1" t="s">
        <v>132</v>
      </c>
      <c r="AC879" s="1" t="s">
        <v>132</v>
      </c>
      <c r="AD879" s="1" t="s">
        <v>132</v>
      </c>
      <c r="AE879">
        <v>3</v>
      </c>
      <c r="AF879">
        <v>3</v>
      </c>
      <c r="AG879">
        <v>0</v>
      </c>
      <c r="AH879">
        <v>0</v>
      </c>
      <c r="AI879">
        <v>3</v>
      </c>
      <c r="AJ879">
        <v>3</v>
      </c>
      <c r="AK879">
        <v>0</v>
      </c>
      <c r="AL879">
        <v>0</v>
      </c>
      <c r="AM879" s="1" t="s">
        <v>132</v>
      </c>
      <c r="AN879">
        <v>3</v>
      </c>
      <c r="AO879">
        <v>2</v>
      </c>
      <c r="AP879">
        <v>0</v>
      </c>
      <c r="AQ879">
        <v>0</v>
      </c>
      <c r="AR879">
        <v>0</v>
      </c>
      <c r="AS879">
        <v>0</v>
      </c>
      <c r="AT879">
        <v>0</v>
      </c>
      <c r="AU879">
        <v>0</v>
      </c>
      <c r="AV879">
        <v>0</v>
      </c>
      <c r="AW879">
        <v>0</v>
      </c>
      <c r="AX879">
        <v>0</v>
      </c>
      <c r="AY879">
        <v>0</v>
      </c>
      <c r="AZ879" s="1" t="s">
        <v>132</v>
      </c>
      <c r="BA879">
        <v>0</v>
      </c>
      <c r="BB879">
        <v>0</v>
      </c>
      <c r="BC879">
        <v>4</v>
      </c>
      <c r="BD879">
        <v>2</v>
      </c>
      <c r="BE879">
        <v>0</v>
      </c>
      <c r="BF879">
        <v>0</v>
      </c>
      <c r="BG879">
        <v>0</v>
      </c>
      <c r="BH879">
        <v>0</v>
      </c>
      <c r="BI879">
        <v>0</v>
      </c>
      <c r="BJ879">
        <v>0</v>
      </c>
      <c r="BK879">
        <v>4</v>
      </c>
      <c r="BL879">
        <v>3</v>
      </c>
      <c r="BM879">
        <v>0</v>
      </c>
      <c r="BN879">
        <v>0</v>
      </c>
      <c r="BO879">
        <v>5</v>
      </c>
      <c r="BP879">
        <v>4</v>
      </c>
      <c r="BQ879">
        <v>0</v>
      </c>
      <c r="BR879" s="1" t="s">
        <v>132</v>
      </c>
      <c r="BS879" s="1" t="s">
        <v>132</v>
      </c>
      <c r="BT879" s="1" t="s">
        <v>132</v>
      </c>
      <c r="BU879" s="1" t="s">
        <v>132</v>
      </c>
      <c r="BV879" s="1" t="s">
        <v>132</v>
      </c>
      <c r="BW879">
        <v>0</v>
      </c>
      <c r="BX879" s="1" t="s">
        <v>132</v>
      </c>
      <c r="BY879" s="1" t="s">
        <v>132</v>
      </c>
      <c r="BZ879" s="1" t="s">
        <v>132</v>
      </c>
      <c r="CA879" s="1" t="s">
        <v>132</v>
      </c>
      <c r="CB879" s="1" t="s">
        <v>132</v>
      </c>
      <c r="CC879" s="1" t="s">
        <v>132</v>
      </c>
      <c r="CD879" s="1" t="s">
        <v>132</v>
      </c>
      <c r="CE879" s="1" t="s">
        <v>137</v>
      </c>
      <c r="CF879" s="1" t="s">
        <v>132</v>
      </c>
      <c r="CG879" s="1" t="s">
        <v>132</v>
      </c>
      <c r="CH879" s="1" t="s">
        <v>132</v>
      </c>
      <c r="CI879" s="1" t="s">
        <v>132</v>
      </c>
      <c r="CJ879" s="1" t="s">
        <v>132</v>
      </c>
      <c r="CK879">
        <v>0</v>
      </c>
      <c r="CL879">
        <v>0</v>
      </c>
      <c r="CM879">
        <v>0</v>
      </c>
      <c r="CN879">
        <v>0</v>
      </c>
      <c r="CO879">
        <v>0</v>
      </c>
      <c r="CP879">
        <v>0</v>
      </c>
      <c r="CQ879">
        <v>0</v>
      </c>
      <c r="CR879" s="1" t="s">
        <v>132</v>
      </c>
      <c r="CS879" s="1" t="s">
        <v>132</v>
      </c>
      <c r="CT879" s="1" t="s">
        <v>132</v>
      </c>
      <c r="CU879" s="1" t="s">
        <v>132</v>
      </c>
      <c r="CV879" s="1" t="s">
        <v>132</v>
      </c>
      <c r="CW879" s="1" t="s">
        <v>132</v>
      </c>
      <c r="CX879" s="1" t="s">
        <v>132</v>
      </c>
      <c r="CY879">
        <v>2016</v>
      </c>
      <c r="CZ879" s="1" t="s">
        <v>135</v>
      </c>
      <c r="DA879" s="1" t="s">
        <v>139</v>
      </c>
      <c r="DB879" s="1" t="s">
        <v>140</v>
      </c>
      <c r="DC879" s="1" t="s">
        <v>139</v>
      </c>
      <c r="DD879" s="1" t="s">
        <v>135</v>
      </c>
      <c r="DE879" s="1" t="s">
        <v>140</v>
      </c>
      <c r="DF879" s="1" t="s">
        <v>139</v>
      </c>
      <c r="DG879" s="2">
        <v>43285</v>
      </c>
      <c r="DH879">
        <v>0</v>
      </c>
      <c r="DI879" s="1" t="s">
        <v>142</v>
      </c>
      <c r="DJ879">
        <v>0</v>
      </c>
      <c r="DK879">
        <v>0</v>
      </c>
      <c r="DL879">
        <v>0</v>
      </c>
      <c r="DM879">
        <v>0</v>
      </c>
      <c r="DN879" s="1" t="s">
        <v>132</v>
      </c>
      <c r="DO879">
        <v>0</v>
      </c>
      <c r="DP879">
        <v>30</v>
      </c>
      <c r="DQ879">
        <v>0</v>
      </c>
      <c r="DR879">
        <v>0</v>
      </c>
      <c r="DS879">
        <v>0</v>
      </c>
      <c r="DT879" s="1" t="s">
        <v>132</v>
      </c>
      <c r="DU879" s="1" t="s">
        <v>132</v>
      </c>
      <c r="DV879">
        <v>0</v>
      </c>
      <c r="DW879">
        <v>0</v>
      </c>
      <c r="DX879">
        <v>0</v>
      </c>
      <c r="DY879">
        <v>0</v>
      </c>
      <c r="DZ879" s="1" t="s">
        <v>132</v>
      </c>
    </row>
    <row r="880" spans="1:130" x14ac:dyDescent="0.25">
      <c r="A880" s="1" t="s">
        <v>156</v>
      </c>
      <c r="B880">
        <v>25</v>
      </c>
      <c r="C880" s="1" t="s">
        <v>168</v>
      </c>
      <c r="D880" s="1" t="s">
        <v>132</v>
      </c>
      <c r="E880" s="1" t="s">
        <v>132</v>
      </c>
      <c r="F880" s="1" t="s">
        <v>1510</v>
      </c>
      <c r="G880">
        <v>0.11</v>
      </c>
      <c r="H880">
        <v>6</v>
      </c>
      <c r="I880" s="1" t="s">
        <v>148</v>
      </c>
      <c r="J880" s="2">
        <v>42668</v>
      </c>
      <c r="K880">
        <v>82.68</v>
      </c>
      <c r="L880">
        <v>84.72</v>
      </c>
      <c r="M880" s="1" t="s">
        <v>149</v>
      </c>
      <c r="N880" s="1" t="s">
        <v>149</v>
      </c>
      <c r="O880" s="1" t="s">
        <v>207</v>
      </c>
      <c r="P880" s="1" t="s">
        <v>132</v>
      </c>
      <c r="Q880">
        <v>0.67</v>
      </c>
      <c r="R880">
        <v>0.78</v>
      </c>
      <c r="S880" s="1" t="s">
        <v>132</v>
      </c>
      <c r="T880" s="1" t="s">
        <v>132</v>
      </c>
      <c r="U880">
        <v>70</v>
      </c>
      <c r="V880">
        <v>67</v>
      </c>
      <c r="W880">
        <v>0</v>
      </c>
      <c r="X880">
        <v>84.72</v>
      </c>
      <c r="Y880">
        <v>0</v>
      </c>
      <c r="Z880">
        <v>31.41</v>
      </c>
      <c r="AA880">
        <v>86.62</v>
      </c>
      <c r="AB880" s="1" t="s">
        <v>132</v>
      </c>
      <c r="AC880" s="1" t="s">
        <v>132</v>
      </c>
      <c r="AD880" s="1" t="s">
        <v>132</v>
      </c>
      <c r="AE880">
        <v>0</v>
      </c>
      <c r="AF880">
        <v>0</v>
      </c>
      <c r="AG880">
        <v>0</v>
      </c>
      <c r="AH880">
        <v>0</v>
      </c>
      <c r="AI880">
        <v>0</v>
      </c>
      <c r="AJ880">
        <v>0</v>
      </c>
      <c r="AK880">
        <v>0</v>
      </c>
      <c r="AL880">
        <v>0</v>
      </c>
      <c r="AM880" s="1" t="s">
        <v>132</v>
      </c>
      <c r="AN880">
        <v>2</v>
      </c>
      <c r="AO880">
        <v>3</v>
      </c>
      <c r="AP880">
        <v>0</v>
      </c>
      <c r="AQ880">
        <v>0</v>
      </c>
      <c r="AR880">
        <v>0</v>
      </c>
      <c r="AS880">
        <v>0</v>
      </c>
      <c r="AT880">
        <v>0</v>
      </c>
      <c r="AU880">
        <v>0</v>
      </c>
      <c r="AV880">
        <v>0</v>
      </c>
      <c r="AW880">
        <v>0</v>
      </c>
      <c r="AX880">
        <v>0</v>
      </c>
      <c r="AY880">
        <v>0</v>
      </c>
      <c r="AZ880" s="1" t="s">
        <v>132</v>
      </c>
      <c r="BA880">
        <v>0</v>
      </c>
      <c r="BB880">
        <v>0</v>
      </c>
      <c r="BC880">
        <v>0</v>
      </c>
      <c r="BD880">
        <v>0</v>
      </c>
      <c r="BE880">
        <v>0</v>
      </c>
      <c r="BF880">
        <v>0</v>
      </c>
      <c r="BG880">
        <v>0</v>
      </c>
      <c r="BH880">
        <v>0</v>
      </c>
      <c r="BI880">
        <v>0</v>
      </c>
      <c r="BJ880">
        <v>0</v>
      </c>
      <c r="BK880">
        <v>0</v>
      </c>
      <c r="BL880">
        <v>0</v>
      </c>
      <c r="BM880">
        <v>0</v>
      </c>
      <c r="BN880">
        <v>0</v>
      </c>
      <c r="BO880">
        <v>0</v>
      </c>
      <c r="BP880">
        <v>0</v>
      </c>
      <c r="BQ880">
        <v>0</v>
      </c>
      <c r="BR880" s="1" t="s">
        <v>132</v>
      </c>
      <c r="BS880" s="1" t="s">
        <v>132</v>
      </c>
      <c r="BT880" s="1" t="s">
        <v>132</v>
      </c>
      <c r="BU880" s="1" t="s">
        <v>132</v>
      </c>
      <c r="BV880" s="1" t="s">
        <v>132</v>
      </c>
      <c r="BW880">
        <v>0</v>
      </c>
      <c r="BX880" s="1" t="s">
        <v>132</v>
      </c>
      <c r="BY880" s="1" t="s">
        <v>132</v>
      </c>
      <c r="BZ880" s="1" t="s">
        <v>132</v>
      </c>
      <c r="CA880" s="1" t="s">
        <v>132</v>
      </c>
      <c r="CB880" s="1" t="s">
        <v>132</v>
      </c>
      <c r="CC880" s="1" t="s">
        <v>132</v>
      </c>
      <c r="CD880" s="1" t="s">
        <v>132</v>
      </c>
      <c r="CE880" s="1" t="s">
        <v>137</v>
      </c>
      <c r="CF880" s="1" t="s">
        <v>132</v>
      </c>
      <c r="CG880" s="1" t="s">
        <v>132</v>
      </c>
      <c r="CH880" s="1" t="s">
        <v>132</v>
      </c>
      <c r="CI880" s="1" t="s">
        <v>132</v>
      </c>
      <c r="CJ880" s="1" t="s">
        <v>132</v>
      </c>
      <c r="CK880">
        <v>0</v>
      </c>
      <c r="CL880">
        <v>0</v>
      </c>
      <c r="CM880">
        <v>0</v>
      </c>
      <c r="CN880">
        <v>0</v>
      </c>
      <c r="CO880">
        <v>0</v>
      </c>
      <c r="CP880">
        <v>0</v>
      </c>
      <c r="CQ880">
        <v>0</v>
      </c>
      <c r="CR880" s="1" t="s">
        <v>132</v>
      </c>
      <c r="CS880" s="1" t="s">
        <v>132</v>
      </c>
      <c r="CT880" s="1" t="s">
        <v>132</v>
      </c>
      <c r="CU880" s="1" t="s">
        <v>132</v>
      </c>
      <c r="CV880" s="1" t="s">
        <v>1511</v>
      </c>
      <c r="CW880" s="1" t="s">
        <v>132</v>
      </c>
      <c r="CX880" s="1" t="s">
        <v>132</v>
      </c>
      <c r="CY880">
        <v>2016</v>
      </c>
      <c r="CZ880" s="1" t="s">
        <v>166</v>
      </c>
      <c r="DA880" s="1" t="s">
        <v>139</v>
      </c>
      <c r="DB880" s="1" t="s">
        <v>140</v>
      </c>
      <c r="DC880" s="1" t="s">
        <v>135</v>
      </c>
      <c r="DD880" s="1" t="s">
        <v>149</v>
      </c>
      <c r="DE880" s="1" t="s">
        <v>140</v>
      </c>
      <c r="DF880" s="1" t="s">
        <v>135</v>
      </c>
      <c r="DG880" s="2">
        <v>43283</v>
      </c>
      <c r="DH880">
        <v>0</v>
      </c>
      <c r="DI880" s="1" t="s">
        <v>142</v>
      </c>
      <c r="DJ880">
        <v>0</v>
      </c>
      <c r="DK880">
        <v>0</v>
      </c>
      <c r="DL880">
        <v>0</v>
      </c>
      <c r="DM880">
        <v>0</v>
      </c>
      <c r="DN880" s="1" t="s">
        <v>132</v>
      </c>
      <c r="DO880">
        <v>0</v>
      </c>
      <c r="DP880">
        <v>30</v>
      </c>
      <c r="DQ880">
        <v>0</v>
      </c>
      <c r="DR880">
        <v>0</v>
      </c>
      <c r="DS880">
        <v>0</v>
      </c>
      <c r="DT880" s="1" t="s">
        <v>132</v>
      </c>
      <c r="DU880" s="1" t="s">
        <v>132</v>
      </c>
      <c r="DV880">
        <v>0</v>
      </c>
      <c r="DW880">
        <v>0</v>
      </c>
      <c r="DX880">
        <v>0</v>
      </c>
      <c r="DY880">
        <v>0</v>
      </c>
      <c r="DZ880" s="1" t="s">
        <v>132</v>
      </c>
    </row>
    <row r="881" spans="1:130" x14ac:dyDescent="0.25">
      <c r="A881" s="1" t="s">
        <v>156</v>
      </c>
      <c r="B881">
        <v>25</v>
      </c>
      <c r="C881" s="1" t="s">
        <v>462</v>
      </c>
      <c r="D881" s="1" t="s">
        <v>132</v>
      </c>
      <c r="E881" s="1" t="s">
        <v>132</v>
      </c>
      <c r="F881" s="1" t="s">
        <v>1512</v>
      </c>
      <c r="G881">
        <v>0.24</v>
      </c>
      <c r="H881">
        <v>12</v>
      </c>
      <c r="I881" s="1" t="s">
        <v>148</v>
      </c>
      <c r="J881" s="2">
        <v>42642</v>
      </c>
      <c r="K881">
        <v>74.39</v>
      </c>
      <c r="L881">
        <v>79.11</v>
      </c>
      <c r="M881" s="1" t="s">
        <v>149</v>
      </c>
      <c r="N881" s="1" t="s">
        <v>149</v>
      </c>
      <c r="O881" s="1" t="s">
        <v>150</v>
      </c>
      <c r="P881" s="1" t="s">
        <v>132</v>
      </c>
      <c r="Q881">
        <v>0.24</v>
      </c>
      <c r="R881">
        <v>0.48</v>
      </c>
      <c r="S881" s="1" t="s">
        <v>132</v>
      </c>
      <c r="T881" s="1" t="s">
        <v>132</v>
      </c>
      <c r="U881">
        <v>60.6</v>
      </c>
      <c r="V881">
        <v>54.7</v>
      </c>
      <c r="W881">
        <v>0</v>
      </c>
      <c r="X881">
        <v>79.11</v>
      </c>
      <c r="Y881">
        <v>0</v>
      </c>
      <c r="Z881">
        <v>31.41</v>
      </c>
      <c r="AA881">
        <v>44.89</v>
      </c>
      <c r="AB881" s="1" t="s">
        <v>132</v>
      </c>
      <c r="AC881" s="1" t="s">
        <v>132</v>
      </c>
      <c r="AD881" s="1" t="s">
        <v>132</v>
      </c>
      <c r="AE881">
        <v>2</v>
      </c>
      <c r="AF881">
        <v>1</v>
      </c>
      <c r="AG881">
        <v>0</v>
      </c>
      <c r="AH881">
        <v>0</v>
      </c>
      <c r="AI881">
        <v>0</v>
      </c>
      <c r="AJ881">
        <v>0</v>
      </c>
      <c r="AK881">
        <v>0</v>
      </c>
      <c r="AL881">
        <v>0</v>
      </c>
      <c r="AM881" s="1" t="s">
        <v>132</v>
      </c>
      <c r="AN881">
        <v>0</v>
      </c>
      <c r="AO881">
        <v>0</v>
      </c>
      <c r="AP881">
        <v>0</v>
      </c>
      <c r="AQ881">
        <v>0</v>
      </c>
      <c r="AR881">
        <v>0</v>
      </c>
      <c r="AS881">
        <v>0</v>
      </c>
      <c r="AT881">
        <v>0</v>
      </c>
      <c r="AU881">
        <v>0</v>
      </c>
      <c r="AV881">
        <v>0</v>
      </c>
      <c r="AW881">
        <v>0</v>
      </c>
      <c r="AX881">
        <v>3</v>
      </c>
      <c r="AY881">
        <v>3</v>
      </c>
      <c r="AZ881" s="1" t="s">
        <v>132</v>
      </c>
      <c r="BA881">
        <v>3</v>
      </c>
      <c r="BB881">
        <v>3</v>
      </c>
      <c r="BC881">
        <v>0</v>
      </c>
      <c r="BD881">
        <v>0</v>
      </c>
      <c r="BE881">
        <v>0</v>
      </c>
      <c r="BF881">
        <v>0</v>
      </c>
      <c r="BG881">
        <v>0</v>
      </c>
      <c r="BH881">
        <v>0</v>
      </c>
      <c r="BI881">
        <v>0</v>
      </c>
      <c r="BJ881">
        <v>0</v>
      </c>
      <c r="BK881">
        <v>0</v>
      </c>
      <c r="BL881">
        <v>0</v>
      </c>
      <c r="BM881">
        <v>0</v>
      </c>
      <c r="BN881">
        <v>0</v>
      </c>
      <c r="BO881">
        <v>0</v>
      </c>
      <c r="BP881">
        <v>0</v>
      </c>
      <c r="BQ881">
        <v>0</v>
      </c>
      <c r="BR881" s="1" t="s">
        <v>132</v>
      </c>
      <c r="BS881" s="1" t="s">
        <v>132</v>
      </c>
      <c r="BT881" s="1" t="s">
        <v>132</v>
      </c>
      <c r="BU881" s="1" t="s">
        <v>132</v>
      </c>
      <c r="BV881" s="1" t="s">
        <v>132</v>
      </c>
      <c r="BW881">
        <v>0</v>
      </c>
      <c r="BX881" s="1" t="s">
        <v>132</v>
      </c>
      <c r="BY881" s="1" t="s">
        <v>132</v>
      </c>
      <c r="BZ881" s="1" t="s">
        <v>132</v>
      </c>
      <c r="CA881" s="1" t="s">
        <v>132</v>
      </c>
      <c r="CB881" s="1" t="s">
        <v>132</v>
      </c>
      <c r="CC881" s="1" t="s">
        <v>132</v>
      </c>
      <c r="CD881" s="1" t="s">
        <v>132</v>
      </c>
      <c r="CE881" s="1" t="s">
        <v>137</v>
      </c>
      <c r="CF881" s="1" t="s">
        <v>132</v>
      </c>
      <c r="CG881" s="1" t="s">
        <v>132</v>
      </c>
      <c r="CH881" s="1" t="s">
        <v>132</v>
      </c>
      <c r="CI881" s="1" t="s">
        <v>132</v>
      </c>
      <c r="CJ881" s="1" t="s">
        <v>132</v>
      </c>
      <c r="CK881">
        <v>0</v>
      </c>
      <c r="CL881">
        <v>0</v>
      </c>
      <c r="CM881">
        <v>0</v>
      </c>
      <c r="CN881">
        <v>0</v>
      </c>
      <c r="CO881">
        <v>0</v>
      </c>
      <c r="CP881">
        <v>0</v>
      </c>
      <c r="CQ881">
        <v>0</v>
      </c>
      <c r="CR881" s="1" t="s">
        <v>132</v>
      </c>
      <c r="CS881" s="1" t="s">
        <v>132</v>
      </c>
      <c r="CT881" s="1" t="s">
        <v>132</v>
      </c>
      <c r="CU881" s="1" t="s">
        <v>132</v>
      </c>
      <c r="CV881" s="1" t="s">
        <v>1513</v>
      </c>
      <c r="CW881" s="1" t="s">
        <v>132</v>
      </c>
      <c r="CX881" s="1" t="s">
        <v>132</v>
      </c>
      <c r="CY881">
        <v>2016</v>
      </c>
      <c r="CZ881" s="1" t="s">
        <v>139</v>
      </c>
      <c r="DA881" s="1" t="s">
        <v>139</v>
      </c>
      <c r="DB881" s="1" t="s">
        <v>140</v>
      </c>
      <c r="DC881" s="1" t="s">
        <v>135</v>
      </c>
      <c r="DD881" s="1" t="s">
        <v>149</v>
      </c>
      <c r="DE881" s="1" t="s">
        <v>140</v>
      </c>
      <c r="DF881" s="1" t="s">
        <v>135</v>
      </c>
      <c r="DG881" s="2">
        <v>43283</v>
      </c>
      <c r="DH881">
        <v>0</v>
      </c>
      <c r="DI881" s="1" t="s">
        <v>142</v>
      </c>
      <c r="DJ881">
        <v>0</v>
      </c>
      <c r="DK881">
        <v>0</v>
      </c>
      <c r="DL881">
        <v>0</v>
      </c>
      <c r="DM881">
        <v>0</v>
      </c>
      <c r="DN881" s="1" t="s">
        <v>132</v>
      </c>
      <c r="DO881">
        <v>0</v>
      </c>
      <c r="DP881">
        <v>30</v>
      </c>
      <c r="DQ881">
        <v>0</v>
      </c>
      <c r="DR881">
        <v>0</v>
      </c>
      <c r="DS881">
        <v>0</v>
      </c>
      <c r="DT881" s="1" t="s">
        <v>132</v>
      </c>
      <c r="DU881" s="1" t="s">
        <v>132</v>
      </c>
      <c r="DV881">
        <v>0</v>
      </c>
      <c r="DW881">
        <v>0</v>
      </c>
      <c r="DX881">
        <v>0</v>
      </c>
      <c r="DY881">
        <v>0</v>
      </c>
      <c r="DZ881" s="1" t="s">
        <v>132</v>
      </c>
    </row>
    <row r="882" spans="1:130" x14ac:dyDescent="0.25">
      <c r="A882" s="1" t="s">
        <v>145</v>
      </c>
      <c r="B882">
        <v>8</v>
      </c>
      <c r="C882" s="1" t="s">
        <v>164</v>
      </c>
      <c r="D882" s="1" t="s">
        <v>132</v>
      </c>
      <c r="E882" s="1" t="s">
        <v>132</v>
      </c>
      <c r="F882" s="1" t="s">
        <v>1514</v>
      </c>
      <c r="G882">
        <v>7.0000000000000007E-2</v>
      </c>
      <c r="H882">
        <v>6</v>
      </c>
      <c r="I882" s="1" t="s">
        <v>148</v>
      </c>
      <c r="J882" s="2">
        <v>42872</v>
      </c>
      <c r="K882">
        <v>49.49</v>
      </c>
      <c r="L882">
        <v>35.68</v>
      </c>
      <c r="M882" s="1" t="s">
        <v>139</v>
      </c>
      <c r="N882" s="1" t="s">
        <v>139</v>
      </c>
      <c r="O882" s="1" t="s">
        <v>236</v>
      </c>
      <c r="P882" s="1" t="s">
        <v>132</v>
      </c>
      <c r="Q882">
        <v>0.1</v>
      </c>
      <c r="R882">
        <v>0.17</v>
      </c>
      <c r="S882" s="1" t="s">
        <v>132</v>
      </c>
      <c r="T882" s="1" t="s">
        <v>132</v>
      </c>
      <c r="U882">
        <v>28.45</v>
      </c>
      <c r="V882">
        <v>14.35</v>
      </c>
      <c r="W882">
        <v>0</v>
      </c>
      <c r="X882">
        <v>35.68</v>
      </c>
      <c r="Y882">
        <v>0</v>
      </c>
      <c r="Z882">
        <v>31.41</v>
      </c>
      <c r="AA882">
        <v>28.98</v>
      </c>
      <c r="AB882" s="1" t="s">
        <v>132</v>
      </c>
      <c r="AC882" s="1" t="s">
        <v>132</v>
      </c>
      <c r="AD882" s="1" t="s">
        <v>132</v>
      </c>
      <c r="AE882">
        <v>5</v>
      </c>
      <c r="AF882">
        <v>3</v>
      </c>
      <c r="AG882">
        <v>0</v>
      </c>
      <c r="AH882">
        <v>0</v>
      </c>
      <c r="AI882">
        <v>3</v>
      </c>
      <c r="AJ882">
        <v>3</v>
      </c>
      <c r="AK882">
        <v>4</v>
      </c>
      <c r="AL882">
        <v>4</v>
      </c>
      <c r="AM882" s="1" t="s">
        <v>132</v>
      </c>
      <c r="AN882">
        <v>4</v>
      </c>
      <c r="AO882">
        <v>4</v>
      </c>
      <c r="AP882">
        <v>0</v>
      </c>
      <c r="AQ882">
        <v>0</v>
      </c>
      <c r="AR882">
        <v>0</v>
      </c>
      <c r="AS882">
        <v>0</v>
      </c>
      <c r="AT882">
        <v>0</v>
      </c>
      <c r="AU882">
        <v>0</v>
      </c>
      <c r="AV882">
        <v>0</v>
      </c>
      <c r="AW882">
        <v>0</v>
      </c>
      <c r="AX882">
        <v>5</v>
      </c>
      <c r="AY882">
        <v>4</v>
      </c>
      <c r="AZ882" s="1" t="s">
        <v>132</v>
      </c>
      <c r="BA882">
        <v>0</v>
      </c>
      <c r="BB882">
        <v>0</v>
      </c>
      <c r="BC882">
        <v>0</v>
      </c>
      <c r="BD882">
        <v>0</v>
      </c>
      <c r="BE882">
        <v>0</v>
      </c>
      <c r="BF882">
        <v>0</v>
      </c>
      <c r="BG882">
        <v>0</v>
      </c>
      <c r="BH882">
        <v>0</v>
      </c>
      <c r="BI882">
        <v>0</v>
      </c>
      <c r="BJ882">
        <v>0</v>
      </c>
      <c r="BK882">
        <v>3</v>
      </c>
      <c r="BL882">
        <v>1</v>
      </c>
      <c r="BM882">
        <v>0</v>
      </c>
      <c r="BN882">
        <v>0</v>
      </c>
      <c r="BO882">
        <v>4</v>
      </c>
      <c r="BP882">
        <v>2</v>
      </c>
      <c r="BQ882">
        <v>0</v>
      </c>
      <c r="BR882" s="1" t="s">
        <v>132</v>
      </c>
      <c r="BS882" s="1" t="s">
        <v>132</v>
      </c>
      <c r="BT882" s="1" t="s">
        <v>132</v>
      </c>
      <c r="BU882" s="1" t="s">
        <v>132</v>
      </c>
      <c r="BV882" s="1" t="s">
        <v>132</v>
      </c>
      <c r="BW882">
        <v>0</v>
      </c>
      <c r="BX882" s="1" t="s">
        <v>132</v>
      </c>
      <c r="BY882" s="1" t="s">
        <v>132</v>
      </c>
      <c r="BZ882" s="1" t="s">
        <v>132</v>
      </c>
      <c r="CA882" s="1" t="s">
        <v>132</v>
      </c>
      <c r="CB882" s="1" t="s">
        <v>132</v>
      </c>
      <c r="CC882" s="1" t="s">
        <v>132</v>
      </c>
      <c r="CD882" s="1" t="s">
        <v>132</v>
      </c>
      <c r="CE882" s="1" t="s">
        <v>137</v>
      </c>
      <c r="CF882" s="1" t="s">
        <v>132</v>
      </c>
      <c r="CG882" s="1" t="s">
        <v>132</v>
      </c>
      <c r="CH882" s="1" t="s">
        <v>132</v>
      </c>
      <c r="CI882" s="1" t="s">
        <v>132</v>
      </c>
      <c r="CJ882" s="1" t="s">
        <v>132</v>
      </c>
      <c r="CK882">
        <v>0</v>
      </c>
      <c r="CL882">
        <v>0</v>
      </c>
      <c r="CM882">
        <v>0</v>
      </c>
      <c r="CN882">
        <v>0</v>
      </c>
      <c r="CO882">
        <v>0</v>
      </c>
      <c r="CP882">
        <v>0</v>
      </c>
      <c r="CQ882">
        <v>0</v>
      </c>
      <c r="CR882" s="1" t="s">
        <v>132</v>
      </c>
      <c r="CS882" s="1" t="s">
        <v>132</v>
      </c>
      <c r="CT882" s="1" t="s">
        <v>132</v>
      </c>
      <c r="CU882" s="1" t="s">
        <v>132</v>
      </c>
      <c r="CV882" s="1" t="s">
        <v>1515</v>
      </c>
      <c r="CW882" s="1" t="s">
        <v>132</v>
      </c>
      <c r="CX882" s="1" t="s">
        <v>132</v>
      </c>
      <c r="CY882">
        <v>2017</v>
      </c>
      <c r="CZ882" s="1" t="s">
        <v>141</v>
      </c>
      <c r="DA882" s="1" t="s">
        <v>139</v>
      </c>
      <c r="DB882" s="1" t="s">
        <v>140</v>
      </c>
      <c r="DC882" s="1" t="s">
        <v>141</v>
      </c>
      <c r="DD882" s="1" t="s">
        <v>139</v>
      </c>
      <c r="DE882" s="1" t="s">
        <v>140</v>
      </c>
      <c r="DF882" s="1" t="s">
        <v>141</v>
      </c>
      <c r="DG882" s="2">
        <v>43283</v>
      </c>
      <c r="DH882">
        <v>0</v>
      </c>
      <c r="DI882" s="1" t="s">
        <v>142</v>
      </c>
      <c r="DJ882">
        <v>0</v>
      </c>
      <c r="DK882">
        <v>0</v>
      </c>
      <c r="DL882">
        <v>0</v>
      </c>
      <c r="DM882">
        <v>0</v>
      </c>
      <c r="DN882" s="1" t="s">
        <v>132</v>
      </c>
      <c r="DO882">
        <v>0</v>
      </c>
      <c r="DP882">
        <v>30</v>
      </c>
      <c r="DQ882">
        <v>0</v>
      </c>
      <c r="DR882">
        <v>0</v>
      </c>
      <c r="DS882">
        <v>0</v>
      </c>
      <c r="DT882" s="1" t="s">
        <v>132</v>
      </c>
      <c r="DU882" s="1" t="s">
        <v>132</v>
      </c>
      <c r="DV882">
        <v>0</v>
      </c>
      <c r="DW882">
        <v>0</v>
      </c>
      <c r="DX882">
        <v>0</v>
      </c>
      <c r="DY882">
        <v>0</v>
      </c>
      <c r="DZ882" s="1" t="s">
        <v>132</v>
      </c>
    </row>
    <row r="883" spans="1:130" x14ac:dyDescent="0.25">
      <c r="A883" s="1" t="s">
        <v>333</v>
      </c>
      <c r="B883">
        <v>21</v>
      </c>
      <c r="C883" s="1" t="s">
        <v>334</v>
      </c>
      <c r="D883" s="1" t="s">
        <v>132</v>
      </c>
      <c r="E883" s="1" t="s">
        <v>132</v>
      </c>
      <c r="F883" s="1" t="s">
        <v>1516</v>
      </c>
      <c r="G883">
        <v>0.09</v>
      </c>
      <c r="H883">
        <v>6.3</v>
      </c>
      <c r="I883" s="1" t="s">
        <v>148</v>
      </c>
      <c r="J883" s="2">
        <v>42795</v>
      </c>
      <c r="K883">
        <v>78.02</v>
      </c>
      <c r="L883">
        <v>72.45</v>
      </c>
      <c r="M883" s="1" t="s">
        <v>149</v>
      </c>
      <c r="N883" s="1" t="s">
        <v>149</v>
      </c>
      <c r="O883" s="1" t="s">
        <v>170</v>
      </c>
      <c r="P883" s="1" t="s">
        <v>132</v>
      </c>
      <c r="Q883">
        <v>0.32</v>
      </c>
      <c r="R883">
        <v>0.41</v>
      </c>
      <c r="S883" s="1" t="s">
        <v>132</v>
      </c>
      <c r="T883" s="1" t="s">
        <v>132</v>
      </c>
      <c r="U883">
        <v>70</v>
      </c>
      <c r="V883">
        <v>34</v>
      </c>
      <c r="W883">
        <v>0</v>
      </c>
      <c r="X883">
        <v>72.45</v>
      </c>
      <c r="Y883">
        <v>0</v>
      </c>
      <c r="Z883">
        <v>31.41</v>
      </c>
      <c r="AA883">
        <v>78.209999999999994</v>
      </c>
      <c r="AB883" s="1" t="s">
        <v>233</v>
      </c>
      <c r="AC883" s="1" t="s">
        <v>132</v>
      </c>
      <c r="AD883" s="1" t="s">
        <v>132</v>
      </c>
      <c r="AE883">
        <v>0</v>
      </c>
      <c r="AF883">
        <v>0</v>
      </c>
      <c r="AG883">
        <v>0</v>
      </c>
      <c r="AH883">
        <v>0</v>
      </c>
      <c r="AI883">
        <v>0</v>
      </c>
      <c r="AJ883">
        <v>0</v>
      </c>
      <c r="AK883">
        <v>0</v>
      </c>
      <c r="AL883">
        <v>0</v>
      </c>
      <c r="AM883" s="1" t="s">
        <v>132</v>
      </c>
      <c r="AN883">
        <v>4</v>
      </c>
      <c r="AO883">
        <v>5</v>
      </c>
      <c r="AP883">
        <v>0</v>
      </c>
      <c r="AQ883">
        <v>0</v>
      </c>
      <c r="AR883">
        <v>0</v>
      </c>
      <c r="AS883">
        <v>0</v>
      </c>
      <c r="AT883">
        <v>0</v>
      </c>
      <c r="AU883">
        <v>0</v>
      </c>
      <c r="AV883">
        <v>0</v>
      </c>
      <c r="AW883">
        <v>0</v>
      </c>
      <c r="AX883">
        <v>0</v>
      </c>
      <c r="AY883">
        <v>0</v>
      </c>
      <c r="AZ883" s="1" t="s">
        <v>132</v>
      </c>
      <c r="BA883">
        <v>0</v>
      </c>
      <c r="BB883">
        <v>0</v>
      </c>
      <c r="BC883">
        <v>0</v>
      </c>
      <c r="BD883">
        <v>0</v>
      </c>
      <c r="BE883">
        <v>0</v>
      </c>
      <c r="BF883">
        <v>0</v>
      </c>
      <c r="BG883">
        <v>0</v>
      </c>
      <c r="BH883">
        <v>0</v>
      </c>
      <c r="BI883">
        <v>0</v>
      </c>
      <c r="BJ883">
        <v>0</v>
      </c>
      <c r="BK883">
        <v>0</v>
      </c>
      <c r="BL883">
        <v>0</v>
      </c>
      <c r="BM883">
        <v>0</v>
      </c>
      <c r="BN883">
        <v>0</v>
      </c>
      <c r="BO883">
        <v>5</v>
      </c>
      <c r="BP883">
        <v>1</v>
      </c>
      <c r="BQ883">
        <v>0</v>
      </c>
      <c r="BR883" s="1" t="s">
        <v>132</v>
      </c>
      <c r="BS883" s="1" t="s">
        <v>132</v>
      </c>
      <c r="BT883" s="1" t="s">
        <v>132</v>
      </c>
      <c r="BU883" s="1" t="s">
        <v>132</v>
      </c>
      <c r="BV883" s="1" t="s">
        <v>132</v>
      </c>
      <c r="BW883">
        <v>0</v>
      </c>
      <c r="BX883" s="1" t="s">
        <v>132</v>
      </c>
      <c r="BY883" s="1" t="s">
        <v>132</v>
      </c>
      <c r="BZ883" s="1" t="s">
        <v>132</v>
      </c>
      <c r="CA883" s="1" t="s">
        <v>132</v>
      </c>
      <c r="CB883" s="1" t="s">
        <v>132</v>
      </c>
      <c r="CC883" s="1" t="s">
        <v>132</v>
      </c>
      <c r="CD883" s="1" t="s">
        <v>132</v>
      </c>
      <c r="CE883" s="1" t="s">
        <v>137</v>
      </c>
      <c r="CF883" s="1" t="s">
        <v>132</v>
      </c>
      <c r="CG883" s="1" t="s">
        <v>132</v>
      </c>
      <c r="CH883" s="1" t="s">
        <v>132</v>
      </c>
      <c r="CI883" s="1" t="s">
        <v>132</v>
      </c>
      <c r="CJ883" s="1" t="s">
        <v>132</v>
      </c>
      <c r="CK883">
        <v>0</v>
      </c>
      <c r="CL883">
        <v>0</v>
      </c>
      <c r="CM883">
        <v>0</v>
      </c>
      <c r="CN883">
        <v>0</v>
      </c>
      <c r="CO883">
        <v>0</v>
      </c>
      <c r="CP883">
        <v>0</v>
      </c>
      <c r="CQ883">
        <v>0</v>
      </c>
      <c r="CR883" s="1" t="s">
        <v>132</v>
      </c>
      <c r="CS883" s="1" t="s">
        <v>132</v>
      </c>
      <c r="CT883" s="1" t="s">
        <v>132</v>
      </c>
      <c r="CU883" s="1" t="s">
        <v>132</v>
      </c>
      <c r="CV883" s="1" t="s">
        <v>1517</v>
      </c>
      <c r="CW883" s="1" t="s">
        <v>132</v>
      </c>
      <c r="CX883" s="1" t="s">
        <v>132</v>
      </c>
      <c r="CY883">
        <v>2017</v>
      </c>
      <c r="CZ883" s="1" t="s">
        <v>149</v>
      </c>
      <c r="DA883" s="1" t="s">
        <v>139</v>
      </c>
      <c r="DB883" s="1" t="s">
        <v>140</v>
      </c>
      <c r="DC883" s="1" t="s">
        <v>139</v>
      </c>
      <c r="DD883" s="1" t="s">
        <v>149</v>
      </c>
      <c r="DE883" s="1" t="s">
        <v>140</v>
      </c>
      <c r="DF883" s="1" t="s">
        <v>135</v>
      </c>
      <c r="DG883" s="2">
        <v>43283</v>
      </c>
      <c r="DH883">
        <v>0</v>
      </c>
      <c r="DI883" s="1" t="s">
        <v>142</v>
      </c>
      <c r="DJ883">
        <v>0</v>
      </c>
      <c r="DK883">
        <v>0</v>
      </c>
      <c r="DL883">
        <v>0</v>
      </c>
      <c r="DM883">
        <v>0</v>
      </c>
      <c r="DN883" s="1" t="s">
        <v>132</v>
      </c>
      <c r="DO883">
        <v>0</v>
      </c>
      <c r="DP883">
        <v>30</v>
      </c>
      <c r="DQ883">
        <v>0</v>
      </c>
      <c r="DR883">
        <v>0</v>
      </c>
      <c r="DS883">
        <v>0</v>
      </c>
      <c r="DT883" s="1" t="s">
        <v>132</v>
      </c>
      <c r="DU883" s="1" t="s">
        <v>132</v>
      </c>
      <c r="DV883">
        <v>0</v>
      </c>
      <c r="DW883">
        <v>0</v>
      </c>
      <c r="DX883">
        <v>0</v>
      </c>
      <c r="DY883">
        <v>0</v>
      </c>
      <c r="DZ883" s="1" t="s">
        <v>132</v>
      </c>
    </row>
    <row r="884" spans="1:130" x14ac:dyDescent="0.25">
      <c r="A884" s="1" t="s">
        <v>145</v>
      </c>
      <c r="B884">
        <v>8</v>
      </c>
      <c r="C884" s="1" t="s">
        <v>164</v>
      </c>
      <c r="D884" s="1" t="s">
        <v>132</v>
      </c>
      <c r="E884" s="1" t="s">
        <v>132</v>
      </c>
      <c r="F884" s="1" t="s">
        <v>1518</v>
      </c>
      <c r="G884">
        <v>7.0000000000000007E-2</v>
      </c>
      <c r="H884">
        <v>6</v>
      </c>
      <c r="I884" s="1" t="s">
        <v>148</v>
      </c>
      <c r="J884" s="2">
        <v>42873</v>
      </c>
      <c r="K884">
        <v>53.4</v>
      </c>
      <c r="L884">
        <v>28.48</v>
      </c>
      <c r="M884" s="1" t="s">
        <v>135</v>
      </c>
      <c r="N884" s="1" t="s">
        <v>141</v>
      </c>
      <c r="O884" s="1" t="s">
        <v>266</v>
      </c>
      <c r="P884" s="1" t="s">
        <v>132</v>
      </c>
      <c r="Q884">
        <v>0.35</v>
      </c>
      <c r="R884">
        <v>0.42</v>
      </c>
      <c r="S884" s="1" t="s">
        <v>132</v>
      </c>
      <c r="T884" s="1" t="s">
        <v>132</v>
      </c>
      <c r="U884">
        <v>26</v>
      </c>
      <c r="V884">
        <v>6.65</v>
      </c>
      <c r="W884">
        <v>0</v>
      </c>
      <c r="X884">
        <v>28.48</v>
      </c>
      <c r="Y884">
        <v>0</v>
      </c>
      <c r="Z884">
        <v>31.41</v>
      </c>
      <c r="AA884">
        <v>68.040000000000006</v>
      </c>
      <c r="AB884" s="1" t="s">
        <v>132</v>
      </c>
      <c r="AC884" s="1" t="s">
        <v>132</v>
      </c>
      <c r="AD884" s="1" t="s">
        <v>132</v>
      </c>
      <c r="AE884">
        <v>5</v>
      </c>
      <c r="AF884">
        <v>5</v>
      </c>
      <c r="AG884">
        <v>0</v>
      </c>
      <c r="AH884">
        <v>0</v>
      </c>
      <c r="AI884">
        <v>3</v>
      </c>
      <c r="AJ884">
        <v>3</v>
      </c>
      <c r="AK884">
        <v>4</v>
      </c>
      <c r="AL884">
        <v>4</v>
      </c>
      <c r="AM884" s="1" t="s">
        <v>132</v>
      </c>
      <c r="AN884">
        <v>4</v>
      </c>
      <c r="AO884">
        <v>4</v>
      </c>
      <c r="AP884">
        <v>0</v>
      </c>
      <c r="AQ884">
        <v>0</v>
      </c>
      <c r="AR884">
        <v>0</v>
      </c>
      <c r="AS884">
        <v>0</v>
      </c>
      <c r="AT884">
        <v>0</v>
      </c>
      <c r="AU884">
        <v>0</v>
      </c>
      <c r="AV884">
        <v>0</v>
      </c>
      <c r="AW884">
        <v>0</v>
      </c>
      <c r="AX884">
        <v>0</v>
      </c>
      <c r="AY884">
        <v>0</v>
      </c>
      <c r="AZ884" s="1" t="s">
        <v>132</v>
      </c>
      <c r="BA884">
        <v>0</v>
      </c>
      <c r="BB884">
        <v>0</v>
      </c>
      <c r="BC884">
        <v>0</v>
      </c>
      <c r="BD884">
        <v>0</v>
      </c>
      <c r="BE884">
        <v>0</v>
      </c>
      <c r="BF884">
        <v>0</v>
      </c>
      <c r="BG884">
        <v>0</v>
      </c>
      <c r="BH884">
        <v>0</v>
      </c>
      <c r="BI884">
        <v>0</v>
      </c>
      <c r="BJ884">
        <v>0</v>
      </c>
      <c r="BK884">
        <v>0</v>
      </c>
      <c r="BL884">
        <v>0</v>
      </c>
      <c r="BM884">
        <v>0</v>
      </c>
      <c r="BN884">
        <v>0</v>
      </c>
      <c r="BO884">
        <v>0</v>
      </c>
      <c r="BP884">
        <v>0</v>
      </c>
      <c r="BQ884">
        <v>0</v>
      </c>
      <c r="BR884" s="1" t="s">
        <v>132</v>
      </c>
      <c r="BS884" s="1" t="s">
        <v>132</v>
      </c>
      <c r="BT884" s="1" t="s">
        <v>132</v>
      </c>
      <c r="BU884" s="1" t="s">
        <v>132</v>
      </c>
      <c r="BV884" s="1" t="s">
        <v>132</v>
      </c>
      <c r="BW884">
        <v>0</v>
      </c>
      <c r="BX884" s="1" t="s">
        <v>132</v>
      </c>
      <c r="BY884" s="1" t="s">
        <v>132</v>
      </c>
      <c r="BZ884" s="1" t="s">
        <v>132</v>
      </c>
      <c r="CA884" s="1" t="s">
        <v>132</v>
      </c>
      <c r="CB884" s="1" t="s">
        <v>132</v>
      </c>
      <c r="CC884" s="1" t="s">
        <v>132</v>
      </c>
      <c r="CD884" s="1" t="s">
        <v>132</v>
      </c>
      <c r="CE884" s="1" t="s">
        <v>137</v>
      </c>
      <c r="CF884" s="1" t="s">
        <v>132</v>
      </c>
      <c r="CG884" s="1" t="s">
        <v>132</v>
      </c>
      <c r="CH884" s="1" t="s">
        <v>132</v>
      </c>
      <c r="CI884" s="1" t="s">
        <v>132</v>
      </c>
      <c r="CJ884" s="1" t="s">
        <v>132</v>
      </c>
      <c r="CK884">
        <v>0</v>
      </c>
      <c r="CL884">
        <v>0</v>
      </c>
      <c r="CM884">
        <v>0</v>
      </c>
      <c r="CN884">
        <v>0</v>
      </c>
      <c r="CO884">
        <v>0</v>
      </c>
      <c r="CP884">
        <v>0</v>
      </c>
      <c r="CQ884">
        <v>0</v>
      </c>
      <c r="CR884" s="1" t="s">
        <v>132</v>
      </c>
      <c r="CS884" s="1" t="s">
        <v>132</v>
      </c>
      <c r="CT884" s="1" t="s">
        <v>132</v>
      </c>
      <c r="CU884" s="1" t="s">
        <v>132</v>
      </c>
      <c r="CV884" s="1" t="s">
        <v>1515</v>
      </c>
      <c r="CW884" s="1" t="s">
        <v>132</v>
      </c>
      <c r="CX884" s="1" t="s">
        <v>132</v>
      </c>
      <c r="CY884">
        <v>2017</v>
      </c>
      <c r="CZ884" s="1" t="s">
        <v>135</v>
      </c>
      <c r="DA884" s="1" t="s">
        <v>139</v>
      </c>
      <c r="DB884" s="1" t="s">
        <v>140</v>
      </c>
      <c r="DC884" s="1" t="s">
        <v>141</v>
      </c>
      <c r="DD884" s="1" t="s">
        <v>141</v>
      </c>
      <c r="DE884" s="1" t="s">
        <v>140</v>
      </c>
      <c r="DF884" s="1" t="s">
        <v>141</v>
      </c>
      <c r="DG884" s="2">
        <v>43283</v>
      </c>
      <c r="DH884">
        <v>0</v>
      </c>
      <c r="DI884" s="1" t="s">
        <v>142</v>
      </c>
      <c r="DJ884">
        <v>0</v>
      </c>
      <c r="DK884">
        <v>0</v>
      </c>
      <c r="DL884">
        <v>0</v>
      </c>
      <c r="DM884">
        <v>0</v>
      </c>
      <c r="DN884" s="1" t="s">
        <v>132</v>
      </c>
      <c r="DO884">
        <v>0</v>
      </c>
      <c r="DP884">
        <v>30</v>
      </c>
      <c r="DQ884">
        <v>0</v>
      </c>
      <c r="DR884">
        <v>0</v>
      </c>
      <c r="DS884">
        <v>0</v>
      </c>
      <c r="DT884" s="1" t="s">
        <v>132</v>
      </c>
      <c r="DU884" s="1" t="s">
        <v>132</v>
      </c>
      <c r="DV884">
        <v>0</v>
      </c>
      <c r="DW884">
        <v>0</v>
      </c>
      <c r="DX884">
        <v>0</v>
      </c>
      <c r="DY884">
        <v>0</v>
      </c>
      <c r="DZ884" s="1" t="s">
        <v>132</v>
      </c>
    </row>
    <row r="885" spans="1:130" x14ac:dyDescent="0.25">
      <c r="A885" s="1" t="s">
        <v>156</v>
      </c>
      <c r="B885">
        <v>9</v>
      </c>
      <c r="C885" s="1" t="s">
        <v>205</v>
      </c>
      <c r="D885" s="1" t="s">
        <v>190</v>
      </c>
      <c r="E885" s="1" t="s">
        <v>132</v>
      </c>
      <c r="F885" s="1" t="s">
        <v>1519</v>
      </c>
      <c r="G885">
        <v>0.1</v>
      </c>
      <c r="H885">
        <v>6</v>
      </c>
      <c r="I885" s="1" t="s">
        <v>161</v>
      </c>
      <c r="J885" s="2">
        <v>42621</v>
      </c>
      <c r="K885">
        <v>54.76</v>
      </c>
      <c r="L885">
        <v>50.02</v>
      </c>
      <c r="M885" s="1" t="s">
        <v>135</v>
      </c>
      <c r="N885" s="1" t="s">
        <v>135</v>
      </c>
      <c r="O885" s="1" t="s">
        <v>173</v>
      </c>
      <c r="P885" s="1" t="s">
        <v>132</v>
      </c>
      <c r="Q885">
        <v>0</v>
      </c>
      <c r="R885">
        <v>0.1</v>
      </c>
      <c r="S885" s="1" t="s">
        <v>132</v>
      </c>
      <c r="T885" s="1" t="s">
        <v>132</v>
      </c>
      <c r="U885">
        <v>33.5</v>
      </c>
      <c r="V885">
        <v>41.5</v>
      </c>
      <c r="W885">
        <v>0</v>
      </c>
      <c r="X885">
        <v>50.02</v>
      </c>
      <c r="Y885">
        <v>0</v>
      </c>
      <c r="Z885">
        <v>31.41</v>
      </c>
      <c r="AA885">
        <v>64.72</v>
      </c>
      <c r="AB885" s="1" t="s">
        <v>132</v>
      </c>
      <c r="AC885" s="1" t="s">
        <v>132</v>
      </c>
      <c r="AD885" s="1" t="s">
        <v>132</v>
      </c>
      <c r="AE885">
        <v>3</v>
      </c>
      <c r="AF885">
        <v>2</v>
      </c>
      <c r="AG885">
        <v>0</v>
      </c>
      <c r="AH885">
        <v>0</v>
      </c>
      <c r="AI885">
        <v>4</v>
      </c>
      <c r="AJ885">
        <v>3</v>
      </c>
      <c r="AK885">
        <v>0</v>
      </c>
      <c r="AL885">
        <v>0</v>
      </c>
      <c r="AM885" s="1" t="s">
        <v>132</v>
      </c>
      <c r="AN885">
        <v>3</v>
      </c>
      <c r="AO885">
        <v>2</v>
      </c>
      <c r="AP885">
        <v>0</v>
      </c>
      <c r="AQ885">
        <v>0</v>
      </c>
      <c r="AR885">
        <v>0</v>
      </c>
      <c r="AS885">
        <v>0</v>
      </c>
      <c r="AT885">
        <v>0</v>
      </c>
      <c r="AU885">
        <v>0</v>
      </c>
      <c r="AV885">
        <v>0</v>
      </c>
      <c r="AW885">
        <v>0</v>
      </c>
      <c r="AX885">
        <v>0</v>
      </c>
      <c r="AY885">
        <v>0</v>
      </c>
      <c r="AZ885" s="1" t="s">
        <v>132</v>
      </c>
      <c r="BA885">
        <v>0</v>
      </c>
      <c r="BB885">
        <v>0</v>
      </c>
      <c r="BC885">
        <v>3</v>
      </c>
      <c r="BD885">
        <v>3</v>
      </c>
      <c r="BE885">
        <v>0</v>
      </c>
      <c r="BF885">
        <v>0</v>
      </c>
      <c r="BG885">
        <v>0</v>
      </c>
      <c r="BH885">
        <v>0</v>
      </c>
      <c r="BI885">
        <v>0</v>
      </c>
      <c r="BJ885">
        <v>0</v>
      </c>
      <c r="BK885">
        <v>4</v>
      </c>
      <c r="BL885">
        <v>3</v>
      </c>
      <c r="BM885">
        <v>0</v>
      </c>
      <c r="BN885">
        <v>0</v>
      </c>
      <c r="BO885">
        <v>5</v>
      </c>
      <c r="BP885">
        <v>4</v>
      </c>
      <c r="BQ885">
        <v>0</v>
      </c>
      <c r="BR885" s="1" t="s">
        <v>132</v>
      </c>
      <c r="BS885" s="1" t="s">
        <v>132</v>
      </c>
      <c r="BT885" s="1" t="s">
        <v>132</v>
      </c>
      <c r="BU885" s="1" t="s">
        <v>132</v>
      </c>
      <c r="BV885" s="1" t="s">
        <v>132</v>
      </c>
      <c r="BW885">
        <v>0</v>
      </c>
      <c r="BX885" s="1" t="s">
        <v>132</v>
      </c>
      <c r="BY885" s="1" t="s">
        <v>132</v>
      </c>
      <c r="BZ885" s="1" t="s">
        <v>132</v>
      </c>
      <c r="CA885" s="1" t="s">
        <v>132</v>
      </c>
      <c r="CB885" s="1" t="s">
        <v>132</v>
      </c>
      <c r="CC885" s="1" t="s">
        <v>132</v>
      </c>
      <c r="CD885" s="1" t="s">
        <v>132</v>
      </c>
      <c r="CE885" s="1" t="s">
        <v>137</v>
      </c>
      <c r="CF885" s="1" t="s">
        <v>132</v>
      </c>
      <c r="CG885" s="1" t="s">
        <v>132</v>
      </c>
      <c r="CH885" s="1" t="s">
        <v>132</v>
      </c>
      <c r="CI885" s="1" t="s">
        <v>132</v>
      </c>
      <c r="CJ885" s="1" t="s">
        <v>132</v>
      </c>
      <c r="CK885">
        <v>0</v>
      </c>
      <c r="CL885">
        <v>0</v>
      </c>
      <c r="CM885">
        <v>0</v>
      </c>
      <c r="CN885">
        <v>0</v>
      </c>
      <c r="CO885">
        <v>0</v>
      </c>
      <c r="CP885">
        <v>0</v>
      </c>
      <c r="CQ885">
        <v>0</v>
      </c>
      <c r="CR885" s="1" t="s">
        <v>132</v>
      </c>
      <c r="CS885" s="1" t="s">
        <v>132</v>
      </c>
      <c r="CT885" s="1" t="s">
        <v>132</v>
      </c>
      <c r="CU885" s="1" t="s">
        <v>132</v>
      </c>
      <c r="CV885" s="1" t="s">
        <v>132</v>
      </c>
      <c r="CW885" s="1" t="s">
        <v>132</v>
      </c>
      <c r="CX885" s="1" t="s">
        <v>132</v>
      </c>
      <c r="CY885">
        <v>2016</v>
      </c>
      <c r="CZ885" s="1" t="s">
        <v>135</v>
      </c>
      <c r="DA885" s="1" t="s">
        <v>139</v>
      </c>
      <c r="DB885" s="1" t="s">
        <v>140</v>
      </c>
      <c r="DC885" s="1" t="s">
        <v>139</v>
      </c>
      <c r="DD885" s="1" t="s">
        <v>135</v>
      </c>
      <c r="DE885" s="1" t="s">
        <v>140</v>
      </c>
      <c r="DF885" s="1" t="s">
        <v>139</v>
      </c>
      <c r="DG885" s="2">
        <v>43285</v>
      </c>
      <c r="DH885">
        <v>0</v>
      </c>
      <c r="DI885" s="1" t="s">
        <v>142</v>
      </c>
      <c r="DJ885">
        <v>0</v>
      </c>
      <c r="DK885">
        <v>0</v>
      </c>
      <c r="DL885">
        <v>0</v>
      </c>
      <c r="DM885">
        <v>0</v>
      </c>
      <c r="DN885" s="1" t="s">
        <v>132</v>
      </c>
      <c r="DO885">
        <v>0</v>
      </c>
      <c r="DP885">
        <v>30</v>
      </c>
      <c r="DQ885">
        <v>0</v>
      </c>
      <c r="DR885">
        <v>0</v>
      </c>
      <c r="DS885">
        <v>0</v>
      </c>
      <c r="DT885" s="1" t="s">
        <v>132</v>
      </c>
      <c r="DU885" s="1" t="s">
        <v>132</v>
      </c>
      <c r="DV885">
        <v>0</v>
      </c>
      <c r="DW885">
        <v>0</v>
      </c>
      <c r="DX885">
        <v>0</v>
      </c>
      <c r="DY885">
        <v>0</v>
      </c>
      <c r="DZ885" s="1" t="s">
        <v>132</v>
      </c>
    </row>
    <row r="886" spans="1:130" x14ac:dyDescent="0.25">
      <c r="A886" s="1" t="s">
        <v>156</v>
      </c>
      <c r="B886">
        <v>18</v>
      </c>
      <c r="C886" s="1" t="s">
        <v>212</v>
      </c>
      <c r="D886" s="1" t="s">
        <v>132</v>
      </c>
      <c r="E886" s="1" t="s">
        <v>132</v>
      </c>
      <c r="F886" s="1" t="s">
        <v>1520</v>
      </c>
      <c r="G886">
        <v>0.02</v>
      </c>
      <c r="H886">
        <v>6</v>
      </c>
      <c r="I886" s="1" t="s">
        <v>161</v>
      </c>
      <c r="J886" s="2">
        <v>42436</v>
      </c>
      <c r="K886">
        <v>45.95</v>
      </c>
      <c r="L886">
        <v>43.92</v>
      </c>
      <c r="M886" s="1" t="s">
        <v>139</v>
      </c>
      <c r="N886" s="1" t="s">
        <v>139</v>
      </c>
      <c r="O886" s="1" t="s">
        <v>136</v>
      </c>
      <c r="P886" s="1" t="s">
        <v>132</v>
      </c>
      <c r="Q886">
        <v>1.21</v>
      </c>
      <c r="R886">
        <v>1.23</v>
      </c>
      <c r="S886" s="1" t="s">
        <v>132</v>
      </c>
      <c r="T886" s="1" t="s">
        <v>132</v>
      </c>
      <c r="U886">
        <v>21.2</v>
      </c>
      <c r="V886">
        <v>26.3</v>
      </c>
      <c r="W886">
        <v>0</v>
      </c>
      <c r="X886">
        <v>43.92</v>
      </c>
      <c r="Y886">
        <v>0</v>
      </c>
      <c r="Z886">
        <v>31.41</v>
      </c>
      <c r="AA886">
        <v>52.18</v>
      </c>
      <c r="AB886" s="1" t="s">
        <v>132</v>
      </c>
      <c r="AC886" s="1" t="s">
        <v>132</v>
      </c>
      <c r="AD886" s="1" t="s">
        <v>132</v>
      </c>
      <c r="AE886">
        <v>5</v>
      </c>
      <c r="AF886">
        <v>2</v>
      </c>
      <c r="AG886">
        <v>0</v>
      </c>
      <c r="AH886">
        <v>0</v>
      </c>
      <c r="AI886">
        <v>0</v>
      </c>
      <c r="AJ886">
        <v>0</v>
      </c>
      <c r="AK886">
        <v>2</v>
      </c>
      <c r="AL886">
        <v>2</v>
      </c>
      <c r="AM886" s="1" t="s">
        <v>132</v>
      </c>
      <c r="AN886">
        <v>3</v>
      </c>
      <c r="AO886">
        <v>5</v>
      </c>
      <c r="AP886">
        <v>0</v>
      </c>
      <c r="AQ886">
        <v>0</v>
      </c>
      <c r="AR886">
        <v>0</v>
      </c>
      <c r="AS886">
        <v>0</v>
      </c>
      <c r="AT886">
        <v>0</v>
      </c>
      <c r="AU886">
        <v>0</v>
      </c>
      <c r="AV886">
        <v>3</v>
      </c>
      <c r="AW886">
        <v>2</v>
      </c>
      <c r="AX886">
        <v>0</v>
      </c>
      <c r="AY886">
        <v>0</v>
      </c>
      <c r="AZ886" s="1" t="s">
        <v>132</v>
      </c>
      <c r="BA886">
        <v>3</v>
      </c>
      <c r="BB886">
        <v>1</v>
      </c>
      <c r="BC886">
        <v>4</v>
      </c>
      <c r="BD886">
        <v>3</v>
      </c>
      <c r="BE886">
        <v>0</v>
      </c>
      <c r="BF886">
        <v>0</v>
      </c>
      <c r="BG886">
        <v>3</v>
      </c>
      <c r="BH886">
        <v>3</v>
      </c>
      <c r="BI886">
        <v>0</v>
      </c>
      <c r="BJ886">
        <v>0</v>
      </c>
      <c r="BK886">
        <v>3</v>
      </c>
      <c r="BL886">
        <v>2</v>
      </c>
      <c r="BM886">
        <v>0</v>
      </c>
      <c r="BN886">
        <v>0</v>
      </c>
      <c r="BO886">
        <v>3</v>
      </c>
      <c r="BP886">
        <v>1</v>
      </c>
      <c r="BQ886">
        <v>0</v>
      </c>
      <c r="BR886" s="1" t="s">
        <v>132</v>
      </c>
      <c r="BS886" s="1" t="s">
        <v>132</v>
      </c>
      <c r="BT886" s="1" t="s">
        <v>132</v>
      </c>
      <c r="BU886" s="1" t="s">
        <v>132</v>
      </c>
      <c r="BV886" s="1" t="s">
        <v>132</v>
      </c>
      <c r="BW886">
        <v>0</v>
      </c>
      <c r="BX886" s="1" t="s">
        <v>132</v>
      </c>
      <c r="BY886" s="1" t="s">
        <v>132</v>
      </c>
      <c r="BZ886" s="1" t="s">
        <v>132</v>
      </c>
      <c r="CA886" s="1" t="s">
        <v>132</v>
      </c>
      <c r="CB886" s="1" t="s">
        <v>132</v>
      </c>
      <c r="CC886" s="1" t="s">
        <v>132</v>
      </c>
      <c r="CD886" s="1" t="s">
        <v>132</v>
      </c>
      <c r="CE886" s="1" t="s">
        <v>137</v>
      </c>
      <c r="CF886" s="1" t="s">
        <v>132</v>
      </c>
      <c r="CG886" s="1" t="s">
        <v>132</v>
      </c>
      <c r="CH886" s="1" t="s">
        <v>132</v>
      </c>
      <c r="CI886" s="1" t="s">
        <v>132</v>
      </c>
      <c r="CJ886" s="1" t="s">
        <v>132</v>
      </c>
      <c r="CK886">
        <v>0</v>
      </c>
      <c r="CL886">
        <v>0</v>
      </c>
      <c r="CM886">
        <v>0</v>
      </c>
      <c r="CN886">
        <v>0</v>
      </c>
      <c r="CO886">
        <v>0</v>
      </c>
      <c r="CP886">
        <v>0</v>
      </c>
      <c r="CQ886">
        <v>0</v>
      </c>
      <c r="CR886" s="1" t="s">
        <v>132</v>
      </c>
      <c r="CS886" s="1" t="s">
        <v>132</v>
      </c>
      <c r="CT886" s="1" t="s">
        <v>132</v>
      </c>
      <c r="CU886" s="1" t="s">
        <v>132</v>
      </c>
      <c r="CV886" s="1" t="s">
        <v>1475</v>
      </c>
      <c r="CW886" s="1" t="s">
        <v>132</v>
      </c>
      <c r="CX886" s="1" t="s">
        <v>132</v>
      </c>
      <c r="CY886">
        <v>2016</v>
      </c>
      <c r="CZ886" s="1" t="s">
        <v>135</v>
      </c>
      <c r="DA886" s="1" t="s">
        <v>139</v>
      </c>
      <c r="DB886" s="1" t="s">
        <v>140</v>
      </c>
      <c r="DC886" s="1" t="s">
        <v>141</v>
      </c>
      <c r="DD886" s="1" t="s">
        <v>139</v>
      </c>
      <c r="DE886" s="1" t="s">
        <v>140</v>
      </c>
      <c r="DF886" s="1" t="s">
        <v>141</v>
      </c>
      <c r="DG886" s="2">
        <v>43283</v>
      </c>
      <c r="DH886">
        <v>0</v>
      </c>
      <c r="DI886" s="1" t="s">
        <v>142</v>
      </c>
      <c r="DJ886">
        <v>0</v>
      </c>
      <c r="DK886">
        <v>0</v>
      </c>
      <c r="DL886">
        <v>0</v>
      </c>
      <c r="DM886">
        <v>0</v>
      </c>
      <c r="DN886" s="1" t="s">
        <v>132</v>
      </c>
      <c r="DO886">
        <v>0</v>
      </c>
      <c r="DP886">
        <v>30</v>
      </c>
      <c r="DQ886">
        <v>0</v>
      </c>
      <c r="DR886">
        <v>0</v>
      </c>
      <c r="DS886">
        <v>0</v>
      </c>
      <c r="DT886" s="1" t="s">
        <v>132</v>
      </c>
      <c r="DU886" s="1" t="s">
        <v>132</v>
      </c>
      <c r="DV886">
        <v>0</v>
      </c>
      <c r="DW886">
        <v>0</v>
      </c>
      <c r="DX886">
        <v>0</v>
      </c>
      <c r="DY886">
        <v>0</v>
      </c>
      <c r="DZ886" s="1" t="s">
        <v>132</v>
      </c>
    </row>
    <row r="887" spans="1:130" x14ac:dyDescent="0.25">
      <c r="A887" s="1" t="s">
        <v>130</v>
      </c>
      <c r="B887">
        <v>1</v>
      </c>
      <c r="C887" s="1" t="s">
        <v>131</v>
      </c>
      <c r="D887" s="1" t="s">
        <v>132</v>
      </c>
      <c r="E887" s="1" t="s">
        <v>132</v>
      </c>
      <c r="F887" s="1" t="s">
        <v>1521</v>
      </c>
      <c r="G887">
        <v>0.02</v>
      </c>
      <c r="H887">
        <v>6</v>
      </c>
      <c r="I887" s="1" t="s">
        <v>148</v>
      </c>
      <c r="J887" s="2">
        <v>42663</v>
      </c>
      <c r="K887">
        <v>57.31</v>
      </c>
      <c r="L887">
        <v>56.18</v>
      </c>
      <c r="M887" s="1" t="s">
        <v>135</v>
      </c>
      <c r="N887" s="1" t="s">
        <v>135</v>
      </c>
      <c r="O887" s="1" t="s">
        <v>136</v>
      </c>
      <c r="P887" s="1" t="s">
        <v>132</v>
      </c>
      <c r="Q887">
        <v>0</v>
      </c>
      <c r="R887">
        <v>0.02</v>
      </c>
      <c r="S887" s="1" t="s">
        <v>132</v>
      </c>
      <c r="T887" s="1" t="s">
        <v>132</v>
      </c>
      <c r="U887">
        <v>28</v>
      </c>
      <c r="V887">
        <v>21.35</v>
      </c>
      <c r="W887">
        <v>0</v>
      </c>
      <c r="X887">
        <v>56.18</v>
      </c>
      <c r="Y887">
        <v>0</v>
      </c>
      <c r="Z887">
        <v>31.41</v>
      </c>
      <c r="AA887">
        <v>33.82</v>
      </c>
      <c r="AB887" s="1" t="s">
        <v>233</v>
      </c>
      <c r="AC887" s="1" t="s">
        <v>132</v>
      </c>
      <c r="AD887" s="1" t="s">
        <v>132</v>
      </c>
      <c r="AE887">
        <v>0</v>
      </c>
      <c r="AF887">
        <v>0</v>
      </c>
      <c r="AG887">
        <v>0</v>
      </c>
      <c r="AH887">
        <v>0</v>
      </c>
      <c r="AI887">
        <v>0</v>
      </c>
      <c r="AJ887">
        <v>0</v>
      </c>
      <c r="AK887">
        <v>0</v>
      </c>
      <c r="AL887">
        <v>0</v>
      </c>
      <c r="AM887" s="1" t="s">
        <v>132</v>
      </c>
      <c r="AN887">
        <v>4</v>
      </c>
      <c r="AO887">
        <v>5</v>
      </c>
      <c r="AP887">
        <v>0</v>
      </c>
      <c r="AQ887">
        <v>0</v>
      </c>
      <c r="AR887">
        <v>0</v>
      </c>
      <c r="AS887">
        <v>0</v>
      </c>
      <c r="AT887">
        <v>0</v>
      </c>
      <c r="AU887">
        <v>0</v>
      </c>
      <c r="AV887">
        <v>4</v>
      </c>
      <c r="AW887">
        <v>2</v>
      </c>
      <c r="AX887">
        <v>5</v>
      </c>
      <c r="AY887">
        <v>2</v>
      </c>
      <c r="AZ887" s="1" t="s">
        <v>132</v>
      </c>
      <c r="BA887">
        <v>0</v>
      </c>
      <c r="BB887">
        <v>0</v>
      </c>
      <c r="BC887">
        <v>4</v>
      </c>
      <c r="BD887">
        <v>3</v>
      </c>
      <c r="BE887">
        <v>0</v>
      </c>
      <c r="BF887">
        <v>0</v>
      </c>
      <c r="BG887">
        <v>0</v>
      </c>
      <c r="BH887">
        <v>0</v>
      </c>
      <c r="BI887">
        <v>0</v>
      </c>
      <c r="BJ887">
        <v>0</v>
      </c>
      <c r="BK887">
        <v>0</v>
      </c>
      <c r="BL887">
        <v>0</v>
      </c>
      <c r="BM887">
        <v>0</v>
      </c>
      <c r="BN887">
        <v>0</v>
      </c>
      <c r="BO887">
        <v>0</v>
      </c>
      <c r="BP887">
        <v>0</v>
      </c>
      <c r="BQ887">
        <v>0</v>
      </c>
      <c r="BR887" s="1" t="s">
        <v>132</v>
      </c>
      <c r="BS887" s="1" t="s">
        <v>132</v>
      </c>
      <c r="BT887" s="1" t="s">
        <v>132</v>
      </c>
      <c r="BU887" s="1" t="s">
        <v>132</v>
      </c>
      <c r="BV887" s="1" t="s">
        <v>132</v>
      </c>
      <c r="BW887">
        <v>0</v>
      </c>
      <c r="BX887" s="1" t="s">
        <v>132</v>
      </c>
      <c r="BY887" s="1" t="s">
        <v>132</v>
      </c>
      <c r="BZ887" s="1" t="s">
        <v>132</v>
      </c>
      <c r="CA887" s="1" t="s">
        <v>132</v>
      </c>
      <c r="CB887" s="1" t="s">
        <v>132</v>
      </c>
      <c r="CC887" s="1" t="s">
        <v>132</v>
      </c>
      <c r="CD887" s="1" t="s">
        <v>132</v>
      </c>
      <c r="CE887" s="1" t="s">
        <v>137</v>
      </c>
      <c r="CF887" s="1" t="s">
        <v>132</v>
      </c>
      <c r="CG887" s="1" t="s">
        <v>132</v>
      </c>
      <c r="CH887" s="1" t="s">
        <v>132</v>
      </c>
      <c r="CI887" s="1" t="s">
        <v>132</v>
      </c>
      <c r="CJ887" s="1" t="s">
        <v>132</v>
      </c>
      <c r="CK887">
        <v>0</v>
      </c>
      <c r="CL887">
        <v>0</v>
      </c>
      <c r="CM887">
        <v>0</v>
      </c>
      <c r="CN887">
        <v>0</v>
      </c>
      <c r="CO887">
        <v>0</v>
      </c>
      <c r="CP887">
        <v>0</v>
      </c>
      <c r="CQ887">
        <v>0</v>
      </c>
      <c r="CR887" s="1" t="s">
        <v>132</v>
      </c>
      <c r="CS887" s="1" t="s">
        <v>132</v>
      </c>
      <c r="CT887" s="1" t="s">
        <v>132</v>
      </c>
      <c r="CU887" s="1" t="s">
        <v>132</v>
      </c>
      <c r="CV887" s="1" t="s">
        <v>1522</v>
      </c>
      <c r="CW887" s="1" t="s">
        <v>132</v>
      </c>
      <c r="CX887" s="1" t="s">
        <v>132</v>
      </c>
      <c r="CY887">
        <v>2016</v>
      </c>
      <c r="CZ887" s="1" t="s">
        <v>139</v>
      </c>
      <c r="DA887" s="1" t="s">
        <v>139</v>
      </c>
      <c r="DB887" s="1" t="s">
        <v>140</v>
      </c>
      <c r="DC887" s="1" t="s">
        <v>141</v>
      </c>
      <c r="DD887" s="1" t="s">
        <v>135</v>
      </c>
      <c r="DE887" s="1" t="s">
        <v>140</v>
      </c>
      <c r="DF887" s="1" t="s">
        <v>141</v>
      </c>
      <c r="DG887" s="2">
        <v>43283</v>
      </c>
      <c r="DH887">
        <v>0</v>
      </c>
      <c r="DI887" s="1" t="s">
        <v>142</v>
      </c>
      <c r="DJ887">
        <v>0</v>
      </c>
      <c r="DK887">
        <v>0</v>
      </c>
      <c r="DL887">
        <v>0</v>
      </c>
      <c r="DM887">
        <v>0</v>
      </c>
      <c r="DN887" s="1" t="s">
        <v>132</v>
      </c>
      <c r="DO887">
        <v>0</v>
      </c>
      <c r="DP887">
        <v>30</v>
      </c>
      <c r="DQ887">
        <v>0</v>
      </c>
      <c r="DR887">
        <v>0</v>
      </c>
      <c r="DS887">
        <v>0</v>
      </c>
      <c r="DT887" s="1" t="s">
        <v>132</v>
      </c>
      <c r="DU887" s="1" t="s">
        <v>132</v>
      </c>
      <c r="DV887">
        <v>0</v>
      </c>
      <c r="DW887">
        <v>0</v>
      </c>
      <c r="DX887">
        <v>0</v>
      </c>
      <c r="DY887">
        <v>0</v>
      </c>
      <c r="DZ887" s="1" t="s">
        <v>132</v>
      </c>
    </row>
    <row r="888" spans="1:130" x14ac:dyDescent="0.25">
      <c r="A888" s="1" t="s">
        <v>156</v>
      </c>
      <c r="B888">
        <v>17</v>
      </c>
      <c r="C888" s="1" t="s">
        <v>189</v>
      </c>
      <c r="D888" s="1" t="s">
        <v>132</v>
      </c>
      <c r="E888" s="1" t="s">
        <v>132</v>
      </c>
      <c r="F888" s="1" t="s">
        <v>1523</v>
      </c>
      <c r="G888">
        <v>0.05</v>
      </c>
      <c r="H888">
        <v>6</v>
      </c>
      <c r="I888" s="1" t="s">
        <v>148</v>
      </c>
      <c r="J888" s="2">
        <v>42695</v>
      </c>
      <c r="K888">
        <v>74.7</v>
      </c>
      <c r="L888">
        <v>77.010000000000005</v>
      </c>
      <c r="M888" s="1" t="s">
        <v>149</v>
      </c>
      <c r="N888" s="1" t="s">
        <v>149</v>
      </c>
      <c r="O888" s="1" t="s">
        <v>207</v>
      </c>
      <c r="P888" s="1" t="s">
        <v>132</v>
      </c>
      <c r="Q888">
        <v>0.36</v>
      </c>
      <c r="R888">
        <v>0.41</v>
      </c>
      <c r="S888" s="1" t="s">
        <v>132</v>
      </c>
      <c r="T888" s="1" t="s">
        <v>132</v>
      </c>
      <c r="U888">
        <v>58</v>
      </c>
      <c r="V888">
        <v>61.75</v>
      </c>
      <c r="W888">
        <v>0</v>
      </c>
      <c r="X888">
        <v>77.010000000000005</v>
      </c>
      <c r="Y888">
        <v>0</v>
      </c>
      <c r="Z888">
        <v>31.41</v>
      </c>
      <c r="AA888">
        <v>84.76</v>
      </c>
      <c r="AB888" s="1" t="s">
        <v>132</v>
      </c>
      <c r="AC888" s="1" t="s">
        <v>132</v>
      </c>
      <c r="AD888" s="1" t="s">
        <v>132</v>
      </c>
      <c r="AE888">
        <v>0</v>
      </c>
      <c r="AF888">
        <v>0</v>
      </c>
      <c r="AG888">
        <v>0</v>
      </c>
      <c r="AH888">
        <v>0</v>
      </c>
      <c r="AI888">
        <v>0</v>
      </c>
      <c r="AJ888">
        <v>0</v>
      </c>
      <c r="AK888">
        <v>2</v>
      </c>
      <c r="AL888">
        <v>2</v>
      </c>
      <c r="AM888" s="1" t="s">
        <v>132</v>
      </c>
      <c r="AN888">
        <v>3</v>
      </c>
      <c r="AO888">
        <v>3</v>
      </c>
      <c r="AP888">
        <v>0</v>
      </c>
      <c r="AQ888">
        <v>0</v>
      </c>
      <c r="AR888">
        <v>0</v>
      </c>
      <c r="AS888">
        <v>0</v>
      </c>
      <c r="AT888">
        <v>0</v>
      </c>
      <c r="AU888">
        <v>0</v>
      </c>
      <c r="AV888">
        <v>0</v>
      </c>
      <c r="AW888">
        <v>0</v>
      </c>
      <c r="AX888">
        <v>0</v>
      </c>
      <c r="AY888">
        <v>0</v>
      </c>
      <c r="AZ888" s="1" t="s">
        <v>132</v>
      </c>
      <c r="BA888">
        <v>0</v>
      </c>
      <c r="BB888">
        <v>0</v>
      </c>
      <c r="BC888">
        <v>0</v>
      </c>
      <c r="BD888">
        <v>0</v>
      </c>
      <c r="BE888">
        <v>0</v>
      </c>
      <c r="BF888">
        <v>0</v>
      </c>
      <c r="BG888">
        <v>0</v>
      </c>
      <c r="BH888">
        <v>0</v>
      </c>
      <c r="BI888">
        <v>0</v>
      </c>
      <c r="BJ888">
        <v>0</v>
      </c>
      <c r="BK888">
        <v>3</v>
      </c>
      <c r="BL888">
        <v>2</v>
      </c>
      <c r="BM888">
        <v>0</v>
      </c>
      <c r="BN888">
        <v>0</v>
      </c>
      <c r="BO888">
        <v>0</v>
      </c>
      <c r="BP888">
        <v>0</v>
      </c>
      <c r="BQ888">
        <v>0</v>
      </c>
      <c r="BR888" s="1" t="s">
        <v>132</v>
      </c>
      <c r="BS888" s="1" t="s">
        <v>132</v>
      </c>
      <c r="BT888" s="1" t="s">
        <v>132</v>
      </c>
      <c r="BU888" s="1" t="s">
        <v>132</v>
      </c>
      <c r="BV888" s="1" t="s">
        <v>132</v>
      </c>
      <c r="BW888">
        <v>0</v>
      </c>
      <c r="BX888" s="1" t="s">
        <v>132</v>
      </c>
      <c r="BY888" s="1" t="s">
        <v>132</v>
      </c>
      <c r="BZ888" s="1" t="s">
        <v>132</v>
      </c>
      <c r="CA888" s="1" t="s">
        <v>132</v>
      </c>
      <c r="CB888" s="1" t="s">
        <v>132</v>
      </c>
      <c r="CC888" s="1" t="s">
        <v>132</v>
      </c>
      <c r="CD888" s="1" t="s">
        <v>132</v>
      </c>
      <c r="CE888" s="1" t="s">
        <v>137</v>
      </c>
      <c r="CF888" s="1" t="s">
        <v>132</v>
      </c>
      <c r="CG888" s="1" t="s">
        <v>132</v>
      </c>
      <c r="CH888" s="1" t="s">
        <v>132</v>
      </c>
      <c r="CI888" s="1" t="s">
        <v>132</v>
      </c>
      <c r="CJ888" s="1" t="s">
        <v>132</v>
      </c>
      <c r="CK888">
        <v>0</v>
      </c>
      <c r="CL888">
        <v>0</v>
      </c>
      <c r="CM888">
        <v>0</v>
      </c>
      <c r="CN888">
        <v>0</v>
      </c>
      <c r="CO888">
        <v>0</v>
      </c>
      <c r="CP888">
        <v>0</v>
      </c>
      <c r="CQ888">
        <v>0</v>
      </c>
      <c r="CR888" s="1" t="s">
        <v>132</v>
      </c>
      <c r="CS888" s="1" t="s">
        <v>132</v>
      </c>
      <c r="CT888" s="1" t="s">
        <v>132</v>
      </c>
      <c r="CU888" s="1" t="s">
        <v>132</v>
      </c>
      <c r="CV888" s="1" t="s">
        <v>1249</v>
      </c>
      <c r="CW888" s="1" t="s">
        <v>132</v>
      </c>
      <c r="CX888" s="1" t="s">
        <v>132</v>
      </c>
      <c r="CY888">
        <v>2016</v>
      </c>
      <c r="CZ888" s="1" t="s">
        <v>149</v>
      </c>
      <c r="DA888" s="1" t="s">
        <v>139</v>
      </c>
      <c r="DB888" s="1" t="s">
        <v>140</v>
      </c>
      <c r="DC888" s="1" t="s">
        <v>135</v>
      </c>
      <c r="DD888" s="1" t="s">
        <v>149</v>
      </c>
      <c r="DE888" s="1" t="s">
        <v>140</v>
      </c>
      <c r="DF888" s="1" t="s">
        <v>135</v>
      </c>
      <c r="DG888" s="2">
        <v>43283</v>
      </c>
      <c r="DH888">
        <v>0</v>
      </c>
      <c r="DI888" s="1" t="s">
        <v>142</v>
      </c>
      <c r="DJ888">
        <v>0</v>
      </c>
      <c r="DK888">
        <v>0</v>
      </c>
      <c r="DL888">
        <v>0</v>
      </c>
      <c r="DM888">
        <v>0</v>
      </c>
      <c r="DN888" s="1" t="s">
        <v>132</v>
      </c>
      <c r="DO888">
        <v>0</v>
      </c>
      <c r="DP888">
        <v>30</v>
      </c>
      <c r="DQ888">
        <v>0</v>
      </c>
      <c r="DR888">
        <v>0</v>
      </c>
      <c r="DS888">
        <v>0</v>
      </c>
      <c r="DT888" s="1" t="s">
        <v>132</v>
      </c>
      <c r="DU888" s="1" t="s">
        <v>132</v>
      </c>
      <c r="DV888">
        <v>0</v>
      </c>
      <c r="DW888">
        <v>0</v>
      </c>
      <c r="DX888">
        <v>0</v>
      </c>
      <c r="DY888">
        <v>0</v>
      </c>
      <c r="DZ888" s="1" t="s">
        <v>132</v>
      </c>
    </row>
    <row r="889" spans="1:130" x14ac:dyDescent="0.25">
      <c r="A889" s="1" t="s">
        <v>130</v>
      </c>
      <c r="B889">
        <v>15</v>
      </c>
      <c r="C889" s="1" t="s">
        <v>407</v>
      </c>
      <c r="D889" s="1" t="s">
        <v>132</v>
      </c>
      <c r="E889" s="1" t="s">
        <v>132</v>
      </c>
      <c r="F889" s="1" t="s">
        <v>1524</v>
      </c>
      <c r="G889">
        <v>0.05</v>
      </c>
      <c r="H889">
        <v>5.0999999999999996</v>
      </c>
      <c r="I889" s="1" t="s">
        <v>161</v>
      </c>
      <c r="J889" s="2">
        <v>42710</v>
      </c>
      <c r="K889">
        <v>68.989999999999995</v>
      </c>
      <c r="L889">
        <v>64.84</v>
      </c>
      <c r="M889" s="1" t="s">
        <v>135</v>
      </c>
      <c r="N889" s="1" t="s">
        <v>135</v>
      </c>
      <c r="O889" s="1" t="s">
        <v>170</v>
      </c>
      <c r="P889" s="1" t="s">
        <v>132</v>
      </c>
      <c r="Q889">
        <v>3.09</v>
      </c>
      <c r="R889">
        <v>3.14</v>
      </c>
      <c r="S889" s="1" t="s">
        <v>132</v>
      </c>
      <c r="T889" s="1" t="s">
        <v>132</v>
      </c>
      <c r="U889">
        <v>55</v>
      </c>
      <c r="V889">
        <v>30</v>
      </c>
      <c r="W889">
        <v>0</v>
      </c>
      <c r="X889">
        <v>64.84</v>
      </c>
      <c r="Y889">
        <v>0</v>
      </c>
      <c r="Z889">
        <v>31.41</v>
      </c>
      <c r="AA889">
        <v>78.209999999999994</v>
      </c>
      <c r="AB889" s="1" t="s">
        <v>233</v>
      </c>
      <c r="AC889" s="1" t="s">
        <v>132</v>
      </c>
      <c r="AD889" s="1" t="s">
        <v>132</v>
      </c>
      <c r="AE889">
        <v>3</v>
      </c>
      <c r="AF889">
        <v>2</v>
      </c>
      <c r="AG889">
        <v>0</v>
      </c>
      <c r="AH889">
        <v>0</v>
      </c>
      <c r="AI889">
        <v>0</v>
      </c>
      <c r="AJ889">
        <v>0</v>
      </c>
      <c r="AK889">
        <v>0</v>
      </c>
      <c r="AL889">
        <v>0</v>
      </c>
      <c r="AM889" s="1" t="s">
        <v>132</v>
      </c>
      <c r="AN889">
        <v>4</v>
      </c>
      <c r="AO889">
        <v>5</v>
      </c>
      <c r="AP889">
        <v>0</v>
      </c>
      <c r="AQ889">
        <v>0</v>
      </c>
      <c r="AR889">
        <v>0</v>
      </c>
      <c r="AS889">
        <v>0</v>
      </c>
      <c r="AT889">
        <v>0</v>
      </c>
      <c r="AU889">
        <v>0</v>
      </c>
      <c r="AV889">
        <v>0</v>
      </c>
      <c r="AW889">
        <v>0</v>
      </c>
      <c r="AX889">
        <v>0</v>
      </c>
      <c r="AY889">
        <v>0</v>
      </c>
      <c r="AZ889" s="1" t="s">
        <v>132</v>
      </c>
      <c r="BA889">
        <v>0</v>
      </c>
      <c r="BB889">
        <v>0</v>
      </c>
      <c r="BC889">
        <v>0</v>
      </c>
      <c r="BD889">
        <v>0</v>
      </c>
      <c r="BE889">
        <v>0</v>
      </c>
      <c r="BF889">
        <v>0</v>
      </c>
      <c r="BG889">
        <v>0</v>
      </c>
      <c r="BH889">
        <v>0</v>
      </c>
      <c r="BI889">
        <v>0</v>
      </c>
      <c r="BJ889">
        <v>0</v>
      </c>
      <c r="BK889">
        <v>3</v>
      </c>
      <c r="BL889">
        <v>2</v>
      </c>
      <c r="BM889">
        <v>0</v>
      </c>
      <c r="BN889">
        <v>0</v>
      </c>
      <c r="BO889">
        <v>4</v>
      </c>
      <c r="BP889">
        <v>1</v>
      </c>
      <c r="BQ889">
        <v>0</v>
      </c>
      <c r="BR889" s="1" t="s">
        <v>132</v>
      </c>
      <c r="BS889" s="1" t="s">
        <v>132</v>
      </c>
      <c r="BT889" s="1" t="s">
        <v>132</v>
      </c>
      <c r="BU889" s="1" t="s">
        <v>132</v>
      </c>
      <c r="BV889" s="1" t="s">
        <v>132</v>
      </c>
      <c r="BW889">
        <v>0</v>
      </c>
      <c r="BX889" s="1" t="s">
        <v>132</v>
      </c>
      <c r="BY889" s="1" t="s">
        <v>132</v>
      </c>
      <c r="BZ889" s="1" t="s">
        <v>132</v>
      </c>
      <c r="CA889" s="1" t="s">
        <v>132</v>
      </c>
      <c r="CB889" s="1" t="s">
        <v>132</v>
      </c>
      <c r="CC889" s="1" t="s">
        <v>132</v>
      </c>
      <c r="CD889" s="1" t="s">
        <v>132</v>
      </c>
      <c r="CE889" s="1" t="s">
        <v>137</v>
      </c>
      <c r="CF889" s="1" t="s">
        <v>132</v>
      </c>
      <c r="CG889" s="1" t="s">
        <v>132</v>
      </c>
      <c r="CH889" s="1" t="s">
        <v>132</v>
      </c>
      <c r="CI889" s="1" t="s">
        <v>132</v>
      </c>
      <c r="CJ889" s="1" t="s">
        <v>132</v>
      </c>
      <c r="CK889">
        <v>0</v>
      </c>
      <c r="CL889">
        <v>0</v>
      </c>
      <c r="CM889">
        <v>0</v>
      </c>
      <c r="CN889">
        <v>0</v>
      </c>
      <c r="CO889">
        <v>0</v>
      </c>
      <c r="CP889">
        <v>0</v>
      </c>
      <c r="CQ889">
        <v>0</v>
      </c>
      <c r="CR889" s="1" t="s">
        <v>132</v>
      </c>
      <c r="CS889" s="1" t="s">
        <v>132</v>
      </c>
      <c r="CT889" s="1" t="s">
        <v>132</v>
      </c>
      <c r="CU889" s="1" t="s">
        <v>132</v>
      </c>
      <c r="CV889" s="1" t="s">
        <v>409</v>
      </c>
      <c r="CW889" s="1" t="s">
        <v>132</v>
      </c>
      <c r="CX889" s="1" t="s">
        <v>132</v>
      </c>
      <c r="CY889">
        <v>2016</v>
      </c>
      <c r="CZ889" s="1" t="s">
        <v>149</v>
      </c>
      <c r="DA889" s="1" t="s">
        <v>139</v>
      </c>
      <c r="DB889" s="1" t="s">
        <v>140</v>
      </c>
      <c r="DC889" s="1" t="s">
        <v>141</v>
      </c>
      <c r="DD889" s="1" t="s">
        <v>135</v>
      </c>
      <c r="DE889" s="1" t="s">
        <v>140</v>
      </c>
      <c r="DF889" s="1" t="s">
        <v>135</v>
      </c>
      <c r="DG889" s="2">
        <v>43283</v>
      </c>
      <c r="DH889">
        <v>0</v>
      </c>
      <c r="DI889" s="1" t="s">
        <v>142</v>
      </c>
      <c r="DJ889">
        <v>0</v>
      </c>
      <c r="DK889">
        <v>0</v>
      </c>
      <c r="DL889">
        <v>0</v>
      </c>
      <c r="DM889">
        <v>0</v>
      </c>
      <c r="DN889" s="1" t="s">
        <v>132</v>
      </c>
      <c r="DO889">
        <v>0</v>
      </c>
      <c r="DP889">
        <v>30</v>
      </c>
      <c r="DQ889">
        <v>0</v>
      </c>
      <c r="DR889">
        <v>0</v>
      </c>
      <c r="DS889">
        <v>0</v>
      </c>
      <c r="DT889" s="1" t="s">
        <v>132</v>
      </c>
      <c r="DU889" s="1" t="s">
        <v>132</v>
      </c>
      <c r="DV889">
        <v>0</v>
      </c>
      <c r="DW889">
        <v>0</v>
      </c>
      <c r="DX889">
        <v>0</v>
      </c>
      <c r="DY889">
        <v>0</v>
      </c>
      <c r="DZ889" s="1" t="s">
        <v>132</v>
      </c>
    </row>
    <row r="890" spans="1:130" x14ac:dyDescent="0.25">
      <c r="A890" s="1" t="s">
        <v>130</v>
      </c>
      <c r="B890">
        <v>5</v>
      </c>
      <c r="C890" s="1" t="s">
        <v>131</v>
      </c>
      <c r="D890" s="1" t="s">
        <v>132</v>
      </c>
      <c r="E890" s="1" t="s">
        <v>132</v>
      </c>
      <c r="F890" s="1" t="s">
        <v>1525</v>
      </c>
      <c r="G890">
        <v>0.05</v>
      </c>
      <c r="H890">
        <v>6.3</v>
      </c>
      <c r="I890" s="1" t="s">
        <v>148</v>
      </c>
      <c r="J890" s="2">
        <v>42663</v>
      </c>
      <c r="K890">
        <v>70.790000000000006</v>
      </c>
      <c r="L890">
        <v>63.93</v>
      </c>
      <c r="M890" s="1" t="s">
        <v>149</v>
      </c>
      <c r="N890" s="1" t="s">
        <v>135</v>
      </c>
      <c r="O890" s="1" t="s">
        <v>336</v>
      </c>
      <c r="P890" s="1" t="s">
        <v>132</v>
      </c>
      <c r="Q890">
        <v>0</v>
      </c>
      <c r="R890">
        <v>0.05</v>
      </c>
      <c r="S890" s="1" t="s">
        <v>132</v>
      </c>
      <c r="T890" s="1" t="s">
        <v>132</v>
      </c>
      <c r="U890">
        <v>63.6</v>
      </c>
      <c r="V890">
        <v>30.55</v>
      </c>
      <c r="W890">
        <v>0</v>
      </c>
      <c r="X890">
        <v>63.93</v>
      </c>
      <c r="Y890">
        <v>0</v>
      </c>
      <c r="Z890">
        <v>31.41</v>
      </c>
      <c r="AA890">
        <v>69.36</v>
      </c>
      <c r="AB890" s="1" t="s">
        <v>132</v>
      </c>
      <c r="AC890" s="1" t="s">
        <v>132</v>
      </c>
      <c r="AD890" s="1" t="s">
        <v>132</v>
      </c>
      <c r="AE890">
        <v>0</v>
      </c>
      <c r="AF890">
        <v>0</v>
      </c>
      <c r="AG890">
        <v>0</v>
      </c>
      <c r="AH890">
        <v>0</v>
      </c>
      <c r="AI890">
        <v>0</v>
      </c>
      <c r="AJ890">
        <v>0</v>
      </c>
      <c r="AK890">
        <v>0</v>
      </c>
      <c r="AL890">
        <v>0</v>
      </c>
      <c r="AM890" s="1" t="s">
        <v>132</v>
      </c>
      <c r="AN890">
        <v>4</v>
      </c>
      <c r="AO890">
        <v>5</v>
      </c>
      <c r="AP890">
        <v>0</v>
      </c>
      <c r="AQ890">
        <v>0</v>
      </c>
      <c r="AR890">
        <v>0</v>
      </c>
      <c r="AS890">
        <v>0</v>
      </c>
      <c r="AT890">
        <v>0</v>
      </c>
      <c r="AU890">
        <v>0</v>
      </c>
      <c r="AV890">
        <v>0</v>
      </c>
      <c r="AW890">
        <v>0</v>
      </c>
      <c r="AX890">
        <v>2</v>
      </c>
      <c r="AY890">
        <v>1</v>
      </c>
      <c r="AZ890" s="1" t="s">
        <v>132</v>
      </c>
      <c r="BA890">
        <v>0</v>
      </c>
      <c r="BB890">
        <v>0</v>
      </c>
      <c r="BC890">
        <v>3</v>
      </c>
      <c r="BD890">
        <v>2</v>
      </c>
      <c r="BE890">
        <v>0</v>
      </c>
      <c r="BF890">
        <v>0</v>
      </c>
      <c r="BG890">
        <v>0</v>
      </c>
      <c r="BH890">
        <v>0</v>
      </c>
      <c r="BI890">
        <v>0</v>
      </c>
      <c r="BJ890">
        <v>0</v>
      </c>
      <c r="BK890">
        <v>0</v>
      </c>
      <c r="BL890">
        <v>0</v>
      </c>
      <c r="BM890">
        <v>0</v>
      </c>
      <c r="BN890">
        <v>0</v>
      </c>
      <c r="BO890">
        <v>0</v>
      </c>
      <c r="BP890">
        <v>0</v>
      </c>
      <c r="BQ890">
        <v>0</v>
      </c>
      <c r="BR890" s="1" t="s">
        <v>132</v>
      </c>
      <c r="BS890" s="1" t="s">
        <v>132</v>
      </c>
      <c r="BT890" s="1" t="s">
        <v>132</v>
      </c>
      <c r="BU890" s="1" t="s">
        <v>132</v>
      </c>
      <c r="BV890" s="1" t="s">
        <v>132</v>
      </c>
      <c r="BW890">
        <v>0</v>
      </c>
      <c r="BX890" s="1" t="s">
        <v>132</v>
      </c>
      <c r="BY890" s="1" t="s">
        <v>132</v>
      </c>
      <c r="BZ890" s="1" t="s">
        <v>132</v>
      </c>
      <c r="CA890" s="1" t="s">
        <v>132</v>
      </c>
      <c r="CB890" s="1" t="s">
        <v>132</v>
      </c>
      <c r="CC890" s="1" t="s">
        <v>132</v>
      </c>
      <c r="CD890" s="1" t="s">
        <v>132</v>
      </c>
      <c r="CE890" s="1" t="s">
        <v>137</v>
      </c>
      <c r="CF890" s="1" t="s">
        <v>132</v>
      </c>
      <c r="CG890" s="1" t="s">
        <v>132</v>
      </c>
      <c r="CH890" s="1" t="s">
        <v>132</v>
      </c>
      <c r="CI890" s="1" t="s">
        <v>132</v>
      </c>
      <c r="CJ890" s="1" t="s">
        <v>132</v>
      </c>
      <c r="CK890">
        <v>0</v>
      </c>
      <c r="CL890">
        <v>0</v>
      </c>
      <c r="CM890">
        <v>0</v>
      </c>
      <c r="CN890">
        <v>0</v>
      </c>
      <c r="CO890">
        <v>0</v>
      </c>
      <c r="CP890">
        <v>0</v>
      </c>
      <c r="CQ890">
        <v>0</v>
      </c>
      <c r="CR890" s="1" t="s">
        <v>132</v>
      </c>
      <c r="CS890" s="1" t="s">
        <v>132</v>
      </c>
      <c r="CT890" s="1" t="s">
        <v>132</v>
      </c>
      <c r="CU890" s="1" t="s">
        <v>132</v>
      </c>
      <c r="CV890" s="1" t="s">
        <v>1526</v>
      </c>
      <c r="CW890" s="1" t="s">
        <v>132</v>
      </c>
      <c r="CX890" s="1" t="s">
        <v>132</v>
      </c>
      <c r="CY890">
        <v>2016</v>
      </c>
      <c r="CZ890" s="1" t="s">
        <v>135</v>
      </c>
      <c r="DA890" s="1" t="s">
        <v>139</v>
      </c>
      <c r="DB890" s="1" t="s">
        <v>140</v>
      </c>
      <c r="DC890" s="1" t="s">
        <v>139</v>
      </c>
      <c r="DD890" s="1" t="s">
        <v>135</v>
      </c>
      <c r="DE890" s="1" t="s">
        <v>140</v>
      </c>
      <c r="DF890" s="1" t="s">
        <v>135</v>
      </c>
      <c r="DG890" s="2">
        <v>43283</v>
      </c>
      <c r="DH890">
        <v>0</v>
      </c>
      <c r="DI890" s="1" t="s">
        <v>142</v>
      </c>
      <c r="DJ890">
        <v>0</v>
      </c>
      <c r="DK890">
        <v>0</v>
      </c>
      <c r="DL890">
        <v>0</v>
      </c>
      <c r="DM890">
        <v>0</v>
      </c>
      <c r="DN890" s="1" t="s">
        <v>132</v>
      </c>
      <c r="DO890">
        <v>0</v>
      </c>
      <c r="DP890">
        <v>30</v>
      </c>
      <c r="DQ890">
        <v>0</v>
      </c>
      <c r="DR890">
        <v>0</v>
      </c>
      <c r="DS890">
        <v>0</v>
      </c>
      <c r="DT890" s="1" t="s">
        <v>132</v>
      </c>
      <c r="DU890" s="1" t="s">
        <v>132</v>
      </c>
      <c r="DV890">
        <v>0</v>
      </c>
      <c r="DW890">
        <v>0</v>
      </c>
      <c r="DX890">
        <v>0</v>
      </c>
      <c r="DY890">
        <v>0</v>
      </c>
      <c r="DZ890" s="1" t="s">
        <v>132</v>
      </c>
    </row>
    <row r="891" spans="1:130" x14ac:dyDescent="0.25">
      <c r="A891" s="1" t="s">
        <v>184</v>
      </c>
      <c r="B891">
        <v>5</v>
      </c>
      <c r="C891" s="1" t="s">
        <v>1433</v>
      </c>
      <c r="D891" s="1" t="s">
        <v>190</v>
      </c>
      <c r="E891" s="1" t="s">
        <v>132</v>
      </c>
      <c r="F891" s="1" t="s">
        <v>1527</v>
      </c>
      <c r="G891">
        <v>0.41</v>
      </c>
      <c r="H891">
        <v>6.5</v>
      </c>
      <c r="I891" s="1" t="s">
        <v>148</v>
      </c>
      <c r="J891" s="2">
        <v>42863</v>
      </c>
      <c r="K891">
        <v>54.93</v>
      </c>
      <c r="L891">
        <v>31.49</v>
      </c>
      <c r="M891" s="1" t="s">
        <v>135</v>
      </c>
      <c r="N891" s="1" t="s">
        <v>139</v>
      </c>
      <c r="O891" s="1" t="s">
        <v>286</v>
      </c>
      <c r="P891" s="1" t="s">
        <v>132</v>
      </c>
      <c r="Q891">
        <v>0</v>
      </c>
      <c r="R891">
        <v>0.41</v>
      </c>
      <c r="S891" s="1" t="s">
        <v>132</v>
      </c>
      <c r="T891" s="1" t="s">
        <v>132</v>
      </c>
      <c r="U891">
        <v>44</v>
      </c>
      <c r="V891">
        <v>0.45</v>
      </c>
      <c r="W891">
        <v>0</v>
      </c>
      <c r="X891">
        <v>31.49</v>
      </c>
      <c r="Y891">
        <v>0</v>
      </c>
      <c r="Z891">
        <v>31.41</v>
      </c>
      <c r="AA891">
        <v>47.23</v>
      </c>
      <c r="AB891" s="1" t="s">
        <v>132</v>
      </c>
      <c r="AC891" s="1" t="s">
        <v>132</v>
      </c>
      <c r="AD891" s="1" t="s">
        <v>132</v>
      </c>
      <c r="AE891">
        <v>0</v>
      </c>
      <c r="AF891">
        <v>0</v>
      </c>
      <c r="AG891">
        <v>0</v>
      </c>
      <c r="AH891">
        <v>0</v>
      </c>
      <c r="AI891">
        <v>5</v>
      </c>
      <c r="AJ891">
        <v>4</v>
      </c>
      <c r="AK891">
        <v>3</v>
      </c>
      <c r="AL891">
        <v>3</v>
      </c>
      <c r="AM891" s="1" t="s">
        <v>132</v>
      </c>
      <c r="AN891">
        <v>5</v>
      </c>
      <c r="AO891">
        <v>5</v>
      </c>
      <c r="AP891">
        <v>0</v>
      </c>
      <c r="AQ891">
        <v>0</v>
      </c>
      <c r="AR891">
        <v>0</v>
      </c>
      <c r="AS891">
        <v>0</v>
      </c>
      <c r="AT891">
        <v>0</v>
      </c>
      <c r="AU891">
        <v>0</v>
      </c>
      <c r="AV891">
        <v>0</v>
      </c>
      <c r="AW891">
        <v>0</v>
      </c>
      <c r="AX891">
        <v>0</v>
      </c>
      <c r="AY891">
        <v>0</v>
      </c>
      <c r="AZ891" s="1" t="s">
        <v>132</v>
      </c>
      <c r="BA891">
        <v>0</v>
      </c>
      <c r="BB891">
        <v>0</v>
      </c>
      <c r="BC891">
        <v>3</v>
      </c>
      <c r="BD891">
        <v>3</v>
      </c>
      <c r="BE891">
        <v>0</v>
      </c>
      <c r="BF891">
        <v>0</v>
      </c>
      <c r="BG891">
        <v>0</v>
      </c>
      <c r="BH891">
        <v>0</v>
      </c>
      <c r="BI891">
        <v>0</v>
      </c>
      <c r="BJ891">
        <v>0</v>
      </c>
      <c r="BK891">
        <v>0</v>
      </c>
      <c r="BL891">
        <v>0</v>
      </c>
      <c r="BM891">
        <v>0</v>
      </c>
      <c r="BN891">
        <v>0</v>
      </c>
      <c r="BO891">
        <v>5</v>
      </c>
      <c r="BP891">
        <v>4</v>
      </c>
      <c r="BQ891">
        <v>0</v>
      </c>
      <c r="BR891" s="1" t="s">
        <v>132</v>
      </c>
      <c r="BS891" s="1" t="s">
        <v>132</v>
      </c>
      <c r="BT891" s="1" t="s">
        <v>132</v>
      </c>
      <c r="BU891" s="1" t="s">
        <v>132</v>
      </c>
      <c r="BV891" s="1" t="s">
        <v>132</v>
      </c>
      <c r="BW891">
        <v>0</v>
      </c>
      <c r="BX891" s="1" t="s">
        <v>132</v>
      </c>
      <c r="BY891" s="1" t="s">
        <v>132</v>
      </c>
      <c r="BZ891" s="1" t="s">
        <v>132</v>
      </c>
      <c r="CA891" s="1" t="s">
        <v>132</v>
      </c>
      <c r="CB891" s="1" t="s">
        <v>132</v>
      </c>
      <c r="CC891" s="1" t="s">
        <v>132</v>
      </c>
      <c r="CD891" s="1" t="s">
        <v>132</v>
      </c>
      <c r="CE891" s="1" t="s">
        <v>137</v>
      </c>
      <c r="CF891" s="1" t="s">
        <v>132</v>
      </c>
      <c r="CG891" s="1" t="s">
        <v>132</v>
      </c>
      <c r="CH891" s="1" t="s">
        <v>132</v>
      </c>
      <c r="CI891" s="1" t="s">
        <v>132</v>
      </c>
      <c r="CJ891" s="1" t="s">
        <v>132</v>
      </c>
      <c r="CK891">
        <v>0</v>
      </c>
      <c r="CL891">
        <v>0</v>
      </c>
      <c r="CM891">
        <v>0</v>
      </c>
      <c r="CN891">
        <v>0</v>
      </c>
      <c r="CO891">
        <v>0</v>
      </c>
      <c r="CP891">
        <v>0</v>
      </c>
      <c r="CQ891">
        <v>0</v>
      </c>
      <c r="CR891" s="1" t="s">
        <v>132</v>
      </c>
      <c r="CS891" s="1" t="s">
        <v>132</v>
      </c>
      <c r="CT891" s="1" t="s">
        <v>132</v>
      </c>
      <c r="CU891" s="1" t="s">
        <v>132</v>
      </c>
      <c r="CV891" s="1" t="s">
        <v>132</v>
      </c>
      <c r="CW891" s="1" t="s">
        <v>132</v>
      </c>
      <c r="CX891" s="1" t="s">
        <v>132</v>
      </c>
      <c r="CY891">
        <v>2017</v>
      </c>
      <c r="CZ891" s="1" t="s">
        <v>139</v>
      </c>
      <c r="DA891" s="1" t="s">
        <v>139</v>
      </c>
      <c r="DB891" s="1" t="s">
        <v>140</v>
      </c>
      <c r="DC891" s="1" t="s">
        <v>141</v>
      </c>
      <c r="DD891" s="1" t="s">
        <v>139</v>
      </c>
      <c r="DE891" s="1" t="s">
        <v>140</v>
      </c>
      <c r="DF891" s="1" t="s">
        <v>139</v>
      </c>
      <c r="DG891" s="2">
        <v>43285</v>
      </c>
      <c r="DH891">
        <v>0</v>
      </c>
      <c r="DI891" s="1" t="s">
        <v>142</v>
      </c>
      <c r="DJ891">
        <v>0</v>
      </c>
      <c r="DK891">
        <v>0</v>
      </c>
      <c r="DL891">
        <v>0</v>
      </c>
      <c r="DM891">
        <v>0</v>
      </c>
      <c r="DN891" s="1" t="s">
        <v>132</v>
      </c>
      <c r="DO891">
        <v>0</v>
      </c>
      <c r="DP891">
        <v>30</v>
      </c>
      <c r="DQ891">
        <v>0</v>
      </c>
      <c r="DR891">
        <v>0</v>
      </c>
      <c r="DS891">
        <v>0</v>
      </c>
      <c r="DT891" s="1" t="s">
        <v>132</v>
      </c>
      <c r="DU891" s="1" t="s">
        <v>132</v>
      </c>
      <c r="DV891">
        <v>0</v>
      </c>
      <c r="DW891">
        <v>0</v>
      </c>
      <c r="DX891">
        <v>0</v>
      </c>
      <c r="DY891">
        <v>0</v>
      </c>
      <c r="DZ891" s="1" t="s">
        <v>132</v>
      </c>
    </row>
    <row r="892" spans="1:130" x14ac:dyDescent="0.25">
      <c r="A892" s="1" t="s">
        <v>184</v>
      </c>
      <c r="B892">
        <v>5</v>
      </c>
      <c r="C892" s="1" t="s">
        <v>1433</v>
      </c>
      <c r="D892" s="1" t="s">
        <v>190</v>
      </c>
      <c r="E892" s="1" t="s">
        <v>132</v>
      </c>
      <c r="F892" s="1" t="s">
        <v>1528</v>
      </c>
      <c r="G892">
        <v>0.46</v>
      </c>
      <c r="H892">
        <v>6</v>
      </c>
      <c r="I892" s="1" t="s">
        <v>148</v>
      </c>
      <c r="J892" s="2">
        <v>42863</v>
      </c>
      <c r="K892">
        <v>56.11</v>
      </c>
      <c r="L892">
        <v>39.22</v>
      </c>
      <c r="M892" s="1" t="s">
        <v>135</v>
      </c>
      <c r="N892" s="1" t="s">
        <v>139</v>
      </c>
      <c r="O892" s="1" t="s">
        <v>220</v>
      </c>
      <c r="P892" s="1" t="s">
        <v>132</v>
      </c>
      <c r="Q892">
        <v>1.3</v>
      </c>
      <c r="R892">
        <v>1.76</v>
      </c>
      <c r="S892" s="1" t="s">
        <v>132</v>
      </c>
      <c r="T892" s="1" t="s">
        <v>132</v>
      </c>
      <c r="U892">
        <v>36</v>
      </c>
      <c r="V892">
        <v>19.600000000000001</v>
      </c>
      <c r="W892">
        <v>0</v>
      </c>
      <c r="X892">
        <v>39.22</v>
      </c>
      <c r="Y892">
        <v>0</v>
      </c>
      <c r="Z892">
        <v>31.41</v>
      </c>
      <c r="AA892">
        <v>26.96</v>
      </c>
      <c r="AB892" s="1" t="s">
        <v>132</v>
      </c>
      <c r="AC892" s="1" t="s">
        <v>132</v>
      </c>
      <c r="AD892" s="1" t="s">
        <v>132</v>
      </c>
      <c r="AE892">
        <v>3</v>
      </c>
      <c r="AF892">
        <v>4</v>
      </c>
      <c r="AG892">
        <v>0</v>
      </c>
      <c r="AH892">
        <v>0</v>
      </c>
      <c r="AI892">
        <v>4</v>
      </c>
      <c r="AJ892">
        <v>4</v>
      </c>
      <c r="AK892">
        <v>0</v>
      </c>
      <c r="AL892">
        <v>0</v>
      </c>
      <c r="AM892" s="1" t="s">
        <v>132</v>
      </c>
      <c r="AN892">
        <v>4</v>
      </c>
      <c r="AO892">
        <v>4</v>
      </c>
      <c r="AP892">
        <v>0</v>
      </c>
      <c r="AQ892">
        <v>0</v>
      </c>
      <c r="AR892">
        <v>0</v>
      </c>
      <c r="AS892">
        <v>0</v>
      </c>
      <c r="AT892">
        <v>0</v>
      </c>
      <c r="AU892">
        <v>0</v>
      </c>
      <c r="AV892">
        <v>0</v>
      </c>
      <c r="AW892">
        <v>0</v>
      </c>
      <c r="AX892">
        <v>3</v>
      </c>
      <c r="AY892">
        <v>3</v>
      </c>
      <c r="AZ892" s="1" t="s">
        <v>132</v>
      </c>
      <c r="BA892">
        <v>3</v>
      </c>
      <c r="BB892">
        <v>3</v>
      </c>
      <c r="BC892">
        <v>0</v>
      </c>
      <c r="BD892">
        <v>0</v>
      </c>
      <c r="BE892">
        <v>0</v>
      </c>
      <c r="BF892">
        <v>0</v>
      </c>
      <c r="BG892">
        <v>0</v>
      </c>
      <c r="BH892">
        <v>0</v>
      </c>
      <c r="BI892">
        <v>0</v>
      </c>
      <c r="BJ892">
        <v>0</v>
      </c>
      <c r="BK892">
        <v>0</v>
      </c>
      <c r="BL892">
        <v>0</v>
      </c>
      <c r="BM892">
        <v>0</v>
      </c>
      <c r="BN892">
        <v>0</v>
      </c>
      <c r="BO892">
        <v>4</v>
      </c>
      <c r="BP892">
        <v>4</v>
      </c>
      <c r="BQ892">
        <v>0</v>
      </c>
      <c r="BR892" s="1" t="s">
        <v>132</v>
      </c>
      <c r="BS892" s="1" t="s">
        <v>132</v>
      </c>
      <c r="BT892" s="1" t="s">
        <v>132</v>
      </c>
      <c r="BU892" s="1" t="s">
        <v>132</v>
      </c>
      <c r="BV892" s="1" t="s">
        <v>132</v>
      </c>
      <c r="BW892">
        <v>0</v>
      </c>
      <c r="BX892" s="1" t="s">
        <v>132</v>
      </c>
      <c r="BY892" s="1" t="s">
        <v>132</v>
      </c>
      <c r="BZ892" s="1" t="s">
        <v>132</v>
      </c>
      <c r="CA892" s="1" t="s">
        <v>132</v>
      </c>
      <c r="CB892" s="1" t="s">
        <v>132</v>
      </c>
      <c r="CC892" s="1" t="s">
        <v>132</v>
      </c>
      <c r="CD892" s="1" t="s">
        <v>132</v>
      </c>
      <c r="CE892" s="1" t="s">
        <v>137</v>
      </c>
      <c r="CF892" s="1" t="s">
        <v>132</v>
      </c>
      <c r="CG892" s="1" t="s">
        <v>132</v>
      </c>
      <c r="CH892" s="1" t="s">
        <v>132</v>
      </c>
      <c r="CI892" s="1" t="s">
        <v>132</v>
      </c>
      <c r="CJ892" s="1" t="s">
        <v>132</v>
      </c>
      <c r="CK892">
        <v>0</v>
      </c>
      <c r="CL892">
        <v>0</v>
      </c>
      <c r="CM892">
        <v>0</v>
      </c>
      <c r="CN892">
        <v>0</v>
      </c>
      <c r="CO892">
        <v>0</v>
      </c>
      <c r="CP892">
        <v>0</v>
      </c>
      <c r="CQ892">
        <v>0</v>
      </c>
      <c r="CR892" s="1" t="s">
        <v>132</v>
      </c>
      <c r="CS892" s="1" t="s">
        <v>132</v>
      </c>
      <c r="CT892" s="1" t="s">
        <v>132</v>
      </c>
      <c r="CU892" s="1" t="s">
        <v>132</v>
      </c>
      <c r="CV892" s="1" t="s">
        <v>132</v>
      </c>
      <c r="CW892" s="1" t="s">
        <v>132</v>
      </c>
      <c r="CX892" s="1" t="s">
        <v>132</v>
      </c>
      <c r="CY892">
        <v>2017</v>
      </c>
      <c r="CZ892" s="1" t="s">
        <v>141</v>
      </c>
      <c r="DA892" s="1" t="s">
        <v>139</v>
      </c>
      <c r="DB892" s="1" t="s">
        <v>140</v>
      </c>
      <c r="DC892" s="1" t="s">
        <v>141</v>
      </c>
      <c r="DD892" s="1" t="s">
        <v>139</v>
      </c>
      <c r="DE892" s="1" t="s">
        <v>140</v>
      </c>
      <c r="DF892" s="1" t="s">
        <v>139</v>
      </c>
      <c r="DG892" s="2">
        <v>43285</v>
      </c>
      <c r="DH892">
        <v>0</v>
      </c>
      <c r="DI892" s="1" t="s">
        <v>142</v>
      </c>
      <c r="DJ892">
        <v>0</v>
      </c>
      <c r="DK892">
        <v>0</v>
      </c>
      <c r="DL892">
        <v>0</v>
      </c>
      <c r="DM892">
        <v>0</v>
      </c>
      <c r="DN892" s="1" t="s">
        <v>132</v>
      </c>
      <c r="DO892">
        <v>0</v>
      </c>
      <c r="DP892">
        <v>30</v>
      </c>
      <c r="DQ892">
        <v>0</v>
      </c>
      <c r="DR892">
        <v>0</v>
      </c>
      <c r="DS892">
        <v>0</v>
      </c>
      <c r="DT892" s="1" t="s">
        <v>132</v>
      </c>
      <c r="DU892" s="1" t="s">
        <v>132</v>
      </c>
      <c r="DV892">
        <v>0</v>
      </c>
      <c r="DW892">
        <v>0</v>
      </c>
      <c r="DX892">
        <v>0</v>
      </c>
      <c r="DY892">
        <v>0</v>
      </c>
      <c r="DZ892" s="1" t="s">
        <v>132</v>
      </c>
    </row>
    <row r="893" spans="1:130" x14ac:dyDescent="0.25">
      <c r="A893" s="1" t="s">
        <v>156</v>
      </c>
      <c r="B893">
        <v>7</v>
      </c>
      <c r="C893" s="1" t="s">
        <v>205</v>
      </c>
      <c r="D893" s="1" t="s">
        <v>132</v>
      </c>
      <c r="E893" s="1" t="s">
        <v>132</v>
      </c>
      <c r="F893" s="1" t="s">
        <v>1529</v>
      </c>
      <c r="G893">
        <v>0.1</v>
      </c>
      <c r="H893">
        <v>6</v>
      </c>
      <c r="I893" s="1" t="s">
        <v>148</v>
      </c>
      <c r="J893" s="2">
        <v>42607</v>
      </c>
      <c r="K893">
        <v>82.68</v>
      </c>
      <c r="L893">
        <v>84.72</v>
      </c>
      <c r="M893" s="1" t="s">
        <v>149</v>
      </c>
      <c r="N893" s="1" t="s">
        <v>149</v>
      </c>
      <c r="O893" s="1" t="s">
        <v>207</v>
      </c>
      <c r="P893" s="1" t="s">
        <v>132</v>
      </c>
      <c r="Q893">
        <v>0</v>
      </c>
      <c r="R893">
        <v>0.1</v>
      </c>
      <c r="S893" s="1" t="s">
        <v>132</v>
      </c>
      <c r="T893" s="1" t="s">
        <v>132</v>
      </c>
      <c r="U893">
        <v>70</v>
      </c>
      <c r="V893">
        <v>67</v>
      </c>
      <c r="W893">
        <v>0</v>
      </c>
      <c r="X893">
        <v>84.72</v>
      </c>
      <c r="Y893">
        <v>0</v>
      </c>
      <c r="Z893">
        <v>31.41</v>
      </c>
      <c r="AA893">
        <v>86.62</v>
      </c>
      <c r="AB893" s="1" t="s">
        <v>132</v>
      </c>
      <c r="AC893" s="1" t="s">
        <v>132</v>
      </c>
      <c r="AD893" s="1" t="s">
        <v>132</v>
      </c>
      <c r="AE893">
        <v>0</v>
      </c>
      <c r="AF893">
        <v>0</v>
      </c>
      <c r="AG893">
        <v>0</v>
      </c>
      <c r="AH893">
        <v>0</v>
      </c>
      <c r="AI893">
        <v>0</v>
      </c>
      <c r="AJ893">
        <v>0</v>
      </c>
      <c r="AK893">
        <v>0</v>
      </c>
      <c r="AL893">
        <v>0</v>
      </c>
      <c r="AM893" s="1" t="s">
        <v>132</v>
      </c>
      <c r="AN893">
        <v>3</v>
      </c>
      <c r="AO893">
        <v>2</v>
      </c>
      <c r="AP893">
        <v>0</v>
      </c>
      <c r="AQ893">
        <v>0</v>
      </c>
      <c r="AR893">
        <v>0</v>
      </c>
      <c r="AS893">
        <v>0</v>
      </c>
      <c r="AT893">
        <v>0</v>
      </c>
      <c r="AU893">
        <v>0</v>
      </c>
      <c r="AV893">
        <v>0</v>
      </c>
      <c r="AW893">
        <v>0</v>
      </c>
      <c r="AX893">
        <v>0</v>
      </c>
      <c r="AY893">
        <v>0</v>
      </c>
      <c r="AZ893" s="1" t="s">
        <v>132</v>
      </c>
      <c r="BA893">
        <v>0</v>
      </c>
      <c r="BB893">
        <v>0</v>
      </c>
      <c r="BC893">
        <v>0</v>
      </c>
      <c r="BD893">
        <v>0</v>
      </c>
      <c r="BE893">
        <v>0</v>
      </c>
      <c r="BF893">
        <v>0</v>
      </c>
      <c r="BG893">
        <v>0</v>
      </c>
      <c r="BH893">
        <v>0</v>
      </c>
      <c r="BI893">
        <v>0</v>
      </c>
      <c r="BJ893">
        <v>0</v>
      </c>
      <c r="BK893">
        <v>0</v>
      </c>
      <c r="BL893">
        <v>0</v>
      </c>
      <c r="BM893">
        <v>0</v>
      </c>
      <c r="BN893">
        <v>0</v>
      </c>
      <c r="BO893">
        <v>0</v>
      </c>
      <c r="BP893">
        <v>0</v>
      </c>
      <c r="BQ893">
        <v>0</v>
      </c>
      <c r="BR893" s="1" t="s">
        <v>132</v>
      </c>
      <c r="BS893" s="1" t="s">
        <v>132</v>
      </c>
      <c r="BT893" s="1" t="s">
        <v>132</v>
      </c>
      <c r="BU893" s="1" t="s">
        <v>132</v>
      </c>
      <c r="BV893" s="1" t="s">
        <v>132</v>
      </c>
      <c r="BW893">
        <v>0</v>
      </c>
      <c r="BX893" s="1" t="s">
        <v>132</v>
      </c>
      <c r="BY893" s="1" t="s">
        <v>132</v>
      </c>
      <c r="BZ893" s="1" t="s">
        <v>132</v>
      </c>
      <c r="CA893" s="1" t="s">
        <v>132</v>
      </c>
      <c r="CB893" s="1" t="s">
        <v>132</v>
      </c>
      <c r="CC893" s="1" t="s">
        <v>132</v>
      </c>
      <c r="CD893" s="1" t="s">
        <v>132</v>
      </c>
      <c r="CE893" s="1" t="s">
        <v>137</v>
      </c>
      <c r="CF893" s="1" t="s">
        <v>132</v>
      </c>
      <c r="CG893" s="1" t="s">
        <v>132</v>
      </c>
      <c r="CH893" s="1" t="s">
        <v>132</v>
      </c>
      <c r="CI893" s="1" t="s">
        <v>132</v>
      </c>
      <c r="CJ893" s="1" t="s">
        <v>132</v>
      </c>
      <c r="CK893">
        <v>0</v>
      </c>
      <c r="CL893">
        <v>0</v>
      </c>
      <c r="CM893">
        <v>0</v>
      </c>
      <c r="CN893">
        <v>0</v>
      </c>
      <c r="CO893">
        <v>0</v>
      </c>
      <c r="CP893">
        <v>0</v>
      </c>
      <c r="CQ893">
        <v>0</v>
      </c>
      <c r="CR893" s="1" t="s">
        <v>132</v>
      </c>
      <c r="CS893" s="1" t="s">
        <v>132</v>
      </c>
      <c r="CT893" s="1" t="s">
        <v>132</v>
      </c>
      <c r="CU893" s="1" t="s">
        <v>132</v>
      </c>
      <c r="CV893" s="1" t="s">
        <v>1484</v>
      </c>
      <c r="CW893" s="1" t="s">
        <v>132</v>
      </c>
      <c r="CX893" s="1" t="s">
        <v>132</v>
      </c>
      <c r="CY893">
        <v>2016</v>
      </c>
      <c r="CZ893" s="1" t="s">
        <v>166</v>
      </c>
      <c r="DA893" s="1" t="s">
        <v>139</v>
      </c>
      <c r="DB893" s="1" t="s">
        <v>140</v>
      </c>
      <c r="DC893" s="1" t="s">
        <v>135</v>
      </c>
      <c r="DD893" s="1" t="s">
        <v>149</v>
      </c>
      <c r="DE893" s="1" t="s">
        <v>140</v>
      </c>
      <c r="DF893" s="1" t="s">
        <v>135</v>
      </c>
      <c r="DG893" s="2">
        <v>43283</v>
      </c>
      <c r="DH893">
        <v>0</v>
      </c>
      <c r="DI893" s="1" t="s">
        <v>142</v>
      </c>
      <c r="DJ893">
        <v>0</v>
      </c>
      <c r="DK893">
        <v>0</v>
      </c>
      <c r="DL893">
        <v>0</v>
      </c>
      <c r="DM893">
        <v>0</v>
      </c>
      <c r="DN893" s="1" t="s">
        <v>132</v>
      </c>
      <c r="DO893">
        <v>0</v>
      </c>
      <c r="DP893">
        <v>30</v>
      </c>
      <c r="DQ893">
        <v>0</v>
      </c>
      <c r="DR893">
        <v>0</v>
      </c>
      <c r="DS893">
        <v>0</v>
      </c>
      <c r="DT893" s="1" t="s">
        <v>132</v>
      </c>
      <c r="DU893" s="1" t="s">
        <v>132</v>
      </c>
      <c r="DV893">
        <v>0</v>
      </c>
      <c r="DW893">
        <v>0</v>
      </c>
      <c r="DX893">
        <v>0</v>
      </c>
      <c r="DY893">
        <v>0</v>
      </c>
      <c r="DZ893" s="1" t="s">
        <v>132</v>
      </c>
    </row>
    <row r="894" spans="1:130" x14ac:dyDescent="0.25">
      <c r="A894" s="1" t="s">
        <v>152</v>
      </c>
      <c r="B894">
        <v>7</v>
      </c>
      <c r="C894" s="1" t="s">
        <v>153</v>
      </c>
      <c r="D894" s="1" t="s">
        <v>132</v>
      </c>
      <c r="E894" s="1" t="s">
        <v>132</v>
      </c>
      <c r="F894" s="1" t="s">
        <v>1530</v>
      </c>
      <c r="G894">
        <v>0.04</v>
      </c>
      <c r="H894">
        <v>4</v>
      </c>
      <c r="I894" s="1" t="s">
        <v>148</v>
      </c>
      <c r="J894" s="2">
        <v>42759</v>
      </c>
      <c r="K894">
        <v>48.61</v>
      </c>
      <c r="L894">
        <v>51.16</v>
      </c>
      <c r="M894" s="1" t="s">
        <v>139</v>
      </c>
      <c r="N894" s="1" t="s">
        <v>135</v>
      </c>
      <c r="O894" s="1" t="s">
        <v>220</v>
      </c>
      <c r="P894" s="1" t="s">
        <v>132</v>
      </c>
      <c r="Q894">
        <v>0</v>
      </c>
      <c r="R894">
        <v>0.04</v>
      </c>
      <c r="S894" s="1" t="s">
        <v>132</v>
      </c>
      <c r="T894" s="1" t="s">
        <v>132</v>
      </c>
      <c r="U894">
        <v>38.75</v>
      </c>
      <c r="V894">
        <v>38.950000000000003</v>
      </c>
      <c r="W894">
        <v>0</v>
      </c>
      <c r="X894">
        <v>51.16</v>
      </c>
      <c r="Y894">
        <v>0</v>
      </c>
      <c r="Z894">
        <v>31.41</v>
      </c>
      <c r="AA894">
        <v>25.3</v>
      </c>
      <c r="AB894" s="1" t="s">
        <v>132</v>
      </c>
      <c r="AC894" s="1" t="s">
        <v>132</v>
      </c>
      <c r="AD894" s="1" t="s">
        <v>132</v>
      </c>
      <c r="AE894">
        <v>2</v>
      </c>
      <c r="AF894">
        <v>4</v>
      </c>
      <c r="AG894">
        <v>0</v>
      </c>
      <c r="AH894">
        <v>0</v>
      </c>
      <c r="AI894">
        <v>3</v>
      </c>
      <c r="AJ894">
        <v>3</v>
      </c>
      <c r="AK894">
        <v>0</v>
      </c>
      <c r="AL894">
        <v>0</v>
      </c>
      <c r="AM894" s="1" t="s">
        <v>132</v>
      </c>
      <c r="AN894">
        <v>2</v>
      </c>
      <c r="AO894">
        <v>5</v>
      </c>
      <c r="AP894">
        <v>0</v>
      </c>
      <c r="AQ894">
        <v>0</v>
      </c>
      <c r="AR894">
        <v>0</v>
      </c>
      <c r="AS894">
        <v>0</v>
      </c>
      <c r="AT894">
        <v>0</v>
      </c>
      <c r="AU894">
        <v>0</v>
      </c>
      <c r="AV894">
        <v>3</v>
      </c>
      <c r="AW894">
        <v>2</v>
      </c>
      <c r="AX894">
        <v>2</v>
      </c>
      <c r="AY894">
        <v>3</v>
      </c>
      <c r="AZ894" s="1" t="s">
        <v>132</v>
      </c>
      <c r="BA894">
        <v>3</v>
      </c>
      <c r="BB894">
        <v>4</v>
      </c>
      <c r="BC894">
        <v>0</v>
      </c>
      <c r="BD894">
        <v>0</v>
      </c>
      <c r="BE894">
        <v>0</v>
      </c>
      <c r="BF894">
        <v>0</v>
      </c>
      <c r="BG894">
        <v>2</v>
      </c>
      <c r="BH894">
        <v>3</v>
      </c>
      <c r="BI894">
        <v>3</v>
      </c>
      <c r="BJ894">
        <v>2</v>
      </c>
      <c r="BK894">
        <v>2</v>
      </c>
      <c r="BL894">
        <v>4</v>
      </c>
      <c r="BM894">
        <v>0</v>
      </c>
      <c r="BN894">
        <v>0</v>
      </c>
      <c r="BO894">
        <v>3</v>
      </c>
      <c r="BP894">
        <v>2</v>
      </c>
      <c r="BQ894">
        <v>0</v>
      </c>
      <c r="BR894" s="1" t="s">
        <v>132</v>
      </c>
      <c r="BS894" s="1" t="s">
        <v>132</v>
      </c>
      <c r="BT894" s="1" t="s">
        <v>132</v>
      </c>
      <c r="BU894" s="1" t="s">
        <v>132</v>
      </c>
      <c r="BV894" s="1" t="s">
        <v>132</v>
      </c>
      <c r="BW894">
        <v>0</v>
      </c>
      <c r="BX894" s="1" t="s">
        <v>132</v>
      </c>
      <c r="BY894" s="1" t="s">
        <v>132</v>
      </c>
      <c r="BZ894" s="1" t="s">
        <v>132</v>
      </c>
      <c r="CA894" s="1" t="s">
        <v>132</v>
      </c>
      <c r="CB894" s="1" t="s">
        <v>132</v>
      </c>
      <c r="CC894" s="1" t="s">
        <v>132</v>
      </c>
      <c r="CD894" s="1" t="s">
        <v>132</v>
      </c>
      <c r="CE894" s="1" t="s">
        <v>137</v>
      </c>
      <c r="CF894" s="1" t="s">
        <v>132</v>
      </c>
      <c r="CG894" s="1" t="s">
        <v>132</v>
      </c>
      <c r="CH894" s="1" t="s">
        <v>132</v>
      </c>
      <c r="CI894" s="1" t="s">
        <v>132</v>
      </c>
      <c r="CJ894" s="1" t="s">
        <v>132</v>
      </c>
      <c r="CK894">
        <v>0</v>
      </c>
      <c r="CL894">
        <v>0</v>
      </c>
      <c r="CM894">
        <v>0</v>
      </c>
      <c r="CN894">
        <v>0</v>
      </c>
      <c r="CO894">
        <v>0</v>
      </c>
      <c r="CP894">
        <v>0</v>
      </c>
      <c r="CQ894">
        <v>0</v>
      </c>
      <c r="CR894" s="1" t="s">
        <v>132</v>
      </c>
      <c r="CS894" s="1" t="s">
        <v>132</v>
      </c>
      <c r="CT894" s="1" t="s">
        <v>132</v>
      </c>
      <c r="CU894" s="1" t="s">
        <v>132</v>
      </c>
      <c r="CV894" s="1" t="s">
        <v>627</v>
      </c>
      <c r="CW894" s="1" t="s">
        <v>132</v>
      </c>
      <c r="CX894" s="1" t="s">
        <v>132</v>
      </c>
      <c r="CY894">
        <v>2017</v>
      </c>
      <c r="CZ894" s="1" t="s">
        <v>141</v>
      </c>
      <c r="DA894" s="1" t="s">
        <v>139</v>
      </c>
      <c r="DB894" s="1" t="s">
        <v>140</v>
      </c>
      <c r="DC894" s="1" t="s">
        <v>139</v>
      </c>
      <c r="DD894" s="1" t="s">
        <v>135</v>
      </c>
      <c r="DE894" s="1" t="s">
        <v>140</v>
      </c>
      <c r="DF894" s="1" t="s">
        <v>139</v>
      </c>
      <c r="DG894" s="2">
        <v>43283</v>
      </c>
      <c r="DH894">
        <v>0</v>
      </c>
      <c r="DI894" s="1" t="s">
        <v>142</v>
      </c>
      <c r="DJ894">
        <v>0</v>
      </c>
      <c r="DK894">
        <v>0</v>
      </c>
      <c r="DL894">
        <v>0</v>
      </c>
      <c r="DM894">
        <v>0</v>
      </c>
      <c r="DN894" s="1" t="s">
        <v>132</v>
      </c>
      <c r="DO894">
        <v>0</v>
      </c>
      <c r="DP894">
        <v>30</v>
      </c>
      <c r="DQ894">
        <v>0</v>
      </c>
      <c r="DR894">
        <v>0</v>
      </c>
      <c r="DS894">
        <v>0</v>
      </c>
      <c r="DT894" s="1" t="s">
        <v>132</v>
      </c>
      <c r="DU894" s="1" t="s">
        <v>132</v>
      </c>
      <c r="DV894">
        <v>0</v>
      </c>
      <c r="DW894">
        <v>0</v>
      </c>
      <c r="DX894">
        <v>0</v>
      </c>
      <c r="DY894">
        <v>0</v>
      </c>
      <c r="DZ894" s="1" t="s">
        <v>132</v>
      </c>
    </row>
    <row r="895" spans="1:130" x14ac:dyDescent="0.25">
      <c r="A895" s="1" t="s">
        <v>156</v>
      </c>
      <c r="B895">
        <v>7</v>
      </c>
      <c r="C895" s="1" t="s">
        <v>205</v>
      </c>
      <c r="D895" s="1" t="s">
        <v>190</v>
      </c>
      <c r="E895" s="1" t="s">
        <v>132</v>
      </c>
      <c r="F895" s="1" t="s">
        <v>1531</v>
      </c>
      <c r="G895">
        <v>0.06</v>
      </c>
      <c r="H895">
        <v>4</v>
      </c>
      <c r="I895" s="1" t="s">
        <v>148</v>
      </c>
      <c r="J895" s="2">
        <v>42421</v>
      </c>
      <c r="K895">
        <v>73.87</v>
      </c>
      <c r="L895">
        <v>65.599999999999994</v>
      </c>
      <c r="M895" s="1" t="s">
        <v>149</v>
      </c>
      <c r="N895" s="1" t="s">
        <v>135</v>
      </c>
      <c r="O895" s="1" t="s">
        <v>293</v>
      </c>
      <c r="P895" s="1" t="s">
        <v>132</v>
      </c>
      <c r="Q895">
        <v>0</v>
      </c>
      <c r="R895">
        <v>0.06</v>
      </c>
      <c r="S895" s="1" t="s">
        <v>132</v>
      </c>
      <c r="T895" s="1" t="s">
        <v>132</v>
      </c>
      <c r="U895">
        <v>68.400000000000006</v>
      </c>
      <c r="V895">
        <v>40.35</v>
      </c>
      <c r="W895">
        <v>0</v>
      </c>
      <c r="X895">
        <v>65.599999999999994</v>
      </c>
      <c r="Y895">
        <v>0</v>
      </c>
      <c r="Z895">
        <v>31.41</v>
      </c>
      <c r="AA895">
        <v>72.040000000000006</v>
      </c>
      <c r="AB895" s="1" t="s">
        <v>132</v>
      </c>
      <c r="AC895" s="1" t="s">
        <v>132</v>
      </c>
      <c r="AD895" s="1" t="s">
        <v>132</v>
      </c>
      <c r="AE895">
        <v>1</v>
      </c>
      <c r="AF895">
        <v>0</v>
      </c>
      <c r="AG895">
        <v>0</v>
      </c>
      <c r="AH895">
        <v>0</v>
      </c>
      <c r="AI895">
        <v>0</v>
      </c>
      <c r="AJ895">
        <v>0</v>
      </c>
      <c r="AK895">
        <v>3</v>
      </c>
      <c r="AL895">
        <v>3</v>
      </c>
      <c r="AM895" s="1" t="s">
        <v>132</v>
      </c>
      <c r="AN895">
        <v>4</v>
      </c>
      <c r="AO895">
        <v>4</v>
      </c>
      <c r="AP895">
        <v>0</v>
      </c>
      <c r="AQ895">
        <v>0</v>
      </c>
      <c r="AR895">
        <v>0</v>
      </c>
      <c r="AS895">
        <v>0</v>
      </c>
      <c r="AT895">
        <v>0</v>
      </c>
      <c r="AU895">
        <v>0</v>
      </c>
      <c r="AV895">
        <v>1</v>
      </c>
      <c r="AW895">
        <v>1</v>
      </c>
      <c r="AX895">
        <v>2</v>
      </c>
      <c r="AY895">
        <v>1</v>
      </c>
      <c r="AZ895" s="1" t="s">
        <v>132</v>
      </c>
      <c r="BA895">
        <v>1</v>
      </c>
      <c r="BB895">
        <v>0</v>
      </c>
      <c r="BC895">
        <v>0</v>
      </c>
      <c r="BD895">
        <v>0</v>
      </c>
      <c r="BE895">
        <v>0</v>
      </c>
      <c r="BF895">
        <v>0</v>
      </c>
      <c r="BG895">
        <v>0</v>
      </c>
      <c r="BH895">
        <v>0</v>
      </c>
      <c r="BI895">
        <v>0</v>
      </c>
      <c r="BJ895">
        <v>0</v>
      </c>
      <c r="BK895">
        <v>0</v>
      </c>
      <c r="BL895">
        <v>0</v>
      </c>
      <c r="BM895">
        <v>0</v>
      </c>
      <c r="BN895">
        <v>0</v>
      </c>
      <c r="BO895">
        <v>2</v>
      </c>
      <c r="BP895">
        <v>0</v>
      </c>
      <c r="BQ895">
        <v>0</v>
      </c>
      <c r="BR895" s="1" t="s">
        <v>132</v>
      </c>
      <c r="BS895" s="1" t="s">
        <v>132</v>
      </c>
      <c r="BT895" s="1" t="s">
        <v>132</v>
      </c>
      <c r="BU895" s="1" t="s">
        <v>132</v>
      </c>
      <c r="BV895" s="1" t="s">
        <v>132</v>
      </c>
      <c r="BW895">
        <v>0</v>
      </c>
      <c r="BX895" s="1" t="s">
        <v>132</v>
      </c>
      <c r="BY895" s="1" t="s">
        <v>132</v>
      </c>
      <c r="BZ895" s="1" t="s">
        <v>132</v>
      </c>
      <c r="CA895" s="1" t="s">
        <v>132</v>
      </c>
      <c r="CB895" s="1" t="s">
        <v>132</v>
      </c>
      <c r="CC895" s="1" t="s">
        <v>132</v>
      </c>
      <c r="CD895" s="1" t="s">
        <v>132</v>
      </c>
      <c r="CE895" s="1" t="s">
        <v>137</v>
      </c>
      <c r="CF895" s="1" t="s">
        <v>132</v>
      </c>
      <c r="CG895" s="1" t="s">
        <v>132</v>
      </c>
      <c r="CH895" s="1" t="s">
        <v>132</v>
      </c>
      <c r="CI895" s="1" t="s">
        <v>132</v>
      </c>
      <c r="CJ895" s="1" t="s">
        <v>132</v>
      </c>
      <c r="CK895">
        <v>1</v>
      </c>
      <c r="CL895">
        <v>0</v>
      </c>
      <c r="CM895">
        <v>0</v>
      </c>
      <c r="CN895">
        <v>0</v>
      </c>
      <c r="CO895">
        <v>0</v>
      </c>
      <c r="CP895">
        <v>0</v>
      </c>
      <c r="CQ895">
        <v>0</v>
      </c>
      <c r="CR895" s="1" t="s">
        <v>132</v>
      </c>
      <c r="CS895" s="1" t="s">
        <v>132</v>
      </c>
      <c r="CT895" s="1" t="s">
        <v>132</v>
      </c>
      <c r="CU895" s="1" t="s">
        <v>132</v>
      </c>
      <c r="CV895" s="1" t="s">
        <v>132</v>
      </c>
      <c r="CW895" s="1" t="s">
        <v>132</v>
      </c>
      <c r="CX895" s="1" t="s">
        <v>132</v>
      </c>
      <c r="CY895">
        <v>2016</v>
      </c>
      <c r="CZ895" s="1" t="s">
        <v>149</v>
      </c>
      <c r="DA895" s="1" t="s">
        <v>139</v>
      </c>
      <c r="DB895" s="1" t="s">
        <v>140</v>
      </c>
      <c r="DC895" s="1" t="s">
        <v>139</v>
      </c>
      <c r="DD895" s="1" t="s">
        <v>135</v>
      </c>
      <c r="DE895" s="1" t="s">
        <v>140</v>
      </c>
      <c r="DF895" s="1" t="s">
        <v>135</v>
      </c>
      <c r="DG895" s="2">
        <v>43285</v>
      </c>
      <c r="DH895">
        <v>0</v>
      </c>
      <c r="DI895" s="1" t="s">
        <v>142</v>
      </c>
      <c r="DJ895">
        <v>0</v>
      </c>
      <c r="DK895">
        <v>0</v>
      </c>
      <c r="DL895">
        <v>0</v>
      </c>
      <c r="DM895">
        <v>0</v>
      </c>
      <c r="DN895" s="1" t="s">
        <v>132</v>
      </c>
      <c r="DO895">
        <v>0</v>
      </c>
      <c r="DP895">
        <v>30</v>
      </c>
      <c r="DQ895">
        <v>0</v>
      </c>
      <c r="DR895">
        <v>0</v>
      </c>
      <c r="DS895">
        <v>0</v>
      </c>
      <c r="DT895" s="1" t="s">
        <v>132</v>
      </c>
      <c r="DU895" s="1" t="s">
        <v>132</v>
      </c>
      <c r="DV895">
        <v>0</v>
      </c>
      <c r="DW895">
        <v>0</v>
      </c>
      <c r="DX895">
        <v>0</v>
      </c>
      <c r="DY895">
        <v>0</v>
      </c>
      <c r="DZ895" s="1" t="s">
        <v>132</v>
      </c>
    </row>
    <row r="896" spans="1:130" x14ac:dyDescent="0.25">
      <c r="A896" s="1" t="s">
        <v>152</v>
      </c>
      <c r="B896">
        <v>11</v>
      </c>
      <c r="C896" s="1" t="s">
        <v>153</v>
      </c>
      <c r="D896" s="1" t="s">
        <v>132</v>
      </c>
      <c r="E896" s="1" t="s">
        <v>132</v>
      </c>
      <c r="F896" s="1" t="s">
        <v>1532</v>
      </c>
      <c r="G896">
        <v>0.04</v>
      </c>
      <c r="H896">
        <v>4.0999999999999996</v>
      </c>
      <c r="I896" s="1" t="s">
        <v>161</v>
      </c>
      <c r="J896" s="2">
        <v>42872</v>
      </c>
      <c r="K896">
        <v>44</v>
      </c>
      <c r="L896">
        <v>41.69</v>
      </c>
      <c r="M896" s="1" t="s">
        <v>139</v>
      </c>
      <c r="N896" s="1" t="s">
        <v>139</v>
      </c>
      <c r="O896" s="1" t="s">
        <v>211</v>
      </c>
      <c r="P896" s="1" t="s">
        <v>132</v>
      </c>
      <c r="Q896">
        <v>0.48</v>
      </c>
      <c r="R896">
        <v>0.52</v>
      </c>
      <c r="S896" s="1" t="s">
        <v>132</v>
      </c>
      <c r="T896" s="1" t="s">
        <v>132</v>
      </c>
      <c r="U896">
        <v>41.25</v>
      </c>
      <c r="V896">
        <v>37.15</v>
      </c>
      <c r="W896">
        <v>0</v>
      </c>
      <c r="X896">
        <v>41.69</v>
      </c>
      <c r="Y896">
        <v>0</v>
      </c>
      <c r="Z896">
        <v>27.76</v>
      </c>
      <c r="AA896">
        <v>44.89</v>
      </c>
      <c r="AB896" s="1" t="s">
        <v>132</v>
      </c>
      <c r="AC896" s="1" t="s">
        <v>132</v>
      </c>
      <c r="AD896" s="1" t="s">
        <v>132</v>
      </c>
      <c r="AE896">
        <v>3</v>
      </c>
      <c r="AF896">
        <v>3</v>
      </c>
      <c r="AG896">
        <v>0</v>
      </c>
      <c r="AH896">
        <v>0</v>
      </c>
      <c r="AI896">
        <v>0</v>
      </c>
      <c r="AJ896">
        <v>0</v>
      </c>
      <c r="AK896">
        <v>3</v>
      </c>
      <c r="AL896">
        <v>3</v>
      </c>
      <c r="AM896" s="1" t="s">
        <v>132</v>
      </c>
      <c r="AN896">
        <v>2</v>
      </c>
      <c r="AO896">
        <v>2</v>
      </c>
      <c r="AP896">
        <v>3</v>
      </c>
      <c r="AQ896">
        <v>2</v>
      </c>
      <c r="AR896">
        <v>0</v>
      </c>
      <c r="AS896">
        <v>0</v>
      </c>
      <c r="AT896">
        <v>0</v>
      </c>
      <c r="AU896">
        <v>0</v>
      </c>
      <c r="AV896">
        <v>2</v>
      </c>
      <c r="AW896">
        <v>2</v>
      </c>
      <c r="AX896">
        <v>2</v>
      </c>
      <c r="AY896">
        <v>3</v>
      </c>
      <c r="AZ896" s="1" t="s">
        <v>132</v>
      </c>
      <c r="BA896">
        <v>3</v>
      </c>
      <c r="BB896">
        <v>2</v>
      </c>
      <c r="BC896">
        <v>2</v>
      </c>
      <c r="BD896">
        <v>3</v>
      </c>
      <c r="BE896">
        <v>3</v>
      </c>
      <c r="BF896">
        <v>2</v>
      </c>
      <c r="BG896">
        <v>2</v>
      </c>
      <c r="BH896">
        <v>3</v>
      </c>
      <c r="BI896">
        <v>3</v>
      </c>
      <c r="BJ896">
        <v>2</v>
      </c>
      <c r="BK896">
        <v>2</v>
      </c>
      <c r="BL896">
        <v>3</v>
      </c>
      <c r="BM896">
        <v>0</v>
      </c>
      <c r="BN896">
        <v>0</v>
      </c>
      <c r="BO896">
        <v>3</v>
      </c>
      <c r="BP896">
        <v>2</v>
      </c>
      <c r="BQ896">
        <v>0</v>
      </c>
      <c r="BR896" s="1" t="s">
        <v>132</v>
      </c>
      <c r="BS896" s="1" t="s">
        <v>132</v>
      </c>
      <c r="BT896" s="1" t="s">
        <v>132</v>
      </c>
      <c r="BU896" s="1" t="s">
        <v>132</v>
      </c>
      <c r="BV896" s="1" t="s">
        <v>132</v>
      </c>
      <c r="BW896">
        <v>0</v>
      </c>
      <c r="BX896" s="1" t="s">
        <v>132</v>
      </c>
      <c r="BY896" s="1" t="s">
        <v>132</v>
      </c>
      <c r="BZ896" s="1" t="s">
        <v>132</v>
      </c>
      <c r="CA896" s="1" t="s">
        <v>132</v>
      </c>
      <c r="CB896" s="1" t="s">
        <v>132</v>
      </c>
      <c r="CC896" s="1" t="s">
        <v>132</v>
      </c>
      <c r="CD896" s="1" t="s">
        <v>132</v>
      </c>
      <c r="CE896" s="1" t="s">
        <v>137</v>
      </c>
      <c r="CF896" s="1" t="s">
        <v>132</v>
      </c>
      <c r="CG896" s="1" t="s">
        <v>132</v>
      </c>
      <c r="CH896" s="1" t="s">
        <v>132</v>
      </c>
      <c r="CI896" s="1" t="s">
        <v>132</v>
      </c>
      <c r="CJ896" s="1" t="s">
        <v>132</v>
      </c>
      <c r="CK896">
        <v>0</v>
      </c>
      <c r="CL896">
        <v>0</v>
      </c>
      <c r="CM896">
        <v>0</v>
      </c>
      <c r="CN896">
        <v>0</v>
      </c>
      <c r="CO896">
        <v>0</v>
      </c>
      <c r="CP896">
        <v>0</v>
      </c>
      <c r="CQ896">
        <v>0</v>
      </c>
      <c r="CR896" s="1" t="s">
        <v>132</v>
      </c>
      <c r="CS896" s="1" t="s">
        <v>132</v>
      </c>
      <c r="CT896" s="1" t="s">
        <v>132</v>
      </c>
      <c r="CU896" s="1" t="s">
        <v>132</v>
      </c>
      <c r="CV896" s="1" t="s">
        <v>1533</v>
      </c>
      <c r="CW896" s="1" t="s">
        <v>132</v>
      </c>
      <c r="CX896" s="1" t="s">
        <v>132</v>
      </c>
      <c r="CY896">
        <v>2017</v>
      </c>
      <c r="CZ896" s="1" t="s">
        <v>139</v>
      </c>
      <c r="DA896" s="1" t="s">
        <v>141</v>
      </c>
      <c r="DB896" s="1" t="s">
        <v>140</v>
      </c>
      <c r="DC896" s="1" t="s">
        <v>139</v>
      </c>
      <c r="DD896" s="1" t="s">
        <v>139</v>
      </c>
      <c r="DE896" s="1" t="s">
        <v>140</v>
      </c>
      <c r="DF896" s="1" t="s">
        <v>139</v>
      </c>
      <c r="DG896" s="2">
        <v>43283</v>
      </c>
      <c r="DH896">
        <v>0</v>
      </c>
      <c r="DI896" s="1" t="s">
        <v>142</v>
      </c>
      <c r="DJ896">
        <v>0</v>
      </c>
      <c r="DK896">
        <v>0</v>
      </c>
      <c r="DL896">
        <v>0</v>
      </c>
      <c r="DM896">
        <v>0</v>
      </c>
      <c r="DN896" s="1" t="s">
        <v>132</v>
      </c>
      <c r="DO896">
        <v>10</v>
      </c>
      <c r="DP896">
        <v>30</v>
      </c>
      <c r="DQ896">
        <v>0</v>
      </c>
      <c r="DR896">
        <v>0</v>
      </c>
      <c r="DS896">
        <v>0</v>
      </c>
      <c r="DT896" s="1" t="s">
        <v>132</v>
      </c>
      <c r="DU896" s="1" t="s">
        <v>132</v>
      </c>
      <c r="DV896">
        <v>0</v>
      </c>
      <c r="DW896">
        <v>0</v>
      </c>
      <c r="DX896">
        <v>0</v>
      </c>
      <c r="DY896">
        <v>0</v>
      </c>
      <c r="DZ896" s="1" t="s">
        <v>132</v>
      </c>
    </row>
    <row r="897" spans="1:130" x14ac:dyDescent="0.25">
      <c r="A897" s="1" t="s">
        <v>130</v>
      </c>
      <c r="B897">
        <v>13</v>
      </c>
      <c r="C897" s="1" t="s">
        <v>193</v>
      </c>
      <c r="D897" s="1" t="s">
        <v>132</v>
      </c>
      <c r="E897" s="1" t="s">
        <v>132</v>
      </c>
      <c r="F897" s="1" t="s">
        <v>1534</v>
      </c>
      <c r="G897">
        <v>0.06</v>
      </c>
      <c r="H897">
        <v>7.5</v>
      </c>
      <c r="I897" s="1" t="s">
        <v>148</v>
      </c>
      <c r="J897" s="2">
        <v>42760</v>
      </c>
      <c r="K897">
        <v>67.900000000000006</v>
      </c>
      <c r="L897">
        <v>65.3</v>
      </c>
      <c r="M897" s="1" t="s">
        <v>135</v>
      </c>
      <c r="N897" s="1" t="s">
        <v>135</v>
      </c>
      <c r="O897" s="1" t="s">
        <v>247</v>
      </c>
      <c r="P897" s="1" t="s">
        <v>132</v>
      </c>
      <c r="Q897">
        <v>0</v>
      </c>
      <c r="R897">
        <v>0.06</v>
      </c>
      <c r="S897" s="1" t="s">
        <v>132</v>
      </c>
      <c r="T897" s="1" t="s">
        <v>132</v>
      </c>
      <c r="U897">
        <v>56.2</v>
      </c>
      <c r="V897">
        <v>45.3</v>
      </c>
      <c r="W897">
        <v>0</v>
      </c>
      <c r="X897">
        <v>65.3</v>
      </c>
      <c r="Y897">
        <v>0</v>
      </c>
      <c r="Z897">
        <v>31.41</v>
      </c>
      <c r="AA897">
        <v>77.63</v>
      </c>
      <c r="AB897" s="1" t="s">
        <v>132</v>
      </c>
      <c r="AC897" s="1" t="s">
        <v>132</v>
      </c>
      <c r="AD897" s="1" t="s">
        <v>132</v>
      </c>
      <c r="AE897">
        <v>2</v>
      </c>
      <c r="AF897">
        <v>1</v>
      </c>
      <c r="AG897">
        <v>0</v>
      </c>
      <c r="AH897">
        <v>0</v>
      </c>
      <c r="AI897">
        <v>0</v>
      </c>
      <c r="AJ897">
        <v>0</v>
      </c>
      <c r="AK897">
        <v>0</v>
      </c>
      <c r="AL897">
        <v>0</v>
      </c>
      <c r="AM897" s="1" t="s">
        <v>132</v>
      </c>
      <c r="AN897">
        <v>3</v>
      </c>
      <c r="AO897">
        <v>5</v>
      </c>
      <c r="AP897">
        <v>0</v>
      </c>
      <c r="AQ897">
        <v>0</v>
      </c>
      <c r="AR897">
        <v>0</v>
      </c>
      <c r="AS897">
        <v>0</v>
      </c>
      <c r="AT897">
        <v>0</v>
      </c>
      <c r="AU897">
        <v>0</v>
      </c>
      <c r="AV897">
        <v>0</v>
      </c>
      <c r="AW897">
        <v>0</v>
      </c>
      <c r="AX897">
        <v>0</v>
      </c>
      <c r="AY897">
        <v>0</v>
      </c>
      <c r="AZ897" s="1" t="s">
        <v>132</v>
      </c>
      <c r="BA897">
        <v>0</v>
      </c>
      <c r="BB897">
        <v>0</v>
      </c>
      <c r="BC897">
        <v>2</v>
      </c>
      <c r="BD897">
        <v>3</v>
      </c>
      <c r="BE897">
        <v>0</v>
      </c>
      <c r="BF897">
        <v>0</v>
      </c>
      <c r="BG897">
        <v>0</v>
      </c>
      <c r="BH897">
        <v>0</v>
      </c>
      <c r="BI897">
        <v>0</v>
      </c>
      <c r="BJ897">
        <v>0</v>
      </c>
      <c r="BK897">
        <v>5</v>
      </c>
      <c r="BL897">
        <v>1</v>
      </c>
      <c r="BM897">
        <v>0</v>
      </c>
      <c r="BN897">
        <v>0</v>
      </c>
      <c r="BO897">
        <v>5</v>
      </c>
      <c r="BP897">
        <v>1</v>
      </c>
      <c r="BQ897">
        <v>0</v>
      </c>
      <c r="BR897" s="1" t="s">
        <v>132</v>
      </c>
      <c r="BS897" s="1" t="s">
        <v>132</v>
      </c>
      <c r="BT897" s="1" t="s">
        <v>132</v>
      </c>
      <c r="BU897" s="1" t="s">
        <v>132</v>
      </c>
      <c r="BV897" s="1" t="s">
        <v>132</v>
      </c>
      <c r="BW897">
        <v>0</v>
      </c>
      <c r="BX897" s="1" t="s">
        <v>132</v>
      </c>
      <c r="BY897" s="1" t="s">
        <v>132</v>
      </c>
      <c r="BZ897" s="1" t="s">
        <v>132</v>
      </c>
      <c r="CA897" s="1" t="s">
        <v>132</v>
      </c>
      <c r="CB897" s="1" t="s">
        <v>132</v>
      </c>
      <c r="CC897" s="1" t="s">
        <v>132</v>
      </c>
      <c r="CD897" s="1" t="s">
        <v>132</v>
      </c>
      <c r="CE897" s="1" t="s">
        <v>137</v>
      </c>
      <c r="CF897" s="1" t="s">
        <v>132</v>
      </c>
      <c r="CG897" s="1" t="s">
        <v>132</v>
      </c>
      <c r="CH897" s="1" t="s">
        <v>132</v>
      </c>
      <c r="CI897" s="1" t="s">
        <v>132</v>
      </c>
      <c r="CJ897" s="1" t="s">
        <v>132</v>
      </c>
      <c r="CK897">
        <v>0</v>
      </c>
      <c r="CL897">
        <v>0</v>
      </c>
      <c r="CM897">
        <v>0</v>
      </c>
      <c r="CN897">
        <v>0</v>
      </c>
      <c r="CO897">
        <v>0</v>
      </c>
      <c r="CP897">
        <v>0</v>
      </c>
      <c r="CQ897">
        <v>0</v>
      </c>
      <c r="CR897" s="1" t="s">
        <v>132</v>
      </c>
      <c r="CS897" s="1" t="s">
        <v>132</v>
      </c>
      <c r="CT897" s="1" t="s">
        <v>132</v>
      </c>
      <c r="CU897" s="1" t="s">
        <v>132</v>
      </c>
      <c r="CV897" s="1" t="s">
        <v>614</v>
      </c>
      <c r="CW897" s="1" t="s">
        <v>132</v>
      </c>
      <c r="CX897" s="1" t="s">
        <v>132</v>
      </c>
      <c r="CY897">
        <v>2017</v>
      </c>
      <c r="CZ897" s="1" t="s">
        <v>149</v>
      </c>
      <c r="DA897" s="1" t="s">
        <v>139</v>
      </c>
      <c r="DB897" s="1" t="s">
        <v>140</v>
      </c>
      <c r="DC897" s="1" t="s">
        <v>139</v>
      </c>
      <c r="DD897" s="1" t="s">
        <v>135</v>
      </c>
      <c r="DE897" s="1" t="s">
        <v>140</v>
      </c>
      <c r="DF897" s="1" t="s">
        <v>135</v>
      </c>
      <c r="DG897" s="2">
        <v>43283</v>
      </c>
      <c r="DH897">
        <v>0</v>
      </c>
      <c r="DI897" s="1" t="s">
        <v>142</v>
      </c>
      <c r="DJ897">
        <v>0</v>
      </c>
      <c r="DK897">
        <v>0</v>
      </c>
      <c r="DL897">
        <v>0</v>
      </c>
      <c r="DM897">
        <v>0</v>
      </c>
      <c r="DN897" s="1" t="s">
        <v>132</v>
      </c>
      <c r="DO897">
        <v>0</v>
      </c>
      <c r="DP897">
        <v>30</v>
      </c>
      <c r="DQ897">
        <v>0</v>
      </c>
      <c r="DR897">
        <v>0</v>
      </c>
      <c r="DS897">
        <v>0</v>
      </c>
      <c r="DT897" s="1" t="s">
        <v>132</v>
      </c>
      <c r="DU897" s="1" t="s">
        <v>132</v>
      </c>
      <c r="DV897">
        <v>0</v>
      </c>
      <c r="DW897">
        <v>0</v>
      </c>
      <c r="DX897">
        <v>0</v>
      </c>
      <c r="DY897">
        <v>0</v>
      </c>
      <c r="DZ897" s="1" t="s">
        <v>132</v>
      </c>
    </row>
    <row r="898" spans="1:130" x14ac:dyDescent="0.25">
      <c r="A898" s="1" t="s">
        <v>130</v>
      </c>
      <c r="B898">
        <v>15</v>
      </c>
      <c r="C898" s="1" t="s">
        <v>407</v>
      </c>
      <c r="D898" s="1" t="s">
        <v>132</v>
      </c>
      <c r="E898" s="1" t="s">
        <v>132</v>
      </c>
      <c r="F898" s="1" t="s">
        <v>1535</v>
      </c>
      <c r="G898">
        <v>0.06</v>
      </c>
      <c r="H898">
        <v>5.0999999999999996</v>
      </c>
      <c r="I898" s="1" t="s">
        <v>161</v>
      </c>
      <c r="J898" s="2">
        <v>42710</v>
      </c>
      <c r="K898">
        <v>71.55</v>
      </c>
      <c r="L898">
        <v>61.12</v>
      </c>
      <c r="M898" s="1" t="s">
        <v>149</v>
      </c>
      <c r="N898" s="1" t="s">
        <v>135</v>
      </c>
      <c r="O898" s="1" t="s">
        <v>228</v>
      </c>
      <c r="P898" s="1" t="s">
        <v>132</v>
      </c>
      <c r="Q898">
        <v>2.4900000000000002</v>
      </c>
      <c r="R898">
        <v>2.5499999999999998</v>
      </c>
      <c r="S898" s="1" t="s">
        <v>132</v>
      </c>
      <c r="T898" s="1" t="s">
        <v>132</v>
      </c>
      <c r="U898">
        <v>61.9</v>
      </c>
      <c r="V898">
        <v>30.25</v>
      </c>
      <c r="W898">
        <v>0</v>
      </c>
      <c r="X898">
        <v>61.12</v>
      </c>
      <c r="Y898">
        <v>0</v>
      </c>
      <c r="Z898">
        <v>31.41</v>
      </c>
      <c r="AA898">
        <v>64.72</v>
      </c>
      <c r="AB898" s="1" t="s">
        <v>233</v>
      </c>
      <c r="AC898" s="1" t="s">
        <v>132</v>
      </c>
      <c r="AD898" s="1" t="s">
        <v>132</v>
      </c>
      <c r="AE898">
        <v>3</v>
      </c>
      <c r="AF898">
        <v>2</v>
      </c>
      <c r="AG898">
        <v>0</v>
      </c>
      <c r="AH898">
        <v>0</v>
      </c>
      <c r="AI898">
        <v>0</v>
      </c>
      <c r="AJ898">
        <v>0</v>
      </c>
      <c r="AK898">
        <v>0</v>
      </c>
      <c r="AL898">
        <v>0</v>
      </c>
      <c r="AM898" s="1" t="s">
        <v>132</v>
      </c>
      <c r="AN898">
        <v>4</v>
      </c>
      <c r="AO898">
        <v>5</v>
      </c>
      <c r="AP898">
        <v>0</v>
      </c>
      <c r="AQ898">
        <v>0</v>
      </c>
      <c r="AR898">
        <v>0</v>
      </c>
      <c r="AS898">
        <v>0</v>
      </c>
      <c r="AT898">
        <v>0</v>
      </c>
      <c r="AU898">
        <v>0</v>
      </c>
      <c r="AV898">
        <v>0</v>
      </c>
      <c r="AW898">
        <v>0</v>
      </c>
      <c r="AX898">
        <v>0</v>
      </c>
      <c r="AY898">
        <v>0</v>
      </c>
      <c r="AZ898" s="1" t="s">
        <v>132</v>
      </c>
      <c r="BA898">
        <v>5</v>
      </c>
      <c r="BB898">
        <v>1</v>
      </c>
      <c r="BC898">
        <v>0</v>
      </c>
      <c r="BD898">
        <v>0</v>
      </c>
      <c r="BE898">
        <v>0</v>
      </c>
      <c r="BF898">
        <v>0</v>
      </c>
      <c r="BG898">
        <v>0</v>
      </c>
      <c r="BH898">
        <v>0</v>
      </c>
      <c r="BI898">
        <v>0</v>
      </c>
      <c r="BJ898">
        <v>0</v>
      </c>
      <c r="BK898">
        <v>0</v>
      </c>
      <c r="BL898">
        <v>0</v>
      </c>
      <c r="BM898">
        <v>0</v>
      </c>
      <c r="BN898">
        <v>0</v>
      </c>
      <c r="BO898">
        <v>4</v>
      </c>
      <c r="BP898">
        <v>1</v>
      </c>
      <c r="BQ898">
        <v>0</v>
      </c>
      <c r="BR898" s="1" t="s">
        <v>132</v>
      </c>
      <c r="BS898" s="1" t="s">
        <v>132</v>
      </c>
      <c r="BT898" s="1" t="s">
        <v>132</v>
      </c>
      <c r="BU898" s="1" t="s">
        <v>132</v>
      </c>
      <c r="BV898" s="1" t="s">
        <v>132</v>
      </c>
      <c r="BW898">
        <v>0</v>
      </c>
      <c r="BX898" s="1" t="s">
        <v>132</v>
      </c>
      <c r="BY898" s="1" t="s">
        <v>132</v>
      </c>
      <c r="BZ898" s="1" t="s">
        <v>132</v>
      </c>
      <c r="CA898" s="1" t="s">
        <v>132</v>
      </c>
      <c r="CB898" s="1" t="s">
        <v>132</v>
      </c>
      <c r="CC898" s="1" t="s">
        <v>132</v>
      </c>
      <c r="CD898" s="1" t="s">
        <v>132</v>
      </c>
      <c r="CE898" s="1" t="s">
        <v>137</v>
      </c>
      <c r="CF898" s="1" t="s">
        <v>132</v>
      </c>
      <c r="CG898" s="1" t="s">
        <v>132</v>
      </c>
      <c r="CH898" s="1" t="s">
        <v>132</v>
      </c>
      <c r="CI898" s="1" t="s">
        <v>132</v>
      </c>
      <c r="CJ898" s="1" t="s">
        <v>132</v>
      </c>
      <c r="CK898">
        <v>0</v>
      </c>
      <c r="CL898">
        <v>0</v>
      </c>
      <c r="CM898">
        <v>0</v>
      </c>
      <c r="CN898">
        <v>0</v>
      </c>
      <c r="CO898">
        <v>0</v>
      </c>
      <c r="CP898">
        <v>0</v>
      </c>
      <c r="CQ898">
        <v>0</v>
      </c>
      <c r="CR898" s="1" t="s">
        <v>132</v>
      </c>
      <c r="CS898" s="1" t="s">
        <v>132</v>
      </c>
      <c r="CT898" s="1" t="s">
        <v>132</v>
      </c>
      <c r="CU898" s="1" t="s">
        <v>132</v>
      </c>
      <c r="CV898" s="1" t="s">
        <v>409</v>
      </c>
      <c r="CW898" s="1" t="s">
        <v>132</v>
      </c>
      <c r="CX898" s="1" t="s">
        <v>132</v>
      </c>
      <c r="CY898">
        <v>2016</v>
      </c>
      <c r="CZ898" s="1" t="s">
        <v>135</v>
      </c>
      <c r="DA898" s="1" t="s">
        <v>139</v>
      </c>
      <c r="DB898" s="1" t="s">
        <v>140</v>
      </c>
      <c r="DC898" s="1" t="s">
        <v>139</v>
      </c>
      <c r="DD898" s="1" t="s">
        <v>135</v>
      </c>
      <c r="DE898" s="1" t="s">
        <v>140</v>
      </c>
      <c r="DF898" s="1" t="s">
        <v>135</v>
      </c>
      <c r="DG898" s="2">
        <v>43283</v>
      </c>
      <c r="DH898">
        <v>0</v>
      </c>
      <c r="DI898" s="1" t="s">
        <v>142</v>
      </c>
      <c r="DJ898">
        <v>0</v>
      </c>
      <c r="DK898">
        <v>0</v>
      </c>
      <c r="DL898">
        <v>0</v>
      </c>
      <c r="DM898">
        <v>0</v>
      </c>
      <c r="DN898" s="1" t="s">
        <v>132</v>
      </c>
      <c r="DO898">
        <v>0</v>
      </c>
      <c r="DP898">
        <v>30</v>
      </c>
      <c r="DQ898">
        <v>0</v>
      </c>
      <c r="DR898">
        <v>0</v>
      </c>
      <c r="DS898">
        <v>0</v>
      </c>
      <c r="DT898" s="1" t="s">
        <v>132</v>
      </c>
      <c r="DU898" s="1" t="s">
        <v>132</v>
      </c>
      <c r="DV898">
        <v>0</v>
      </c>
      <c r="DW898">
        <v>0</v>
      </c>
      <c r="DX898">
        <v>0</v>
      </c>
      <c r="DY898">
        <v>0</v>
      </c>
      <c r="DZ898" s="1" t="s">
        <v>132</v>
      </c>
    </row>
    <row r="899" spans="1:130" x14ac:dyDescent="0.25">
      <c r="A899" s="1" t="s">
        <v>130</v>
      </c>
      <c r="B899">
        <v>8</v>
      </c>
      <c r="C899" s="1" t="s">
        <v>131</v>
      </c>
      <c r="D899" s="1" t="s">
        <v>132</v>
      </c>
      <c r="E899" s="1" t="s">
        <v>132</v>
      </c>
      <c r="F899" s="1" t="s">
        <v>1536</v>
      </c>
      <c r="G899">
        <v>0.11</v>
      </c>
      <c r="H899">
        <v>9.1</v>
      </c>
      <c r="I899" s="1" t="s">
        <v>148</v>
      </c>
      <c r="J899" s="2">
        <v>42642</v>
      </c>
      <c r="K899">
        <v>68.290000000000006</v>
      </c>
      <c r="L899">
        <v>65.3</v>
      </c>
      <c r="M899" s="1" t="s">
        <v>135</v>
      </c>
      <c r="N899" s="1" t="s">
        <v>135</v>
      </c>
      <c r="O899" s="1" t="s">
        <v>247</v>
      </c>
      <c r="P899" s="1" t="s">
        <v>132</v>
      </c>
      <c r="Q899">
        <v>0.5</v>
      </c>
      <c r="R899">
        <v>0.61</v>
      </c>
      <c r="S899" s="1" t="s">
        <v>132</v>
      </c>
      <c r="T899" s="1" t="s">
        <v>132</v>
      </c>
      <c r="U899">
        <v>61.1</v>
      </c>
      <c r="V899">
        <v>44.45</v>
      </c>
      <c r="W899">
        <v>0</v>
      </c>
      <c r="X899">
        <v>65.3</v>
      </c>
      <c r="Y899">
        <v>0</v>
      </c>
      <c r="Z899">
        <v>31.41</v>
      </c>
      <c r="AA899">
        <v>61.76</v>
      </c>
      <c r="AB899" s="1" t="s">
        <v>233</v>
      </c>
      <c r="AC899" s="1" t="s">
        <v>132</v>
      </c>
      <c r="AD899" s="1" t="s">
        <v>132</v>
      </c>
      <c r="AE899">
        <v>2</v>
      </c>
      <c r="AF899">
        <v>1</v>
      </c>
      <c r="AG899">
        <v>0</v>
      </c>
      <c r="AH899">
        <v>0</v>
      </c>
      <c r="AI899">
        <v>0</v>
      </c>
      <c r="AJ899">
        <v>0</v>
      </c>
      <c r="AK899">
        <v>0</v>
      </c>
      <c r="AL899">
        <v>0</v>
      </c>
      <c r="AM899" s="1" t="s">
        <v>132</v>
      </c>
      <c r="AN899">
        <v>3</v>
      </c>
      <c r="AO899">
        <v>5</v>
      </c>
      <c r="AP899">
        <v>0</v>
      </c>
      <c r="AQ899">
        <v>0</v>
      </c>
      <c r="AR899">
        <v>0</v>
      </c>
      <c r="AS899">
        <v>0</v>
      </c>
      <c r="AT899">
        <v>0</v>
      </c>
      <c r="AU899">
        <v>0</v>
      </c>
      <c r="AV899">
        <v>2</v>
      </c>
      <c r="AW899">
        <v>3</v>
      </c>
      <c r="AX899">
        <v>0</v>
      </c>
      <c r="AY899">
        <v>0</v>
      </c>
      <c r="AZ899" s="1" t="s">
        <v>132</v>
      </c>
      <c r="BA899">
        <v>0</v>
      </c>
      <c r="BB899">
        <v>0</v>
      </c>
      <c r="BC899">
        <v>3</v>
      </c>
      <c r="BD899">
        <v>2</v>
      </c>
      <c r="BE899">
        <v>0</v>
      </c>
      <c r="BF899">
        <v>0</v>
      </c>
      <c r="BG899">
        <v>0</v>
      </c>
      <c r="BH899">
        <v>0</v>
      </c>
      <c r="BI899">
        <v>0</v>
      </c>
      <c r="BJ899">
        <v>0</v>
      </c>
      <c r="BK899">
        <v>0</v>
      </c>
      <c r="BL899">
        <v>0</v>
      </c>
      <c r="BM899">
        <v>0</v>
      </c>
      <c r="BN899">
        <v>0</v>
      </c>
      <c r="BO899">
        <v>0</v>
      </c>
      <c r="BP899">
        <v>0</v>
      </c>
      <c r="BQ899">
        <v>0</v>
      </c>
      <c r="BR899" s="1" t="s">
        <v>132</v>
      </c>
      <c r="BS899" s="1" t="s">
        <v>132</v>
      </c>
      <c r="BT899" s="1" t="s">
        <v>132</v>
      </c>
      <c r="BU899" s="1" t="s">
        <v>132</v>
      </c>
      <c r="BV899" s="1" t="s">
        <v>132</v>
      </c>
      <c r="BW899">
        <v>0</v>
      </c>
      <c r="BX899" s="1" t="s">
        <v>132</v>
      </c>
      <c r="BY899" s="1" t="s">
        <v>132</v>
      </c>
      <c r="BZ899" s="1" t="s">
        <v>132</v>
      </c>
      <c r="CA899" s="1" t="s">
        <v>132</v>
      </c>
      <c r="CB899" s="1" t="s">
        <v>132</v>
      </c>
      <c r="CC899" s="1" t="s">
        <v>132</v>
      </c>
      <c r="CD899" s="1" t="s">
        <v>132</v>
      </c>
      <c r="CE899" s="1" t="s">
        <v>137</v>
      </c>
      <c r="CF899" s="1" t="s">
        <v>132</v>
      </c>
      <c r="CG899" s="1" t="s">
        <v>132</v>
      </c>
      <c r="CH899" s="1" t="s">
        <v>132</v>
      </c>
      <c r="CI899" s="1" t="s">
        <v>132</v>
      </c>
      <c r="CJ899" s="1" t="s">
        <v>132</v>
      </c>
      <c r="CK899">
        <v>0</v>
      </c>
      <c r="CL899">
        <v>0</v>
      </c>
      <c r="CM899">
        <v>0</v>
      </c>
      <c r="CN899">
        <v>0</v>
      </c>
      <c r="CO899">
        <v>0</v>
      </c>
      <c r="CP899">
        <v>0</v>
      </c>
      <c r="CQ899">
        <v>0</v>
      </c>
      <c r="CR899" s="1" t="s">
        <v>132</v>
      </c>
      <c r="CS899" s="1" t="s">
        <v>132</v>
      </c>
      <c r="CT899" s="1" t="s">
        <v>132</v>
      </c>
      <c r="CU899" s="1" t="s">
        <v>132</v>
      </c>
      <c r="CV899" s="1" t="s">
        <v>543</v>
      </c>
      <c r="CW899" s="1" t="s">
        <v>132</v>
      </c>
      <c r="CX899" s="1" t="s">
        <v>132</v>
      </c>
      <c r="CY899">
        <v>2016</v>
      </c>
      <c r="CZ899" s="1" t="s">
        <v>135</v>
      </c>
      <c r="DA899" s="1" t="s">
        <v>139</v>
      </c>
      <c r="DB899" s="1" t="s">
        <v>140</v>
      </c>
      <c r="DC899" s="1" t="s">
        <v>139</v>
      </c>
      <c r="DD899" s="1" t="s">
        <v>135</v>
      </c>
      <c r="DE899" s="1" t="s">
        <v>140</v>
      </c>
      <c r="DF899" s="1" t="s">
        <v>135</v>
      </c>
      <c r="DG899" s="2">
        <v>43283</v>
      </c>
      <c r="DH899">
        <v>0</v>
      </c>
      <c r="DI899" s="1" t="s">
        <v>142</v>
      </c>
      <c r="DJ899">
        <v>0</v>
      </c>
      <c r="DK899">
        <v>0</v>
      </c>
      <c r="DL899">
        <v>0</v>
      </c>
      <c r="DM899">
        <v>0</v>
      </c>
      <c r="DN899" s="1" t="s">
        <v>132</v>
      </c>
      <c r="DO899">
        <v>0</v>
      </c>
      <c r="DP899">
        <v>30</v>
      </c>
      <c r="DQ899">
        <v>0</v>
      </c>
      <c r="DR899">
        <v>0</v>
      </c>
      <c r="DS899">
        <v>0</v>
      </c>
      <c r="DT899" s="1" t="s">
        <v>132</v>
      </c>
      <c r="DU899" s="1" t="s">
        <v>132</v>
      </c>
      <c r="DV899">
        <v>0</v>
      </c>
      <c r="DW899">
        <v>0</v>
      </c>
      <c r="DX899">
        <v>0</v>
      </c>
      <c r="DY899">
        <v>0</v>
      </c>
      <c r="DZ899" s="1" t="s">
        <v>132</v>
      </c>
    </row>
    <row r="900" spans="1:130" x14ac:dyDescent="0.25">
      <c r="A900" s="1" t="s">
        <v>230</v>
      </c>
      <c r="B900">
        <v>2</v>
      </c>
      <c r="C900" s="1" t="s">
        <v>231</v>
      </c>
      <c r="D900" s="1" t="s">
        <v>132</v>
      </c>
      <c r="E900" s="1" t="s">
        <v>132</v>
      </c>
      <c r="F900" s="1" t="s">
        <v>1537</v>
      </c>
      <c r="G900">
        <v>0.05</v>
      </c>
      <c r="H900">
        <v>6</v>
      </c>
      <c r="I900" s="1" t="s">
        <v>161</v>
      </c>
      <c r="J900" s="2">
        <v>42865</v>
      </c>
      <c r="K900">
        <v>78.02</v>
      </c>
      <c r="L900">
        <v>72.45</v>
      </c>
      <c r="M900" s="1" t="s">
        <v>149</v>
      </c>
      <c r="N900" s="1" t="s">
        <v>149</v>
      </c>
      <c r="O900" s="1" t="s">
        <v>170</v>
      </c>
      <c r="P900" s="1" t="s">
        <v>132</v>
      </c>
      <c r="Q900">
        <v>0.53</v>
      </c>
      <c r="R900">
        <v>0.57999999999999996</v>
      </c>
      <c r="S900" s="1" t="s">
        <v>132</v>
      </c>
      <c r="T900" s="1" t="s">
        <v>132</v>
      </c>
      <c r="U900">
        <v>70</v>
      </c>
      <c r="V900">
        <v>34</v>
      </c>
      <c r="W900">
        <v>0</v>
      </c>
      <c r="X900">
        <v>72.45</v>
      </c>
      <c r="Y900">
        <v>0</v>
      </c>
      <c r="Z900">
        <v>31.41</v>
      </c>
      <c r="AA900">
        <v>78.209999999999994</v>
      </c>
      <c r="AB900" s="1" t="s">
        <v>233</v>
      </c>
      <c r="AC900" s="1" t="s">
        <v>132</v>
      </c>
      <c r="AD900" s="1" t="s">
        <v>132</v>
      </c>
      <c r="AE900">
        <v>0</v>
      </c>
      <c r="AF900">
        <v>0</v>
      </c>
      <c r="AG900">
        <v>0</v>
      </c>
      <c r="AH900">
        <v>0</v>
      </c>
      <c r="AI900">
        <v>0</v>
      </c>
      <c r="AJ900">
        <v>0</v>
      </c>
      <c r="AK900">
        <v>0</v>
      </c>
      <c r="AL900">
        <v>0</v>
      </c>
      <c r="AM900" s="1" t="s">
        <v>132</v>
      </c>
      <c r="AN900">
        <v>4</v>
      </c>
      <c r="AO900">
        <v>5</v>
      </c>
      <c r="AP900">
        <v>0</v>
      </c>
      <c r="AQ900">
        <v>0</v>
      </c>
      <c r="AR900">
        <v>0</v>
      </c>
      <c r="AS900">
        <v>0</v>
      </c>
      <c r="AT900">
        <v>0</v>
      </c>
      <c r="AU900">
        <v>0</v>
      </c>
      <c r="AV900">
        <v>0</v>
      </c>
      <c r="AW900">
        <v>0</v>
      </c>
      <c r="AX900">
        <v>0</v>
      </c>
      <c r="AY900">
        <v>0</v>
      </c>
      <c r="AZ900" s="1" t="s">
        <v>132</v>
      </c>
      <c r="BA900">
        <v>0</v>
      </c>
      <c r="BB900">
        <v>0</v>
      </c>
      <c r="BC900">
        <v>0</v>
      </c>
      <c r="BD900">
        <v>0</v>
      </c>
      <c r="BE900">
        <v>0</v>
      </c>
      <c r="BF900">
        <v>0</v>
      </c>
      <c r="BG900">
        <v>0</v>
      </c>
      <c r="BH900">
        <v>0</v>
      </c>
      <c r="BI900">
        <v>0</v>
      </c>
      <c r="BJ900">
        <v>0</v>
      </c>
      <c r="BK900">
        <v>0</v>
      </c>
      <c r="BL900">
        <v>0</v>
      </c>
      <c r="BM900">
        <v>0</v>
      </c>
      <c r="BN900">
        <v>0</v>
      </c>
      <c r="BO900">
        <v>0</v>
      </c>
      <c r="BP900">
        <v>0</v>
      </c>
      <c r="BQ900">
        <v>0</v>
      </c>
      <c r="BR900" s="1" t="s">
        <v>132</v>
      </c>
      <c r="BS900" s="1" t="s">
        <v>132</v>
      </c>
      <c r="BT900" s="1" t="s">
        <v>132</v>
      </c>
      <c r="BU900" s="1" t="s">
        <v>132</v>
      </c>
      <c r="BV900" s="1" t="s">
        <v>132</v>
      </c>
      <c r="BW900">
        <v>0</v>
      </c>
      <c r="BX900" s="1" t="s">
        <v>132</v>
      </c>
      <c r="BY900" s="1" t="s">
        <v>132</v>
      </c>
      <c r="BZ900" s="1" t="s">
        <v>132</v>
      </c>
      <c r="CA900" s="1" t="s">
        <v>132</v>
      </c>
      <c r="CB900" s="1" t="s">
        <v>132</v>
      </c>
      <c r="CC900" s="1" t="s">
        <v>132</v>
      </c>
      <c r="CD900" s="1" t="s">
        <v>132</v>
      </c>
      <c r="CE900" s="1" t="s">
        <v>137</v>
      </c>
      <c r="CF900" s="1" t="s">
        <v>132</v>
      </c>
      <c r="CG900" s="1" t="s">
        <v>132</v>
      </c>
      <c r="CH900" s="1" t="s">
        <v>132</v>
      </c>
      <c r="CI900" s="1" t="s">
        <v>132</v>
      </c>
      <c r="CJ900" s="1" t="s">
        <v>132</v>
      </c>
      <c r="CK900">
        <v>0</v>
      </c>
      <c r="CL900">
        <v>0</v>
      </c>
      <c r="CM900">
        <v>0</v>
      </c>
      <c r="CN900">
        <v>0</v>
      </c>
      <c r="CO900">
        <v>0</v>
      </c>
      <c r="CP900">
        <v>0</v>
      </c>
      <c r="CQ900">
        <v>0</v>
      </c>
      <c r="CR900" s="1" t="s">
        <v>132</v>
      </c>
      <c r="CS900" s="1" t="s">
        <v>132</v>
      </c>
      <c r="CT900" s="1" t="s">
        <v>132</v>
      </c>
      <c r="CU900" s="1" t="s">
        <v>132</v>
      </c>
      <c r="CV900" s="1" t="s">
        <v>234</v>
      </c>
      <c r="CW900" s="1" t="s">
        <v>132</v>
      </c>
      <c r="CX900" s="1" t="s">
        <v>132</v>
      </c>
      <c r="CY900">
        <v>2017</v>
      </c>
      <c r="CZ900" s="1" t="s">
        <v>149</v>
      </c>
      <c r="DA900" s="1" t="s">
        <v>139</v>
      </c>
      <c r="DB900" s="1" t="s">
        <v>140</v>
      </c>
      <c r="DC900" s="1" t="s">
        <v>139</v>
      </c>
      <c r="DD900" s="1" t="s">
        <v>149</v>
      </c>
      <c r="DE900" s="1" t="s">
        <v>140</v>
      </c>
      <c r="DF900" s="1" t="s">
        <v>135</v>
      </c>
      <c r="DG900" s="2">
        <v>43283</v>
      </c>
      <c r="DH900">
        <v>0</v>
      </c>
      <c r="DI900" s="1" t="s">
        <v>142</v>
      </c>
      <c r="DJ900">
        <v>0</v>
      </c>
      <c r="DK900">
        <v>0</v>
      </c>
      <c r="DL900">
        <v>0</v>
      </c>
      <c r="DM900">
        <v>0</v>
      </c>
      <c r="DN900" s="1" t="s">
        <v>132</v>
      </c>
      <c r="DO900">
        <v>0</v>
      </c>
      <c r="DP900">
        <v>30</v>
      </c>
      <c r="DQ900">
        <v>0</v>
      </c>
      <c r="DR900">
        <v>0</v>
      </c>
      <c r="DS900">
        <v>0</v>
      </c>
      <c r="DT900" s="1" t="s">
        <v>132</v>
      </c>
      <c r="DU900" s="1" t="s">
        <v>132</v>
      </c>
      <c r="DV900">
        <v>0</v>
      </c>
      <c r="DW900">
        <v>0</v>
      </c>
      <c r="DX900">
        <v>0</v>
      </c>
      <c r="DY900">
        <v>0</v>
      </c>
      <c r="DZ900" s="1" t="s">
        <v>132</v>
      </c>
    </row>
    <row r="901" spans="1:130" x14ac:dyDescent="0.25">
      <c r="A901" s="1" t="s">
        <v>156</v>
      </c>
      <c r="B901">
        <v>32</v>
      </c>
      <c r="C901" s="1" t="s">
        <v>205</v>
      </c>
      <c r="D901" s="1" t="s">
        <v>132</v>
      </c>
      <c r="E901" s="1" t="s">
        <v>132</v>
      </c>
      <c r="F901" s="1" t="s">
        <v>1538</v>
      </c>
      <c r="G901">
        <v>0.05</v>
      </c>
      <c r="H901">
        <v>5.5</v>
      </c>
      <c r="I901" s="1" t="s">
        <v>148</v>
      </c>
      <c r="J901" s="2">
        <v>42607</v>
      </c>
      <c r="K901">
        <v>67.849999999999994</v>
      </c>
      <c r="L901">
        <v>68.569999999999993</v>
      </c>
      <c r="M901" s="1" t="s">
        <v>135</v>
      </c>
      <c r="N901" s="1" t="s">
        <v>135</v>
      </c>
      <c r="O901" s="1" t="s">
        <v>244</v>
      </c>
      <c r="P901" s="1" t="s">
        <v>132</v>
      </c>
      <c r="Q901">
        <v>0</v>
      </c>
      <c r="R901">
        <v>0.05</v>
      </c>
      <c r="S901" s="1" t="s">
        <v>132</v>
      </c>
      <c r="T901" s="1" t="s">
        <v>132</v>
      </c>
      <c r="U901">
        <v>54</v>
      </c>
      <c r="V901">
        <v>59.95</v>
      </c>
      <c r="W901">
        <v>0</v>
      </c>
      <c r="X901">
        <v>68.569999999999993</v>
      </c>
      <c r="Y901">
        <v>0</v>
      </c>
      <c r="Z901">
        <v>31.41</v>
      </c>
      <c r="AA901">
        <v>82.94</v>
      </c>
      <c r="AB901" s="1" t="s">
        <v>132</v>
      </c>
      <c r="AC901" s="1" t="s">
        <v>132</v>
      </c>
      <c r="AD901" s="1" t="s">
        <v>132</v>
      </c>
      <c r="AE901">
        <v>5</v>
      </c>
      <c r="AF901">
        <v>1</v>
      </c>
      <c r="AG901">
        <v>0</v>
      </c>
      <c r="AH901">
        <v>0</v>
      </c>
      <c r="AI901">
        <v>0</v>
      </c>
      <c r="AJ901">
        <v>0</v>
      </c>
      <c r="AK901">
        <v>0</v>
      </c>
      <c r="AL901">
        <v>0</v>
      </c>
      <c r="AM901" s="1" t="s">
        <v>132</v>
      </c>
      <c r="AN901">
        <v>3</v>
      </c>
      <c r="AO901">
        <v>2</v>
      </c>
      <c r="AP901">
        <v>0</v>
      </c>
      <c r="AQ901">
        <v>0</v>
      </c>
      <c r="AR901">
        <v>0</v>
      </c>
      <c r="AS901">
        <v>0</v>
      </c>
      <c r="AT901">
        <v>0</v>
      </c>
      <c r="AU901">
        <v>0</v>
      </c>
      <c r="AV901">
        <v>0</v>
      </c>
      <c r="AW901">
        <v>0</v>
      </c>
      <c r="AX901">
        <v>0</v>
      </c>
      <c r="AY901">
        <v>0</v>
      </c>
      <c r="AZ901" s="1" t="s">
        <v>132</v>
      </c>
      <c r="BA901">
        <v>0</v>
      </c>
      <c r="BB901">
        <v>0</v>
      </c>
      <c r="BC901">
        <v>3</v>
      </c>
      <c r="BD901">
        <v>2</v>
      </c>
      <c r="BE901">
        <v>0</v>
      </c>
      <c r="BF901">
        <v>0</v>
      </c>
      <c r="BG901">
        <v>0</v>
      </c>
      <c r="BH901">
        <v>0</v>
      </c>
      <c r="BI901">
        <v>0</v>
      </c>
      <c r="BJ901">
        <v>0</v>
      </c>
      <c r="BK901">
        <v>3</v>
      </c>
      <c r="BL901">
        <v>2</v>
      </c>
      <c r="BM901">
        <v>0</v>
      </c>
      <c r="BN901">
        <v>0</v>
      </c>
      <c r="BO901">
        <v>5</v>
      </c>
      <c r="BP901">
        <v>1</v>
      </c>
      <c r="BQ901">
        <v>0</v>
      </c>
      <c r="BR901" s="1" t="s">
        <v>132</v>
      </c>
      <c r="BS901" s="1" t="s">
        <v>132</v>
      </c>
      <c r="BT901" s="1" t="s">
        <v>132</v>
      </c>
      <c r="BU901" s="1" t="s">
        <v>132</v>
      </c>
      <c r="BV901" s="1" t="s">
        <v>132</v>
      </c>
      <c r="BW901">
        <v>0</v>
      </c>
      <c r="BX901" s="1" t="s">
        <v>132</v>
      </c>
      <c r="BY901" s="1" t="s">
        <v>132</v>
      </c>
      <c r="BZ901" s="1" t="s">
        <v>132</v>
      </c>
      <c r="CA901" s="1" t="s">
        <v>132</v>
      </c>
      <c r="CB901" s="1" t="s">
        <v>132</v>
      </c>
      <c r="CC901" s="1" t="s">
        <v>132</v>
      </c>
      <c r="CD901" s="1" t="s">
        <v>132</v>
      </c>
      <c r="CE901" s="1" t="s">
        <v>137</v>
      </c>
      <c r="CF901" s="1" t="s">
        <v>132</v>
      </c>
      <c r="CG901" s="1" t="s">
        <v>132</v>
      </c>
      <c r="CH901" s="1" t="s">
        <v>132</v>
      </c>
      <c r="CI901" s="1" t="s">
        <v>132</v>
      </c>
      <c r="CJ901" s="1" t="s">
        <v>132</v>
      </c>
      <c r="CK901">
        <v>0</v>
      </c>
      <c r="CL901">
        <v>0</v>
      </c>
      <c r="CM901">
        <v>0</v>
      </c>
      <c r="CN901">
        <v>0</v>
      </c>
      <c r="CO901">
        <v>0</v>
      </c>
      <c r="CP901">
        <v>0</v>
      </c>
      <c r="CQ901">
        <v>0</v>
      </c>
      <c r="CR901" s="1" t="s">
        <v>132</v>
      </c>
      <c r="CS901" s="1" t="s">
        <v>132</v>
      </c>
      <c r="CT901" s="1" t="s">
        <v>132</v>
      </c>
      <c r="CU901" s="1" t="s">
        <v>132</v>
      </c>
      <c r="CV901" s="1" t="s">
        <v>1539</v>
      </c>
      <c r="CW901" s="1" t="s">
        <v>132</v>
      </c>
      <c r="CX901" s="1" t="s">
        <v>132</v>
      </c>
      <c r="CY901">
        <v>2016</v>
      </c>
      <c r="CZ901" s="1" t="s">
        <v>149</v>
      </c>
      <c r="DA901" s="1" t="s">
        <v>139</v>
      </c>
      <c r="DB901" s="1" t="s">
        <v>140</v>
      </c>
      <c r="DC901" s="1" t="s">
        <v>135</v>
      </c>
      <c r="DD901" s="1" t="s">
        <v>135</v>
      </c>
      <c r="DE901" s="1" t="s">
        <v>140</v>
      </c>
      <c r="DF901" s="1" t="s">
        <v>135</v>
      </c>
      <c r="DG901" s="2">
        <v>43283</v>
      </c>
      <c r="DH901">
        <v>0</v>
      </c>
      <c r="DI901" s="1" t="s">
        <v>142</v>
      </c>
      <c r="DJ901">
        <v>0</v>
      </c>
      <c r="DK901">
        <v>0</v>
      </c>
      <c r="DL901">
        <v>0</v>
      </c>
      <c r="DM901">
        <v>0</v>
      </c>
      <c r="DN901" s="1" t="s">
        <v>132</v>
      </c>
      <c r="DO901">
        <v>0</v>
      </c>
      <c r="DP901">
        <v>30</v>
      </c>
      <c r="DQ901">
        <v>0</v>
      </c>
      <c r="DR901">
        <v>0</v>
      </c>
      <c r="DS901">
        <v>0</v>
      </c>
      <c r="DT901" s="1" t="s">
        <v>132</v>
      </c>
      <c r="DU901" s="1" t="s">
        <v>132</v>
      </c>
      <c r="DV901">
        <v>0</v>
      </c>
      <c r="DW901">
        <v>0</v>
      </c>
      <c r="DX901">
        <v>0</v>
      </c>
      <c r="DY901">
        <v>0</v>
      </c>
      <c r="DZ901" s="1" t="s">
        <v>132</v>
      </c>
    </row>
    <row r="902" spans="1:130" x14ac:dyDescent="0.25">
      <c r="A902" s="1" t="s">
        <v>156</v>
      </c>
      <c r="B902">
        <v>19</v>
      </c>
      <c r="C902" s="1" t="s">
        <v>205</v>
      </c>
      <c r="D902" s="1" t="s">
        <v>190</v>
      </c>
      <c r="E902" s="1" t="s">
        <v>132</v>
      </c>
      <c r="F902" s="1" t="s">
        <v>1540</v>
      </c>
      <c r="G902">
        <v>0.04</v>
      </c>
      <c r="H902">
        <v>5</v>
      </c>
      <c r="I902" s="1" t="s">
        <v>148</v>
      </c>
      <c r="J902" s="2">
        <v>42620</v>
      </c>
      <c r="K902">
        <v>78.02</v>
      </c>
      <c r="L902">
        <v>79.290000000000006</v>
      </c>
      <c r="M902" s="1" t="s">
        <v>149</v>
      </c>
      <c r="N902" s="1" t="s">
        <v>149</v>
      </c>
      <c r="O902" s="1" t="s">
        <v>207</v>
      </c>
      <c r="P902" s="1" t="s">
        <v>132</v>
      </c>
      <c r="Q902">
        <v>0</v>
      </c>
      <c r="R902">
        <v>0.04</v>
      </c>
      <c r="S902" s="1" t="s">
        <v>132</v>
      </c>
      <c r="T902" s="1" t="s">
        <v>132</v>
      </c>
      <c r="U902">
        <v>65.8</v>
      </c>
      <c r="V902">
        <v>55.4</v>
      </c>
      <c r="W902">
        <v>0</v>
      </c>
      <c r="X902">
        <v>79.290000000000006</v>
      </c>
      <c r="Y902">
        <v>0</v>
      </c>
      <c r="Z902">
        <v>31.41</v>
      </c>
      <c r="AA902">
        <v>82.94</v>
      </c>
      <c r="AB902" s="1" t="s">
        <v>132</v>
      </c>
      <c r="AC902" s="1" t="s">
        <v>132</v>
      </c>
      <c r="AD902" s="1" t="s">
        <v>132</v>
      </c>
      <c r="AE902">
        <v>0</v>
      </c>
      <c r="AF902">
        <v>0</v>
      </c>
      <c r="AG902">
        <v>0</v>
      </c>
      <c r="AH902">
        <v>0</v>
      </c>
      <c r="AI902">
        <v>0</v>
      </c>
      <c r="AJ902">
        <v>0</v>
      </c>
      <c r="AK902">
        <v>0</v>
      </c>
      <c r="AL902">
        <v>0</v>
      </c>
      <c r="AM902" s="1" t="s">
        <v>132</v>
      </c>
      <c r="AN902">
        <v>4</v>
      </c>
      <c r="AO902">
        <v>3</v>
      </c>
      <c r="AP902">
        <v>0</v>
      </c>
      <c r="AQ902">
        <v>0</v>
      </c>
      <c r="AR902">
        <v>0</v>
      </c>
      <c r="AS902">
        <v>0</v>
      </c>
      <c r="AT902">
        <v>0</v>
      </c>
      <c r="AU902">
        <v>0</v>
      </c>
      <c r="AV902">
        <v>0</v>
      </c>
      <c r="AW902">
        <v>0</v>
      </c>
      <c r="AX902">
        <v>0</v>
      </c>
      <c r="AY902">
        <v>0</v>
      </c>
      <c r="AZ902" s="1" t="s">
        <v>132</v>
      </c>
      <c r="BA902">
        <v>0</v>
      </c>
      <c r="BB902">
        <v>0</v>
      </c>
      <c r="BC902">
        <v>0</v>
      </c>
      <c r="BD902">
        <v>0</v>
      </c>
      <c r="BE902">
        <v>0</v>
      </c>
      <c r="BF902">
        <v>0</v>
      </c>
      <c r="BG902">
        <v>0</v>
      </c>
      <c r="BH902">
        <v>0</v>
      </c>
      <c r="BI902">
        <v>0</v>
      </c>
      <c r="BJ902">
        <v>0</v>
      </c>
      <c r="BK902">
        <v>3</v>
      </c>
      <c r="BL902">
        <v>1</v>
      </c>
      <c r="BM902">
        <v>0</v>
      </c>
      <c r="BN902">
        <v>0</v>
      </c>
      <c r="BO902">
        <v>0</v>
      </c>
      <c r="BP902">
        <v>0</v>
      </c>
      <c r="BQ902">
        <v>0</v>
      </c>
      <c r="BR902" s="1" t="s">
        <v>132</v>
      </c>
      <c r="BS902" s="1" t="s">
        <v>132</v>
      </c>
      <c r="BT902" s="1" t="s">
        <v>132</v>
      </c>
      <c r="BU902" s="1" t="s">
        <v>132</v>
      </c>
      <c r="BV902" s="1" t="s">
        <v>132</v>
      </c>
      <c r="BW902">
        <v>0</v>
      </c>
      <c r="BX902" s="1" t="s">
        <v>132</v>
      </c>
      <c r="BY902" s="1" t="s">
        <v>132</v>
      </c>
      <c r="BZ902" s="1" t="s">
        <v>132</v>
      </c>
      <c r="CA902" s="1" t="s">
        <v>132</v>
      </c>
      <c r="CB902" s="1" t="s">
        <v>132</v>
      </c>
      <c r="CC902" s="1" t="s">
        <v>132</v>
      </c>
      <c r="CD902" s="1" t="s">
        <v>132</v>
      </c>
      <c r="CE902" s="1" t="s">
        <v>137</v>
      </c>
      <c r="CF902" s="1" t="s">
        <v>132</v>
      </c>
      <c r="CG902" s="1" t="s">
        <v>132</v>
      </c>
      <c r="CH902" s="1" t="s">
        <v>132</v>
      </c>
      <c r="CI902" s="1" t="s">
        <v>132</v>
      </c>
      <c r="CJ902" s="1" t="s">
        <v>132</v>
      </c>
      <c r="CK902">
        <v>0</v>
      </c>
      <c r="CL902">
        <v>0</v>
      </c>
      <c r="CM902">
        <v>0</v>
      </c>
      <c r="CN902">
        <v>0</v>
      </c>
      <c r="CO902">
        <v>0</v>
      </c>
      <c r="CP902">
        <v>0</v>
      </c>
      <c r="CQ902">
        <v>0</v>
      </c>
      <c r="CR902" s="1" t="s">
        <v>132</v>
      </c>
      <c r="CS902" s="1" t="s">
        <v>132</v>
      </c>
      <c r="CT902" s="1" t="s">
        <v>132</v>
      </c>
      <c r="CU902" s="1" t="s">
        <v>132</v>
      </c>
      <c r="CV902" s="1" t="s">
        <v>132</v>
      </c>
      <c r="CW902" s="1" t="s">
        <v>132</v>
      </c>
      <c r="CX902" s="1" t="s">
        <v>132</v>
      </c>
      <c r="CY902">
        <v>2016</v>
      </c>
      <c r="CZ902" s="1" t="s">
        <v>149</v>
      </c>
      <c r="DA902" s="1" t="s">
        <v>139</v>
      </c>
      <c r="DB902" s="1" t="s">
        <v>140</v>
      </c>
      <c r="DC902" s="1" t="s">
        <v>135</v>
      </c>
      <c r="DD902" s="1" t="s">
        <v>149</v>
      </c>
      <c r="DE902" s="1" t="s">
        <v>140</v>
      </c>
      <c r="DF902" s="1" t="s">
        <v>135</v>
      </c>
      <c r="DG902" s="2">
        <v>43285</v>
      </c>
      <c r="DH902">
        <v>0</v>
      </c>
      <c r="DI902" s="1" t="s">
        <v>142</v>
      </c>
      <c r="DJ902">
        <v>0</v>
      </c>
      <c r="DK902">
        <v>0</v>
      </c>
      <c r="DL902">
        <v>0</v>
      </c>
      <c r="DM902">
        <v>0</v>
      </c>
      <c r="DN902" s="1" t="s">
        <v>132</v>
      </c>
      <c r="DO902">
        <v>0</v>
      </c>
      <c r="DP902">
        <v>30</v>
      </c>
      <c r="DQ902">
        <v>0</v>
      </c>
      <c r="DR902">
        <v>0</v>
      </c>
      <c r="DS902">
        <v>0</v>
      </c>
      <c r="DT902" s="1" t="s">
        <v>132</v>
      </c>
      <c r="DU902" s="1" t="s">
        <v>132</v>
      </c>
      <c r="DV902">
        <v>0</v>
      </c>
      <c r="DW902">
        <v>0</v>
      </c>
      <c r="DX902">
        <v>0</v>
      </c>
      <c r="DY902">
        <v>0</v>
      </c>
      <c r="DZ902" s="1" t="s">
        <v>132</v>
      </c>
    </row>
    <row r="903" spans="1:130" x14ac:dyDescent="0.25">
      <c r="A903" s="1" t="s">
        <v>145</v>
      </c>
      <c r="B903">
        <v>2</v>
      </c>
      <c r="C903" s="1" t="s">
        <v>146</v>
      </c>
      <c r="D903" s="1" t="s">
        <v>132</v>
      </c>
      <c r="E903" s="1" t="s">
        <v>132</v>
      </c>
      <c r="F903" s="1" t="s">
        <v>1541</v>
      </c>
      <c r="G903">
        <v>0.11</v>
      </c>
      <c r="H903">
        <v>6.8</v>
      </c>
      <c r="I903" s="1" t="s">
        <v>148</v>
      </c>
      <c r="J903" s="2">
        <v>42173</v>
      </c>
      <c r="K903">
        <v>68.84</v>
      </c>
      <c r="L903">
        <v>62.29</v>
      </c>
      <c r="M903" s="1" t="s">
        <v>135</v>
      </c>
      <c r="N903" s="1" t="s">
        <v>135</v>
      </c>
      <c r="O903" s="1" t="s">
        <v>187</v>
      </c>
      <c r="P903" s="1" t="s">
        <v>132</v>
      </c>
      <c r="Q903">
        <v>1.1599999999999999</v>
      </c>
      <c r="R903">
        <v>1.27</v>
      </c>
      <c r="S903" s="1" t="s">
        <v>132</v>
      </c>
      <c r="T903" s="1" t="s">
        <v>132</v>
      </c>
      <c r="U903">
        <v>60.9</v>
      </c>
      <c r="V903">
        <v>42.6</v>
      </c>
      <c r="W903">
        <v>0</v>
      </c>
      <c r="X903">
        <v>62.29</v>
      </c>
      <c r="Y903">
        <v>0</v>
      </c>
      <c r="Z903">
        <v>31.41</v>
      </c>
      <c r="AA903">
        <v>41.18</v>
      </c>
      <c r="AB903" s="1" t="s">
        <v>132</v>
      </c>
      <c r="AC903" s="1" t="s">
        <v>132</v>
      </c>
      <c r="AD903" s="1" t="s">
        <v>132</v>
      </c>
      <c r="AE903">
        <v>0</v>
      </c>
      <c r="AF903">
        <v>0</v>
      </c>
      <c r="AG903">
        <v>0</v>
      </c>
      <c r="AH903">
        <v>0</v>
      </c>
      <c r="AI903">
        <v>2</v>
      </c>
      <c r="AJ903">
        <v>2</v>
      </c>
      <c r="AK903">
        <v>2</v>
      </c>
      <c r="AL903">
        <v>2</v>
      </c>
      <c r="AM903" s="1" t="s">
        <v>132</v>
      </c>
      <c r="AN903">
        <v>3</v>
      </c>
      <c r="AO903">
        <v>5</v>
      </c>
      <c r="AP903">
        <v>0</v>
      </c>
      <c r="AQ903">
        <v>0</v>
      </c>
      <c r="AR903">
        <v>0</v>
      </c>
      <c r="AS903">
        <v>0</v>
      </c>
      <c r="AT903">
        <v>0</v>
      </c>
      <c r="AU903">
        <v>0</v>
      </c>
      <c r="AV903">
        <v>0</v>
      </c>
      <c r="AW903">
        <v>0</v>
      </c>
      <c r="AX903">
        <v>3</v>
      </c>
      <c r="AY903">
        <v>3</v>
      </c>
      <c r="AZ903" s="1" t="s">
        <v>132</v>
      </c>
      <c r="BA903">
        <v>3</v>
      </c>
      <c r="BB903">
        <v>2</v>
      </c>
      <c r="BC903">
        <v>0</v>
      </c>
      <c r="BD903">
        <v>0</v>
      </c>
      <c r="BE903">
        <v>0</v>
      </c>
      <c r="BF903">
        <v>0</v>
      </c>
      <c r="BG903">
        <v>0</v>
      </c>
      <c r="BH903">
        <v>0</v>
      </c>
      <c r="BI903">
        <v>0</v>
      </c>
      <c r="BJ903">
        <v>0</v>
      </c>
      <c r="BK903">
        <v>0</v>
      </c>
      <c r="BL903">
        <v>0</v>
      </c>
      <c r="BM903">
        <v>0</v>
      </c>
      <c r="BN903">
        <v>0</v>
      </c>
      <c r="BO903">
        <v>0</v>
      </c>
      <c r="BP903">
        <v>0</v>
      </c>
      <c r="BQ903">
        <v>0</v>
      </c>
      <c r="BR903" s="1" t="s">
        <v>132</v>
      </c>
      <c r="BS903" s="1" t="s">
        <v>132</v>
      </c>
      <c r="BT903" s="1" t="s">
        <v>132</v>
      </c>
      <c r="BU903" s="1" t="s">
        <v>132</v>
      </c>
      <c r="BV903" s="1" t="s">
        <v>132</v>
      </c>
      <c r="BW903">
        <v>0</v>
      </c>
      <c r="BX903" s="1" t="s">
        <v>132</v>
      </c>
      <c r="BY903" s="1" t="s">
        <v>132</v>
      </c>
      <c r="BZ903" s="1" t="s">
        <v>132</v>
      </c>
      <c r="CA903" s="1" t="s">
        <v>132</v>
      </c>
      <c r="CB903" s="1" t="s">
        <v>132</v>
      </c>
      <c r="CC903" s="1" t="s">
        <v>132</v>
      </c>
      <c r="CD903" s="1" t="s">
        <v>132</v>
      </c>
      <c r="CE903" s="1" t="s">
        <v>137</v>
      </c>
      <c r="CF903" s="1" t="s">
        <v>132</v>
      </c>
      <c r="CG903" s="1" t="s">
        <v>132</v>
      </c>
      <c r="CH903" s="1" t="s">
        <v>132</v>
      </c>
      <c r="CI903" s="1" t="s">
        <v>132</v>
      </c>
      <c r="CJ903" s="1" t="s">
        <v>132</v>
      </c>
      <c r="CK903">
        <v>0</v>
      </c>
      <c r="CL903">
        <v>0</v>
      </c>
      <c r="CM903">
        <v>0</v>
      </c>
      <c r="CN903">
        <v>0</v>
      </c>
      <c r="CO903">
        <v>0</v>
      </c>
      <c r="CP903">
        <v>0</v>
      </c>
      <c r="CQ903">
        <v>0</v>
      </c>
      <c r="CR903" s="1" t="s">
        <v>132</v>
      </c>
      <c r="CS903" s="1" t="s">
        <v>132</v>
      </c>
      <c r="CT903" s="1" t="s">
        <v>132</v>
      </c>
      <c r="CU903" s="1" t="s">
        <v>132</v>
      </c>
      <c r="CV903" s="1" t="s">
        <v>1542</v>
      </c>
      <c r="CW903" s="1" t="s">
        <v>132</v>
      </c>
      <c r="CX903" s="1" t="s">
        <v>132</v>
      </c>
      <c r="CY903">
        <v>2015</v>
      </c>
      <c r="CZ903" s="1" t="s">
        <v>139</v>
      </c>
      <c r="DA903" s="1" t="s">
        <v>139</v>
      </c>
      <c r="DB903" s="1" t="s">
        <v>140</v>
      </c>
      <c r="DC903" s="1" t="s">
        <v>139</v>
      </c>
      <c r="DD903" s="1" t="s">
        <v>135</v>
      </c>
      <c r="DE903" s="1" t="s">
        <v>140</v>
      </c>
      <c r="DF903" s="1" t="s">
        <v>135</v>
      </c>
      <c r="DG903" s="2">
        <v>43283</v>
      </c>
      <c r="DH903">
        <v>0</v>
      </c>
      <c r="DI903" s="1" t="s">
        <v>142</v>
      </c>
      <c r="DJ903">
        <v>0</v>
      </c>
      <c r="DK903">
        <v>0</v>
      </c>
      <c r="DL903">
        <v>0</v>
      </c>
      <c r="DM903">
        <v>0</v>
      </c>
      <c r="DN903" s="1" t="s">
        <v>132</v>
      </c>
      <c r="DO903">
        <v>0</v>
      </c>
      <c r="DP903">
        <v>30</v>
      </c>
      <c r="DQ903">
        <v>0</v>
      </c>
      <c r="DR903">
        <v>0</v>
      </c>
      <c r="DS903">
        <v>0</v>
      </c>
      <c r="DT903" s="1" t="s">
        <v>132</v>
      </c>
      <c r="DU903" s="1" t="s">
        <v>132</v>
      </c>
      <c r="DV903">
        <v>0</v>
      </c>
      <c r="DW903">
        <v>0</v>
      </c>
      <c r="DX903">
        <v>0</v>
      </c>
      <c r="DY903">
        <v>0</v>
      </c>
      <c r="DZ903" s="1" t="s">
        <v>132</v>
      </c>
    </row>
    <row r="904" spans="1:130" x14ac:dyDescent="0.25">
      <c r="A904" s="1" t="s">
        <v>152</v>
      </c>
      <c r="B904">
        <v>12</v>
      </c>
      <c r="C904" s="1" t="s">
        <v>153</v>
      </c>
      <c r="D904" s="1" t="s">
        <v>132</v>
      </c>
      <c r="E904" s="1" t="s">
        <v>132</v>
      </c>
      <c r="F904" s="1" t="s">
        <v>1543</v>
      </c>
      <c r="G904">
        <v>0.06</v>
      </c>
      <c r="H904">
        <v>4</v>
      </c>
      <c r="I904" s="1" t="s">
        <v>161</v>
      </c>
      <c r="J904" s="2">
        <v>42792</v>
      </c>
      <c r="K904">
        <v>79.05</v>
      </c>
      <c r="L904">
        <v>81.069999999999993</v>
      </c>
      <c r="M904" s="1" t="s">
        <v>149</v>
      </c>
      <c r="N904" s="1" t="s">
        <v>149</v>
      </c>
      <c r="O904" s="1" t="s">
        <v>207</v>
      </c>
      <c r="P904" s="1" t="s">
        <v>132</v>
      </c>
      <c r="Q904">
        <v>0</v>
      </c>
      <c r="R904">
        <v>0.06</v>
      </c>
      <c r="S904" s="1" t="s">
        <v>132</v>
      </c>
      <c r="T904" s="1" t="s">
        <v>132</v>
      </c>
      <c r="U904">
        <v>66.2</v>
      </c>
      <c r="V904">
        <v>63.9</v>
      </c>
      <c r="W904">
        <v>0</v>
      </c>
      <c r="X904">
        <v>81.069999999999993</v>
      </c>
      <c r="Y904">
        <v>0</v>
      </c>
      <c r="Z904">
        <v>31.41</v>
      </c>
      <c r="AA904">
        <v>81.14</v>
      </c>
      <c r="AB904" s="1" t="s">
        <v>132</v>
      </c>
      <c r="AC904" s="1" t="s">
        <v>132</v>
      </c>
      <c r="AD904" s="1" t="s">
        <v>132</v>
      </c>
      <c r="AE904">
        <v>0</v>
      </c>
      <c r="AF904">
        <v>0</v>
      </c>
      <c r="AG904">
        <v>0</v>
      </c>
      <c r="AH904">
        <v>0</v>
      </c>
      <c r="AI904">
        <v>0</v>
      </c>
      <c r="AJ904">
        <v>0</v>
      </c>
      <c r="AK904">
        <v>0</v>
      </c>
      <c r="AL904">
        <v>0</v>
      </c>
      <c r="AM904" s="1" t="s">
        <v>132</v>
      </c>
      <c r="AN904">
        <v>2</v>
      </c>
      <c r="AO904">
        <v>5</v>
      </c>
      <c r="AP904">
        <v>0</v>
      </c>
      <c r="AQ904">
        <v>0</v>
      </c>
      <c r="AR904">
        <v>0</v>
      </c>
      <c r="AS904">
        <v>0</v>
      </c>
      <c r="AT904">
        <v>0</v>
      </c>
      <c r="AU904">
        <v>0</v>
      </c>
      <c r="AV904">
        <v>0</v>
      </c>
      <c r="AW904">
        <v>0</v>
      </c>
      <c r="AX904">
        <v>1</v>
      </c>
      <c r="AY904">
        <v>1</v>
      </c>
      <c r="AZ904" s="1" t="s">
        <v>132</v>
      </c>
      <c r="BA904">
        <v>0</v>
      </c>
      <c r="BB904">
        <v>0</v>
      </c>
      <c r="BC904">
        <v>0</v>
      </c>
      <c r="BD904">
        <v>0</v>
      </c>
      <c r="BE904">
        <v>0</v>
      </c>
      <c r="BF904">
        <v>0</v>
      </c>
      <c r="BG904">
        <v>0</v>
      </c>
      <c r="BH904">
        <v>0</v>
      </c>
      <c r="BI904">
        <v>0</v>
      </c>
      <c r="BJ904">
        <v>0</v>
      </c>
      <c r="BK904">
        <v>1</v>
      </c>
      <c r="BL904">
        <v>2</v>
      </c>
      <c r="BM904">
        <v>0</v>
      </c>
      <c r="BN904">
        <v>0</v>
      </c>
      <c r="BO904">
        <v>0</v>
      </c>
      <c r="BP904">
        <v>0</v>
      </c>
      <c r="BQ904">
        <v>0</v>
      </c>
      <c r="BR904" s="1" t="s">
        <v>132</v>
      </c>
      <c r="BS904" s="1" t="s">
        <v>132</v>
      </c>
      <c r="BT904" s="1" t="s">
        <v>132</v>
      </c>
      <c r="BU904" s="1" t="s">
        <v>132</v>
      </c>
      <c r="BV904" s="1" t="s">
        <v>132</v>
      </c>
      <c r="BW904">
        <v>0</v>
      </c>
      <c r="BX904" s="1" t="s">
        <v>132</v>
      </c>
      <c r="BY904" s="1" t="s">
        <v>132</v>
      </c>
      <c r="BZ904" s="1" t="s">
        <v>132</v>
      </c>
      <c r="CA904" s="1" t="s">
        <v>132</v>
      </c>
      <c r="CB904" s="1" t="s">
        <v>132</v>
      </c>
      <c r="CC904" s="1" t="s">
        <v>132</v>
      </c>
      <c r="CD904" s="1" t="s">
        <v>132</v>
      </c>
      <c r="CE904" s="1" t="s">
        <v>137</v>
      </c>
      <c r="CF904" s="1" t="s">
        <v>132</v>
      </c>
      <c r="CG904" s="1" t="s">
        <v>132</v>
      </c>
      <c r="CH904" s="1" t="s">
        <v>132</v>
      </c>
      <c r="CI904" s="1" t="s">
        <v>132</v>
      </c>
      <c r="CJ904" s="1" t="s">
        <v>132</v>
      </c>
      <c r="CK904">
        <v>0</v>
      </c>
      <c r="CL904">
        <v>0</v>
      </c>
      <c r="CM904">
        <v>0</v>
      </c>
      <c r="CN904">
        <v>0</v>
      </c>
      <c r="CO904">
        <v>0</v>
      </c>
      <c r="CP904">
        <v>0</v>
      </c>
      <c r="CQ904">
        <v>0</v>
      </c>
      <c r="CR904" s="1" t="s">
        <v>132</v>
      </c>
      <c r="CS904" s="1" t="s">
        <v>132</v>
      </c>
      <c r="CT904" s="1" t="s">
        <v>132</v>
      </c>
      <c r="CU904" s="1" t="s">
        <v>132</v>
      </c>
      <c r="CV904" s="1" t="s">
        <v>1544</v>
      </c>
      <c r="CW904" s="1" t="s">
        <v>132</v>
      </c>
      <c r="CX904" s="1" t="s">
        <v>132</v>
      </c>
      <c r="CY904">
        <v>2017</v>
      </c>
      <c r="CZ904" s="1" t="s">
        <v>149</v>
      </c>
      <c r="DA904" s="1" t="s">
        <v>139</v>
      </c>
      <c r="DB904" s="1" t="s">
        <v>140</v>
      </c>
      <c r="DC904" s="1" t="s">
        <v>135</v>
      </c>
      <c r="DD904" s="1" t="s">
        <v>149</v>
      </c>
      <c r="DE904" s="1" t="s">
        <v>140</v>
      </c>
      <c r="DF904" s="1" t="s">
        <v>135</v>
      </c>
      <c r="DG904" s="2">
        <v>43283</v>
      </c>
      <c r="DH904">
        <v>0</v>
      </c>
      <c r="DI904" s="1" t="s">
        <v>142</v>
      </c>
      <c r="DJ904">
        <v>0</v>
      </c>
      <c r="DK904">
        <v>0</v>
      </c>
      <c r="DL904">
        <v>0</v>
      </c>
      <c r="DM904">
        <v>0</v>
      </c>
      <c r="DN904" s="1" t="s">
        <v>132</v>
      </c>
      <c r="DO904">
        <v>0</v>
      </c>
      <c r="DP904">
        <v>30</v>
      </c>
      <c r="DQ904">
        <v>0</v>
      </c>
      <c r="DR904">
        <v>0</v>
      </c>
      <c r="DS904">
        <v>0</v>
      </c>
      <c r="DT904" s="1" t="s">
        <v>132</v>
      </c>
      <c r="DU904" s="1" t="s">
        <v>132</v>
      </c>
      <c r="DV904">
        <v>0</v>
      </c>
      <c r="DW904">
        <v>0</v>
      </c>
      <c r="DX904">
        <v>0</v>
      </c>
      <c r="DY904">
        <v>0</v>
      </c>
      <c r="DZ904" s="1" t="s">
        <v>132</v>
      </c>
    </row>
    <row r="905" spans="1:130" x14ac:dyDescent="0.25">
      <c r="A905" s="1" t="s">
        <v>152</v>
      </c>
      <c r="B905">
        <v>12</v>
      </c>
      <c r="C905" s="1" t="s">
        <v>153</v>
      </c>
      <c r="D905" s="1" t="s">
        <v>132</v>
      </c>
      <c r="E905" s="1" t="s">
        <v>132</v>
      </c>
      <c r="F905" s="1" t="s">
        <v>1545</v>
      </c>
      <c r="G905">
        <v>0.06</v>
      </c>
      <c r="H905">
        <v>4</v>
      </c>
      <c r="I905" s="1" t="s">
        <v>161</v>
      </c>
      <c r="J905" s="2">
        <v>42792</v>
      </c>
      <c r="K905">
        <v>61.07</v>
      </c>
      <c r="L905">
        <v>64.540000000000006</v>
      </c>
      <c r="M905" s="1" t="s">
        <v>135</v>
      </c>
      <c r="N905" s="1" t="s">
        <v>135</v>
      </c>
      <c r="O905" s="1" t="s">
        <v>211</v>
      </c>
      <c r="P905" s="1" t="s">
        <v>132</v>
      </c>
      <c r="Q905">
        <v>0.8</v>
      </c>
      <c r="R905">
        <v>0.86</v>
      </c>
      <c r="S905" s="1" t="s">
        <v>132</v>
      </c>
      <c r="T905" s="1" t="s">
        <v>132</v>
      </c>
      <c r="U905">
        <v>47.55</v>
      </c>
      <c r="V905">
        <v>42</v>
      </c>
      <c r="W905">
        <v>0</v>
      </c>
      <c r="X905">
        <v>64.540000000000006</v>
      </c>
      <c r="Y905">
        <v>0</v>
      </c>
      <c r="Z905">
        <v>31.41</v>
      </c>
      <c r="AA905">
        <v>61.76</v>
      </c>
      <c r="AB905" s="1" t="s">
        <v>132</v>
      </c>
      <c r="AC905" s="1" t="s">
        <v>132</v>
      </c>
      <c r="AD905" s="1" t="s">
        <v>132</v>
      </c>
      <c r="AE905">
        <v>2</v>
      </c>
      <c r="AF905">
        <v>4</v>
      </c>
      <c r="AG905">
        <v>0</v>
      </c>
      <c r="AH905">
        <v>0</v>
      </c>
      <c r="AI905">
        <v>0</v>
      </c>
      <c r="AJ905">
        <v>0</v>
      </c>
      <c r="AK905">
        <v>2</v>
      </c>
      <c r="AL905">
        <v>4</v>
      </c>
      <c r="AM905" s="1" t="s">
        <v>132</v>
      </c>
      <c r="AN905">
        <v>2</v>
      </c>
      <c r="AO905">
        <v>3</v>
      </c>
      <c r="AP905">
        <v>0</v>
      </c>
      <c r="AQ905">
        <v>0</v>
      </c>
      <c r="AR905">
        <v>0</v>
      </c>
      <c r="AS905">
        <v>0</v>
      </c>
      <c r="AT905">
        <v>0</v>
      </c>
      <c r="AU905">
        <v>0</v>
      </c>
      <c r="AV905">
        <v>0</v>
      </c>
      <c r="AW905">
        <v>0</v>
      </c>
      <c r="AX905">
        <v>3</v>
      </c>
      <c r="AY905">
        <v>3</v>
      </c>
      <c r="AZ905" s="1" t="s">
        <v>132</v>
      </c>
      <c r="BA905">
        <v>0</v>
      </c>
      <c r="BB905">
        <v>0</v>
      </c>
      <c r="BC905">
        <v>0</v>
      </c>
      <c r="BD905">
        <v>0</v>
      </c>
      <c r="BE905">
        <v>0</v>
      </c>
      <c r="BF905">
        <v>0</v>
      </c>
      <c r="BG905">
        <v>2</v>
      </c>
      <c r="BH905">
        <v>4</v>
      </c>
      <c r="BI905">
        <v>3</v>
      </c>
      <c r="BJ905">
        <v>2</v>
      </c>
      <c r="BK905">
        <v>0</v>
      </c>
      <c r="BL905">
        <v>0</v>
      </c>
      <c r="BM905">
        <v>0</v>
      </c>
      <c r="BN905">
        <v>0</v>
      </c>
      <c r="BO905">
        <v>3</v>
      </c>
      <c r="BP905">
        <v>2</v>
      </c>
      <c r="BQ905">
        <v>0</v>
      </c>
      <c r="BR905" s="1" t="s">
        <v>132</v>
      </c>
      <c r="BS905" s="1" t="s">
        <v>132</v>
      </c>
      <c r="BT905" s="1" t="s">
        <v>132</v>
      </c>
      <c r="BU905" s="1" t="s">
        <v>132</v>
      </c>
      <c r="BV905" s="1" t="s">
        <v>132</v>
      </c>
      <c r="BW905">
        <v>0</v>
      </c>
      <c r="BX905" s="1" t="s">
        <v>132</v>
      </c>
      <c r="BY905" s="1" t="s">
        <v>132</v>
      </c>
      <c r="BZ905" s="1" t="s">
        <v>132</v>
      </c>
      <c r="CA905" s="1" t="s">
        <v>132</v>
      </c>
      <c r="CB905" s="1" t="s">
        <v>132</v>
      </c>
      <c r="CC905" s="1" t="s">
        <v>132</v>
      </c>
      <c r="CD905" s="1" t="s">
        <v>132</v>
      </c>
      <c r="CE905" s="1" t="s">
        <v>137</v>
      </c>
      <c r="CF905" s="1" t="s">
        <v>132</v>
      </c>
      <c r="CG905" s="1" t="s">
        <v>132</v>
      </c>
      <c r="CH905" s="1" t="s">
        <v>132</v>
      </c>
      <c r="CI905" s="1" t="s">
        <v>132</v>
      </c>
      <c r="CJ905" s="1" t="s">
        <v>132</v>
      </c>
      <c r="CK905">
        <v>0</v>
      </c>
      <c r="CL905">
        <v>0</v>
      </c>
      <c r="CM905">
        <v>0</v>
      </c>
      <c r="CN905">
        <v>0</v>
      </c>
      <c r="CO905">
        <v>0</v>
      </c>
      <c r="CP905">
        <v>0</v>
      </c>
      <c r="CQ905">
        <v>0</v>
      </c>
      <c r="CR905" s="1" t="s">
        <v>132</v>
      </c>
      <c r="CS905" s="1" t="s">
        <v>132</v>
      </c>
      <c r="CT905" s="1" t="s">
        <v>132</v>
      </c>
      <c r="CU905" s="1" t="s">
        <v>132</v>
      </c>
      <c r="CV905" s="1" t="s">
        <v>1544</v>
      </c>
      <c r="CW905" s="1" t="s">
        <v>132</v>
      </c>
      <c r="CX905" s="1" t="s">
        <v>132</v>
      </c>
      <c r="CY905">
        <v>2017</v>
      </c>
      <c r="CZ905" s="1" t="s">
        <v>135</v>
      </c>
      <c r="DA905" s="1" t="s">
        <v>139</v>
      </c>
      <c r="DB905" s="1" t="s">
        <v>140</v>
      </c>
      <c r="DC905" s="1" t="s">
        <v>139</v>
      </c>
      <c r="DD905" s="1" t="s">
        <v>135</v>
      </c>
      <c r="DE905" s="1" t="s">
        <v>140</v>
      </c>
      <c r="DF905" s="1" t="s">
        <v>139</v>
      </c>
      <c r="DG905" s="2">
        <v>43283</v>
      </c>
      <c r="DH905">
        <v>0</v>
      </c>
      <c r="DI905" s="1" t="s">
        <v>142</v>
      </c>
      <c r="DJ905">
        <v>0</v>
      </c>
      <c r="DK905">
        <v>0</v>
      </c>
      <c r="DL905">
        <v>0</v>
      </c>
      <c r="DM905">
        <v>0</v>
      </c>
      <c r="DN905" s="1" t="s">
        <v>132</v>
      </c>
      <c r="DO905">
        <v>0</v>
      </c>
      <c r="DP905">
        <v>30</v>
      </c>
      <c r="DQ905">
        <v>0</v>
      </c>
      <c r="DR905">
        <v>0</v>
      </c>
      <c r="DS905">
        <v>0</v>
      </c>
      <c r="DT905" s="1" t="s">
        <v>132</v>
      </c>
      <c r="DU905" s="1" t="s">
        <v>132</v>
      </c>
      <c r="DV905">
        <v>0</v>
      </c>
      <c r="DW905">
        <v>0</v>
      </c>
      <c r="DX905">
        <v>0</v>
      </c>
      <c r="DY905">
        <v>0</v>
      </c>
      <c r="DZ905" s="1" t="s">
        <v>132</v>
      </c>
    </row>
    <row r="906" spans="1:130" x14ac:dyDescent="0.25">
      <c r="A906" s="1" t="s">
        <v>130</v>
      </c>
      <c r="B906">
        <v>1</v>
      </c>
      <c r="C906" s="1" t="s">
        <v>131</v>
      </c>
      <c r="D906" s="1" t="s">
        <v>132</v>
      </c>
      <c r="E906" s="1" t="s">
        <v>132</v>
      </c>
      <c r="F906" s="1" t="s">
        <v>1546</v>
      </c>
      <c r="G906">
        <v>0.06</v>
      </c>
      <c r="H906">
        <v>5</v>
      </c>
      <c r="I906" s="1" t="s">
        <v>148</v>
      </c>
      <c r="J906" s="2">
        <v>42653</v>
      </c>
      <c r="K906">
        <v>72.52</v>
      </c>
      <c r="L906">
        <v>62.44</v>
      </c>
      <c r="M906" s="1" t="s">
        <v>149</v>
      </c>
      <c r="N906" s="1" t="s">
        <v>135</v>
      </c>
      <c r="O906" s="1" t="s">
        <v>336</v>
      </c>
      <c r="P906" s="1" t="s">
        <v>132</v>
      </c>
      <c r="Q906">
        <v>0.2</v>
      </c>
      <c r="R906">
        <v>0.26</v>
      </c>
      <c r="S906" s="1" t="s">
        <v>132</v>
      </c>
      <c r="T906" s="1" t="s">
        <v>132</v>
      </c>
      <c r="U906">
        <v>59</v>
      </c>
      <c r="V906">
        <v>31</v>
      </c>
      <c r="W906">
        <v>0</v>
      </c>
      <c r="X906">
        <v>62.44</v>
      </c>
      <c r="Y906">
        <v>0</v>
      </c>
      <c r="Z906">
        <v>31.41</v>
      </c>
      <c r="AA906">
        <v>78.209999999999994</v>
      </c>
      <c r="AB906" s="1" t="s">
        <v>233</v>
      </c>
      <c r="AC906" s="1" t="s">
        <v>132</v>
      </c>
      <c r="AD906" s="1" t="s">
        <v>132</v>
      </c>
      <c r="AE906">
        <v>4</v>
      </c>
      <c r="AF906">
        <v>2</v>
      </c>
      <c r="AG906">
        <v>0</v>
      </c>
      <c r="AH906">
        <v>0</v>
      </c>
      <c r="AI906">
        <v>0</v>
      </c>
      <c r="AJ906">
        <v>0</v>
      </c>
      <c r="AK906">
        <v>0</v>
      </c>
      <c r="AL906">
        <v>0</v>
      </c>
      <c r="AM906" s="1" t="s">
        <v>132</v>
      </c>
      <c r="AN906">
        <v>4</v>
      </c>
      <c r="AO906">
        <v>5</v>
      </c>
      <c r="AP906">
        <v>0</v>
      </c>
      <c r="AQ906">
        <v>0</v>
      </c>
      <c r="AR906">
        <v>0</v>
      </c>
      <c r="AS906">
        <v>0</v>
      </c>
      <c r="AT906">
        <v>0</v>
      </c>
      <c r="AU906">
        <v>0</v>
      </c>
      <c r="AV906">
        <v>0</v>
      </c>
      <c r="AW906">
        <v>0</v>
      </c>
      <c r="AX906">
        <v>0</v>
      </c>
      <c r="AY906">
        <v>0</v>
      </c>
      <c r="AZ906" s="1" t="s">
        <v>132</v>
      </c>
      <c r="BA906">
        <v>0</v>
      </c>
      <c r="BB906">
        <v>0</v>
      </c>
      <c r="BC906">
        <v>0</v>
      </c>
      <c r="BD906">
        <v>0</v>
      </c>
      <c r="BE906">
        <v>0</v>
      </c>
      <c r="BF906">
        <v>0</v>
      </c>
      <c r="BG906">
        <v>0</v>
      </c>
      <c r="BH906">
        <v>0</v>
      </c>
      <c r="BI906">
        <v>0</v>
      </c>
      <c r="BJ906">
        <v>0</v>
      </c>
      <c r="BK906">
        <v>0</v>
      </c>
      <c r="BL906">
        <v>0</v>
      </c>
      <c r="BM906">
        <v>0</v>
      </c>
      <c r="BN906">
        <v>0</v>
      </c>
      <c r="BO906">
        <v>0</v>
      </c>
      <c r="BP906">
        <v>0</v>
      </c>
      <c r="BQ906">
        <v>0</v>
      </c>
      <c r="BR906" s="1" t="s">
        <v>132</v>
      </c>
      <c r="BS906" s="1" t="s">
        <v>132</v>
      </c>
      <c r="BT906" s="1" t="s">
        <v>132</v>
      </c>
      <c r="BU906" s="1" t="s">
        <v>132</v>
      </c>
      <c r="BV906" s="1" t="s">
        <v>132</v>
      </c>
      <c r="BW906">
        <v>0</v>
      </c>
      <c r="BX906" s="1" t="s">
        <v>132</v>
      </c>
      <c r="BY906" s="1" t="s">
        <v>132</v>
      </c>
      <c r="BZ906" s="1" t="s">
        <v>132</v>
      </c>
      <c r="CA906" s="1" t="s">
        <v>132</v>
      </c>
      <c r="CB906" s="1" t="s">
        <v>132</v>
      </c>
      <c r="CC906" s="1" t="s">
        <v>132</v>
      </c>
      <c r="CD906" s="1" t="s">
        <v>132</v>
      </c>
      <c r="CE906" s="1" t="s">
        <v>137</v>
      </c>
      <c r="CF906" s="1" t="s">
        <v>132</v>
      </c>
      <c r="CG906" s="1" t="s">
        <v>132</v>
      </c>
      <c r="CH906" s="1" t="s">
        <v>132</v>
      </c>
      <c r="CI906" s="1" t="s">
        <v>132</v>
      </c>
      <c r="CJ906" s="1" t="s">
        <v>132</v>
      </c>
      <c r="CK906">
        <v>0</v>
      </c>
      <c r="CL906">
        <v>0</v>
      </c>
      <c r="CM906">
        <v>0</v>
      </c>
      <c r="CN906">
        <v>0</v>
      </c>
      <c r="CO906">
        <v>0</v>
      </c>
      <c r="CP906">
        <v>0</v>
      </c>
      <c r="CQ906">
        <v>0</v>
      </c>
      <c r="CR906" s="1" t="s">
        <v>132</v>
      </c>
      <c r="CS906" s="1" t="s">
        <v>132</v>
      </c>
      <c r="CT906" s="1" t="s">
        <v>132</v>
      </c>
      <c r="CU906" s="1" t="s">
        <v>132</v>
      </c>
      <c r="CV906" s="1" t="s">
        <v>1547</v>
      </c>
      <c r="CW906" s="1" t="s">
        <v>132</v>
      </c>
      <c r="CX906" s="1" t="s">
        <v>132</v>
      </c>
      <c r="CY906">
        <v>2016</v>
      </c>
      <c r="CZ906" s="1" t="s">
        <v>149</v>
      </c>
      <c r="DA906" s="1" t="s">
        <v>139</v>
      </c>
      <c r="DB906" s="1" t="s">
        <v>140</v>
      </c>
      <c r="DC906" s="1" t="s">
        <v>139</v>
      </c>
      <c r="DD906" s="1" t="s">
        <v>135</v>
      </c>
      <c r="DE906" s="1" t="s">
        <v>140</v>
      </c>
      <c r="DF906" s="1" t="s">
        <v>135</v>
      </c>
      <c r="DG906" s="2">
        <v>43283</v>
      </c>
      <c r="DH906">
        <v>0</v>
      </c>
      <c r="DI906" s="1" t="s">
        <v>142</v>
      </c>
      <c r="DJ906">
        <v>0</v>
      </c>
      <c r="DK906">
        <v>0</v>
      </c>
      <c r="DL906">
        <v>0</v>
      </c>
      <c r="DM906">
        <v>0</v>
      </c>
      <c r="DN906" s="1" t="s">
        <v>132</v>
      </c>
      <c r="DO906">
        <v>0</v>
      </c>
      <c r="DP906">
        <v>30</v>
      </c>
      <c r="DQ906">
        <v>0</v>
      </c>
      <c r="DR906">
        <v>0</v>
      </c>
      <c r="DS906">
        <v>0</v>
      </c>
      <c r="DT906" s="1" t="s">
        <v>132</v>
      </c>
      <c r="DU906" s="1" t="s">
        <v>132</v>
      </c>
      <c r="DV906">
        <v>0</v>
      </c>
      <c r="DW906">
        <v>0</v>
      </c>
      <c r="DX906">
        <v>0</v>
      </c>
      <c r="DY906">
        <v>0</v>
      </c>
      <c r="DZ906" s="1" t="s">
        <v>132</v>
      </c>
    </row>
    <row r="907" spans="1:130" x14ac:dyDescent="0.25">
      <c r="A907" s="1" t="s">
        <v>230</v>
      </c>
      <c r="B907">
        <v>3</v>
      </c>
      <c r="C907" s="1" t="s">
        <v>231</v>
      </c>
      <c r="D907" s="1" t="s">
        <v>132</v>
      </c>
      <c r="E907" s="1" t="s">
        <v>132</v>
      </c>
      <c r="F907" s="1" t="s">
        <v>1548</v>
      </c>
      <c r="G907">
        <v>0.06</v>
      </c>
      <c r="H907">
        <v>4.3</v>
      </c>
      <c r="I907" s="1" t="s">
        <v>148</v>
      </c>
      <c r="J907" s="2">
        <v>42863</v>
      </c>
      <c r="K907">
        <v>78.02</v>
      </c>
      <c r="L907">
        <v>72.45</v>
      </c>
      <c r="M907" s="1" t="s">
        <v>149</v>
      </c>
      <c r="N907" s="1" t="s">
        <v>149</v>
      </c>
      <c r="O907" s="1" t="s">
        <v>170</v>
      </c>
      <c r="P907" s="1" t="s">
        <v>132</v>
      </c>
      <c r="Q907">
        <v>0.1</v>
      </c>
      <c r="R907">
        <v>0.16</v>
      </c>
      <c r="S907" s="1" t="s">
        <v>132</v>
      </c>
      <c r="T907" s="1" t="s">
        <v>132</v>
      </c>
      <c r="U907">
        <v>70</v>
      </c>
      <c r="V907">
        <v>34</v>
      </c>
      <c r="W907">
        <v>0</v>
      </c>
      <c r="X907">
        <v>72.45</v>
      </c>
      <c r="Y907">
        <v>0</v>
      </c>
      <c r="Z907">
        <v>31.41</v>
      </c>
      <c r="AA907">
        <v>78.209999999999994</v>
      </c>
      <c r="AB907" s="1" t="s">
        <v>132</v>
      </c>
      <c r="AC907" s="1" t="s">
        <v>132</v>
      </c>
      <c r="AD907" s="1" t="s">
        <v>132</v>
      </c>
      <c r="AE907">
        <v>0</v>
      </c>
      <c r="AF907">
        <v>0</v>
      </c>
      <c r="AG907">
        <v>0</v>
      </c>
      <c r="AH907">
        <v>0</v>
      </c>
      <c r="AI907">
        <v>0</v>
      </c>
      <c r="AJ907">
        <v>0</v>
      </c>
      <c r="AK907">
        <v>0</v>
      </c>
      <c r="AL907">
        <v>0</v>
      </c>
      <c r="AM907" s="1" t="s">
        <v>132</v>
      </c>
      <c r="AN907">
        <v>4</v>
      </c>
      <c r="AO907">
        <v>5</v>
      </c>
      <c r="AP907">
        <v>0</v>
      </c>
      <c r="AQ907">
        <v>0</v>
      </c>
      <c r="AR907">
        <v>0</v>
      </c>
      <c r="AS907">
        <v>0</v>
      </c>
      <c r="AT907">
        <v>0</v>
      </c>
      <c r="AU907">
        <v>0</v>
      </c>
      <c r="AV907">
        <v>0</v>
      </c>
      <c r="AW907">
        <v>0</v>
      </c>
      <c r="AX907">
        <v>0</v>
      </c>
      <c r="AY907">
        <v>0</v>
      </c>
      <c r="AZ907" s="1" t="s">
        <v>132</v>
      </c>
      <c r="BA907">
        <v>0</v>
      </c>
      <c r="BB907">
        <v>0</v>
      </c>
      <c r="BC907">
        <v>0</v>
      </c>
      <c r="BD907">
        <v>0</v>
      </c>
      <c r="BE907">
        <v>0</v>
      </c>
      <c r="BF907">
        <v>0</v>
      </c>
      <c r="BG907">
        <v>0</v>
      </c>
      <c r="BH907">
        <v>0</v>
      </c>
      <c r="BI907">
        <v>0</v>
      </c>
      <c r="BJ907">
        <v>0</v>
      </c>
      <c r="BK907">
        <v>0</v>
      </c>
      <c r="BL907">
        <v>0</v>
      </c>
      <c r="BM907">
        <v>0</v>
      </c>
      <c r="BN907">
        <v>0</v>
      </c>
      <c r="BO907">
        <v>0</v>
      </c>
      <c r="BP907">
        <v>0</v>
      </c>
      <c r="BQ907">
        <v>0</v>
      </c>
      <c r="BR907" s="1" t="s">
        <v>132</v>
      </c>
      <c r="BS907" s="1" t="s">
        <v>132</v>
      </c>
      <c r="BT907" s="1" t="s">
        <v>132</v>
      </c>
      <c r="BU907" s="1" t="s">
        <v>132</v>
      </c>
      <c r="BV907" s="1" t="s">
        <v>132</v>
      </c>
      <c r="BW907">
        <v>0</v>
      </c>
      <c r="BX907" s="1" t="s">
        <v>132</v>
      </c>
      <c r="BY907" s="1" t="s">
        <v>132</v>
      </c>
      <c r="BZ907" s="1" t="s">
        <v>132</v>
      </c>
      <c r="CA907" s="1" t="s">
        <v>132</v>
      </c>
      <c r="CB907" s="1" t="s">
        <v>132</v>
      </c>
      <c r="CC907" s="1" t="s">
        <v>132</v>
      </c>
      <c r="CD907" s="1" t="s">
        <v>132</v>
      </c>
      <c r="CE907" s="1" t="s">
        <v>137</v>
      </c>
      <c r="CF907" s="1" t="s">
        <v>132</v>
      </c>
      <c r="CG907" s="1" t="s">
        <v>132</v>
      </c>
      <c r="CH907" s="1" t="s">
        <v>132</v>
      </c>
      <c r="CI907" s="1" t="s">
        <v>132</v>
      </c>
      <c r="CJ907" s="1" t="s">
        <v>132</v>
      </c>
      <c r="CK907">
        <v>0</v>
      </c>
      <c r="CL907">
        <v>0</v>
      </c>
      <c r="CM907">
        <v>0</v>
      </c>
      <c r="CN907">
        <v>0</v>
      </c>
      <c r="CO907">
        <v>0</v>
      </c>
      <c r="CP907">
        <v>0</v>
      </c>
      <c r="CQ907">
        <v>0</v>
      </c>
      <c r="CR907" s="1" t="s">
        <v>132</v>
      </c>
      <c r="CS907" s="1" t="s">
        <v>132</v>
      </c>
      <c r="CT907" s="1" t="s">
        <v>132</v>
      </c>
      <c r="CU907" s="1" t="s">
        <v>132</v>
      </c>
      <c r="CV907" s="1" t="s">
        <v>1486</v>
      </c>
      <c r="CW907" s="1" t="s">
        <v>132</v>
      </c>
      <c r="CX907" s="1" t="s">
        <v>132</v>
      </c>
      <c r="CY907">
        <v>2017</v>
      </c>
      <c r="CZ907" s="1" t="s">
        <v>149</v>
      </c>
      <c r="DA907" s="1" t="s">
        <v>139</v>
      </c>
      <c r="DB907" s="1" t="s">
        <v>140</v>
      </c>
      <c r="DC907" s="1" t="s">
        <v>139</v>
      </c>
      <c r="DD907" s="1" t="s">
        <v>149</v>
      </c>
      <c r="DE907" s="1" t="s">
        <v>140</v>
      </c>
      <c r="DF907" s="1" t="s">
        <v>135</v>
      </c>
      <c r="DG907" s="2">
        <v>43283</v>
      </c>
      <c r="DH907">
        <v>0</v>
      </c>
      <c r="DI907" s="1" t="s">
        <v>142</v>
      </c>
      <c r="DJ907">
        <v>0</v>
      </c>
      <c r="DK907">
        <v>0</v>
      </c>
      <c r="DL907">
        <v>0</v>
      </c>
      <c r="DM907">
        <v>0</v>
      </c>
      <c r="DN907" s="1" t="s">
        <v>132</v>
      </c>
      <c r="DO907">
        <v>0</v>
      </c>
      <c r="DP907">
        <v>30</v>
      </c>
      <c r="DQ907">
        <v>0</v>
      </c>
      <c r="DR907">
        <v>0</v>
      </c>
      <c r="DS907">
        <v>0</v>
      </c>
      <c r="DT907" s="1" t="s">
        <v>132</v>
      </c>
      <c r="DU907" s="1" t="s">
        <v>132</v>
      </c>
      <c r="DV907">
        <v>0</v>
      </c>
      <c r="DW907">
        <v>0</v>
      </c>
      <c r="DX907">
        <v>0</v>
      </c>
      <c r="DY907">
        <v>0</v>
      </c>
      <c r="DZ907" s="1" t="s">
        <v>132</v>
      </c>
    </row>
    <row r="908" spans="1:130" x14ac:dyDescent="0.25">
      <c r="A908" s="1" t="s">
        <v>333</v>
      </c>
      <c r="B908">
        <v>3</v>
      </c>
      <c r="C908" s="1" t="s">
        <v>1112</v>
      </c>
      <c r="D908" s="1" t="s">
        <v>190</v>
      </c>
      <c r="E908" s="1" t="s">
        <v>132</v>
      </c>
      <c r="F908" s="1" t="s">
        <v>1549</v>
      </c>
      <c r="G908">
        <v>0.05</v>
      </c>
      <c r="H908">
        <v>6.3</v>
      </c>
      <c r="I908" s="1" t="s">
        <v>161</v>
      </c>
      <c r="J908" s="2">
        <v>42751</v>
      </c>
      <c r="K908">
        <v>56.41</v>
      </c>
      <c r="L908">
        <v>46.36</v>
      </c>
      <c r="M908" s="1" t="s">
        <v>135</v>
      </c>
      <c r="N908" s="1" t="s">
        <v>139</v>
      </c>
      <c r="O908" s="1" t="s">
        <v>144</v>
      </c>
      <c r="P908" s="1" t="s">
        <v>132</v>
      </c>
      <c r="Q908">
        <v>0</v>
      </c>
      <c r="R908">
        <v>0.05</v>
      </c>
      <c r="S908" s="1" t="s">
        <v>132</v>
      </c>
      <c r="T908" s="1" t="s">
        <v>132</v>
      </c>
      <c r="U908">
        <v>44.7</v>
      </c>
      <c r="V908">
        <v>34.200000000000003</v>
      </c>
      <c r="W908">
        <v>0</v>
      </c>
      <c r="X908">
        <v>46.36</v>
      </c>
      <c r="Y908">
        <v>0</v>
      </c>
      <c r="Z908">
        <v>31.41</v>
      </c>
      <c r="AA908">
        <v>52.61</v>
      </c>
      <c r="AB908" s="1" t="s">
        <v>132</v>
      </c>
      <c r="AC908" s="1" t="s">
        <v>132</v>
      </c>
      <c r="AD908" s="1" t="s">
        <v>132</v>
      </c>
      <c r="AE908">
        <v>3</v>
      </c>
      <c r="AF908">
        <v>3</v>
      </c>
      <c r="AG908">
        <v>0</v>
      </c>
      <c r="AH908">
        <v>0</v>
      </c>
      <c r="AI908">
        <v>2</v>
      </c>
      <c r="AJ908">
        <v>2</v>
      </c>
      <c r="AK908">
        <v>2</v>
      </c>
      <c r="AL908">
        <v>3</v>
      </c>
      <c r="AM908" s="1" t="s">
        <v>132</v>
      </c>
      <c r="AN908">
        <v>3</v>
      </c>
      <c r="AO908">
        <v>5</v>
      </c>
      <c r="AP908">
        <v>0</v>
      </c>
      <c r="AQ908">
        <v>0</v>
      </c>
      <c r="AR908">
        <v>0</v>
      </c>
      <c r="AS908">
        <v>0</v>
      </c>
      <c r="AT908">
        <v>0</v>
      </c>
      <c r="AU908">
        <v>0</v>
      </c>
      <c r="AV908">
        <v>0</v>
      </c>
      <c r="AW908">
        <v>0</v>
      </c>
      <c r="AX908">
        <v>3</v>
      </c>
      <c r="AY908">
        <v>2</v>
      </c>
      <c r="AZ908" s="1" t="s">
        <v>132</v>
      </c>
      <c r="BA908">
        <v>2</v>
      </c>
      <c r="BB908">
        <v>1</v>
      </c>
      <c r="BC908">
        <v>3</v>
      </c>
      <c r="BD908">
        <v>2</v>
      </c>
      <c r="BE908">
        <v>0</v>
      </c>
      <c r="BF908">
        <v>0</v>
      </c>
      <c r="BG908">
        <v>0</v>
      </c>
      <c r="BH908">
        <v>0</v>
      </c>
      <c r="BI908">
        <v>2</v>
      </c>
      <c r="BJ908">
        <v>1</v>
      </c>
      <c r="BK908">
        <v>2</v>
      </c>
      <c r="BL908">
        <v>2</v>
      </c>
      <c r="BM908">
        <v>0</v>
      </c>
      <c r="BN908">
        <v>0</v>
      </c>
      <c r="BO908">
        <v>3</v>
      </c>
      <c r="BP908">
        <v>1</v>
      </c>
      <c r="BQ908">
        <v>0</v>
      </c>
      <c r="BR908" s="1" t="s">
        <v>132</v>
      </c>
      <c r="BS908" s="1" t="s">
        <v>132</v>
      </c>
      <c r="BT908" s="1" t="s">
        <v>132</v>
      </c>
      <c r="BU908" s="1" t="s">
        <v>132</v>
      </c>
      <c r="BV908" s="1" t="s">
        <v>132</v>
      </c>
      <c r="BW908">
        <v>0</v>
      </c>
      <c r="BX908" s="1" t="s">
        <v>132</v>
      </c>
      <c r="BY908" s="1" t="s">
        <v>132</v>
      </c>
      <c r="BZ908" s="1" t="s">
        <v>132</v>
      </c>
      <c r="CA908" s="1" t="s">
        <v>132</v>
      </c>
      <c r="CB908" s="1" t="s">
        <v>132</v>
      </c>
      <c r="CC908" s="1" t="s">
        <v>132</v>
      </c>
      <c r="CD908" s="1" t="s">
        <v>132</v>
      </c>
      <c r="CE908" s="1" t="s">
        <v>137</v>
      </c>
      <c r="CF908" s="1" t="s">
        <v>132</v>
      </c>
      <c r="CG908" s="1" t="s">
        <v>132</v>
      </c>
      <c r="CH908" s="1" t="s">
        <v>132</v>
      </c>
      <c r="CI908" s="1" t="s">
        <v>132</v>
      </c>
      <c r="CJ908" s="1" t="s">
        <v>132</v>
      </c>
      <c r="CK908">
        <v>0</v>
      </c>
      <c r="CL908">
        <v>0</v>
      </c>
      <c r="CM908">
        <v>0</v>
      </c>
      <c r="CN908">
        <v>0</v>
      </c>
      <c r="CO908">
        <v>0</v>
      </c>
      <c r="CP908">
        <v>0</v>
      </c>
      <c r="CQ908">
        <v>0</v>
      </c>
      <c r="CR908" s="1" t="s">
        <v>132</v>
      </c>
      <c r="CS908" s="1" t="s">
        <v>132</v>
      </c>
      <c r="CT908" s="1" t="s">
        <v>132</v>
      </c>
      <c r="CU908" s="1" t="s">
        <v>132</v>
      </c>
      <c r="CV908" s="1" t="s">
        <v>132</v>
      </c>
      <c r="CW908" s="1" t="s">
        <v>132</v>
      </c>
      <c r="CX908" s="1" t="s">
        <v>132</v>
      </c>
      <c r="CY908">
        <v>2017</v>
      </c>
      <c r="CZ908" s="1" t="s">
        <v>135</v>
      </c>
      <c r="DA908" s="1" t="s">
        <v>139</v>
      </c>
      <c r="DB908" s="1" t="s">
        <v>140</v>
      </c>
      <c r="DC908" s="1" t="s">
        <v>139</v>
      </c>
      <c r="DD908" s="1" t="s">
        <v>139</v>
      </c>
      <c r="DE908" s="1" t="s">
        <v>140</v>
      </c>
      <c r="DF908" s="1" t="s">
        <v>139</v>
      </c>
      <c r="DG908" s="2">
        <v>43285</v>
      </c>
      <c r="DH908">
        <v>0</v>
      </c>
      <c r="DI908" s="1" t="s">
        <v>142</v>
      </c>
      <c r="DJ908">
        <v>0</v>
      </c>
      <c r="DK908">
        <v>0</v>
      </c>
      <c r="DL908">
        <v>0</v>
      </c>
      <c r="DM908">
        <v>0</v>
      </c>
      <c r="DN908" s="1" t="s">
        <v>132</v>
      </c>
      <c r="DO908">
        <v>0</v>
      </c>
      <c r="DP908">
        <v>30</v>
      </c>
      <c r="DQ908">
        <v>0</v>
      </c>
      <c r="DR908">
        <v>0</v>
      </c>
      <c r="DS908">
        <v>0</v>
      </c>
      <c r="DT908" s="1" t="s">
        <v>132</v>
      </c>
      <c r="DU908" s="1" t="s">
        <v>132</v>
      </c>
      <c r="DV908">
        <v>0</v>
      </c>
      <c r="DW908">
        <v>0</v>
      </c>
      <c r="DX908">
        <v>0</v>
      </c>
      <c r="DY908">
        <v>0</v>
      </c>
      <c r="DZ908" s="1" t="s">
        <v>132</v>
      </c>
    </row>
    <row r="909" spans="1:130" x14ac:dyDescent="0.25">
      <c r="A909" s="1" t="s">
        <v>156</v>
      </c>
      <c r="B909">
        <v>24</v>
      </c>
      <c r="C909" s="1" t="s">
        <v>224</v>
      </c>
      <c r="D909" s="1" t="s">
        <v>132</v>
      </c>
      <c r="E909" s="1" t="s">
        <v>132</v>
      </c>
      <c r="F909" s="1" t="s">
        <v>1550</v>
      </c>
      <c r="G909">
        <v>0.06</v>
      </c>
      <c r="H909">
        <v>5.9</v>
      </c>
      <c r="I909" s="1" t="s">
        <v>161</v>
      </c>
      <c r="J909" s="2">
        <v>42876</v>
      </c>
      <c r="K909">
        <v>71.19</v>
      </c>
      <c r="L909">
        <v>64.989999999999995</v>
      </c>
      <c r="M909" s="1" t="s">
        <v>149</v>
      </c>
      <c r="N909" s="1" t="s">
        <v>135</v>
      </c>
      <c r="O909" s="1" t="s">
        <v>173</v>
      </c>
      <c r="P909" s="1" t="s">
        <v>132</v>
      </c>
      <c r="Q909">
        <v>0.15</v>
      </c>
      <c r="R909">
        <v>0.21</v>
      </c>
      <c r="S909" s="1" t="s">
        <v>132</v>
      </c>
      <c r="T909" s="1" t="s">
        <v>132</v>
      </c>
      <c r="U909">
        <v>44</v>
      </c>
      <c r="V909">
        <v>43.4</v>
      </c>
      <c r="W909">
        <v>0</v>
      </c>
      <c r="X909">
        <v>64.989999999999995</v>
      </c>
      <c r="Y909">
        <v>0</v>
      </c>
      <c r="Z909">
        <v>31.41</v>
      </c>
      <c r="AA909">
        <v>76.489999999999995</v>
      </c>
      <c r="AB909" s="1" t="s">
        <v>132</v>
      </c>
      <c r="AC909" s="1" t="s">
        <v>132</v>
      </c>
      <c r="AD909" s="1" t="s">
        <v>132</v>
      </c>
      <c r="AE909">
        <v>0</v>
      </c>
      <c r="AF909">
        <v>0</v>
      </c>
      <c r="AG909">
        <v>0</v>
      </c>
      <c r="AH909">
        <v>0</v>
      </c>
      <c r="AI909">
        <v>0</v>
      </c>
      <c r="AJ909">
        <v>0</v>
      </c>
      <c r="AK909">
        <v>0</v>
      </c>
      <c r="AL909">
        <v>0</v>
      </c>
      <c r="AM909" s="1" t="s">
        <v>132</v>
      </c>
      <c r="AN909">
        <v>3</v>
      </c>
      <c r="AO909">
        <v>5</v>
      </c>
      <c r="AP909">
        <v>0</v>
      </c>
      <c r="AQ909">
        <v>0</v>
      </c>
      <c r="AR909">
        <v>0</v>
      </c>
      <c r="AS909">
        <v>0</v>
      </c>
      <c r="AT909">
        <v>0</v>
      </c>
      <c r="AU909">
        <v>0</v>
      </c>
      <c r="AV909">
        <v>0</v>
      </c>
      <c r="AW909">
        <v>0</v>
      </c>
      <c r="AX909">
        <v>0</v>
      </c>
      <c r="AY909">
        <v>0</v>
      </c>
      <c r="AZ909" s="1" t="s">
        <v>132</v>
      </c>
      <c r="BA909">
        <v>0</v>
      </c>
      <c r="BB909">
        <v>0</v>
      </c>
      <c r="BC909">
        <v>4</v>
      </c>
      <c r="BD909">
        <v>2</v>
      </c>
      <c r="BE909">
        <v>0</v>
      </c>
      <c r="BF909">
        <v>0</v>
      </c>
      <c r="BG909">
        <v>0</v>
      </c>
      <c r="BH909">
        <v>0</v>
      </c>
      <c r="BI909">
        <v>0</v>
      </c>
      <c r="BJ909">
        <v>0</v>
      </c>
      <c r="BK909">
        <v>0</v>
      </c>
      <c r="BL909">
        <v>0</v>
      </c>
      <c r="BM909">
        <v>0</v>
      </c>
      <c r="BN909">
        <v>0</v>
      </c>
      <c r="BO909">
        <v>5</v>
      </c>
      <c r="BP909">
        <v>2</v>
      </c>
      <c r="BQ909">
        <v>0</v>
      </c>
      <c r="BR909" s="1" t="s">
        <v>132</v>
      </c>
      <c r="BS909" s="1" t="s">
        <v>132</v>
      </c>
      <c r="BT909" s="1" t="s">
        <v>132</v>
      </c>
      <c r="BU909" s="1" t="s">
        <v>132</v>
      </c>
      <c r="BV909" s="1" t="s">
        <v>132</v>
      </c>
      <c r="BW909">
        <v>0</v>
      </c>
      <c r="BX909" s="1" t="s">
        <v>132</v>
      </c>
      <c r="BY909" s="1" t="s">
        <v>132</v>
      </c>
      <c r="BZ909" s="1" t="s">
        <v>132</v>
      </c>
      <c r="CA909" s="1" t="s">
        <v>132</v>
      </c>
      <c r="CB909" s="1" t="s">
        <v>132</v>
      </c>
      <c r="CC909" s="1" t="s">
        <v>132</v>
      </c>
      <c r="CD909" s="1" t="s">
        <v>132</v>
      </c>
      <c r="CE909" s="1" t="s">
        <v>137</v>
      </c>
      <c r="CF909" s="1" t="s">
        <v>132</v>
      </c>
      <c r="CG909" s="1" t="s">
        <v>132</v>
      </c>
      <c r="CH909" s="1" t="s">
        <v>132</v>
      </c>
      <c r="CI909" s="1" t="s">
        <v>132</v>
      </c>
      <c r="CJ909" s="1" t="s">
        <v>132</v>
      </c>
      <c r="CK909">
        <v>0</v>
      </c>
      <c r="CL909">
        <v>0</v>
      </c>
      <c r="CM909">
        <v>0</v>
      </c>
      <c r="CN909">
        <v>0</v>
      </c>
      <c r="CO909">
        <v>0</v>
      </c>
      <c r="CP909">
        <v>0</v>
      </c>
      <c r="CQ909">
        <v>0</v>
      </c>
      <c r="CR909" s="1" t="s">
        <v>132</v>
      </c>
      <c r="CS909" s="1" t="s">
        <v>132</v>
      </c>
      <c r="CT909" s="1" t="s">
        <v>132</v>
      </c>
      <c r="CU909" s="1" t="s">
        <v>132</v>
      </c>
      <c r="CV909" s="1" t="s">
        <v>1551</v>
      </c>
      <c r="CW909" s="1" t="s">
        <v>132</v>
      </c>
      <c r="CX909" s="1" t="s">
        <v>132</v>
      </c>
      <c r="CY909">
        <v>2017</v>
      </c>
      <c r="CZ909" s="1" t="s">
        <v>149</v>
      </c>
      <c r="DA909" s="1" t="s">
        <v>139</v>
      </c>
      <c r="DB909" s="1" t="s">
        <v>140</v>
      </c>
      <c r="DC909" s="1" t="s">
        <v>139</v>
      </c>
      <c r="DD909" s="1" t="s">
        <v>135</v>
      </c>
      <c r="DE909" s="1" t="s">
        <v>140</v>
      </c>
      <c r="DF909" s="1" t="s">
        <v>139</v>
      </c>
      <c r="DG909" s="2">
        <v>43283</v>
      </c>
      <c r="DH909">
        <v>0</v>
      </c>
      <c r="DI909" s="1" t="s">
        <v>142</v>
      </c>
      <c r="DJ909">
        <v>0</v>
      </c>
      <c r="DK909">
        <v>0</v>
      </c>
      <c r="DL909">
        <v>0</v>
      </c>
      <c r="DM909">
        <v>0</v>
      </c>
      <c r="DN909" s="1" t="s">
        <v>132</v>
      </c>
      <c r="DO909">
        <v>0</v>
      </c>
      <c r="DP909">
        <v>30</v>
      </c>
      <c r="DQ909">
        <v>0</v>
      </c>
      <c r="DR909">
        <v>0</v>
      </c>
      <c r="DS909">
        <v>0</v>
      </c>
      <c r="DT909" s="1" t="s">
        <v>132</v>
      </c>
      <c r="DU909" s="1" t="s">
        <v>132</v>
      </c>
      <c r="DV909">
        <v>0</v>
      </c>
      <c r="DW909">
        <v>0</v>
      </c>
      <c r="DX909">
        <v>0</v>
      </c>
      <c r="DY909">
        <v>0</v>
      </c>
      <c r="DZ909" s="1" t="s">
        <v>132</v>
      </c>
    </row>
    <row r="910" spans="1:130" x14ac:dyDescent="0.25">
      <c r="A910" s="1" t="s">
        <v>156</v>
      </c>
      <c r="B910">
        <v>4</v>
      </c>
      <c r="C910" s="1" t="s">
        <v>205</v>
      </c>
      <c r="D910" s="1" t="s">
        <v>190</v>
      </c>
      <c r="E910" s="1" t="s">
        <v>132</v>
      </c>
      <c r="F910" s="1" t="s">
        <v>1552</v>
      </c>
      <c r="G910">
        <v>0.06</v>
      </c>
      <c r="H910">
        <v>4.5</v>
      </c>
      <c r="I910" s="1" t="s">
        <v>148</v>
      </c>
      <c r="J910" s="2">
        <v>42430</v>
      </c>
      <c r="K910">
        <v>79.94</v>
      </c>
      <c r="L910">
        <v>77.88</v>
      </c>
      <c r="M910" s="1" t="s">
        <v>149</v>
      </c>
      <c r="N910" s="1" t="s">
        <v>149</v>
      </c>
      <c r="O910" s="1" t="s">
        <v>207</v>
      </c>
      <c r="P910" s="1" t="s">
        <v>132</v>
      </c>
      <c r="Q910">
        <v>0</v>
      </c>
      <c r="R910">
        <v>0.06</v>
      </c>
      <c r="S910" s="1" t="s">
        <v>132</v>
      </c>
      <c r="T910" s="1" t="s">
        <v>132</v>
      </c>
      <c r="U910">
        <v>69.599999999999994</v>
      </c>
      <c r="V910">
        <v>58.8</v>
      </c>
      <c r="W910">
        <v>0</v>
      </c>
      <c r="X910">
        <v>77.88</v>
      </c>
      <c r="Y910">
        <v>0</v>
      </c>
      <c r="Z910">
        <v>31.41</v>
      </c>
      <c r="AA910">
        <v>82.94</v>
      </c>
      <c r="AB910" s="1" t="s">
        <v>132</v>
      </c>
      <c r="AC910" s="1" t="s">
        <v>132</v>
      </c>
      <c r="AD910" s="1" t="s">
        <v>132</v>
      </c>
      <c r="AE910">
        <v>1</v>
      </c>
      <c r="AF910">
        <v>1</v>
      </c>
      <c r="AG910">
        <v>0</v>
      </c>
      <c r="AH910">
        <v>0</v>
      </c>
      <c r="AI910">
        <v>1</v>
      </c>
      <c r="AJ910">
        <v>0</v>
      </c>
      <c r="AK910">
        <v>0</v>
      </c>
      <c r="AL910">
        <v>0</v>
      </c>
      <c r="AM910" s="1" t="s">
        <v>132</v>
      </c>
      <c r="AN910">
        <v>3</v>
      </c>
      <c r="AO910">
        <v>4</v>
      </c>
      <c r="AP910">
        <v>0</v>
      </c>
      <c r="AQ910">
        <v>0</v>
      </c>
      <c r="AR910">
        <v>0</v>
      </c>
      <c r="AS910">
        <v>0</v>
      </c>
      <c r="AT910">
        <v>0</v>
      </c>
      <c r="AU910">
        <v>0</v>
      </c>
      <c r="AV910">
        <v>0</v>
      </c>
      <c r="AW910">
        <v>0</v>
      </c>
      <c r="AX910">
        <v>0</v>
      </c>
      <c r="AY910">
        <v>0</v>
      </c>
      <c r="AZ910" s="1" t="s">
        <v>132</v>
      </c>
      <c r="BA910">
        <v>0</v>
      </c>
      <c r="BB910">
        <v>0</v>
      </c>
      <c r="BC910">
        <v>1</v>
      </c>
      <c r="BD910">
        <v>0</v>
      </c>
      <c r="BE910">
        <v>0</v>
      </c>
      <c r="BF910">
        <v>0</v>
      </c>
      <c r="BG910">
        <v>0</v>
      </c>
      <c r="BH910">
        <v>0</v>
      </c>
      <c r="BI910">
        <v>0</v>
      </c>
      <c r="BJ910">
        <v>0</v>
      </c>
      <c r="BK910">
        <v>0</v>
      </c>
      <c r="BL910">
        <v>0</v>
      </c>
      <c r="BM910">
        <v>0</v>
      </c>
      <c r="BN910">
        <v>0</v>
      </c>
      <c r="BO910">
        <v>5</v>
      </c>
      <c r="BP910">
        <v>2</v>
      </c>
      <c r="BQ910">
        <v>0</v>
      </c>
      <c r="BR910" s="1" t="s">
        <v>132</v>
      </c>
      <c r="BS910" s="1" t="s">
        <v>132</v>
      </c>
      <c r="BT910" s="1" t="s">
        <v>132</v>
      </c>
      <c r="BU910" s="1" t="s">
        <v>132</v>
      </c>
      <c r="BV910" s="1" t="s">
        <v>132</v>
      </c>
      <c r="BW910">
        <v>0</v>
      </c>
      <c r="BX910" s="1" t="s">
        <v>132</v>
      </c>
      <c r="BY910" s="1" t="s">
        <v>132</v>
      </c>
      <c r="BZ910" s="1" t="s">
        <v>132</v>
      </c>
      <c r="CA910" s="1" t="s">
        <v>132</v>
      </c>
      <c r="CB910" s="1" t="s">
        <v>132</v>
      </c>
      <c r="CC910" s="1" t="s">
        <v>132</v>
      </c>
      <c r="CD910" s="1" t="s">
        <v>132</v>
      </c>
      <c r="CE910" s="1" t="s">
        <v>137</v>
      </c>
      <c r="CF910" s="1" t="s">
        <v>132</v>
      </c>
      <c r="CG910" s="1" t="s">
        <v>132</v>
      </c>
      <c r="CH910" s="1" t="s">
        <v>132</v>
      </c>
      <c r="CI910" s="1" t="s">
        <v>132</v>
      </c>
      <c r="CJ910" s="1" t="s">
        <v>132</v>
      </c>
      <c r="CK910">
        <v>0</v>
      </c>
      <c r="CL910">
        <v>0</v>
      </c>
      <c r="CM910">
        <v>0</v>
      </c>
      <c r="CN910">
        <v>0</v>
      </c>
      <c r="CO910">
        <v>0</v>
      </c>
      <c r="CP910">
        <v>0</v>
      </c>
      <c r="CQ910">
        <v>0</v>
      </c>
      <c r="CR910" s="1" t="s">
        <v>132</v>
      </c>
      <c r="CS910" s="1" t="s">
        <v>132</v>
      </c>
      <c r="CT910" s="1" t="s">
        <v>132</v>
      </c>
      <c r="CU910" s="1" t="s">
        <v>132</v>
      </c>
      <c r="CV910" s="1" t="s">
        <v>132</v>
      </c>
      <c r="CW910" s="1" t="s">
        <v>132</v>
      </c>
      <c r="CX910" s="1" t="s">
        <v>132</v>
      </c>
      <c r="CY910">
        <v>2016</v>
      </c>
      <c r="CZ910" s="1" t="s">
        <v>149</v>
      </c>
      <c r="DA910" s="1" t="s">
        <v>139</v>
      </c>
      <c r="DB910" s="1" t="s">
        <v>140</v>
      </c>
      <c r="DC910" s="1" t="s">
        <v>135</v>
      </c>
      <c r="DD910" s="1" t="s">
        <v>149</v>
      </c>
      <c r="DE910" s="1" t="s">
        <v>140</v>
      </c>
      <c r="DF910" s="1" t="s">
        <v>135</v>
      </c>
      <c r="DG910" s="2">
        <v>43285</v>
      </c>
      <c r="DH910">
        <v>0</v>
      </c>
      <c r="DI910" s="1" t="s">
        <v>142</v>
      </c>
      <c r="DJ910">
        <v>0</v>
      </c>
      <c r="DK910">
        <v>0</v>
      </c>
      <c r="DL910">
        <v>0</v>
      </c>
      <c r="DM910">
        <v>0</v>
      </c>
      <c r="DN910" s="1" t="s">
        <v>132</v>
      </c>
      <c r="DO910">
        <v>0</v>
      </c>
      <c r="DP910">
        <v>30</v>
      </c>
      <c r="DQ910">
        <v>0</v>
      </c>
      <c r="DR910">
        <v>0</v>
      </c>
      <c r="DS910">
        <v>0</v>
      </c>
      <c r="DT910" s="1" t="s">
        <v>132</v>
      </c>
      <c r="DU910" s="1" t="s">
        <v>132</v>
      </c>
      <c r="DV910">
        <v>0</v>
      </c>
      <c r="DW910">
        <v>0</v>
      </c>
      <c r="DX910">
        <v>0</v>
      </c>
      <c r="DY910">
        <v>0</v>
      </c>
      <c r="DZ910" s="1" t="s">
        <v>132</v>
      </c>
    </row>
    <row r="911" spans="1:130" x14ac:dyDescent="0.25">
      <c r="A911" s="1" t="s">
        <v>130</v>
      </c>
      <c r="B911">
        <v>17</v>
      </c>
      <c r="C911" s="1" t="s">
        <v>131</v>
      </c>
      <c r="D911" s="1" t="s">
        <v>132</v>
      </c>
      <c r="E911" s="1" t="s">
        <v>132</v>
      </c>
      <c r="F911" s="1" t="s">
        <v>1553</v>
      </c>
      <c r="G911">
        <v>0.05</v>
      </c>
      <c r="H911">
        <v>6</v>
      </c>
      <c r="I911" s="1" t="s">
        <v>161</v>
      </c>
      <c r="J911" s="2">
        <v>42663</v>
      </c>
      <c r="K911">
        <v>66.349999999999994</v>
      </c>
      <c r="L911">
        <v>61.85</v>
      </c>
      <c r="M911" s="1" t="s">
        <v>135</v>
      </c>
      <c r="N911" s="1" t="s">
        <v>135</v>
      </c>
      <c r="O911" s="1" t="s">
        <v>336</v>
      </c>
      <c r="P911" s="1" t="s">
        <v>132</v>
      </c>
      <c r="Q911">
        <v>0.86</v>
      </c>
      <c r="R911">
        <v>0.91</v>
      </c>
      <c r="S911" s="1" t="s">
        <v>132</v>
      </c>
      <c r="T911" s="1" t="s">
        <v>132</v>
      </c>
      <c r="U911">
        <v>55.3</v>
      </c>
      <c r="V911">
        <v>29.9</v>
      </c>
      <c r="W911">
        <v>0</v>
      </c>
      <c r="X911">
        <v>61.85</v>
      </c>
      <c r="Y911">
        <v>0</v>
      </c>
      <c r="Z911">
        <v>31.41</v>
      </c>
      <c r="AA911">
        <v>75.92</v>
      </c>
      <c r="AB911" s="1" t="s">
        <v>132</v>
      </c>
      <c r="AC911" s="1" t="s">
        <v>132</v>
      </c>
      <c r="AD911" s="1" t="s">
        <v>132</v>
      </c>
      <c r="AE911">
        <v>4</v>
      </c>
      <c r="AF911">
        <v>1</v>
      </c>
      <c r="AG911">
        <v>0</v>
      </c>
      <c r="AH911">
        <v>0</v>
      </c>
      <c r="AI911">
        <v>0</v>
      </c>
      <c r="AJ911">
        <v>0</v>
      </c>
      <c r="AK911">
        <v>0</v>
      </c>
      <c r="AL911">
        <v>0</v>
      </c>
      <c r="AM911" s="1" t="s">
        <v>132</v>
      </c>
      <c r="AN911">
        <v>4</v>
      </c>
      <c r="AO911">
        <v>5</v>
      </c>
      <c r="AP911">
        <v>0</v>
      </c>
      <c r="AQ911">
        <v>0</v>
      </c>
      <c r="AR911">
        <v>0</v>
      </c>
      <c r="AS911">
        <v>0</v>
      </c>
      <c r="AT911">
        <v>0</v>
      </c>
      <c r="AU911">
        <v>0</v>
      </c>
      <c r="AV911">
        <v>0</v>
      </c>
      <c r="AW911">
        <v>0</v>
      </c>
      <c r="AX911">
        <v>0</v>
      </c>
      <c r="AY911">
        <v>0</v>
      </c>
      <c r="AZ911" s="1" t="s">
        <v>132</v>
      </c>
      <c r="BA911">
        <v>0</v>
      </c>
      <c r="BB911">
        <v>0</v>
      </c>
      <c r="BC911">
        <v>2</v>
      </c>
      <c r="BD911">
        <v>2</v>
      </c>
      <c r="BE911">
        <v>0</v>
      </c>
      <c r="BF911">
        <v>0</v>
      </c>
      <c r="BG911">
        <v>0</v>
      </c>
      <c r="BH911">
        <v>0</v>
      </c>
      <c r="BI911">
        <v>0</v>
      </c>
      <c r="BJ911">
        <v>0</v>
      </c>
      <c r="BK911">
        <v>3</v>
      </c>
      <c r="BL911">
        <v>2</v>
      </c>
      <c r="BM911">
        <v>0</v>
      </c>
      <c r="BN911">
        <v>0</v>
      </c>
      <c r="BO911">
        <v>4</v>
      </c>
      <c r="BP911">
        <v>2</v>
      </c>
      <c r="BQ911">
        <v>0</v>
      </c>
      <c r="BR911" s="1" t="s">
        <v>132</v>
      </c>
      <c r="BS911" s="1" t="s">
        <v>132</v>
      </c>
      <c r="BT911" s="1" t="s">
        <v>132</v>
      </c>
      <c r="BU911" s="1" t="s">
        <v>132</v>
      </c>
      <c r="BV911" s="1" t="s">
        <v>132</v>
      </c>
      <c r="BW911">
        <v>0</v>
      </c>
      <c r="BX911" s="1" t="s">
        <v>132</v>
      </c>
      <c r="BY911" s="1" t="s">
        <v>132</v>
      </c>
      <c r="BZ911" s="1" t="s">
        <v>132</v>
      </c>
      <c r="CA911" s="1" t="s">
        <v>132</v>
      </c>
      <c r="CB911" s="1" t="s">
        <v>132</v>
      </c>
      <c r="CC911" s="1" t="s">
        <v>132</v>
      </c>
      <c r="CD911" s="1" t="s">
        <v>132</v>
      </c>
      <c r="CE911" s="1" t="s">
        <v>137</v>
      </c>
      <c r="CF911" s="1" t="s">
        <v>132</v>
      </c>
      <c r="CG911" s="1" t="s">
        <v>132</v>
      </c>
      <c r="CH911" s="1" t="s">
        <v>132</v>
      </c>
      <c r="CI911" s="1" t="s">
        <v>132</v>
      </c>
      <c r="CJ911" s="1" t="s">
        <v>132</v>
      </c>
      <c r="CK911">
        <v>0</v>
      </c>
      <c r="CL911">
        <v>0</v>
      </c>
      <c r="CM911">
        <v>0</v>
      </c>
      <c r="CN911">
        <v>0</v>
      </c>
      <c r="CO911">
        <v>0</v>
      </c>
      <c r="CP911">
        <v>0</v>
      </c>
      <c r="CQ911">
        <v>0</v>
      </c>
      <c r="CR911" s="1" t="s">
        <v>132</v>
      </c>
      <c r="CS911" s="1" t="s">
        <v>132</v>
      </c>
      <c r="CT911" s="1" t="s">
        <v>132</v>
      </c>
      <c r="CU911" s="1" t="s">
        <v>132</v>
      </c>
      <c r="CV911" s="1" t="s">
        <v>1554</v>
      </c>
      <c r="CW911" s="1" t="s">
        <v>132</v>
      </c>
      <c r="CX911" s="1" t="s">
        <v>132</v>
      </c>
      <c r="CY911">
        <v>2016</v>
      </c>
      <c r="CZ911" s="1" t="s">
        <v>149</v>
      </c>
      <c r="DA911" s="1" t="s">
        <v>139</v>
      </c>
      <c r="DB911" s="1" t="s">
        <v>140</v>
      </c>
      <c r="DC911" s="1" t="s">
        <v>141</v>
      </c>
      <c r="DD911" s="1" t="s">
        <v>135</v>
      </c>
      <c r="DE911" s="1" t="s">
        <v>140</v>
      </c>
      <c r="DF911" s="1" t="s">
        <v>135</v>
      </c>
      <c r="DG911" s="2">
        <v>43283</v>
      </c>
      <c r="DH911">
        <v>0</v>
      </c>
      <c r="DI911" s="1" t="s">
        <v>142</v>
      </c>
      <c r="DJ911">
        <v>0</v>
      </c>
      <c r="DK911">
        <v>0</v>
      </c>
      <c r="DL911">
        <v>0</v>
      </c>
      <c r="DM911">
        <v>0</v>
      </c>
      <c r="DN911" s="1" t="s">
        <v>132</v>
      </c>
      <c r="DO911">
        <v>0</v>
      </c>
      <c r="DP911">
        <v>30</v>
      </c>
      <c r="DQ911">
        <v>0</v>
      </c>
      <c r="DR911">
        <v>0</v>
      </c>
      <c r="DS911">
        <v>0</v>
      </c>
      <c r="DT911" s="1" t="s">
        <v>132</v>
      </c>
      <c r="DU911" s="1" t="s">
        <v>132</v>
      </c>
      <c r="DV911">
        <v>0</v>
      </c>
      <c r="DW911">
        <v>0</v>
      </c>
      <c r="DX911">
        <v>0</v>
      </c>
      <c r="DY911">
        <v>0</v>
      </c>
      <c r="DZ911" s="1" t="s">
        <v>132</v>
      </c>
    </row>
    <row r="912" spans="1:130" x14ac:dyDescent="0.25">
      <c r="A912" s="1" t="s">
        <v>156</v>
      </c>
      <c r="B912">
        <v>19</v>
      </c>
      <c r="C912" s="1" t="s">
        <v>205</v>
      </c>
      <c r="D912" s="1" t="s">
        <v>190</v>
      </c>
      <c r="E912" s="1" t="s">
        <v>132</v>
      </c>
      <c r="F912" s="1" t="s">
        <v>1555</v>
      </c>
      <c r="G912">
        <v>0.1</v>
      </c>
      <c r="H912">
        <v>5</v>
      </c>
      <c r="I912" s="1" t="s">
        <v>148</v>
      </c>
      <c r="J912" s="2">
        <v>42620</v>
      </c>
      <c r="K912">
        <v>78.02</v>
      </c>
      <c r="L912">
        <v>79.290000000000006</v>
      </c>
      <c r="M912" s="1" t="s">
        <v>149</v>
      </c>
      <c r="N912" s="1" t="s">
        <v>149</v>
      </c>
      <c r="O912" s="1" t="s">
        <v>207</v>
      </c>
      <c r="P912" s="1" t="s">
        <v>132</v>
      </c>
      <c r="Q912">
        <v>0</v>
      </c>
      <c r="R912">
        <v>0.1</v>
      </c>
      <c r="S912" s="1" t="s">
        <v>132</v>
      </c>
      <c r="T912" s="1" t="s">
        <v>132</v>
      </c>
      <c r="U912">
        <v>65.8</v>
      </c>
      <c r="V912">
        <v>55.4</v>
      </c>
      <c r="W912">
        <v>0</v>
      </c>
      <c r="X912">
        <v>79.290000000000006</v>
      </c>
      <c r="Y912">
        <v>0</v>
      </c>
      <c r="Z912">
        <v>31.41</v>
      </c>
      <c r="AA912">
        <v>82.94</v>
      </c>
      <c r="AB912" s="1" t="s">
        <v>132</v>
      </c>
      <c r="AC912" s="1" t="s">
        <v>132</v>
      </c>
      <c r="AD912" s="1" t="s">
        <v>132</v>
      </c>
      <c r="AE912">
        <v>0</v>
      </c>
      <c r="AF912">
        <v>0</v>
      </c>
      <c r="AG912">
        <v>0</v>
      </c>
      <c r="AH912">
        <v>0</v>
      </c>
      <c r="AI912">
        <v>0</v>
      </c>
      <c r="AJ912">
        <v>0</v>
      </c>
      <c r="AK912">
        <v>0</v>
      </c>
      <c r="AL912">
        <v>0</v>
      </c>
      <c r="AM912" s="1" t="s">
        <v>132</v>
      </c>
      <c r="AN912">
        <v>4</v>
      </c>
      <c r="AO912">
        <v>3</v>
      </c>
      <c r="AP912">
        <v>0</v>
      </c>
      <c r="AQ912">
        <v>0</v>
      </c>
      <c r="AR912">
        <v>0</v>
      </c>
      <c r="AS912">
        <v>0</v>
      </c>
      <c r="AT912">
        <v>0</v>
      </c>
      <c r="AU912">
        <v>0</v>
      </c>
      <c r="AV912">
        <v>0</v>
      </c>
      <c r="AW912">
        <v>0</v>
      </c>
      <c r="AX912">
        <v>0</v>
      </c>
      <c r="AY912">
        <v>0</v>
      </c>
      <c r="AZ912" s="1" t="s">
        <v>132</v>
      </c>
      <c r="BA912">
        <v>0</v>
      </c>
      <c r="BB912">
        <v>0</v>
      </c>
      <c r="BC912">
        <v>0</v>
      </c>
      <c r="BD912">
        <v>0</v>
      </c>
      <c r="BE912">
        <v>0</v>
      </c>
      <c r="BF912">
        <v>0</v>
      </c>
      <c r="BG912">
        <v>0</v>
      </c>
      <c r="BH912">
        <v>0</v>
      </c>
      <c r="BI912">
        <v>0</v>
      </c>
      <c r="BJ912">
        <v>0</v>
      </c>
      <c r="BK912">
        <v>3</v>
      </c>
      <c r="BL912">
        <v>1</v>
      </c>
      <c r="BM912">
        <v>0</v>
      </c>
      <c r="BN912">
        <v>0</v>
      </c>
      <c r="BO912">
        <v>0</v>
      </c>
      <c r="BP912">
        <v>0</v>
      </c>
      <c r="BQ912">
        <v>0</v>
      </c>
      <c r="BR912" s="1" t="s">
        <v>132</v>
      </c>
      <c r="BS912" s="1" t="s">
        <v>132</v>
      </c>
      <c r="BT912" s="1" t="s">
        <v>132</v>
      </c>
      <c r="BU912" s="1" t="s">
        <v>132</v>
      </c>
      <c r="BV912" s="1" t="s">
        <v>132</v>
      </c>
      <c r="BW912">
        <v>0</v>
      </c>
      <c r="BX912" s="1" t="s">
        <v>132</v>
      </c>
      <c r="BY912" s="1" t="s">
        <v>132</v>
      </c>
      <c r="BZ912" s="1" t="s">
        <v>132</v>
      </c>
      <c r="CA912" s="1" t="s">
        <v>132</v>
      </c>
      <c r="CB912" s="1" t="s">
        <v>132</v>
      </c>
      <c r="CC912" s="1" t="s">
        <v>132</v>
      </c>
      <c r="CD912" s="1" t="s">
        <v>132</v>
      </c>
      <c r="CE912" s="1" t="s">
        <v>137</v>
      </c>
      <c r="CF912" s="1" t="s">
        <v>132</v>
      </c>
      <c r="CG912" s="1" t="s">
        <v>132</v>
      </c>
      <c r="CH912" s="1" t="s">
        <v>132</v>
      </c>
      <c r="CI912" s="1" t="s">
        <v>132</v>
      </c>
      <c r="CJ912" s="1" t="s">
        <v>132</v>
      </c>
      <c r="CK912">
        <v>0</v>
      </c>
      <c r="CL912">
        <v>0</v>
      </c>
      <c r="CM912">
        <v>0</v>
      </c>
      <c r="CN912">
        <v>0</v>
      </c>
      <c r="CO912">
        <v>0</v>
      </c>
      <c r="CP912">
        <v>0</v>
      </c>
      <c r="CQ912">
        <v>0</v>
      </c>
      <c r="CR912" s="1" t="s">
        <v>132</v>
      </c>
      <c r="CS912" s="1" t="s">
        <v>132</v>
      </c>
      <c r="CT912" s="1" t="s">
        <v>132</v>
      </c>
      <c r="CU912" s="1" t="s">
        <v>132</v>
      </c>
      <c r="CV912" s="1" t="s">
        <v>132</v>
      </c>
      <c r="CW912" s="1" t="s">
        <v>132</v>
      </c>
      <c r="CX912" s="1" t="s">
        <v>132</v>
      </c>
      <c r="CY912">
        <v>2016</v>
      </c>
      <c r="CZ912" s="1" t="s">
        <v>149</v>
      </c>
      <c r="DA912" s="1" t="s">
        <v>139</v>
      </c>
      <c r="DB912" s="1" t="s">
        <v>140</v>
      </c>
      <c r="DC912" s="1" t="s">
        <v>135</v>
      </c>
      <c r="DD912" s="1" t="s">
        <v>149</v>
      </c>
      <c r="DE912" s="1" t="s">
        <v>140</v>
      </c>
      <c r="DF912" s="1" t="s">
        <v>135</v>
      </c>
      <c r="DG912" s="2">
        <v>43285</v>
      </c>
      <c r="DH912">
        <v>0</v>
      </c>
      <c r="DI912" s="1" t="s">
        <v>142</v>
      </c>
      <c r="DJ912">
        <v>0</v>
      </c>
      <c r="DK912">
        <v>0</v>
      </c>
      <c r="DL912">
        <v>0</v>
      </c>
      <c r="DM912">
        <v>0</v>
      </c>
      <c r="DN912" s="1" t="s">
        <v>132</v>
      </c>
      <c r="DO912">
        <v>0</v>
      </c>
      <c r="DP912">
        <v>30</v>
      </c>
      <c r="DQ912">
        <v>0</v>
      </c>
      <c r="DR912">
        <v>0</v>
      </c>
      <c r="DS912">
        <v>0</v>
      </c>
      <c r="DT912" s="1" t="s">
        <v>132</v>
      </c>
      <c r="DU912" s="1" t="s">
        <v>132</v>
      </c>
      <c r="DV912">
        <v>0</v>
      </c>
      <c r="DW912">
        <v>0</v>
      </c>
      <c r="DX912">
        <v>0</v>
      </c>
      <c r="DY912">
        <v>0</v>
      </c>
      <c r="DZ912" s="1" t="s">
        <v>132</v>
      </c>
    </row>
    <row r="913" spans="1:130" x14ac:dyDescent="0.25">
      <c r="A913" s="1" t="s">
        <v>333</v>
      </c>
      <c r="B913">
        <v>16</v>
      </c>
      <c r="C913" s="1" t="s">
        <v>420</v>
      </c>
      <c r="D913" s="1" t="s">
        <v>132</v>
      </c>
      <c r="E913" s="1" t="s">
        <v>132</v>
      </c>
      <c r="F913" s="1" t="s">
        <v>1556</v>
      </c>
      <c r="G913">
        <v>0.08</v>
      </c>
      <c r="H913">
        <v>6.3</v>
      </c>
      <c r="I913" s="1" t="s">
        <v>161</v>
      </c>
      <c r="J913" s="2">
        <v>42417</v>
      </c>
      <c r="K913">
        <v>53.4</v>
      </c>
      <c r="L913">
        <v>50.02</v>
      </c>
      <c r="M913" s="1" t="s">
        <v>135</v>
      </c>
      <c r="N913" s="1" t="s">
        <v>135</v>
      </c>
      <c r="O913" s="1" t="s">
        <v>253</v>
      </c>
      <c r="P913" s="1" t="s">
        <v>132</v>
      </c>
      <c r="Q913">
        <v>1.25</v>
      </c>
      <c r="R913">
        <v>1.33</v>
      </c>
      <c r="S913" s="1" t="s">
        <v>132</v>
      </c>
      <c r="T913" s="1" t="s">
        <v>132</v>
      </c>
      <c r="U913">
        <v>45.3</v>
      </c>
      <c r="V913">
        <v>40.85</v>
      </c>
      <c r="W913">
        <v>0</v>
      </c>
      <c r="X913">
        <v>50.02</v>
      </c>
      <c r="Y913">
        <v>0</v>
      </c>
      <c r="Z913">
        <v>31.41</v>
      </c>
      <c r="AA913">
        <v>35.729999999999997</v>
      </c>
      <c r="AB913" s="1" t="s">
        <v>132</v>
      </c>
      <c r="AC913" s="1" t="s">
        <v>132</v>
      </c>
      <c r="AD913" s="1" t="s">
        <v>132</v>
      </c>
      <c r="AE913">
        <v>3</v>
      </c>
      <c r="AF913">
        <v>2</v>
      </c>
      <c r="AG913">
        <v>0</v>
      </c>
      <c r="AH913">
        <v>0</v>
      </c>
      <c r="AI913">
        <v>2</v>
      </c>
      <c r="AJ913">
        <v>3</v>
      </c>
      <c r="AK913">
        <v>1</v>
      </c>
      <c r="AL913">
        <v>0</v>
      </c>
      <c r="AM913" s="1" t="s">
        <v>132</v>
      </c>
      <c r="AN913">
        <v>3</v>
      </c>
      <c r="AO913">
        <v>5</v>
      </c>
      <c r="AP913">
        <v>0</v>
      </c>
      <c r="AQ913">
        <v>0</v>
      </c>
      <c r="AR913">
        <v>0</v>
      </c>
      <c r="AS913">
        <v>0</v>
      </c>
      <c r="AT913">
        <v>0</v>
      </c>
      <c r="AU913">
        <v>0</v>
      </c>
      <c r="AV913">
        <v>1</v>
      </c>
      <c r="AW913">
        <v>1</v>
      </c>
      <c r="AX913">
        <v>3</v>
      </c>
      <c r="AY913">
        <v>3</v>
      </c>
      <c r="AZ913" s="1" t="s">
        <v>132</v>
      </c>
      <c r="BA913">
        <v>3</v>
      </c>
      <c r="BB913">
        <v>2</v>
      </c>
      <c r="BC913">
        <v>3</v>
      </c>
      <c r="BD913">
        <v>2</v>
      </c>
      <c r="BE913">
        <v>0</v>
      </c>
      <c r="BF913">
        <v>0</v>
      </c>
      <c r="BG913">
        <v>0</v>
      </c>
      <c r="BH913">
        <v>0</v>
      </c>
      <c r="BI913">
        <v>3</v>
      </c>
      <c r="BJ913">
        <v>2</v>
      </c>
      <c r="BK913">
        <v>3</v>
      </c>
      <c r="BL913">
        <v>2</v>
      </c>
      <c r="BM913">
        <v>0</v>
      </c>
      <c r="BN913">
        <v>0</v>
      </c>
      <c r="BO913">
        <v>3</v>
      </c>
      <c r="BP913">
        <v>1</v>
      </c>
      <c r="BQ913">
        <v>0</v>
      </c>
      <c r="BR913" s="1" t="s">
        <v>132</v>
      </c>
      <c r="BS913" s="1" t="s">
        <v>132</v>
      </c>
      <c r="BT913" s="1" t="s">
        <v>132</v>
      </c>
      <c r="BU913" s="1" t="s">
        <v>132</v>
      </c>
      <c r="BV913" s="1" t="s">
        <v>132</v>
      </c>
      <c r="BW913">
        <v>0</v>
      </c>
      <c r="BX913" s="1" t="s">
        <v>132</v>
      </c>
      <c r="BY913" s="1" t="s">
        <v>132</v>
      </c>
      <c r="BZ913" s="1" t="s">
        <v>132</v>
      </c>
      <c r="CA913" s="1" t="s">
        <v>132</v>
      </c>
      <c r="CB913" s="1" t="s">
        <v>132</v>
      </c>
      <c r="CC913" s="1" t="s">
        <v>132</v>
      </c>
      <c r="CD913" s="1" t="s">
        <v>132</v>
      </c>
      <c r="CE913" s="1" t="s">
        <v>137</v>
      </c>
      <c r="CF913" s="1" t="s">
        <v>132</v>
      </c>
      <c r="CG913" s="1" t="s">
        <v>132</v>
      </c>
      <c r="CH913" s="1" t="s">
        <v>132</v>
      </c>
      <c r="CI913" s="1" t="s">
        <v>132</v>
      </c>
      <c r="CJ913" s="1" t="s">
        <v>132</v>
      </c>
      <c r="CK913">
        <v>0</v>
      </c>
      <c r="CL913">
        <v>0</v>
      </c>
      <c r="CM913">
        <v>0</v>
      </c>
      <c r="CN913">
        <v>0</v>
      </c>
      <c r="CO913">
        <v>0</v>
      </c>
      <c r="CP913">
        <v>0</v>
      </c>
      <c r="CQ913">
        <v>0</v>
      </c>
      <c r="CR913" s="1" t="s">
        <v>132</v>
      </c>
      <c r="CS913" s="1" t="s">
        <v>132</v>
      </c>
      <c r="CT913" s="1" t="s">
        <v>132</v>
      </c>
      <c r="CU913" s="1" t="s">
        <v>132</v>
      </c>
      <c r="CV913" s="1" t="s">
        <v>1557</v>
      </c>
      <c r="CW913" s="1" t="s">
        <v>132</v>
      </c>
      <c r="CX913" s="1" t="s">
        <v>132</v>
      </c>
      <c r="CY913">
        <v>2016</v>
      </c>
      <c r="CZ913" s="1" t="s">
        <v>139</v>
      </c>
      <c r="DA913" s="1" t="s">
        <v>139</v>
      </c>
      <c r="DB913" s="1" t="s">
        <v>140</v>
      </c>
      <c r="DC913" s="1" t="s">
        <v>139</v>
      </c>
      <c r="DD913" s="1" t="s">
        <v>135</v>
      </c>
      <c r="DE913" s="1" t="s">
        <v>140</v>
      </c>
      <c r="DF913" s="1" t="s">
        <v>139</v>
      </c>
      <c r="DG913" s="2">
        <v>43283</v>
      </c>
      <c r="DH913">
        <v>0</v>
      </c>
      <c r="DI913" s="1" t="s">
        <v>142</v>
      </c>
      <c r="DJ913">
        <v>0</v>
      </c>
      <c r="DK913">
        <v>0</v>
      </c>
      <c r="DL913">
        <v>0</v>
      </c>
      <c r="DM913">
        <v>0</v>
      </c>
      <c r="DN913" s="1" t="s">
        <v>132</v>
      </c>
      <c r="DO913">
        <v>0</v>
      </c>
      <c r="DP913">
        <v>30</v>
      </c>
      <c r="DQ913">
        <v>0</v>
      </c>
      <c r="DR913">
        <v>0</v>
      </c>
      <c r="DS913">
        <v>0</v>
      </c>
      <c r="DT913" s="1" t="s">
        <v>132</v>
      </c>
      <c r="DU913" s="1" t="s">
        <v>132</v>
      </c>
      <c r="DV913">
        <v>0</v>
      </c>
      <c r="DW913">
        <v>0</v>
      </c>
      <c r="DX913">
        <v>0</v>
      </c>
      <c r="DY913">
        <v>0</v>
      </c>
      <c r="DZ913" s="1" t="s">
        <v>132</v>
      </c>
    </row>
    <row r="914" spans="1:130" x14ac:dyDescent="0.25">
      <c r="A914" s="1" t="s">
        <v>130</v>
      </c>
      <c r="B914">
        <v>13</v>
      </c>
      <c r="C914" s="1" t="s">
        <v>193</v>
      </c>
      <c r="D914" s="1" t="s">
        <v>132</v>
      </c>
      <c r="E914" s="1" t="s">
        <v>132</v>
      </c>
      <c r="F914" s="1" t="s">
        <v>1558</v>
      </c>
      <c r="G914">
        <v>0.06</v>
      </c>
      <c r="H914">
        <v>8</v>
      </c>
      <c r="I914" s="1" t="s">
        <v>161</v>
      </c>
      <c r="J914" s="2">
        <v>42758</v>
      </c>
      <c r="K914">
        <v>69.680000000000007</v>
      </c>
      <c r="L914">
        <v>61.26</v>
      </c>
      <c r="M914" s="1" t="s">
        <v>135</v>
      </c>
      <c r="N914" s="1" t="s">
        <v>135</v>
      </c>
      <c r="O914" s="1" t="s">
        <v>173</v>
      </c>
      <c r="P914" s="1" t="s">
        <v>132</v>
      </c>
      <c r="Q914">
        <v>2.0099999999999998</v>
      </c>
      <c r="R914">
        <v>2.0699999999999998</v>
      </c>
      <c r="S914" s="1" t="s">
        <v>132</v>
      </c>
      <c r="T914" s="1" t="s">
        <v>132</v>
      </c>
      <c r="U914">
        <v>44</v>
      </c>
      <c r="V914">
        <v>28.4</v>
      </c>
      <c r="W914">
        <v>0</v>
      </c>
      <c r="X914">
        <v>61.26</v>
      </c>
      <c r="Y914">
        <v>0</v>
      </c>
      <c r="Z914">
        <v>31.41</v>
      </c>
      <c r="AA914">
        <v>73.680000000000007</v>
      </c>
      <c r="AB914" s="1" t="s">
        <v>132</v>
      </c>
      <c r="AC914" s="1" t="s">
        <v>132</v>
      </c>
      <c r="AD914" s="1" t="s">
        <v>132</v>
      </c>
      <c r="AE914">
        <v>0</v>
      </c>
      <c r="AF914">
        <v>0</v>
      </c>
      <c r="AG914">
        <v>0</v>
      </c>
      <c r="AH914">
        <v>0</v>
      </c>
      <c r="AI914">
        <v>0</v>
      </c>
      <c r="AJ914">
        <v>0</v>
      </c>
      <c r="AK914">
        <v>0</v>
      </c>
      <c r="AL914">
        <v>0</v>
      </c>
      <c r="AM914" s="1" t="s">
        <v>132</v>
      </c>
      <c r="AN914">
        <v>4</v>
      </c>
      <c r="AO914">
        <v>5</v>
      </c>
      <c r="AP914">
        <v>0</v>
      </c>
      <c r="AQ914">
        <v>0</v>
      </c>
      <c r="AR914">
        <v>0</v>
      </c>
      <c r="AS914">
        <v>0</v>
      </c>
      <c r="AT914">
        <v>0</v>
      </c>
      <c r="AU914">
        <v>0</v>
      </c>
      <c r="AV914">
        <v>0</v>
      </c>
      <c r="AW914">
        <v>0</v>
      </c>
      <c r="AX914">
        <v>0</v>
      </c>
      <c r="AY914">
        <v>0</v>
      </c>
      <c r="AZ914" s="1" t="s">
        <v>132</v>
      </c>
      <c r="BA914">
        <v>0</v>
      </c>
      <c r="BB914">
        <v>0</v>
      </c>
      <c r="BC914">
        <v>4</v>
      </c>
      <c r="BD914">
        <v>2</v>
      </c>
      <c r="BE914">
        <v>0</v>
      </c>
      <c r="BF914">
        <v>0</v>
      </c>
      <c r="BG914">
        <v>0</v>
      </c>
      <c r="BH914">
        <v>0</v>
      </c>
      <c r="BI914">
        <v>0</v>
      </c>
      <c r="BJ914">
        <v>0</v>
      </c>
      <c r="BK914">
        <v>0</v>
      </c>
      <c r="BL914">
        <v>0</v>
      </c>
      <c r="BM914">
        <v>0</v>
      </c>
      <c r="BN914">
        <v>0</v>
      </c>
      <c r="BO914">
        <v>5</v>
      </c>
      <c r="BP914">
        <v>1</v>
      </c>
      <c r="BQ914">
        <v>0</v>
      </c>
      <c r="BR914" s="1" t="s">
        <v>132</v>
      </c>
      <c r="BS914" s="1" t="s">
        <v>132</v>
      </c>
      <c r="BT914" s="1" t="s">
        <v>132</v>
      </c>
      <c r="BU914" s="1" t="s">
        <v>132</v>
      </c>
      <c r="BV914" s="1" t="s">
        <v>132</v>
      </c>
      <c r="BW914">
        <v>0</v>
      </c>
      <c r="BX914" s="1" t="s">
        <v>132</v>
      </c>
      <c r="BY914" s="1" t="s">
        <v>132</v>
      </c>
      <c r="BZ914" s="1" t="s">
        <v>132</v>
      </c>
      <c r="CA914" s="1" t="s">
        <v>132</v>
      </c>
      <c r="CB914" s="1" t="s">
        <v>132</v>
      </c>
      <c r="CC914" s="1" t="s">
        <v>132</v>
      </c>
      <c r="CD914" s="1" t="s">
        <v>132</v>
      </c>
      <c r="CE914" s="1" t="s">
        <v>137</v>
      </c>
      <c r="CF914" s="1" t="s">
        <v>132</v>
      </c>
      <c r="CG914" s="1" t="s">
        <v>132</v>
      </c>
      <c r="CH914" s="1" t="s">
        <v>132</v>
      </c>
      <c r="CI914" s="1" t="s">
        <v>132</v>
      </c>
      <c r="CJ914" s="1" t="s">
        <v>132</v>
      </c>
      <c r="CK914">
        <v>0</v>
      </c>
      <c r="CL914">
        <v>0</v>
      </c>
      <c r="CM914">
        <v>0</v>
      </c>
      <c r="CN914">
        <v>0</v>
      </c>
      <c r="CO914">
        <v>0</v>
      </c>
      <c r="CP914">
        <v>0</v>
      </c>
      <c r="CQ914">
        <v>0</v>
      </c>
      <c r="CR914" s="1" t="s">
        <v>132</v>
      </c>
      <c r="CS914" s="1" t="s">
        <v>132</v>
      </c>
      <c r="CT914" s="1" t="s">
        <v>132</v>
      </c>
      <c r="CU914" s="1" t="s">
        <v>132</v>
      </c>
      <c r="CV914" s="1" t="s">
        <v>1559</v>
      </c>
      <c r="CW914" s="1" t="s">
        <v>132</v>
      </c>
      <c r="CX914" s="1" t="s">
        <v>132</v>
      </c>
      <c r="CY914">
        <v>2017</v>
      </c>
      <c r="CZ914" s="1" t="s">
        <v>149</v>
      </c>
      <c r="DA914" s="1" t="s">
        <v>139</v>
      </c>
      <c r="DB914" s="1" t="s">
        <v>140</v>
      </c>
      <c r="DC914" s="1" t="s">
        <v>141</v>
      </c>
      <c r="DD914" s="1" t="s">
        <v>135</v>
      </c>
      <c r="DE914" s="1" t="s">
        <v>140</v>
      </c>
      <c r="DF914" s="1" t="s">
        <v>139</v>
      </c>
      <c r="DG914" s="2">
        <v>43283</v>
      </c>
      <c r="DH914">
        <v>0</v>
      </c>
      <c r="DI914" s="1" t="s">
        <v>142</v>
      </c>
      <c r="DJ914">
        <v>0</v>
      </c>
      <c r="DK914">
        <v>0</v>
      </c>
      <c r="DL914">
        <v>0</v>
      </c>
      <c r="DM914">
        <v>0</v>
      </c>
      <c r="DN914" s="1" t="s">
        <v>132</v>
      </c>
      <c r="DO914">
        <v>0</v>
      </c>
      <c r="DP914">
        <v>30</v>
      </c>
      <c r="DQ914">
        <v>0</v>
      </c>
      <c r="DR914">
        <v>0</v>
      </c>
      <c r="DS914">
        <v>0</v>
      </c>
      <c r="DT914" s="1" t="s">
        <v>132</v>
      </c>
      <c r="DU914" s="1" t="s">
        <v>132</v>
      </c>
      <c r="DV914">
        <v>0</v>
      </c>
      <c r="DW914">
        <v>0</v>
      </c>
      <c r="DX914">
        <v>0</v>
      </c>
      <c r="DY914">
        <v>0</v>
      </c>
      <c r="DZ914" s="1" t="s">
        <v>132</v>
      </c>
    </row>
    <row r="915" spans="1:130" x14ac:dyDescent="0.25">
      <c r="A915" s="1" t="s">
        <v>156</v>
      </c>
      <c r="B915">
        <v>8</v>
      </c>
      <c r="C915" s="1" t="s">
        <v>205</v>
      </c>
      <c r="D915" s="1" t="s">
        <v>132</v>
      </c>
      <c r="E915" s="1" t="s">
        <v>132</v>
      </c>
      <c r="F915" s="1" t="s">
        <v>1560</v>
      </c>
      <c r="G915">
        <v>0.03</v>
      </c>
      <c r="H915">
        <v>7</v>
      </c>
      <c r="I915" s="1" t="s">
        <v>148</v>
      </c>
      <c r="J915" s="2">
        <v>42640</v>
      </c>
      <c r="K915">
        <v>68.89</v>
      </c>
      <c r="L915">
        <v>58.68</v>
      </c>
      <c r="M915" s="1" t="s">
        <v>135</v>
      </c>
      <c r="N915" s="1" t="s">
        <v>135</v>
      </c>
      <c r="O915" s="1" t="s">
        <v>173</v>
      </c>
      <c r="P915" s="1" t="s">
        <v>132</v>
      </c>
      <c r="Q915">
        <v>0</v>
      </c>
      <c r="R915">
        <v>0.03</v>
      </c>
      <c r="S915" s="1" t="s">
        <v>132</v>
      </c>
      <c r="T915" s="1" t="s">
        <v>132</v>
      </c>
      <c r="U915">
        <v>34</v>
      </c>
      <c r="V915">
        <v>22.5</v>
      </c>
      <c r="W915">
        <v>0</v>
      </c>
      <c r="X915">
        <v>58.68</v>
      </c>
      <c r="Y915">
        <v>0</v>
      </c>
      <c r="Z915">
        <v>31.41</v>
      </c>
      <c r="AA915">
        <v>86.62</v>
      </c>
      <c r="AB915" s="1" t="s">
        <v>233</v>
      </c>
      <c r="AC915" s="1" t="s">
        <v>132</v>
      </c>
      <c r="AD915" s="1" t="s">
        <v>132</v>
      </c>
      <c r="AE915">
        <v>5</v>
      </c>
      <c r="AF915">
        <v>4</v>
      </c>
      <c r="AG915">
        <v>0</v>
      </c>
      <c r="AH915">
        <v>0</v>
      </c>
      <c r="AI915">
        <v>0</v>
      </c>
      <c r="AJ915">
        <v>0</v>
      </c>
      <c r="AK915">
        <v>0</v>
      </c>
      <c r="AL915">
        <v>0</v>
      </c>
      <c r="AM915" s="1" t="s">
        <v>132</v>
      </c>
      <c r="AN915">
        <v>2</v>
      </c>
      <c r="AO915">
        <v>3</v>
      </c>
      <c r="AP915">
        <v>0</v>
      </c>
      <c r="AQ915">
        <v>0</v>
      </c>
      <c r="AR915">
        <v>0</v>
      </c>
      <c r="AS915">
        <v>0</v>
      </c>
      <c r="AT915">
        <v>0</v>
      </c>
      <c r="AU915">
        <v>0</v>
      </c>
      <c r="AV915">
        <v>0</v>
      </c>
      <c r="AW915">
        <v>0</v>
      </c>
      <c r="AX915">
        <v>0</v>
      </c>
      <c r="AY915">
        <v>0</v>
      </c>
      <c r="AZ915" s="1" t="s">
        <v>132</v>
      </c>
      <c r="BA915">
        <v>0</v>
      </c>
      <c r="BB915">
        <v>0</v>
      </c>
      <c r="BC915">
        <v>0</v>
      </c>
      <c r="BD915">
        <v>0</v>
      </c>
      <c r="BE915">
        <v>0</v>
      </c>
      <c r="BF915">
        <v>0</v>
      </c>
      <c r="BG915">
        <v>0</v>
      </c>
      <c r="BH915">
        <v>0</v>
      </c>
      <c r="BI915">
        <v>0</v>
      </c>
      <c r="BJ915">
        <v>0</v>
      </c>
      <c r="BK915">
        <v>0</v>
      </c>
      <c r="BL915">
        <v>0</v>
      </c>
      <c r="BM915">
        <v>0</v>
      </c>
      <c r="BN915">
        <v>0</v>
      </c>
      <c r="BO915">
        <v>4</v>
      </c>
      <c r="BP915">
        <v>3</v>
      </c>
      <c r="BQ915">
        <v>0</v>
      </c>
      <c r="BR915" s="1" t="s">
        <v>132</v>
      </c>
      <c r="BS915" s="1" t="s">
        <v>132</v>
      </c>
      <c r="BT915" s="1" t="s">
        <v>132</v>
      </c>
      <c r="BU915" s="1" t="s">
        <v>132</v>
      </c>
      <c r="BV915" s="1" t="s">
        <v>132</v>
      </c>
      <c r="BW915">
        <v>0</v>
      </c>
      <c r="BX915" s="1" t="s">
        <v>132</v>
      </c>
      <c r="BY915" s="1" t="s">
        <v>132</v>
      </c>
      <c r="BZ915" s="1" t="s">
        <v>132</v>
      </c>
      <c r="CA915" s="1" t="s">
        <v>132</v>
      </c>
      <c r="CB915" s="1" t="s">
        <v>132</v>
      </c>
      <c r="CC915" s="1" t="s">
        <v>132</v>
      </c>
      <c r="CD915" s="1" t="s">
        <v>132</v>
      </c>
      <c r="CE915" s="1" t="s">
        <v>137</v>
      </c>
      <c r="CF915" s="1" t="s">
        <v>132</v>
      </c>
      <c r="CG915" s="1" t="s">
        <v>132</v>
      </c>
      <c r="CH915" s="1" t="s">
        <v>132</v>
      </c>
      <c r="CI915" s="1" t="s">
        <v>132</v>
      </c>
      <c r="CJ915" s="1" t="s">
        <v>132</v>
      </c>
      <c r="CK915">
        <v>0</v>
      </c>
      <c r="CL915">
        <v>0</v>
      </c>
      <c r="CM915">
        <v>0</v>
      </c>
      <c r="CN915">
        <v>0</v>
      </c>
      <c r="CO915">
        <v>0</v>
      </c>
      <c r="CP915">
        <v>0</v>
      </c>
      <c r="CQ915">
        <v>0</v>
      </c>
      <c r="CR915" s="1" t="s">
        <v>132</v>
      </c>
      <c r="CS915" s="1" t="s">
        <v>132</v>
      </c>
      <c r="CT915" s="1" t="s">
        <v>132</v>
      </c>
      <c r="CU915" s="1" t="s">
        <v>132</v>
      </c>
      <c r="CV915" s="1" t="s">
        <v>1561</v>
      </c>
      <c r="CW915" s="1" t="s">
        <v>132</v>
      </c>
      <c r="CX915" s="1" t="s">
        <v>132</v>
      </c>
      <c r="CY915">
        <v>2016</v>
      </c>
      <c r="CZ915" s="1" t="s">
        <v>166</v>
      </c>
      <c r="DA915" s="1" t="s">
        <v>139</v>
      </c>
      <c r="DB915" s="1" t="s">
        <v>140</v>
      </c>
      <c r="DC915" s="1" t="s">
        <v>141</v>
      </c>
      <c r="DD915" s="1" t="s">
        <v>135</v>
      </c>
      <c r="DE915" s="1" t="s">
        <v>140</v>
      </c>
      <c r="DF915" s="1" t="s">
        <v>139</v>
      </c>
      <c r="DG915" s="2">
        <v>43283</v>
      </c>
      <c r="DH915">
        <v>0</v>
      </c>
      <c r="DI915" s="1" t="s">
        <v>142</v>
      </c>
      <c r="DJ915">
        <v>0</v>
      </c>
      <c r="DK915">
        <v>0</v>
      </c>
      <c r="DL915">
        <v>0</v>
      </c>
      <c r="DM915">
        <v>0</v>
      </c>
      <c r="DN915" s="1" t="s">
        <v>132</v>
      </c>
      <c r="DO915">
        <v>0</v>
      </c>
      <c r="DP915">
        <v>30</v>
      </c>
      <c r="DQ915">
        <v>0</v>
      </c>
      <c r="DR915">
        <v>0</v>
      </c>
      <c r="DS915">
        <v>0</v>
      </c>
      <c r="DT915" s="1" t="s">
        <v>132</v>
      </c>
      <c r="DU915" s="1" t="s">
        <v>132</v>
      </c>
      <c r="DV915">
        <v>0</v>
      </c>
      <c r="DW915">
        <v>0</v>
      </c>
      <c r="DX915">
        <v>0</v>
      </c>
      <c r="DY915">
        <v>0</v>
      </c>
      <c r="DZ915" s="1" t="s">
        <v>132</v>
      </c>
    </row>
    <row r="916" spans="1:130" x14ac:dyDescent="0.25">
      <c r="A916" s="1" t="s">
        <v>130</v>
      </c>
      <c r="B916">
        <v>16</v>
      </c>
      <c r="C916" s="1" t="s">
        <v>131</v>
      </c>
      <c r="D916" s="1" t="s">
        <v>132</v>
      </c>
      <c r="E916" s="1" t="s">
        <v>132</v>
      </c>
      <c r="F916" s="1" t="s">
        <v>1562</v>
      </c>
      <c r="G916">
        <v>0.03</v>
      </c>
      <c r="H916">
        <v>7.5</v>
      </c>
      <c r="I916" s="1" t="s">
        <v>148</v>
      </c>
      <c r="J916" s="2">
        <v>42646</v>
      </c>
      <c r="K916">
        <v>61.16</v>
      </c>
      <c r="L916">
        <v>68.569999999999993</v>
      </c>
      <c r="M916" s="1" t="s">
        <v>135</v>
      </c>
      <c r="N916" s="1" t="s">
        <v>135</v>
      </c>
      <c r="O916" s="1" t="s">
        <v>320</v>
      </c>
      <c r="P916" s="1" t="s">
        <v>132</v>
      </c>
      <c r="Q916">
        <v>0.56999999999999995</v>
      </c>
      <c r="R916">
        <v>0.6</v>
      </c>
      <c r="S916" s="1" t="s">
        <v>132</v>
      </c>
      <c r="T916" s="1" t="s">
        <v>132</v>
      </c>
      <c r="U916">
        <v>27.7</v>
      </c>
      <c r="V916">
        <v>14.5</v>
      </c>
      <c r="W916">
        <v>0</v>
      </c>
      <c r="X916">
        <v>68.569999999999993</v>
      </c>
      <c r="Y916">
        <v>0</v>
      </c>
      <c r="Z916">
        <v>31.41</v>
      </c>
      <c r="AA916">
        <v>27.23</v>
      </c>
      <c r="AB916" s="1" t="s">
        <v>132</v>
      </c>
      <c r="AC916" s="1" t="s">
        <v>132</v>
      </c>
      <c r="AD916" s="1" t="s">
        <v>132</v>
      </c>
      <c r="AE916">
        <v>3</v>
      </c>
      <c r="AF916">
        <v>1</v>
      </c>
      <c r="AG916">
        <v>0</v>
      </c>
      <c r="AH916">
        <v>0</v>
      </c>
      <c r="AI916">
        <v>0</v>
      </c>
      <c r="AJ916">
        <v>0</v>
      </c>
      <c r="AK916">
        <v>0</v>
      </c>
      <c r="AL916">
        <v>0</v>
      </c>
      <c r="AM916" s="1" t="s">
        <v>132</v>
      </c>
      <c r="AN916">
        <v>4</v>
      </c>
      <c r="AO916">
        <v>5</v>
      </c>
      <c r="AP916">
        <v>0</v>
      </c>
      <c r="AQ916">
        <v>0</v>
      </c>
      <c r="AR916">
        <v>0</v>
      </c>
      <c r="AS916">
        <v>0</v>
      </c>
      <c r="AT916">
        <v>0</v>
      </c>
      <c r="AU916">
        <v>0</v>
      </c>
      <c r="AV916">
        <v>5</v>
      </c>
      <c r="AW916">
        <v>5</v>
      </c>
      <c r="AX916">
        <v>0</v>
      </c>
      <c r="AY916">
        <v>0</v>
      </c>
      <c r="AZ916" s="1" t="s">
        <v>132</v>
      </c>
      <c r="BA916">
        <v>0</v>
      </c>
      <c r="BB916">
        <v>0</v>
      </c>
      <c r="BC916">
        <v>0</v>
      </c>
      <c r="BD916">
        <v>0</v>
      </c>
      <c r="BE916">
        <v>0</v>
      </c>
      <c r="BF916">
        <v>0</v>
      </c>
      <c r="BG916">
        <v>0</v>
      </c>
      <c r="BH916">
        <v>0</v>
      </c>
      <c r="BI916">
        <v>0</v>
      </c>
      <c r="BJ916">
        <v>0</v>
      </c>
      <c r="BK916">
        <v>0</v>
      </c>
      <c r="BL916">
        <v>0</v>
      </c>
      <c r="BM916">
        <v>0</v>
      </c>
      <c r="BN916">
        <v>0</v>
      </c>
      <c r="BO916">
        <v>0</v>
      </c>
      <c r="BP916">
        <v>0</v>
      </c>
      <c r="BQ916">
        <v>0</v>
      </c>
      <c r="BR916" s="1" t="s">
        <v>132</v>
      </c>
      <c r="BS916" s="1" t="s">
        <v>132</v>
      </c>
      <c r="BT916" s="1" t="s">
        <v>132</v>
      </c>
      <c r="BU916" s="1" t="s">
        <v>132</v>
      </c>
      <c r="BV916" s="1" t="s">
        <v>132</v>
      </c>
      <c r="BW916">
        <v>0</v>
      </c>
      <c r="BX916" s="1" t="s">
        <v>132</v>
      </c>
      <c r="BY916" s="1" t="s">
        <v>132</v>
      </c>
      <c r="BZ916" s="1" t="s">
        <v>132</v>
      </c>
      <c r="CA916" s="1" t="s">
        <v>132</v>
      </c>
      <c r="CB916" s="1" t="s">
        <v>132</v>
      </c>
      <c r="CC916" s="1" t="s">
        <v>132</v>
      </c>
      <c r="CD916" s="1" t="s">
        <v>132</v>
      </c>
      <c r="CE916" s="1" t="s">
        <v>137</v>
      </c>
      <c r="CF916" s="1" t="s">
        <v>132</v>
      </c>
      <c r="CG916" s="1" t="s">
        <v>132</v>
      </c>
      <c r="CH916" s="1" t="s">
        <v>132</v>
      </c>
      <c r="CI916" s="1" t="s">
        <v>132</v>
      </c>
      <c r="CJ916" s="1" t="s">
        <v>132</v>
      </c>
      <c r="CK916">
        <v>0</v>
      </c>
      <c r="CL916">
        <v>0</v>
      </c>
      <c r="CM916">
        <v>0</v>
      </c>
      <c r="CN916">
        <v>0</v>
      </c>
      <c r="CO916">
        <v>0</v>
      </c>
      <c r="CP916">
        <v>0</v>
      </c>
      <c r="CQ916">
        <v>0</v>
      </c>
      <c r="CR916" s="1" t="s">
        <v>132</v>
      </c>
      <c r="CS916" s="1" t="s">
        <v>132</v>
      </c>
      <c r="CT916" s="1" t="s">
        <v>132</v>
      </c>
      <c r="CU916" s="1" t="s">
        <v>132</v>
      </c>
      <c r="CV916" s="1" t="s">
        <v>1563</v>
      </c>
      <c r="CW916" s="1" t="s">
        <v>132</v>
      </c>
      <c r="CX916" s="1" t="s">
        <v>132</v>
      </c>
      <c r="CY916">
        <v>2016</v>
      </c>
      <c r="CZ916" s="1" t="s">
        <v>141</v>
      </c>
      <c r="DA916" s="1" t="s">
        <v>139</v>
      </c>
      <c r="DB916" s="1" t="s">
        <v>140</v>
      </c>
      <c r="DC916" s="1" t="s">
        <v>141</v>
      </c>
      <c r="DD916" s="1" t="s">
        <v>135</v>
      </c>
      <c r="DE916" s="1" t="s">
        <v>140</v>
      </c>
      <c r="DF916" s="1" t="s">
        <v>141</v>
      </c>
      <c r="DG916" s="2">
        <v>43283</v>
      </c>
      <c r="DH916">
        <v>0</v>
      </c>
      <c r="DI916" s="1" t="s">
        <v>142</v>
      </c>
      <c r="DJ916">
        <v>0</v>
      </c>
      <c r="DK916">
        <v>0</v>
      </c>
      <c r="DL916">
        <v>0</v>
      </c>
      <c r="DM916">
        <v>0</v>
      </c>
      <c r="DN916" s="1" t="s">
        <v>132</v>
      </c>
      <c r="DO916">
        <v>0</v>
      </c>
      <c r="DP916">
        <v>30</v>
      </c>
      <c r="DQ916">
        <v>0</v>
      </c>
      <c r="DR916">
        <v>0</v>
      </c>
      <c r="DS916">
        <v>0</v>
      </c>
      <c r="DT916" s="1" t="s">
        <v>132</v>
      </c>
      <c r="DU916" s="1" t="s">
        <v>132</v>
      </c>
      <c r="DV916">
        <v>0</v>
      </c>
      <c r="DW916">
        <v>0</v>
      </c>
      <c r="DX916">
        <v>0</v>
      </c>
      <c r="DY916">
        <v>0</v>
      </c>
      <c r="DZ916" s="1" t="s">
        <v>132</v>
      </c>
    </row>
    <row r="917" spans="1:130" x14ac:dyDescent="0.25">
      <c r="A917" s="1" t="s">
        <v>130</v>
      </c>
      <c r="B917">
        <v>15</v>
      </c>
      <c r="C917" s="1" t="s">
        <v>407</v>
      </c>
      <c r="D917" s="1" t="s">
        <v>132</v>
      </c>
      <c r="E917" s="1" t="s">
        <v>132</v>
      </c>
      <c r="F917" s="1" t="s">
        <v>1564</v>
      </c>
      <c r="G917">
        <v>0.03</v>
      </c>
      <c r="H917">
        <v>5.0999999999999996</v>
      </c>
      <c r="I917" s="1" t="s">
        <v>161</v>
      </c>
      <c r="J917" s="2">
        <v>42710</v>
      </c>
      <c r="K917">
        <v>67.709999999999994</v>
      </c>
      <c r="L917">
        <v>62.44</v>
      </c>
      <c r="M917" s="1" t="s">
        <v>135</v>
      </c>
      <c r="N917" s="1" t="s">
        <v>135</v>
      </c>
      <c r="O917" s="1" t="s">
        <v>336</v>
      </c>
      <c r="P917" s="1" t="s">
        <v>132</v>
      </c>
      <c r="Q917">
        <v>2.65</v>
      </c>
      <c r="R917">
        <v>2.68</v>
      </c>
      <c r="S917" s="1" t="s">
        <v>132</v>
      </c>
      <c r="T917" s="1" t="s">
        <v>132</v>
      </c>
      <c r="U917">
        <v>54</v>
      </c>
      <c r="V917">
        <v>29.7</v>
      </c>
      <c r="W917">
        <v>0</v>
      </c>
      <c r="X917">
        <v>62.44</v>
      </c>
      <c r="Y917">
        <v>0</v>
      </c>
      <c r="Z917">
        <v>31.41</v>
      </c>
      <c r="AA917">
        <v>78.209999999999994</v>
      </c>
      <c r="AB917" s="1" t="s">
        <v>233</v>
      </c>
      <c r="AC917" s="1" t="s">
        <v>132</v>
      </c>
      <c r="AD917" s="1" t="s">
        <v>132</v>
      </c>
      <c r="AE917">
        <v>4</v>
      </c>
      <c r="AF917">
        <v>2</v>
      </c>
      <c r="AG917">
        <v>0</v>
      </c>
      <c r="AH917">
        <v>0</v>
      </c>
      <c r="AI917">
        <v>0</v>
      </c>
      <c r="AJ917">
        <v>0</v>
      </c>
      <c r="AK917">
        <v>0</v>
      </c>
      <c r="AL917">
        <v>0</v>
      </c>
      <c r="AM917" s="1" t="s">
        <v>132</v>
      </c>
      <c r="AN917">
        <v>4</v>
      </c>
      <c r="AO917">
        <v>5</v>
      </c>
      <c r="AP917">
        <v>0</v>
      </c>
      <c r="AQ917">
        <v>0</v>
      </c>
      <c r="AR917">
        <v>0</v>
      </c>
      <c r="AS917">
        <v>0</v>
      </c>
      <c r="AT917">
        <v>0</v>
      </c>
      <c r="AU917">
        <v>0</v>
      </c>
      <c r="AV917">
        <v>0</v>
      </c>
      <c r="AW917">
        <v>0</v>
      </c>
      <c r="AX917">
        <v>0</v>
      </c>
      <c r="AY917">
        <v>0</v>
      </c>
      <c r="AZ917" s="1" t="s">
        <v>132</v>
      </c>
      <c r="BA917">
        <v>0</v>
      </c>
      <c r="BB917">
        <v>0</v>
      </c>
      <c r="BC917">
        <v>0</v>
      </c>
      <c r="BD917">
        <v>0</v>
      </c>
      <c r="BE917">
        <v>0</v>
      </c>
      <c r="BF917">
        <v>0</v>
      </c>
      <c r="BG917">
        <v>0</v>
      </c>
      <c r="BH917">
        <v>0</v>
      </c>
      <c r="BI917">
        <v>0</v>
      </c>
      <c r="BJ917">
        <v>0</v>
      </c>
      <c r="BK917">
        <v>3</v>
      </c>
      <c r="BL917">
        <v>2</v>
      </c>
      <c r="BM917">
        <v>0</v>
      </c>
      <c r="BN917">
        <v>0</v>
      </c>
      <c r="BO917">
        <v>3</v>
      </c>
      <c r="BP917">
        <v>1</v>
      </c>
      <c r="BQ917">
        <v>0</v>
      </c>
      <c r="BR917" s="1" t="s">
        <v>132</v>
      </c>
      <c r="BS917" s="1" t="s">
        <v>132</v>
      </c>
      <c r="BT917" s="1" t="s">
        <v>132</v>
      </c>
      <c r="BU917" s="1" t="s">
        <v>132</v>
      </c>
      <c r="BV917" s="1" t="s">
        <v>132</v>
      </c>
      <c r="BW917">
        <v>0</v>
      </c>
      <c r="BX917" s="1" t="s">
        <v>132</v>
      </c>
      <c r="BY917" s="1" t="s">
        <v>132</v>
      </c>
      <c r="BZ917" s="1" t="s">
        <v>132</v>
      </c>
      <c r="CA917" s="1" t="s">
        <v>132</v>
      </c>
      <c r="CB917" s="1" t="s">
        <v>132</v>
      </c>
      <c r="CC917" s="1" t="s">
        <v>132</v>
      </c>
      <c r="CD917" s="1" t="s">
        <v>132</v>
      </c>
      <c r="CE917" s="1" t="s">
        <v>137</v>
      </c>
      <c r="CF917" s="1" t="s">
        <v>132</v>
      </c>
      <c r="CG917" s="1" t="s">
        <v>132</v>
      </c>
      <c r="CH917" s="1" t="s">
        <v>132</v>
      </c>
      <c r="CI917" s="1" t="s">
        <v>132</v>
      </c>
      <c r="CJ917" s="1" t="s">
        <v>132</v>
      </c>
      <c r="CK917">
        <v>0</v>
      </c>
      <c r="CL917">
        <v>0</v>
      </c>
      <c r="CM917">
        <v>0</v>
      </c>
      <c r="CN917">
        <v>0</v>
      </c>
      <c r="CO917">
        <v>0</v>
      </c>
      <c r="CP917">
        <v>0</v>
      </c>
      <c r="CQ917">
        <v>0</v>
      </c>
      <c r="CR917" s="1" t="s">
        <v>132</v>
      </c>
      <c r="CS917" s="1" t="s">
        <v>132</v>
      </c>
      <c r="CT917" s="1" t="s">
        <v>132</v>
      </c>
      <c r="CU917" s="1" t="s">
        <v>132</v>
      </c>
      <c r="CV917" s="1" t="s">
        <v>409</v>
      </c>
      <c r="CW917" s="1" t="s">
        <v>132</v>
      </c>
      <c r="CX917" s="1" t="s">
        <v>132</v>
      </c>
      <c r="CY917">
        <v>2016</v>
      </c>
      <c r="CZ917" s="1" t="s">
        <v>149</v>
      </c>
      <c r="DA917" s="1" t="s">
        <v>139</v>
      </c>
      <c r="DB917" s="1" t="s">
        <v>140</v>
      </c>
      <c r="DC917" s="1" t="s">
        <v>141</v>
      </c>
      <c r="DD917" s="1" t="s">
        <v>135</v>
      </c>
      <c r="DE917" s="1" t="s">
        <v>140</v>
      </c>
      <c r="DF917" s="1" t="s">
        <v>135</v>
      </c>
      <c r="DG917" s="2">
        <v>43283</v>
      </c>
      <c r="DH917">
        <v>0</v>
      </c>
      <c r="DI917" s="1" t="s">
        <v>142</v>
      </c>
      <c r="DJ917">
        <v>0</v>
      </c>
      <c r="DK917">
        <v>0</v>
      </c>
      <c r="DL917">
        <v>0</v>
      </c>
      <c r="DM917">
        <v>0</v>
      </c>
      <c r="DN917" s="1" t="s">
        <v>132</v>
      </c>
      <c r="DO917">
        <v>0</v>
      </c>
      <c r="DP917">
        <v>30</v>
      </c>
      <c r="DQ917">
        <v>0</v>
      </c>
      <c r="DR917">
        <v>0</v>
      </c>
      <c r="DS917">
        <v>0</v>
      </c>
      <c r="DT917" s="1" t="s">
        <v>132</v>
      </c>
      <c r="DU917" s="1" t="s">
        <v>132</v>
      </c>
      <c r="DV917">
        <v>0</v>
      </c>
      <c r="DW917">
        <v>0</v>
      </c>
      <c r="DX917">
        <v>0</v>
      </c>
      <c r="DY917">
        <v>0</v>
      </c>
      <c r="DZ917" s="1" t="s">
        <v>132</v>
      </c>
    </row>
    <row r="918" spans="1:130" x14ac:dyDescent="0.25">
      <c r="A918" s="1" t="s">
        <v>156</v>
      </c>
      <c r="B918">
        <v>11</v>
      </c>
      <c r="C918" s="1" t="s">
        <v>205</v>
      </c>
      <c r="D918" s="1" t="s">
        <v>190</v>
      </c>
      <c r="E918" s="1" t="s">
        <v>132</v>
      </c>
      <c r="F918" s="1" t="s">
        <v>1565</v>
      </c>
      <c r="G918">
        <v>0.13</v>
      </c>
      <c r="H918">
        <v>4.5</v>
      </c>
      <c r="I918" s="1" t="s">
        <v>148</v>
      </c>
      <c r="J918" s="2">
        <v>42619</v>
      </c>
      <c r="K918">
        <v>80.66</v>
      </c>
      <c r="L918">
        <v>79.290000000000006</v>
      </c>
      <c r="M918" s="1" t="s">
        <v>149</v>
      </c>
      <c r="N918" s="1" t="s">
        <v>149</v>
      </c>
      <c r="O918" s="1" t="s">
        <v>207</v>
      </c>
      <c r="P918" s="1" t="s">
        <v>132</v>
      </c>
      <c r="Q918">
        <v>0</v>
      </c>
      <c r="R918">
        <v>0.13</v>
      </c>
      <c r="S918" s="1" t="s">
        <v>132</v>
      </c>
      <c r="T918" s="1" t="s">
        <v>132</v>
      </c>
      <c r="U918">
        <v>70</v>
      </c>
      <c r="V918">
        <v>57</v>
      </c>
      <c r="W918">
        <v>0</v>
      </c>
      <c r="X918">
        <v>79.290000000000006</v>
      </c>
      <c r="Y918">
        <v>0</v>
      </c>
      <c r="Z918">
        <v>31.41</v>
      </c>
      <c r="AA918">
        <v>82.94</v>
      </c>
      <c r="AB918" s="1" t="s">
        <v>132</v>
      </c>
      <c r="AC918" s="1" t="s">
        <v>132</v>
      </c>
      <c r="AD918" s="1" t="s">
        <v>132</v>
      </c>
      <c r="AE918">
        <v>0</v>
      </c>
      <c r="AF918">
        <v>0</v>
      </c>
      <c r="AG918">
        <v>0</v>
      </c>
      <c r="AH918">
        <v>0</v>
      </c>
      <c r="AI918">
        <v>0</v>
      </c>
      <c r="AJ918">
        <v>0</v>
      </c>
      <c r="AK918">
        <v>0</v>
      </c>
      <c r="AL918">
        <v>0</v>
      </c>
      <c r="AM918" s="1" t="s">
        <v>132</v>
      </c>
      <c r="AN918">
        <v>4</v>
      </c>
      <c r="AO918">
        <v>3</v>
      </c>
      <c r="AP918">
        <v>0</v>
      </c>
      <c r="AQ918">
        <v>0</v>
      </c>
      <c r="AR918">
        <v>0</v>
      </c>
      <c r="AS918">
        <v>0</v>
      </c>
      <c r="AT918">
        <v>0</v>
      </c>
      <c r="AU918">
        <v>0</v>
      </c>
      <c r="AV918">
        <v>0</v>
      </c>
      <c r="AW918">
        <v>0</v>
      </c>
      <c r="AX918">
        <v>0</v>
      </c>
      <c r="AY918">
        <v>0</v>
      </c>
      <c r="AZ918" s="1" t="s">
        <v>132</v>
      </c>
      <c r="BA918">
        <v>0</v>
      </c>
      <c r="BB918">
        <v>0</v>
      </c>
      <c r="BC918">
        <v>0</v>
      </c>
      <c r="BD918">
        <v>0</v>
      </c>
      <c r="BE918">
        <v>0</v>
      </c>
      <c r="BF918">
        <v>0</v>
      </c>
      <c r="BG918">
        <v>0</v>
      </c>
      <c r="BH918">
        <v>0</v>
      </c>
      <c r="BI918">
        <v>0</v>
      </c>
      <c r="BJ918">
        <v>0</v>
      </c>
      <c r="BK918">
        <v>0</v>
      </c>
      <c r="BL918">
        <v>0</v>
      </c>
      <c r="BM918">
        <v>0</v>
      </c>
      <c r="BN918">
        <v>0</v>
      </c>
      <c r="BO918">
        <v>3</v>
      </c>
      <c r="BP918">
        <v>1</v>
      </c>
      <c r="BQ918">
        <v>0</v>
      </c>
      <c r="BR918" s="1" t="s">
        <v>132</v>
      </c>
      <c r="BS918" s="1" t="s">
        <v>132</v>
      </c>
      <c r="BT918" s="1" t="s">
        <v>132</v>
      </c>
      <c r="BU918" s="1" t="s">
        <v>132</v>
      </c>
      <c r="BV918" s="1" t="s">
        <v>132</v>
      </c>
      <c r="BW918">
        <v>0</v>
      </c>
      <c r="BX918" s="1" t="s">
        <v>132</v>
      </c>
      <c r="BY918" s="1" t="s">
        <v>132</v>
      </c>
      <c r="BZ918" s="1" t="s">
        <v>132</v>
      </c>
      <c r="CA918" s="1" t="s">
        <v>132</v>
      </c>
      <c r="CB918" s="1" t="s">
        <v>132</v>
      </c>
      <c r="CC918" s="1" t="s">
        <v>132</v>
      </c>
      <c r="CD918" s="1" t="s">
        <v>132</v>
      </c>
      <c r="CE918" s="1" t="s">
        <v>137</v>
      </c>
      <c r="CF918" s="1" t="s">
        <v>132</v>
      </c>
      <c r="CG918" s="1" t="s">
        <v>132</v>
      </c>
      <c r="CH918" s="1" t="s">
        <v>132</v>
      </c>
      <c r="CI918" s="1" t="s">
        <v>132</v>
      </c>
      <c r="CJ918" s="1" t="s">
        <v>132</v>
      </c>
      <c r="CK918">
        <v>0</v>
      </c>
      <c r="CL918">
        <v>0</v>
      </c>
      <c r="CM918">
        <v>0</v>
      </c>
      <c r="CN918">
        <v>0</v>
      </c>
      <c r="CO918">
        <v>0</v>
      </c>
      <c r="CP918">
        <v>0</v>
      </c>
      <c r="CQ918">
        <v>0</v>
      </c>
      <c r="CR918" s="1" t="s">
        <v>132</v>
      </c>
      <c r="CS918" s="1" t="s">
        <v>132</v>
      </c>
      <c r="CT918" s="1" t="s">
        <v>132</v>
      </c>
      <c r="CU918" s="1" t="s">
        <v>132</v>
      </c>
      <c r="CV918" s="1" t="s">
        <v>132</v>
      </c>
      <c r="CW918" s="1" t="s">
        <v>132</v>
      </c>
      <c r="CX918" s="1" t="s">
        <v>132</v>
      </c>
      <c r="CY918">
        <v>2016</v>
      </c>
      <c r="CZ918" s="1" t="s">
        <v>149</v>
      </c>
      <c r="DA918" s="1" t="s">
        <v>139</v>
      </c>
      <c r="DB918" s="1" t="s">
        <v>140</v>
      </c>
      <c r="DC918" s="1" t="s">
        <v>135</v>
      </c>
      <c r="DD918" s="1" t="s">
        <v>149</v>
      </c>
      <c r="DE918" s="1" t="s">
        <v>140</v>
      </c>
      <c r="DF918" s="1" t="s">
        <v>135</v>
      </c>
      <c r="DG918" s="2">
        <v>43285</v>
      </c>
      <c r="DH918">
        <v>0</v>
      </c>
      <c r="DI918" s="1" t="s">
        <v>142</v>
      </c>
      <c r="DJ918">
        <v>0</v>
      </c>
      <c r="DK918">
        <v>0</v>
      </c>
      <c r="DL918">
        <v>0</v>
      </c>
      <c r="DM918">
        <v>0</v>
      </c>
      <c r="DN918" s="1" t="s">
        <v>132</v>
      </c>
      <c r="DO918">
        <v>0</v>
      </c>
      <c r="DP918">
        <v>30</v>
      </c>
      <c r="DQ918">
        <v>0</v>
      </c>
      <c r="DR918">
        <v>0</v>
      </c>
      <c r="DS918">
        <v>0</v>
      </c>
      <c r="DT918" s="1" t="s">
        <v>132</v>
      </c>
      <c r="DU918" s="1" t="s">
        <v>132</v>
      </c>
      <c r="DV918">
        <v>0</v>
      </c>
      <c r="DW918">
        <v>0</v>
      </c>
      <c r="DX918">
        <v>0</v>
      </c>
      <c r="DY918">
        <v>0</v>
      </c>
      <c r="DZ918" s="1" t="s">
        <v>132</v>
      </c>
    </row>
    <row r="919" spans="1:130" x14ac:dyDescent="0.25">
      <c r="A919" s="1" t="s">
        <v>152</v>
      </c>
      <c r="B919">
        <v>13</v>
      </c>
      <c r="C919" s="1" t="s">
        <v>153</v>
      </c>
      <c r="D919" s="1" t="s">
        <v>132</v>
      </c>
      <c r="E919" s="1" t="s">
        <v>132</v>
      </c>
      <c r="F919" s="1" t="s">
        <v>1566</v>
      </c>
      <c r="G919">
        <v>0.05</v>
      </c>
      <c r="H919">
        <v>6.3</v>
      </c>
      <c r="I919" s="1" t="s">
        <v>148</v>
      </c>
      <c r="J919" s="2">
        <v>42872</v>
      </c>
      <c r="K919">
        <v>51.1</v>
      </c>
      <c r="L919">
        <v>41.58</v>
      </c>
      <c r="M919" s="1" t="s">
        <v>135</v>
      </c>
      <c r="N919" s="1" t="s">
        <v>139</v>
      </c>
      <c r="O919" s="1" t="s">
        <v>253</v>
      </c>
      <c r="P919" s="1" t="s">
        <v>132</v>
      </c>
      <c r="Q919">
        <v>0.18</v>
      </c>
      <c r="R919">
        <v>0.23</v>
      </c>
      <c r="S919" s="1" t="s">
        <v>132</v>
      </c>
      <c r="T919" s="1" t="s">
        <v>132</v>
      </c>
      <c r="U919">
        <v>42.55</v>
      </c>
      <c r="V919">
        <v>33.75</v>
      </c>
      <c r="W919">
        <v>0</v>
      </c>
      <c r="X919">
        <v>41.58</v>
      </c>
      <c r="Y919">
        <v>0</v>
      </c>
      <c r="Z919">
        <v>31.41</v>
      </c>
      <c r="AA919">
        <v>42.63</v>
      </c>
      <c r="AB919" s="1" t="s">
        <v>132</v>
      </c>
      <c r="AC919" s="1" t="s">
        <v>132</v>
      </c>
      <c r="AD919" s="1" t="s">
        <v>132</v>
      </c>
      <c r="AE919">
        <v>3</v>
      </c>
      <c r="AF919">
        <v>3</v>
      </c>
      <c r="AG919">
        <v>0</v>
      </c>
      <c r="AH919">
        <v>0</v>
      </c>
      <c r="AI919">
        <v>2</v>
      </c>
      <c r="AJ919">
        <v>3</v>
      </c>
      <c r="AK919">
        <v>3</v>
      </c>
      <c r="AL919">
        <v>3</v>
      </c>
      <c r="AM919" s="1" t="s">
        <v>132</v>
      </c>
      <c r="AN919">
        <v>3</v>
      </c>
      <c r="AO919">
        <v>5</v>
      </c>
      <c r="AP919">
        <v>0</v>
      </c>
      <c r="AQ919">
        <v>0</v>
      </c>
      <c r="AR919">
        <v>0</v>
      </c>
      <c r="AS919">
        <v>0</v>
      </c>
      <c r="AT919">
        <v>0</v>
      </c>
      <c r="AU919">
        <v>0</v>
      </c>
      <c r="AV919">
        <v>3</v>
      </c>
      <c r="AW919">
        <v>1</v>
      </c>
      <c r="AX919">
        <v>3</v>
      </c>
      <c r="AY919">
        <v>2</v>
      </c>
      <c r="AZ919" s="1" t="s">
        <v>132</v>
      </c>
      <c r="BA919">
        <v>3</v>
      </c>
      <c r="BB919">
        <v>1</v>
      </c>
      <c r="BC919">
        <v>3</v>
      </c>
      <c r="BD919">
        <v>2</v>
      </c>
      <c r="BE919">
        <v>0</v>
      </c>
      <c r="BF919">
        <v>0</v>
      </c>
      <c r="BG919">
        <v>0</v>
      </c>
      <c r="BH919">
        <v>0</v>
      </c>
      <c r="BI919">
        <v>3</v>
      </c>
      <c r="BJ919">
        <v>1</v>
      </c>
      <c r="BK919">
        <v>3</v>
      </c>
      <c r="BL919">
        <v>2</v>
      </c>
      <c r="BM919">
        <v>0</v>
      </c>
      <c r="BN919">
        <v>0</v>
      </c>
      <c r="BO919">
        <v>3</v>
      </c>
      <c r="BP919">
        <v>1</v>
      </c>
      <c r="BQ919">
        <v>0</v>
      </c>
      <c r="BR919" s="1" t="s">
        <v>132</v>
      </c>
      <c r="BS919" s="1" t="s">
        <v>132</v>
      </c>
      <c r="BT919" s="1" t="s">
        <v>132</v>
      </c>
      <c r="BU919" s="1" t="s">
        <v>132</v>
      </c>
      <c r="BV919" s="1" t="s">
        <v>132</v>
      </c>
      <c r="BW919">
        <v>0</v>
      </c>
      <c r="BX919" s="1" t="s">
        <v>132</v>
      </c>
      <c r="BY919" s="1" t="s">
        <v>132</v>
      </c>
      <c r="BZ919" s="1" t="s">
        <v>132</v>
      </c>
      <c r="CA919" s="1" t="s">
        <v>132</v>
      </c>
      <c r="CB919" s="1" t="s">
        <v>132</v>
      </c>
      <c r="CC919" s="1" t="s">
        <v>132</v>
      </c>
      <c r="CD919" s="1" t="s">
        <v>132</v>
      </c>
      <c r="CE919" s="1" t="s">
        <v>137</v>
      </c>
      <c r="CF919" s="1" t="s">
        <v>132</v>
      </c>
      <c r="CG919" s="1" t="s">
        <v>132</v>
      </c>
      <c r="CH919" s="1" t="s">
        <v>132</v>
      </c>
      <c r="CI919" s="1" t="s">
        <v>132</v>
      </c>
      <c r="CJ919" s="1" t="s">
        <v>132</v>
      </c>
      <c r="CK919">
        <v>0</v>
      </c>
      <c r="CL919">
        <v>0</v>
      </c>
      <c r="CM919">
        <v>0</v>
      </c>
      <c r="CN919">
        <v>0</v>
      </c>
      <c r="CO919">
        <v>0</v>
      </c>
      <c r="CP919">
        <v>0</v>
      </c>
      <c r="CQ919">
        <v>0</v>
      </c>
      <c r="CR919" s="1" t="s">
        <v>132</v>
      </c>
      <c r="CS919" s="1" t="s">
        <v>132</v>
      </c>
      <c r="CT919" s="1" t="s">
        <v>132</v>
      </c>
      <c r="CU919" s="1" t="s">
        <v>132</v>
      </c>
      <c r="CV919" s="1" t="s">
        <v>1567</v>
      </c>
      <c r="CW919" s="1" t="s">
        <v>132</v>
      </c>
      <c r="CX919" s="1" t="s">
        <v>132</v>
      </c>
      <c r="CY919">
        <v>2017</v>
      </c>
      <c r="CZ919" s="1" t="s">
        <v>139</v>
      </c>
      <c r="DA919" s="1" t="s">
        <v>139</v>
      </c>
      <c r="DB919" s="1" t="s">
        <v>140</v>
      </c>
      <c r="DC919" s="1" t="s">
        <v>139</v>
      </c>
      <c r="DD919" s="1" t="s">
        <v>139</v>
      </c>
      <c r="DE919" s="1" t="s">
        <v>140</v>
      </c>
      <c r="DF919" s="1" t="s">
        <v>139</v>
      </c>
      <c r="DG919" s="2">
        <v>43283</v>
      </c>
      <c r="DH919">
        <v>0</v>
      </c>
      <c r="DI919" s="1" t="s">
        <v>142</v>
      </c>
      <c r="DJ919">
        <v>0</v>
      </c>
      <c r="DK919">
        <v>0</v>
      </c>
      <c r="DL919">
        <v>0</v>
      </c>
      <c r="DM919">
        <v>0</v>
      </c>
      <c r="DN919" s="1" t="s">
        <v>132</v>
      </c>
      <c r="DO919">
        <v>0</v>
      </c>
      <c r="DP919">
        <v>30</v>
      </c>
      <c r="DQ919">
        <v>0</v>
      </c>
      <c r="DR919">
        <v>0</v>
      </c>
      <c r="DS919">
        <v>0</v>
      </c>
      <c r="DT919" s="1" t="s">
        <v>132</v>
      </c>
      <c r="DU919" s="1" t="s">
        <v>132</v>
      </c>
      <c r="DV919">
        <v>0</v>
      </c>
      <c r="DW919">
        <v>0</v>
      </c>
      <c r="DX919">
        <v>0</v>
      </c>
      <c r="DY919">
        <v>0</v>
      </c>
      <c r="DZ919" s="1" t="s">
        <v>132</v>
      </c>
    </row>
    <row r="920" spans="1:130" x14ac:dyDescent="0.25">
      <c r="A920" s="1" t="s">
        <v>152</v>
      </c>
      <c r="B920">
        <v>16</v>
      </c>
      <c r="C920" s="1" t="s">
        <v>153</v>
      </c>
      <c r="D920" s="1" t="s">
        <v>132</v>
      </c>
      <c r="E920" s="1" t="s">
        <v>132</v>
      </c>
      <c r="F920" s="1" t="s">
        <v>1568</v>
      </c>
      <c r="G920">
        <v>0.05</v>
      </c>
      <c r="H920">
        <v>6.3</v>
      </c>
      <c r="I920" s="1" t="s">
        <v>161</v>
      </c>
      <c r="J920" s="2">
        <v>42843</v>
      </c>
      <c r="K920">
        <v>48.08</v>
      </c>
      <c r="L920">
        <v>37.17</v>
      </c>
      <c r="M920" s="1" t="s">
        <v>139</v>
      </c>
      <c r="N920" s="1" t="s">
        <v>139</v>
      </c>
      <c r="O920" s="1" t="s">
        <v>253</v>
      </c>
      <c r="P920" s="1" t="s">
        <v>132</v>
      </c>
      <c r="Q920">
        <v>0.38</v>
      </c>
      <c r="R920">
        <v>0.43</v>
      </c>
      <c r="S920" s="1" t="s">
        <v>132</v>
      </c>
      <c r="T920" s="1" t="s">
        <v>132</v>
      </c>
      <c r="U920">
        <v>40.5</v>
      </c>
      <c r="V920">
        <v>32.299999999999997</v>
      </c>
      <c r="W920">
        <v>0</v>
      </c>
      <c r="X920">
        <v>37.17</v>
      </c>
      <c r="Y920">
        <v>0</v>
      </c>
      <c r="Z920">
        <v>31.41</v>
      </c>
      <c r="AA920">
        <v>27.49</v>
      </c>
      <c r="AB920" s="1" t="s">
        <v>132</v>
      </c>
      <c r="AC920" s="1" t="s">
        <v>132</v>
      </c>
      <c r="AD920" s="1" t="s">
        <v>132</v>
      </c>
      <c r="AE920">
        <v>3</v>
      </c>
      <c r="AF920">
        <v>3</v>
      </c>
      <c r="AG920">
        <v>0</v>
      </c>
      <c r="AH920">
        <v>0</v>
      </c>
      <c r="AI920">
        <v>2</v>
      </c>
      <c r="AJ920">
        <v>3</v>
      </c>
      <c r="AK920">
        <v>3</v>
      </c>
      <c r="AL920">
        <v>3</v>
      </c>
      <c r="AM920" s="1" t="s">
        <v>132</v>
      </c>
      <c r="AN920">
        <v>3</v>
      </c>
      <c r="AO920">
        <v>5</v>
      </c>
      <c r="AP920">
        <v>0</v>
      </c>
      <c r="AQ920">
        <v>0</v>
      </c>
      <c r="AR920">
        <v>0</v>
      </c>
      <c r="AS920">
        <v>0</v>
      </c>
      <c r="AT920">
        <v>0</v>
      </c>
      <c r="AU920">
        <v>0</v>
      </c>
      <c r="AV920">
        <v>3</v>
      </c>
      <c r="AW920">
        <v>2</v>
      </c>
      <c r="AX920">
        <v>3</v>
      </c>
      <c r="AY920">
        <v>3</v>
      </c>
      <c r="AZ920" s="1" t="s">
        <v>132</v>
      </c>
      <c r="BA920">
        <v>3</v>
      </c>
      <c r="BB920">
        <v>2</v>
      </c>
      <c r="BC920">
        <v>3</v>
      </c>
      <c r="BD920">
        <v>3</v>
      </c>
      <c r="BE920">
        <v>0</v>
      </c>
      <c r="BF920">
        <v>0</v>
      </c>
      <c r="BG920">
        <v>0</v>
      </c>
      <c r="BH920">
        <v>0</v>
      </c>
      <c r="BI920">
        <v>3</v>
      </c>
      <c r="BJ920">
        <v>2</v>
      </c>
      <c r="BK920">
        <v>0</v>
      </c>
      <c r="BL920">
        <v>0</v>
      </c>
      <c r="BM920">
        <v>0</v>
      </c>
      <c r="BN920">
        <v>0</v>
      </c>
      <c r="BO920">
        <v>3</v>
      </c>
      <c r="BP920">
        <v>2</v>
      </c>
      <c r="BQ920">
        <v>0</v>
      </c>
      <c r="BR920" s="1" t="s">
        <v>132</v>
      </c>
      <c r="BS920" s="1" t="s">
        <v>132</v>
      </c>
      <c r="BT920" s="1" t="s">
        <v>132</v>
      </c>
      <c r="BU920" s="1" t="s">
        <v>132</v>
      </c>
      <c r="BV920" s="1" t="s">
        <v>132</v>
      </c>
      <c r="BW920">
        <v>0</v>
      </c>
      <c r="BX920" s="1" t="s">
        <v>132</v>
      </c>
      <c r="BY920" s="1" t="s">
        <v>132</v>
      </c>
      <c r="BZ920" s="1" t="s">
        <v>132</v>
      </c>
      <c r="CA920" s="1" t="s">
        <v>132</v>
      </c>
      <c r="CB920" s="1" t="s">
        <v>132</v>
      </c>
      <c r="CC920" s="1" t="s">
        <v>132</v>
      </c>
      <c r="CD920" s="1" t="s">
        <v>132</v>
      </c>
      <c r="CE920" s="1" t="s">
        <v>137</v>
      </c>
      <c r="CF920" s="1" t="s">
        <v>132</v>
      </c>
      <c r="CG920" s="1" t="s">
        <v>132</v>
      </c>
      <c r="CH920" s="1" t="s">
        <v>132</v>
      </c>
      <c r="CI920" s="1" t="s">
        <v>132</v>
      </c>
      <c r="CJ920" s="1" t="s">
        <v>132</v>
      </c>
      <c r="CK920">
        <v>0</v>
      </c>
      <c r="CL920">
        <v>0</v>
      </c>
      <c r="CM920">
        <v>0</v>
      </c>
      <c r="CN920">
        <v>0</v>
      </c>
      <c r="CO920">
        <v>0</v>
      </c>
      <c r="CP920">
        <v>0</v>
      </c>
      <c r="CQ920">
        <v>0</v>
      </c>
      <c r="CR920" s="1" t="s">
        <v>132</v>
      </c>
      <c r="CS920" s="1" t="s">
        <v>132</v>
      </c>
      <c r="CT920" s="1" t="s">
        <v>132</v>
      </c>
      <c r="CU920" s="1" t="s">
        <v>132</v>
      </c>
      <c r="CV920" s="1" t="s">
        <v>1569</v>
      </c>
      <c r="CW920" s="1" t="s">
        <v>132</v>
      </c>
      <c r="CX920" s="1" t="s">
        <v>132</v>
      </c>
      <c r="CY920">
        <v>2017</v>
      </c>
      <c r="CZ920" s="1" t="s">
        <v>141</v>
      </c>
      <c r="DA920" s="1" t="s">
        <v>139</v>
      </c>
      <c r="DB920" s="1" t="s">
        <v>140</v>
      </c>
      <c r="DC920" s="1" t="s">
        <v>139</v>
      </c>
      <c r="DD920" s="1" t="s">
        <v>139</v>
      </c>
      <c r="DE920" s="1" t="s">
        <v>140</v>
      </c>
      <c r="DF920" s="1" t="s">
        <v>139</v>
      </c>
      <c r="DG920" s="2">
        <v>43283</v>
      </c>
      <c r="DH920">
        <v>0</v>
      </c>
      <c r="DI920" s="1" t="s">
        <v>142</v>
      </c>
      <c r="DJ920">
        <v>0</v>
      </c>
      <c r="DK920">
        <v>0</v>
      </c>
      <c r="DL920">
        <v>0</v>
      </c>
      <c r="DM920">
        <v>0</v>
      </c>
      <c r="DN920" s="1" t="s">
        <v>132</v>
      </c>
      <c r="DO920">
        <v>0</v>
      </c>
      <c r="DP920">
        <v>30</v>
      </c>
      <c r="DQ920">
        <v>0</v>
      </c>
      <c r="DR920">
        <v>0</v>
      </c>
      <c r="DS920">
        <v>0</v>
      </c>
      <c r="DT920" s="1" t="s">
        <v>132</v>
      </c>
      <c r="DU920" s="1" t="s">
        <v>132</v>
      </c>
      <c r="DV920">
        <v>0</v>
      </c>
      <c r="DW920">
        <v>0</v>
      </c>
      <c r="DX920">
        <v>0</v>
      </c>
      <c r="DY920">
        <v>0</v>
      </c>
      <c r="DZ920" s="1" t="s">
        <v>132</v>
      </c>
    </row>
    <row r="921" spans="1:130" x14ac:dyDescent="0.25">
      <c r="A921" s="1" t="s">
        <v>130</v>
      </c>
      <c r="B921">
        <v>9</v>
      </c>
      <c r="C921" s="1" t="s">
        <v>131</v>
      </c>
      <c r="D921" s="1" t="s">
        <v>132</v>
      </c>
      <c r="E921" s="1" t="s">
        <v>132</v>
      </c>
      <c r="F921" s="1" t="s">
        <v>1570</v>
      </c>
      <c r="G921">
        <v>0.1</v>
      </c>
      <c r="H921">
        <v>6.3</v>
      </c>
      <c r="I921" s="1" t="s">
        <v>161</v>
      </c>
      <c r="J921" s="2">
        <v>42662</v>
      </c>
      <c r="K921">
        <v>74.13</v>
      </c>
      <c r="L921">
        <v>72.62</v>
      </c>
      <c r="M921" s="1" t="s">
        <v>149</v>
      </c>
      <c r="N921" s="1" t="s">
        <v>149</v>
      </c>
      <c r="O921" s="1" t="s">
        <v>293</v>
      </c>
      <c r="P921" s="1" t="s">
        <v>132</v>
      </c>
      <c r="Q921">
        <v>0.26</v>
      </c>
      <c r="R921">
        <v>0.36</v>
      </c>
      <c r="S921" s="1" t="s">
        <v>132</v>
      </c>
      <c r="T921" s="1" t="s">
        <v>132</v>
      </c>
      <c r="U921">
        <v>63.65</v>
      </c>
      <c r="V921">
        <v>46.5</v>
      </c>
      <c r="W921">
        <v>0</v>
      </c>
      <c r="X921">
        <v>72.62</v>
      </c>
      <c r="Y921">
        <v>0</v>
      </c>
      <c r="Z921">
        <v>31.41</v>
      </c>
      <c r="AA921">
        <v>81.14</v>
      </c>
      <c r="AB921" s="1" t="s">
        <v>132</v>
      </c>
      <c r="AC921" s="1" t="s">
        <v>132</v>
      </c>
      <c r="AD921" s="1" t="s">
        <v>132</v>
      </c>
      <c r="AE921">
        <v>3</v>
      </c>
      <c r="AF921">
        <v>1</v>
      </c>
      <c r="AG921">
        <v>0</v>
      </c>
      <c r="AH921">
        <v>0</v>
      </c>
      <c r="AI921">
        <v>0</v>
      </c>
      <c r="AJ921">
        <v>0</v>
      </c>
      <c r="AK921">
        <v>0</v>
      </c>
      <c r="AL921">
        <v>0</v>
      </c>
      <c r="AM921" s="1" t="s">
        <v>132</v>
      </c>
      <c r="AN921">
        <v>3</v>
      </c>
      <c r="AO921">
        <v>5</v>
      </c>
      <c r="AP921">
        <v>0</v>
      </c>
      <c r="AQ921">
        <v>0</v>
      </c>
      <c r="AR921">
        <v>0</v>
      </c>
      <c r="AS921">
        <v>0</v>
      </c>
      <c r="AT921">
        <v>0</v>
      </c>
      <c r="AU921">
        <v>0</v>
      </c>
      <c r="AV921">
        <v>0</v>
      </c>
      <c r="AW921">
        <v>0</v>
      </c>
      <c r="AX921">
        <v>0</v>
      </c>
      <c r="AY921">
        <v>0</v>
      </c>
      <c r="AZ921" s="1" t="s">
        <v>132</v>
      </c>
      <c r="BA921">
        <v>0</v>
      </c>
      <c r="BB921">
        <v>0</v>
      </c>
      <c r="BC921">
        <v>0</v>
      </c>
      <c r="BD921">
        <v>0</v>
      </c>
      <c r="BE921">
        <v>0</v>
      </c>
      <c r="BF921">
        <v>0</v>
      </c>
      <c r="BG921">
        <v>0</v>
      </c>
      <c r="BH921">
        <v>0</v>
      </c>
      <c r="BI921">
        <v>2</v>
      </c>
      <c r="BJ921">
        <v>1</v>
      </c>
      <c r="BK921">
        <v>3</v>
      </c>
      <c r="BL921">
        <v>1</v>
      </c>
      <c r="BM921">
        <v>0</v>
      </c>
      <c r="BN921">
        <v>0</v>
      </c>
      <c r="BO921">
        <v>5</v>
      </c>
      <c r="BP921">
        <v>1</v>
      </c>
      <c r="BQ921">
        <v>0</v>
      </c>
      <c r="BR921" s="1" t="s">
        <v>132</v>
      </c>
      <c r="BS921" s="1" t="s">
        <v>132</v>
      </c>
      <c r="BT921" s="1" t="s">
        <v>132</v>
      </c>
      <c r="BU921" s="1" t="s">
        <v>132</v>
      </c>
      <c r="BV921" s="1" t="s">
        <v>132</v>
      </c>
      <c r="BW921">
        <v>0</v>
      </c>
      <c r="BX921" s="1" t="s">
        <v>132</v>
      </c>
      <c r="BY921" s="1" t="s">
        <v>132</v>
      </c>
      <c r="BZ921" s="1" t="s">
        <v>132</v>
      </c>
      <c r="CA921" s="1" t="s">
        <v>132</v>
      </c>
      <c r="CB921" s="1" t="s">
        <v>132</v>
      </c>
      <c r="CC921" s="1" t="s">
        <v>132</v>
      </c>
      <c r="CD921" s="1" t="s">
        <v>132</v>
      </c>
      <c r="CE921" s="1" t="s">
        <v>137</v>
      </c>
      <c r="CF921" s="1" t="s">
        <v>132</v>
      </c>
      <c r="CG921" s="1" t="s">
        <v>132</v>
      </c>
      <c r="CH921" s="1" t="s">
        <v>132</v>
      </c>
      <c r="CI921" s="1" t="s">
        <v>132</v>
      </c>
      <c r="CJ921" s="1" t="s">
        <v>132</v>
      </c>
      <c r="CK921">
        <v>0</v>
      </c>
      <c r="CL921">
        <v>0</v>
      </c>
      <c r="CM921">
        <v>0</v>
      </c>
      <c r="CN921">
        <v>0</v>
      </c>
      <c r="CO921">
        <v>0</v>
      </c>
      <c r="CP921">
        <v>0</v>
      </c>
      <c r="CQ921">
        <v>0</v>
      </c>
      <c r="CR921" s="1" t="s">
        <v>132</v>
      </c>
      <c r="CS921" s="1" t="s">
        <v>132</v>
      </c>
      <c r="CT921" s="1" t="s">
        <v>132</v>
      </c>
      <c r="CU921" s="1" t="s">
        <v>132</v>
      </c>
      <c r="CV921" s="1" t="s">
        <v>1049</v>
      </c>
      <c r="CW921" s="1" t="s">
        <v>132</v>
      </c>
      <c r="CX921" s="1" t="s">
        <v>132</v>
      </c>
      <c r="CY921">
        <v>2016</v>
      </c>
      <c r="CZ921" s="1" t="s">
        <v>149</v>
      </c>
      <c r="DA921" s="1" t="s">
        <v>139</v>
      </c>
      <c r="DB921" s="1" t="s">
        <v>140</v>
      </c>
      <c r="DC921" s="1" t="s">
        <v>139</v>
      </c>
      <c r="DD921" s="1" t="s">
        <v>149</v>
      </c>
      <c r="DE921" s="1" t="s">
        <v>140</v>
      </c>
      <c r="DF921" s="1" t="s">
        <v>135</v>
      </c>
      <c r="DG921" s="2">
        <v>43283</v>
      </c>
      <c r="DH921">
        <v>0</v>
      </c>
      <c r="DI921" s="1" t="s">
        <v>142</v>
      </c>
      <c r="DJ921">
        <v>0</v>
      </c>
      <c r="DK921">
        <v>0</v>
      </c>
      <c r="DL921">
        <v>0</v>
      </c>
      <c r="DM921">
        <v>0</v>
      </c>
      <c r="DN921" s="1" t="s">
        <v>132</v>
      </c>
      <c r="DO921">
        <v>0</v>
      </c>
      <c r="DP921">
        <v>30</v>
      </c>
      <c r="DQ921">
        <v>0</v>
      </c>
      <c r="DR921">
        <v>0</v>
      </c>
      <c r="DS921">
        <v>0</v>
      </c>
      <c r="DT921" s="1" t="s">
        <v>132</v>
      </c>
      <c r="DU921" s="1" t="s">
        <v>132</v>
      </c>
      <c r="DV921">
        <v>0</v>
      </c>
      <c r="DW921">
        <v>0</v>
      </c>
      <c r="DX921">
        <v>0</v>
      </c>
      <c r="DY921">
        <v>0</v>
      </c>
      <c r="DZ921" s="1" t="s">
        <v>132</v>
      </c>
    </row>
    <row r="922" spans="1:130" x14ac:dyDescent="0.25">
      <c r="A922" s="1" t="s">
        <v>333</v>
      </c>
      <c r="B922">
        <v>25</v>
      </c>
      <c r="C922" s="1" t="s">
        <v>420</v>
      </c>
      <c r="D922" s="1" t="s">
        <v>132</v>
      </c>
      <c r="E922" s="1" t="s">
        <v>132</v>
      </c>
      <c r="F922" s="1" t="s">
        <v>1571</v>
      </c>
      <c r="G922">
        <v>0.08</v>
      </c>
      <c r="H922">
        <v>6.3</v>
      </c>
      <c r="I922" s="1" t="s">
        <v>161</v>
      </c>
      <c r="J922" s="2">
        <v>42407</v>
      </c>
      <c r="K922">
        <v>52.87</v>
      </c>
      <c r="L922">
        <v>45.19</v>
      </c>
      <c r="M922" s="1" t="s">
        <v>135</v>
      </c>
      <c r="N922" s="1" t="s">
        <v>139</v>
      </c>
      <c r="O922" s="1" t="s">
        <v>144</v>
      </c>
      <c r="P922" s="1" t="s">
        <v>132</v>
      </c>
      <c r="Q922">
        <v>1.55</v>
      </c>
      <c r="R922">
        <v>1.63</v>
      </c>
      <c r="S922" s="1" t="s">
        <v>132</v>
      </c>
      <c r="T922" s="1" t="s">
        <v>132</v>
      </c>
      <c r="U922">
        <v>42.3</v>
      </c>
      <c r="V922">
        <v>33.200000000000003</v>
      </c>
      <c r="W922">
        <v>0</v>
      </c>
      <c r="X922">
        <v>45.19</v>
      </c>
      <c r="Y922">
        <v>0</v>
      </c>
      <c r="Z922">
        <v>31.41</v>
      </c>
      <c r="AA922">
        <v>42.63</v>
      </c>
      <c r="AB922" s="1" t="s">
        <v>132</v>
      </c>
      <c r="AC922" s="1" t="s">
        <v>132</v>
      </c>
      <c r="AD922" s="1" t="s">
        <v>132</v>
      </c>
      <c r="AE922">
        <v>3</v>
      </c>
      <c r="AF922">
        <v>3</v>
      </c>
      <c r="AG922">
        <v>0</v>
      </c>
      <c r="AH922">
        <v>0</v>
      </c>
      <c r="AI922">
        <v>2</v>
      </c>
      <c r="AJ922">
        <v>2</v>
      </c>
      <c r="AK922">
        <v>2</v>
      </c>
      <c r="AL922">
        <v>3</v>
      </c>
      <c r="AM922" s="1" t="s">
        <v>132</v>
      </c>
      <c r="AN922">
        <v>3</v>
      </c>
      <c r="AO922">
        <v>5</v>
      </c>
      <c r="AP922">
        <v>0</v>
      </c>
      <c r="AQ922">
        <v>0</v>
      </c>
      <c r="AR922">
        <v>0</v>
      </c>
      <c r="AS922">
        <v>0</v>
      </c>
      <c r="AT922">
        <v>0</v>
      </c>
      <c r="AU922">
        <v>0</v>
      </c>
      <c r="AV922">
        <v>0</v>
      </c>
      <c r="AW922">
        <v>0</v>
      </c>
      <c r="AX922">
        <v>3</v>
      </c>
      <c r="AY922">
        <v>3</v>
      </c>
      <c r="AZ922" s="1" t="s">
        <v>132</v>
      </c>
      <c r="BA922">
        <v>2</v>
      </c>
      <c r="BB922">
        <v>2</v>
      </c>
      <c r="BC922">
        <v>3</v>
      </c>
      <c r="BD922">
        <v>2</v>
      </c>
      <c r="BE922">
        <v>0</v>
      </c>
      <c r="BF922">
        <v>0</v>
      </c>
      <c r="BG922">
        <v>0</v>
      </c>
      <c r="BH922">
        <v>0</v>
      </c>
      <c r="BI922">
        <v>3</v>
      </c>
      <c r="BJ922">
        <v>1</v>
      </c>
      <c r="BK922">
        <v>3</v>
      </c>
      <c r="BL922">
        <v>2</v>
      </c>
      <c r="BM922">
        <v>0</v>
      </c>
      <c r="BN922">
        <v>0</v>
      </c>
      <c r="BO922">
        <v>3</v>
      </c>
      <c r="BP922">
        <v>2</v>
      </c>
      <c r="BQ922">
        <v>0</v>
      </c>
      <c r="BR922" s="1" t="s">
        <v>132</v>
      </c>
      <c r="BS922" s="1" t="s">
        <v>132</v>
      </c>
      <c r="BT922" s="1" t="s">
        <v>132</v>
      </c>
      <c r="BU922" s="1" t="s">
        <v>132</v>
      </c>
      <c r="BV922" s="1" t="s">
        <v>132</v>
      </c>
      <c r="BW922">
        <v>0</v>
      </c>
      <c r="BX922" s="1" t="s">
        <v>132</v>
      </c>
      <c r="BY922" s="1" t="s">
        <v>132</v>
      </c>
      <c r="BZ922" s="1" t="s">
        <v>132</v>
      </c>
      <c r="CA922" s="1" t="s">
        <v>132</v>
      </c>
      <c r="CB922" s="1" t="s">
        <v>132</v>
      </c>
      <c r="CC922" s="1" t="s">
        <v>132</v>
      </c>
      <c r="CD922" s="1" t="s">
        <v>132</v>
      </c>
      <c r="CE922" s="1" t="s">
        <v>137</v>
      </c>
      <c r="CF922" s="1" t="s">
        <v>132</v>
      </c>
      <c r="CG922" s="1" t="s">
        <v>132</v>
      </c>
      <c r="CH922" s="1" t="s">
        <v>132</v>
      </c>
      <c r="CI922" s="1" t="s">
        <v>132</v>
      </c>
      <c r="CJ922" s="1" t="s">
        <v>132</v>
      </c>
      <c r="CK922">
        <v>0</v>
      </c>
      <c r="CL922">
        <v>0</v>
      </c>
      <c r="CM922">
        <v>0</v>
      </c>
      <c r="CN922">
        <v>0</v>
      </c>
      <c r="CO922">
        <v>0</v>
      </c>
      <c r="CP922">
        <v>0</v>
      </c>
      <c r="CQ922">
        <v>0</v>
      </c>
      <c r="CR922" s="1" t="s">
        <v>132</v>
      </c>
      <c r="CS922" s="1" t="s">
        <v>132</v>
      </c>
      <c r="CT922" s="1" t="s">
        <v>132</v>
      </c>
      <c r="CU922" s="1" t="s">
        <v>132</v>
      </c>
      <c r="CV922" s="1" t="s">
        <v>1572</v>
      </c>
      <c r="CW922" s="1" t="s">
        <v>132</v>
      </c>
      <c r="CX922" s="1" t="s">
        <v>132</v>
      </c>
      <c r="CY922">
        <v>2016</v>
      </c>
      <c r="CZ922" s="1" t="s">
        <v>139</v>
      </c>
      <c r="DA922" s="1" t="s">
        <v>139</v>
      </c>
      <c r="DB922" s="1" t="s">
        <v>140</v>
      </c>
      <c r="DC922" s="1" t="s">
        <v>139</v>
      </c>
      <c r="DD922" s="1" t="s">
        <v>139</v>
      </c>
      <c r="DE922" s="1" t="s">
        <v>140</v>
      </c>
      <c r="DF922" s="1" t="s">
        <v>139</v>
      </c>
      <c r="DG922" s="2">
        <v>43283</v>
      </c>
      <c r="DH922">
        <v>0</v>
      </c>
      <c r="DI922" s="1" t="s">
        <v>142</v>
      </c>
      <c r="DJ922">
        <v>0</v>
      </c>
      <c r="DK922">
        <v>0</v>
      </c>
      <c r="DL922">
        <v>0</v>
      </c>
      <c r="DM922">
        <v>0</v>
      </c>
      <c r="DN922" s="1" t="s">
        <v>132</v>
      </c>
      <c r="DO922">
        <v>0</v>
      </c>
      <c r="DP922">
        <v>30</v>
      </c>
      <c r="DQ922">
        <v>0</v>
      </c>
      <c r="DR922">
        <v>0</v>
      </c>
      <c r="DS922">
        <v>0</v>
      </c>
      <c r="DT922" s="1" t="s">
        <v>132</v>
      </c>
      <c r="DU922" s="1" t="s">
        <v>132</v>
      </c>
      <c r="DV922">
        <v>0</v>
      </c>
      <c r="DW922">
        <v>0</v>
      </c>
      <c r="DX922">
        <v>0</v>
      </c>
      <c r="DY922">
        <v>0</v>
      </c>
      <c r="DZ922" s="1" t="s">
        <v>132</v>
      </c>
    </row>
    <row r="923" spans="1:130" x14ac:dyDescent="0.25">
      <c r="A923" s="1" t="s">
        <v>130</v>
      </c>
      <c r="B923">
        <v>19</v>
      </c>
      <c r="C923" s="1" t="s">
        <v>1573</v>
      </c>
      <c r="D923" s="1" t="s">
        <v>190</v>
      </c>
      <c r="E923" s="1" t="s">
        <v>132</v>
      </c>
      <c r="F923" s="1" t="s">
        <v>1574</v>
      </c>
      <c r="G923">
        <v>0.12</v>
      </c>
      <c r="H923">
        <v>6.5</v>
      </c>
      <c r="I923" s="1" t="s">
        <v>148</v>
      </c>
      <c r="J923" s="2">
        <v>42708</v>
      </c>
      <c r="K923">
        <v>74.28</v>
      </c>
      <c r="L923">
        <v>71.3</v>
      </c>
      <c r="M923" s="1" t="s">
        <v>149</v>
      </c>
      <c r="N923" s="1" t="s">
        <v>149</v>
      </c>
      <c r="O923" s="1" t="s">
        <v>247</v>
      </c>
      <c r="P923" s="1" t="s">
        <v>132</v>
      </c>
      <c r="Q923">
        <v>0.64</v>
      </c>
      <c r="R923">
        <v>0.76</v>
      </c>
      <c r="S923" s="1" t="s">
        <v>132</v>
      </c>
      <c r="T923" s="1" t="s">
        <v>132</v>
      </c>
      <c r="U923">
        <v>64</v>
      </c>
      <c r="V923">
        <v>46.8</v>
      </c>
      <c r="W923">
        <v>0</v>
      </c>
      <c r="X923">
        <v>71.3</v>
      </c>
      <c r="Y923">
        <v>0</v>
      </c>
      <c r="Z923">
        <v>31.41</v>
      </c>
      <c r="AA923">
        <v>81.14</v>
      </c>
      <c r="AB923" s="1" t="s">
        <v>132</v>
      </c>
      <c r="AC923" s="1" t="s">
        <v>132</v>
      </c>
      <c r="AD923" s="1" t="s">
        <v>132</v>
      </c>
      <c r="AE923">
        <v>4</v>
      </c>
      <c r="AF923">
        <v>1</v>
      </c>
      <c r="AG923">
        <v>0</v>
      </c>
      <c r="AH923">
        <v>0</v>
      </c>
      <c r="AI923">
        <v>0</v>
      </c>
      <c r="AJ923">
        <v>0</v>
      </c>
      <c r="AK923">
        <v>0</v>
      </c>
      <c r="AL923">
        <v>0</v>
      </c>
      <c r="AM923" s="1" t="s">
        <v>132</v>
      </c>
      <c r="AN923">
        <v>3</v>
      </c>
      <c r="AO923">
        <v>5</v>
      </c>
      <c r="AP923">
        <v>0</v>
      </c>
      <c r="AQ923">
        <v>0</v>
      </c>
      <c r="AR923">
        <v>0</v>
      </c>
      <c r="AS923">
        <v>0</v>
      </c>
      <c r="AT923">
        <v>0</v>
      </c>
      <c r="AU923">
        <v>0</v>
      </c>
      <c r="AV923">
        <v>0</v>
      </c>
      <c r="AW923">
        <v>0</v>
      </c>
      <c r="AX923">
        <v>0</v>
      </c>
      <c r="AY923">
        <v>0</v>
      </c>
      <c r="AZ923" s="1" t="s">
        <v>132</v>
      </c>
      <c r="BA923">
        <v>0</v>
      </c>
      <c r="BB923">
        <v>0</v>
      </c>
      <c r="BC923">
        <v>0</v>
      </c>
      <c r="BD923">
        <v>0</v>
      </c>
      <c r="BE923">
        <v>0</v>
      </c>
      <c r="BF923">
        <v>0</v>
      </c>
      <c r="BG923">
        <v>0</v>
      </c>
      <c r="BH923">
        <v>0</v>
      </c>
      <c r="BI923">
        <v>0</v>
      </c>
      <c r="BJ923">
        <v>0</v>
      </c>
      <c r="BK923">
        <v>3</v>
      </c>
      <c r="BL923">
        <v>1</v>
      </c>
      <c r="BM923">
        <v>0</v>
      </c>
      <c r="BN923">
        <v>0</v>
      </c>
      <c r="BO923">
        <v>4</v>
      </c>
      <c r="BP923">
        <v>1</v>
      </c>
      <c r="BQ923">
        <v>0</v>
      </c>
      <c r="BR923" s="1" t="s">
        <v>132</v>
      </c>
      <c r="BS923" s="1" t="s">
        <v>132</v>
      </c>
      <c r="BT923" s="1" t="s">
        <v>132</v>
      </c>
      <c r="BU923" s="1" t="s">
        <v>132</v>
      </c>
      <c r="BV923" s="1" t="s">
        <v>132</v>
      </c>
      <c r="BW923">
        <v>0</v>
      </c>
      <c r="BX923" s="1" t="s">
        <v>132</v>
      </c>
      <c r="BY923" s="1" t="s">
        <v>132</v>
      </c>
      <c r="BZ923" s="1" t="s">
        <v>132</v>
      </c>
      <c r="CA923" s="1" t="s">
        <v>132</v>
      </c>
      <c r="CB923" s="1" t="s">
        <v>132</v>
      </c>
      <c r="CC923" s="1" t="s">
        <v>132</v>
      </c>
      <c r="CD923" s="1" t="s">
        <v>132</v>
      </c>
      <c r="CE923" s="1" t="s">
        <v>137</v>
      </c>
      <c r="CF923" s="1" t="s">
        <v>132</v>
      </c>
      <c r="CG923" s="1" t="s">
        <v>132</v>
      </c>
      <c r="CH923" s="1" t="s">
        <v>132</v>
      </c>
      <c r="CI923" s="1" t="s">
        <v>132</v>
      </c>
      <c r="CJ923" s="1" t="s">
        <v>132</v>
      </c>
      <c r="CK923">
        <v>0</v>
      </c>
      <c r="CL923">
        <v>0</v>
      </c>
      <c r="CM923">
        <v>0</v>
      </c>
      <c r="CN923">
        <v>0</v>
      </c>
      <c r="CO923">
        <v>0</v>
      </c>
      <c r="CP923">
        <v>0</v>
      </c>
      <c r="CQ923">
        <v>0</v>
      </c>
      <c r="CR923" s="1" t="s">
        <v>132</v>
      </c>
      <c r="CS923" s="1" t="s">
        <v>132</v>
      </c>
      <c r="CT923" s="1" t="s">
        <v>132</v>
      </c>
      <c r="CU923" s="1" t="s">
        <v>132</v>
      </c>
      <c r="CV923" s="1" t="s">
        <v>132</v>
      </c>
      <c r="CW923" s="1" t="s">
        <v>132</v>
      </c>
      <c r="CX923" s="1" t="s">
        <v>132</v>
      </c>
      <c r="CY923">
        <v>2016</v>
      </c>
      <c r="CZ923" s="1" t="s">
        <v>149</v>
      </c>
      <c r="DA923" s="1" t="s">
        <v>139</v>
      </c>
      <c r="DB923" s="1" t="s">
        <v>140</v>
      </c>
      <c r="DC923" s="1" t="s">
        <v>139</v>
      </c>
      <c r="DD923" s="1" t="s">
        <v>149</v>
      </c>
      <c r="DE923" s="1" t="s">
        <v>140</v>
      </c>
      <c r="DF923" s="1" t="s">
        <v>135</v>
      </c>
      <c r="DG923" s="2">
        <v>43285</v>
      </c>
      <c r="DH923">
        <v>0</v>
      </c>
      <c r="DI923" s="1" t="s">
        <v>142</v>
      </c>
      <c r="DJ923">
        <v>0</v>
      </c>
      <c r="DK923">
        <v>0</v>
      </c>
      <c r="DL923">
        <v>0</v>
      </c>
      <c r="DM923">
        <v>0</v>
      </c>
      <c r="DN923" s="1" t="s">
        <v>132</v>
      </c>
      <c r="DO923">
        <v>0</v>
      </c>
      <c r="DP923">
        <v>30</v>
      </c>
      <c r="DQ923">
        <v>0</v>
      </c>
      <c r="DR923">
        <v>0</v>
      </c>
      <c r="DS923">
        <v>0</v>
      </c>
      <c r="DT923" s="1" t="s">
        <v>132</v>
      </c>
      <c r="DU923" s="1" t="s">
        <v>132</v>
      </c>
      <c r="DV923">
        <v>0</v>
      </c>
      <c r="DW923">
        <v>0</v>
      </c>
      <c r="DX923">
        <v>0</v>
      </c>
      <c r="DY923">
        <v>0</v>
      </c>
      <c r="DZ923" s="1" t="s">
        <v>132</v>
      </c>
    </row>
    <row r="924" spans="1:130" x14ac:dyDescent="0.25">
      <c r="A924" s="1" t="s">
        <v>156</v>
      </c>
      <c r="B924">
        <v>21</v>
      </c>
      <c r="C924" s="1" t="s">
        <v>462</v>
      </c>
      <c r="D924" s="1" t="s">
        <v>132</v>
      </c>
      <c r="E924" s="1" t="s">
        <v>132</v>
      </c>
      <c r="F924" s="1" t="s">
        <v>1575</v>
      </c>
      <c r="G924">
        <v>0.15</v>
      </c>
      <c r="H924">
        <v>7</v>
      </c>
      <c r="I924" s="1" t="s">
        <v>161</v>
      </c>
      <c r="J924" s="2">
        <v>42661</v>
      </c>
      <c r="K924">
        <v>77.8</v>
      </c>
      <c r="L924">
        <v>73.78</v>
      </c>
      <c r="M924" s="1" t="s">
        <v>149</v>
      </c>
      <c r="N924" s="1" t="s">
        <v>149</v>
      </c>
      <c r="O924" s="1" t="s">
        <v>207</v>
      </c>
      <c r="P924" s="1" t="s">
        <v>132</v>
      </c>
      <c r="Q924">
        <v>0</v>
      </c>
      <c r="R924">
        <v>0.15</v>
      </c>
      <c r="S924" s="1" t="s">
        <v>132</v>
      </c>
      <c r="T924" s="1" t="s">
        <v>132</v>
      </c>
      <c r="U924">
        <v>65.2</v>
      </c>
      <c r="V924">
        <v>55</v>
      </c>
      <c r="W924">
        <v>0</v>
      </c>
      <c r="X924">
        <v>73.78</v>
      </c>
      <c r="Y924">
        <v>0</v>
      </c>
      <c r="Z924">
        <v>31.41</v>
      </c>
      <c r="AA924">
        <v>82.94</v>
      </c>
      <c r="AB924" s="1" t="s">
        <v>132</v>
      </c>
      <c r="AC924" s="1" t="s">
        <v>132</v>
      </c>
      <c r="AD924" s="1" t="s">
        <v>132</v>
      </c>
      <c r="AE924">
        <v>2</v>
      </c>
      <c r="AF924">
        <v>2</v>
      </c>
      <c r="AG924">
        <v>0</v>
      </c>
      <c r="AH924">
        <v>0</v>
      </c>
      <c r="AI924">
        <v>0</v>
      </c>
      <c r="AJ924">
        <v>0</v>
      </c>
      <c r="AK924">
        <v>0</v>
      </c>
      <c r="AL924">
        <v>0</v>
      </c>
      <c r="AM924" s="1" t="s">
        <v>132</v>
      </c>
      <c r="AN924">
        <v>4</v>
      </c>
      <c r="AO924">
        <v>3</v>
      </c>
      <c r="AP924">
        <v>0</v>
      </c>
      <c r="AQ924">
        <v>0</v>
      </c>
      <c r="AR924">
        <v>0</v>
      </c>
      <c r="AS924">
        <v>0</v>
      </c>
      <c r="AT924">
        <v>0</v>
      </c>
      <c r="AU924">
        <v>0</v>
      </c>
      <c r="AV924">
        <v>0</v>
      </c>
      <c r="AW924">
        <v>0</v>
      </c>
      <c r="AX924">
        <v>0</v>
      </c>
      <c r="AY924">
        <v>0</v>
      </c>
      <c r="AZ924" s="1" t="s">
        <v>132</v>
      </c>
      <c r="BA924">
        <v>0</v>
      </c>
      <c r="BB924">
        <v>0</v>
      </c>
      <c r="BC924">
        <v>0</v>
      </c>
      <c r="BD924">
        <v>0</v>
      </c>
      <c r="BE924">
        <v>0</v>
      </c>
      <c r="BF924">
        <v>0</v>
      </c>
      <c r="BG924">
        <v>0</v>
      </c>
      <c r="BH924">
        <v>0</v>
      </c>
      <c r="BI924">
        <v>0</v>
      </c>
      <c r="BJ924">
        <v>0</v>
      </c>
      <c r="BK924">
        <v>0</v>
      </c>
      <c r="BL924">
        <v>0</v>
      </c>
      <c r="BM924">
        <v>0</v>
      </c>
      <c r="BN924">
        <v>0</v>
      </c>
      <c r="BO924">
        <v>0</v>
      </c>
      <c r="BP924">
        <v>0</v>
      </c>
      <c r="BQ924">
        <v>0</v>
      </c>
      <c r="BR924" s="1" t="s">
        <v>132</v>
      </c>
      <c r="BS924" s="1" t="s">
        <v>132</v>
      </c>
      <c r="BT924" s="1" t="s">
        <v>132</v>
      </c>
      <c r="BU924" s="1" t="s">
        <v>132</v>
      </c>
      <c r="BV924" s="1" t="s">
        <v>132</v>
      </c>
      <c r="BW924">
        <v>0</v>
      </c>
      <c r="BX924" s="1" t="s">
        <v>132</v>
      </c>
      <c r="BY924" s="1" t="s">
        <v>132</v>
      </c>
      <c r="BZ924" s="1" t="s">
        <v>132</v>
      </c>
      <c r="CA924" s="1" t="s">
        <v>132</v>
      </c>
      <c r="CB924" s="1" t="s">
        <v>132</v>
      </c>
      <c r="CC924" s="1" t="s">
        <v>132</v>
      </c>
      <c r="CD924" s="1" t="s">
        <v>132</v>
      </c>
      <c r="CE924" s="1" t="s">
        <v>137</v>
      </c>
      <c r="CF924" s="1" t="s">
        <v>132</v>
      </c>
      <c r="CG924" s="1" t="s">
        <v>132</v>
      </c>
      <c r="CH924" s="1" t="s">
        <v>132</v>
      </c>
      <c r="CI924" s="1" t="s">
        <v>132</v>
      </c>
      <c r="CJ924" s="1" t="s">
        <v>132</v>
      </c>
      <c r="CK924">
        <v>0</v>
      </c>
      <c r="CL924">
        <v>0</v>
      </c>
      <c r="CM924">
        <v>0</v>
      </c>
      <c r="CN924">
        <v>0</v>
      </c>
      <c r="CO924">
        <v>0</v>
      </c>
      <c r="CP924">
        <v>0</v>
      </c>
      <c r="CQ924">
        <v>0</v>
      </c>
      <c r="CR924" s="1" t="s">
        <v>132</v>
      </c>
      <c r="CS924" s="1" t="s">
        <v>132</v>
      </c>
      <c r="CT924" s="1" t="s">
        <v>132</v>
      </c>
      <c r="CU924" s="1" t="s">
        <v>132</v>
      </c>
      <c r="CV924" s="1" t="s">
        <v>1576</v>
      </c>
      <c r="CW924" s="1" t="s">
        <v>132</v>
      </c>
      <c r="CX924" s="1" t="s">
        <v>132</v>
      </c>
      <c r="CY924">
        <v>2016</v>
      </c>
      <c r="CZ924" s="1" t="s">
        <v>149</v>
      </c>
      <c r="DA924" s="1" t="s">
        <v>139</v>
      </c>
      <c r="DB924" s="1" t="s">
        <v>140</v>
      </c>
      <c r="DC924" s="1" t="s">
        <v>135</v>
      </c>
      <c r="DD924" s="1" t="s">
        <v>149</v>
      </c>
      <c r="DE924" s="1" t="s">
        <v>140</v>
      </c>
      <c r="DF924" s="1" t="s">
        <v>135</v>
      </c>
      <c r="DG924" s="2">
        <v>43283</v>
      </c>
      <c r="DH924">
        <v>0</v>
      </c>
      <c r="DI924" s="1" t="s">
        <v>142</v>
      </c>
      <c r="DJ924">
        <v>0</v>
      </c>
      <c r="DK924">
        <v>0</v>
      </c>
      <c r="DL924">
        <v>0</v>
      </c>
      <c r="DM924">
        <v>0</v>
      </c>
      <c r="DN924" s="1" t="s">
        <v>132</v>
      </c>
      <c r="DO924">
        <v>0</v>
      </c>
      <c r="DP924">
        <v>30</v>
      </c>
      <c r="DQ924">
        <v>0</v>
      </c>
      <c r="DR924">
        <v>0</v>
      </c>
      <c r="DS924">
        <v>0</v>
      </c>
      <c r="DT924" s="1" t="s">
        <v>132</v>
      </c>
      <c r="DU924" s="1" t="s">
        <v>132</v>
      </c>
      <c r="DV924">
        <v>0</v>
      </c>
      <c r="DW924">
        <v>0</v>
      </c>
      <c r="DX924">
        <v>0</v>
      </c>
      <c r="DY924">
        <v>0</v>
      </c>
      <c r="DZ924" s="1" t="s">
        <v>132</v>
      </c>
    </row>
    <row r="925" spans="1:130" x14ac:dyDescent="0.25">
      <c r="A925" s="1" t="s">
        <v>130</v>
      </c>
      <c r="B925">
        <v>4</v>
      </c>
      <c r="C925" s="1" t="s">
        <v>131</v>
      </c>
      <c r="D925" s="1" t="s">
        <v>132</v>
      </c>
      <c r="E925" s="1" t="s">
        <v>132</v>
      </c>
      <c r="F925" s="1" t="s">
        <v>1577</v>
      </c>
      <c r="G925">
        <v>7.0000000000000007E-2</v>
      </c>
      <c r="H925">
        <v>7.3</v>
      </c>
      <c r="I925" s="1" t="s">
        <v>161</v>
      </c>
      <c r="J925" s="2">
        <v>42666</v>
      </c>
      <c r="K925">
        <v>62.95</v>
      </c>
      <c r="L925">
        <v>51.29</v>
      </c>
      <c r="M925" s="1" t="s">
        <v>135</v>
      </c>
      <c r="N925" s="1" t="s">
        <v>135</v>
      </c>
      <c r="O925" s="1" t="s">
        <v>173</v>
      </c>
      <c r="P925" s="1" t="s">
        <v>132</v>
      </c>
      <c r="Q925">
        <v>0.31</v>
      </c>
      <c r="R925">
        <v>0.38</v>
      </c>
      <c r="S925" s="1" t="s">
        <v>132</v>
      </c>
      <c r="T925" s="1" t="s">
        <v>132</v>
      </c>
      <c r="U925">
        <v>34</v>
      </c>
      <c r="V925">
        <v>31</v>
      </c>
      <c r="W925">
        <v>0</v>
      </c>
      <c r="X925">
        <v>51.29</v>
      </c>
      <c r="Y925">
        <v>0</v>
      </c>
      <c r="Z925">
        <v>31.41</v>
      </c>
      <c r="AA925">
        <v>75.36</v>
      </c>
      <c r="AB925" s="1" t="s">
        <v>132</v>
      </c>
      <c r="AC925" s="1" t="s">
        <v>132</v>
      </c>
      <c r="AD925" s="1" t="s">
        <v>132</v>
      </c>
      <c r="AE925">
        <v>5</v>
      </c>
      <c r="AF925">
        <v>2</v>
      </c>
      <c r="AG925">
        <v>0</v>
      </c>
      <c r="AH925">
        <v>0</v>
      </c>
      <c r="AI925">
        <v>0</v>
      </c>
      <c r="AJ925">
        <v>0</v>
      </c>
      <c r="AK925">
        <v>0</v>
      </c>
      <c r="AL925">
        <v>0</v>
      </c>
      <c r="AM925" s="1" t="s">
        <v>132</v>
      </c>
      <c r="AN925">
        <v>3</v>
      </c>
      <c r="AO925">
        <v>5</v>
      </c>
      <c r="AP925">
        <v>0</v>
      </c>
      <c r="AQ925">
        <v>0</v>
      </c>
      <c r="AR925">
        <v>0</v>
      </c>
      <c r="AS925">
        <v>0</v>
      </c>
      <c r="AT925">
        <v>0</v>
      </c>
      <c r="AU925">
        <v>0</v>
      </c>
      <c r="AV925">
        <v>0</v>
      </c>
      <c r="AW925">
        <v>0</v>
      </c>
      <c r="AX925">
        <v>0</v>
      </c>
      <c r="AY925">
        <v>0</v>
      </c>
      <c r="AZ925" s="1" t="s">
        <v>132</v>
      </c>
      <c r="BA925">
        <v>0</v>
      </c>
      <c r="BB925">
        <v>0</v>
      </c>
      <c r="BC925">
        <v>5</v>
      </c>
      <c r="BD925">
        <v>2</v>
      </c>
      <c r="BE925">
        <v>0</v>
      </c>
      <c r="BF925">
        <v>0</v>
      </c>
      <c r="BG925">
        <v>0</v>
      </c>
      <c r="BH925">
        <v>0</v>
      </c>
      <c r="BI925">
        <v>0</v>
      </c>
      <c r="BJ925">
        <v>0</v>
      </c>
      <c r="BK925">
        <v>0</v>
      </c>
      <c r="BL925">
        <v>0</v>
      </c>
      <c r="BM925">
        <v>0</v>
      </c>
      <c r="BN925">
        <v>0</v>
      </c>
      <c r="BO925">
        <v>5</v>
      </c>
      <c r="BP925">
        <v>1</v>
      </c>
      <c r="BQ925">
        <v>0</v>
      </c>
      <c r="BR925" s="1" t="s">
        <v>132</v>
      </c>
      <c r="BS925" s="1" t="s">
        <v>132</v>
      </c>
      <c r="BT925" s="1" t="s">
        <v>132</v>
      </c>
      <c r="BU925" s="1" t="s">
        <v>132</v>
      </c>
      <c r="BV925" s="1" t="s">
        <v>132</v>
      </c>
      <c r="BW925">
        <v>0</v>
      </c>
      <c r="BX925" s="1" t="s">
        <v>132</v>
      </c>
      <c r="BY925" s="1" t="s">
        <v>132</v>
      </c>
      <c r="BZ925" s="1" t="s">
        <v>132</v>
      </c>
      <c r="CA925" s="1" t="s">
        <v>132</v>
      </c>
      <c r="CB925" s="1" t="s">
        <v>132</v>
      </c>
      <c r="CC925" s="1" t="s">
        <v>132</v>
      </c>
      <c r="CD925" s="1" t="s">
        <v>132</v>
      </c>
      <c r="CE925" s="1" t="s">
        <v>137</v>
      </c>
      <c r="CF925" s="1" t="s">
        <v>132</v>
      </c>
      <c r="CG925" s="1" t="s">
        <v>132</v>
      </c>
      <c r="CH925" s="1" t="s">
        <v>132</v>
      </c>
      <c r="CI925" s="1" t="s">
        <v>132</v>
      </c>
      <c r="CJ925" s="1" t="s">
        <v>132</v>
      </c>
      <c r="CK925">
        <v>0</v>
      </c>
      <c r="CL925">
        <v>0</v>
      </c>
      <c r="CM925">
        <v>0</v>
      </c>
      <c r="CN925">
        <v>0</v>
      </c>
      <c r="CO925">
        <v>0</v>
      </c>
      <c r="CP925">
        <v>0</v>
      </c>
      <c r="CQ925">
        <v>0</v>
      </c>
      <c r="CR925" s="1" t="s">
        <v>132</v>
      </c>
      <c r="CS925" s="1" t="s">
        <v>132</v>
      </c>
      <c r="CT925" s="1" t="s">
        <v>132</v>
      </c>
      <c r="CU925" s="1" t="s">
        <v>132</v>
      </c>
      <c r="CV925" s="1" t="s">
        <v>1246</v>
      </c>
      <c r="CW925" s="1" t="s">
        <v>132</v>
      </c>
      <c r="CX925" s="1" t="s">
        <v>132</v>
      </c>
      <c r="CY925">
        <v>2016</v>
      </c>
      <c r="CZ925" s="1" t="s">
        <v>149</v>
      </c>
      <c r="DA925" s="1" t="s">
        <v>139</v>
      </c>
      <c r="DB925" s="1" t="s">
        <v>140</v>
      </c>
      <c r="DC925" s="1" t="s">
        <v>139</v>
      </c>
      <c r="DD925" s="1" t="s">
        <v>135</v>
      </c>
      <c r="DE925" s="1" t="s">
        <v>140</v>
      </c>
      <c r="DF925" s="1" t="s">
        <v>139</v>
      </c>
      <c r="DG925" s="2">
        <v>43283</v>
      </c>
      <c r="DH925">
        <v>0</v>
      </c>
      <c r="DI925" s="1" t="s">
        <v>142</v>
      </c>
      <c r="DJ925">
        <v>0</v>
      </c>
      <c r="DK925">
        <v>0</v>
      </c>
      <c r="DL925">
        <v>0</v>
      </c>
      <c r="DM925">
        <v>0</v>
      </c>
      <c r="DN925" s="1" t="s">
        <v>132</v>
      </c>
      <c r="DO925">
        <v>0</v>
      </c>
      <c r="DP925">
        <v>30</v>
      </c>
      <c r="DQ925">
        <v>0</v>
      </c>
      <c r="DR925">
        <v>0</v>
      </c>
      <c r="DS925">
        <v>0</v>
      </c>
      <c r="DT925" s="1" t="s">
        <v>132</v>
      </c>
      <c r="DU925" s="1" t="s">
        <v>132</v>
      </c>
      <c r="DV925">
        <v>0</v>
      </c>
      <c r="DW925">
        <v>0</v>
      </c>
      <c r="DX925">
        <v>0</v>
      </c>
      <c r="DY925">
        <v>0</v>
      </c>
      <c r="DZ925" s="1" t="s">
        <v>132</v>
      </c>
    </row>
    <row r="926" spans="1:130" x14ac:dyDescent="0.25">
      <c r="A926" s="1" t="s">
        <v>145</v>
      </c>
      <c r="B926">
        <v>8</v>
      </c>
      <c r="C926" s="1" t="s">
        <v>164</v>
      </c>
      <c r="D926" s="1" t="s">
        <v>132</v>
      </c>
      <c r="E926" s="1" t="s">
        <v>132</v>
      </c>
      <c r="F926" s="1" t="s">
        <v>1578</v>
      </c>
      <c r="G926">
        <v>0.16</v>
      </c>
      <c r="H926">
        <v>12</v>
      </c>
      <c r="I926" s="1" t="s">
        <v>161</v>
      </c>
      <c r="J926" s="2">
        <v>42871</v>
      </c>
      <c r="K926">
        <v>76.239999999999995</v>
      </c>
      <c r="L926">
        <v>87.53</v>
      </c>
      <c r="M926" s="1" t="s">
        <v>149</v>
      </c>
      <c r="N926" s="1" t="s">
        <v>166</v>
      </c>
      <c r="O926" s="1" t="s">
        <v>211</v>
      </c>
      <c r="P926" s="1" t="s">
        <v>132</v>
      </c>
      <c r="Q926">
        <v>0.23</v>
      </c>
      <c r="R926">
        <v>0.39</v>
      </c>
      <c r="S926" s="1" t="s">
        <v>132</v>
      </c>
      <c r="T926" s="1" t="s">
        <v>132</v>
      </c>
      <c r="U926">
        <v>44</v>
      </c>
      <c r="V926">
        <v>40.200000000000003</v>
      </c>
      <c r="W926">
        <v>0</v>
      </c>
      <c r="X926">
        <v>87.53</v>
      </c>
      <c r="Y926">
        <v>0</v>
      </c>
      <c r="Z926">
        <v>31.41</v>
      </c>
      <c r="AA926">
        <v>49.66</v>
      </c>
      <c r="AB926" s="1" t="s">
        <v>132</v>
      </c>
      <c r="AC926" s="1" t="s">
        <v>132</v>
      </c>
      <c r="AD926" s="1" t="s">
        <v>132</v>
      </c>
      <c r="AE926">
        <v>0</v>
      </c>
      <c r="AF926">
        <v>0</v>
      </c>
      <c r="AG926">
        <v>0</v>
      </c>
      <c r="AH926">
        <v>0</v>
      </c>
      <c r="AI926">
        <v>0</v>
      </c>
      <c r="AJ926">
        <v>0</v>
      </c>
      <c r="AK926">
        <v>0</v>
      </c>
      <c r="AL926">
        <v>0</v>
      </c>
      <c r="AM926" s="1" t="s">
        <v>132</v>
      </c>
      <c r="AN926">
        <v>1</v>
      </c>
      <c r="AO926">
        <v>3</v>
      </c>
      <c r="AP926">
        <v>0</v>
      </c>
      <c r="AQ926">
        <v>0</v>
      </c>
      <c r="AR926">
        <v>0</v>
      </c>
      <c r="AS926">
        <v>0</v>
      </c>
      <c r="AT926">
        <v>0</v>
      </c>
      <c r="AU926">
        <v>0</v>
      </c>
      <c r="AV926">
        <v>0</v>
      </c>
      <c r="AW926">
        <v>0</v>
      </c>
      <c r="AX926">
        <v>5</v>
      </c>
      <c r="AY926">
        <v>3</v>
      </c>
      <c r="AZ926" s="1" t="s">
        <v>132</v>
      </c>
      <c r="BA926">
        <v>0</v>
      </c>
      <c r="BB926">
        <v>0</v>
      </c>
      <c r="BC926">
        <v>0</v>
      </c>
      <c r="BD926">
        <v>0</v>
      </c>
      <c r="BE926">
        <v>0</v>
      </c>
      <c r="BF926">
        <v>0</v>
      </c>
      <c r="BG926">
        <v>0</v>
      </c>
      <c r="BH926">
        <v>0</v>
      </c>
      <c r="BI926">
        <v>0</v>
      </c>
      <c r="BJ926">
        <v>0</v>
      </c>
      <c r="BK926">
        <v>0</v>
      </c>
      <c r="BL926">
        <v>0</v>
      </c>
      <c r="BM926">
        <v>0</v>
      </c>
      <c r="BN926">
        <v>0</v>
      </c>
      <c r="BO926">
        <v>0</v>
      </c>
      <c r="BP926">
        <v>0</v>
      </c>
      <c r="BQ926">
        <v>0</v>
      </c>
      <c r="BR926" s="1" t="s">
        <v>132</v>
      </c>
      <c r="BS926" s="1" t="s">
        <v>132</v>
      </c>
      <c r="BT926" s="1" t="s">
        <v>132</v>
      </c>
      <c r="BU926" s="1" t="s">
        <v>132</v>
      </c>
      <c r="BV926" s="1" t="s">
        <v>132</v>
      </c>
      <c r="BW926">
        <v>0</v>
      </c>
      <c r="BX926" s="1" t="s">
        <v>132</v>
      </c>
      <c r="BY926" s="1" t="s">
        <v>132</v>
      </c>
      <c r="BZ926" s="1" t="s">
        <v>132</v>
      </c>
      <c r="CA926" s="1" t="s">
        <v>132</v>
      </c>
      <c r="CB926" s="1" t="s">
        <v>132</v>
      </c>
      <c r="CC926" s="1" t="s">
        <v>132</v>
      </c>
      <c r="CD926" s="1" t="s">
        <v>132</v>
      </c>
      <c r="CE926" s="1" t="s">
        <v>137</v>
      </c>
      <c r="CF926" s="1" t="s">
        <v>132</v>
      </c>
      <c r="CG926" s="1" t="s">
        <v>132</v>
      </c>
      <c r="CH926" s="1" t="s">
        <v>132</v>
      </c>
      <c r="CI926" s="1" t="s">
        <v>132</v>
      </c>
      <c r="CJ926" s="1" t="s">
        <v>132</v>
      </c>
      <c r="CK926">
        <v>0</v>
      </c>
      <c r="CL926">
        <v>0</v>
      </c>
      <c r="CM926">
        <v>0</v>
      </c>
      <c r="CN926">
        <v>0</v>
      </c>
      <c r="CO926">
        <v>0</v>
      </c>
      <c r="CP926">
        <v>0</v>
      </c>
      <c r="CQ926">
        <v>0</v>
      </c>
      <c r="CR926" s="1" t="s">
        <v>132</v>
      </c>
      <c r="CS926" s="1" t="s">
        <v>132</v>
      </c>
      <c r="CT926" s="1" t="s">
        <v>132</v>
      </c>
      <c r="CU926" s="1" t="s">
        <v>132</v>
      </c>
      <c r="CV926" s="1" t="s">
        <v>1579</v>
      </c>
      <c r="CW926" s="1" t="s">
        <v>132</v>
      </c>
      <c r="CX926" s="1" t="s">
        <v>132</v>
      </c>
      <c r="CY926">
        <v>2017</v>
      </c>
      <c r="CZ926" s="1" t="s">
        <v>139</v>
      </c>
      <c r="DA926" s="1" t="s">
        <v>139</v>
      </c>
      <c r="DB926" s="1" t="s">
        <v>140</v>
      </c>
      <c r="DC926" s="1" t="s">
        <v>139</v>
      </c>
      <c r="DD926" s="1" t="s">
        <v>166</v>
      </c>
      <c r="DE926" s="1" t="s">
        <v>140</v>
      </c>
      <c r="DF926" s="1" t="s">
        <v>139</v>
      </c>
      <c r="DG926" s="2">
        <v>43283</v>
      </c>
      <c r="DH926">
        <v>0</v>
      </c>
      <c r="DI926" s="1" t="s">
        <v>142</v>
      </c>
      <c r="DJ926">
        <v>0</v>
      </c>
      <c r="DK926">
        <v>0</v>
      </c>
      <c r="DL926">
        <v>0</v>
      </c>
      <c r="DM926">
        <v>0</v>
      </c>
      <c r="DN926" s="1" t="s">
        <v>132</v>
      </c>
      <c r="DO926">
        <v>0</v>
      </c>
      <c r="DP926">
        <v>30</v>
      </c>
      <c r="DQ926">
        <v>0</v>
      </c>
      <c r="DR926">
        <v>0</v>
      </c>
      <c r="DS926">
        <v>0</v>
      </c>
      <c r="DT926" s="1" t="s">
        <v>132</v>
      </c>
      <c r="DU926" s="1" t="s">
        <v>132</v>
      </c>
      <c r="DV926">
        <v>0</v>
      </c>
      <c r="DW926">
        <v>0</v>
      </c>
      <c r="DX926">
        <v>0</v>
      </c>
      <c r="DY926">
        <v>0</v>
      </c>
      <c r="DZ926" s="1" t="s">
        <v>132</v>
      </c>
    </row>
    <row r="927" spans="1:130" x14ac:dyDescent="0.25">
      <c r="A927" s="1" t="s">
        <v>130</v>
      </c>
      <c r="B927">
        <v>9</v>
      </c>
      <c r="C927" s="1" t="s">
        <v>131</v>
      </c>
      <c r="D927" s="1" t="s">
        <v>132</v>
      </c>
      <c r="E927" s="1" t="s">
        <v>132</v>
      </c>
      <c r="F927" s="1" t="s">
        <v>1580</v>
      </c>
      <c r="G927">
        <v>0.08</v>
      </c>
      <c r="H927">
        <v>6.9</v>
      </c>
      <c r="I927" s="1" t="s">
        <v>161</v>
      </c>
      <c r="J927" s="2">
        <v>42662</v>
      </c>
      <c r="K927">
        <v>79.66</v>
      </c>
      <c r="L927">
        <v>76.67</v>
      </c>
      <c r="M927" s="1" t="s">
        <v>149</v>
      </c>
      <c r="N927" s="1" t="s">
        <v>149</v>
      </c>
      <c r="O927" s="1" t="s">
        <v>293</v>
      </c>
      <c r="P927" s="1" t="s">
        <v>132</v>
      </c>
      <c r="Q927">
        <v>2.09</v>
      </c>
      <c r="R927">
        <v>2.17</v>
      </c>
      <c r="S927" s="1" t="s">
        <v>132</v>
      </c>
      <c r="T927" s="1" t="s">
        <v>132</v>
      </c>
      <c r="U927">
        <v>70</v>
      </c>
      <c r="V927">
        <v>49</v>
      </c>
      <c r="W927">
        <v>0</v>
      </c>
      <c r="X927">
        <v>76.67</v>
      </c>
      <c r="Y927">
        <v>0</v>
      </c>
      <c r="Z927">
        <v>31.41</v>
      </c>
      <c r="AA927">
        <v>81.14</v>
      </c>
      <c r="AB927" s="1" t="s">
        <v>132</v>
      </c>
      <c r="AC927" s="1" t="s">
        <v>132</v>
      </c>
      <c r="AD927" s="1" t="s">
        <v>132</v>
      </c>
      <c r="AE927">
        <v>0</v>
      </c>
      <c r="AF927">
        <v>0</v>
      </c>
      <c r="AG927">
        <v>0</v>
      </c>
      <c r="AH927">
        <v>0</v>
      </c>
      <c r="AI927">
        <v>0</v>
      </c>
      <c r="AJ927">
        <v>0</v>
      </c>
      <c r="AK927">
        <v>0</v>
      </c>
      <c r="AL927">
        <v>0</v>
      </c>
      <c r="AM927" s="1" t="s">
        <v>132</v>
      </c>
      <c r="AN927">
        <v>3</v>
      </c>
      <c r="AO927">
        <v>5</v>
      </c>
      <c r="AP927">
        <v>0</v>
      </c>
      <c r="AQ927">
        <v>0</v>
      </c>
      <c r="AR927">
        <v>0</v>
      </c>
      <c r="AS927">
        <v>0</v>
      </c>
      <c r="AT927">
        <v>0</v>
      </c>
      <c r="AU927">
        <v>0</v>
      </c>
      <c r="AV927">
        <v>0</v>
      </c>
      <c r="AW927">
        <v>0</v>
      </c>
      <c r="AX927">
        <v>0</v>
      </c>
      <c r="AY927">
        <v>0</v>
      </c>
      <c r="AZ927" s="1" t="s">
        <v>132</v>
      </c>
      <c r="BA927">
        <v>0</v>
      </c>
      <c r="BB927">
        <v>0</v>
      </c>
      <c r="BC927">
        <v>0</v>
      </c>
      <c r="BD927">
        <v>0</v>
      </c>
      <c r="BE927">
        <v>0</v>
      </c>
      <c r="BF927">
        <v>0</v>
      </c>
      <c r="BG927">
        <v>0</v>
      </c>
      <c r="BH927">
        <v>0</v>
      </c>
      <c r="BI927">
        <v>0</v>
      </c>
      <c r="BJ927">
        <v>0</v>
      </c>
      <c r="BK927">
        <v>0</v>
      </c>
      <c r="BL927">
        <v>0</v>
      </c>
      <c r="BM927">
        <v>0</v>
      </c>
      <c r="BN927">
        <v>0</v>
      </c>
      <c r="BO927">
        <v>0</v>
      </c>
      <c r="BP927">
        <v>0</v>
      </c>
      <c r="BQ927">
        <v>0</v>
      </c>
      <c r="BR927" s="1" t="s">
        <v>132</v>
      </c>
      <c r="BS927" s="1" t="s">
        <v>132</v>
      </c>
      <c r="BT927" s="1" t="s">
        <v>132</v>
      </c>
      <c r="BU927" s="1" t="s">
        <v>132</v>
      </c>
      <c r="BV927" s="1" t="s">
        <v>132</v>
      </c>
      <c r="BW927">
        <v>0</v>
      </c>
      <c r="BX927" s="1" t="s">
        <v>132</v>
      </c>
      <c r="BY927" s="1" t="s">
        <v>132</v>
      </c>
      <c r="BZ927" s="1" t="s">
        <v>132</v>
      </c>
      <c r="CA927" s="1" t="s">
        <v>132</v>
      </c>
      <c r="CB927" s="1" t="s">
        <v>132</v>
      </c>
      <c r="CC927" s="1" t="s">
        <v>132</v>
      </c>
      <c r="CD927" s="1" t="s">
        <v>132</v>
      </c>
      <c r="CE927" s="1" t="s">
        <v>137</v>
      </c>
      <c r="CF927" s="1" t="s">
        <v>132</v>
      </c>
      <c r="CG927" s="1" t="s">
        <v>132</v>
      </c>
      <c r="CH927" s="1" t="s">
        <v>132</v>
      </c>
      <c r="CI927" s="1" t="s">
        <v>132</v>
      </c>
      <c r="CJ927" s="1" t="s">
        <v>132</v>
      </c>
      <c r="CK927">
        <v>0</v>
      </c>
      <c r="CL927">
        <v>0</v>
      </c>
      <c r="CM927">
        <v>0</v>
      </c>
      <c r="CN927">
        <v>0</v>
      </c>
      <c r="CO927">
        <v>0</v>
      </c>
      <c r="CP927">
        <v>0</v>
      </c>
      <c r="CQ927">
        <v>0</v>
      </c>
      <c r="CR927" s="1" t="s">
        <v>132</v>
      </c>
      <c r="CS927" s="1" t="s">
        <v>132</v>
      </c>
      <c r="CT927" s="1" t="s">
        <v>132</v>
      </c>
      <c r="CU927" s="1" t="s">
        <v>132</v>
      </c>
      <c r="CV927" s="1" t="s">
        <v>1581</v>
      </c>
      <c r="CW927" s="1" t="s">
        <v>132</v>
      </c>
      <c r="CX927" s="1" t="s">
        <v>132</v>
      </c>
      <c r="CY927">
        <v>2016</v>
      </c>
      <c r="CZ927" s="1" t="s">
        <v>149</v>
      </c>
      <c r="DA927" s="1" t="s">
        <v>139</v>
      </c>
      <c r="DB927" s="1" t="s">
        <v>140</v>
      </c>
      <c r="DC927" s="1" t="s">
        <v>139</v>
      </c>
      <c r="DD927" s="1" t="s">
        <v>149</v>
      </c>
      <c r="DE927" s="1" t="s">
        <v>140</v>
      </c>
      <c r="DF927" s="1" t="s">
        <v>135</v>
      </c>
      <c r="DG927" s="2">
        <v>43283</v>
      </c>
      <c r="DH927">
        <v>0</v>
      </c>
      <c r="DI927" s="1" t="s">
        <v>142</v>
      </c>
      <c r="DJ927">
        <v>0</v>
      </c>
      <c r="DK927">
        <v>0</v>
      </c>
      <c r="DL927">
        <v>0</v>
      </c>
      <c r="DM927">
        <v>0</v>
      </c>
      <c r="DN927" s="1" t="s">
        <v>132</v>
      </c>
      <c r="DO927">
        <v>0</v>
      </c>
      <c r="DP927">
        <v>30</v>
      </c>
      <c r="DQ927">
        <v>0</v>
      </c>
      <c r="DR927">
        <v>0</v>
      </c>
      <c r="DS927">
        <v>0</v>
      </c>
      <c r="DT927" s="1" t="s">
        <v>132</v>
      </c>
      <c r="DU927" s="1" t="s">
        <v>132</v>
      </c>
      <c r="DV927">
        <v>0</v>
      </c>
      <c r="DW927">
        <v>0</v>
      </c>
      <c r="DX927">
        <v>0</v>
      </c>
      <c r="DY927">
        <v>0</v>
      </c>
      <c r="DZ927" s="1" t="s">
        <v>132</v>
      </c>
    </row>
    <row r="928" spans="1:130" x14ac:dyDescent="0.25">
      <c r="A928" s="1" t="s">
        <v>152</v>
      </c>
      <c r="B928">
        <v>16</v>
      </c>
      <c r="C928" s="1" t="s">
        <v>153</v>
      </c>
      <c r="D928" s="1" t="s">
        <v>132</v>
      </c>
      <c r="E928" s="1" t="s">
        <v>132</v>
      </c>
      <c r="F928" s="1" t="s">
        <v>1582</v>
      </c>
      <c r="G928">
        <v>0.05</v>
      </c>
      <c r="H928">
        <v>6.3</v>
      </c>
      <c r="I928" s="1" t="s">
        <v>161</v>
      </c>
      <c r="J928" s="2">
        <v>42872</v>
      </c>
      <c r="K928">
        <v>51.9</v>
      </c>
      <c r="L928">
        <v>43.36</v>
      </c>
      <c r="M928" s="1" t="s">
        <v>135</v>
      </c>
      <c r="N928" s="1" t="s">
        <v>139</v>
      </c>
      <c r="O928" s="1" t="s">
        <v>144</v>
      </c>
      <c r="P928" s="1" t="s">
        <v>132</v>
      </c>
      <c r="Q928">
        <v>0.48</v>
      </c>
      <c r="R928">
        <v>0.53</v>
      </c>
      <c r="S928" s="1" t="s">
        <v>132</v>
      </c>
      <c r="T928" s="1" t="s">
        <v>132</v>
      </c>
      <c r="U928">
        <v>42.55</v>
      </c>
      <c r="V928">
        <v>33.75</v>
      </c>
      <c r="W928">
        <v>0</v>
      </c>
      <c r="X928">
        <v>43.36</v>
      </c>
      <c r="Y928">
        <v>0</v>
      </c>
      <c r="Z928">
        <v>31.41</v>
      </c>
      <c r="AA928">
        <v>44.51</v>
      </c>
      <c r="AB928" s="1" t="s">
        <v>132</v>
      </c>
      <c r="AC928" s="1" t="s">
        <v>132</v>
      </c>
      <c r="AD928" s="1" t="s">
        <v>132</v>
      </c>
      <c r="AE928">
        <v>3</v>
      </c>
      <c r="AF928">
        <v>3</v>
      </c>
      <c r="AG928">
        <v>0</v>
      </c>
      <c r="AH928">
        <v>0</v>
      </c>
      <c r="AI928">
        <v>2</v>
      </c>
      <c r="AJ928">
        <v>2</v>
      </c>
      <c r="AK928">
        <v>3</v>
      </c>
      <c r="AL928">
        <v>3</v>
      </c>
      <c r="AM928" s="1" t="s">
        <v>132</v>
      </c>
      <c r="AN928">
        <v>3</v>
      </c>
      <c r="AO928">
        <v>5</v>
      </c>
      <c r="AP928">
        <v>0</v>
      </c>
      <c r="AQ928">
        <v>0</v>
      </c>
      <c r="AR928">
        <v>0</v>
      </c>
      <c r="AS928">
        <v>0</v>
      </c>
      <c r="AT928">
        <v>0</v>
      </c>
      <c r="AU928">
        <v>0</v>
      </c>
      <c r="AV928">
        <v>3</v>
      </c>
      <c r="AW928">
        <v>1</v>
      </c>
      <c r="AX928">
        <v>3</v>
      </c>
      <c r="AY928">
        <v>2</v>
      </c>
      <c r="AZ928" s="1" t="s">
        <v>132</v>
      </c>
      <c r="BA928">
        <v>3</v>
      </c>
      <c r="BB928">
        <v>1</v>
      </c>
      <c r="BC928">
        <v>3</v>
      </c>
      <c r="BD928">
        <v>2</v>
      </c>
      <c r="BE928">
        <v>0</v>
      </c>
      <c r="BF928">
        <v>0</v>
      </c>
      <c r="BG928">
        <v>0</v>
      </c>
      <c r="BH928">
        <v>0</v>
      </c>
      <c r="BI928">
        <v>3</v>
      </c>
      <c r="BJ928">
        <v>1</v>
      </c>
      <c r="BK928">
        <v>3</v>
      </c>
      <c r="BL928">
        <v>2</v>
      </c>
      <c r="BM928">
        <v>0</v>
      </c>
      <c r="BN928">
        <v>0</v>
      </c>
      <c r="BO928">
        <v>3</v>
      </c>
      <c r="BP928">
        <v>2</v>
      </c>
      <c r="BQ928">
        <v>0</v>
      </c>
      <c r="BR928" s="1" t="s">
        <v>132</v>
      </c>
      <c r="BS928" s="1" t="s">
        <v>132</v>
      </c>
      <c r="BT928" s="1" t="s">
        <v>132</v>
      </c>
      <c r="BU928" s="1" t="s">
        <v>132</v>
      </c>
      <c r="BV928" s="1" t="s">
        <v>132</v>
      </c>
      <c r="BW928">
        <v>0</v>
      </c>
      <c r="BX928" s="1" t="s">
        <v>132</v>
      </c>
      <c r="BY928" s="1" t="s">
        <v>132</v>
      </c>
      <c r="BZ928" s="1" t="s">
        <v>132</v>
      </c>
      <c r="CA928" s="1" t="s">
        <v>132</v>
      </c>
      <c r="CB928" s="1" t="s">
        <v>132</v>
      </c>
      <c r="CC928" s="1" t="s">
        <v>132</v>
      </c>
      <c r="CD928" s="1" t="s">
        <v>132</v>
      </c>
      <c r="CE928" s="1" t="s">
        <v>137</v>
      </c>
      <c r="CF928" s="1" t="s">
        <v>132</v>
      </c>
      <c r="CG928" s="1" t="s">
        <v>132</v>
      </c>
      <c r="CH928" s="1" t="s">
        <v>132</v>
      </c>
      <c r="CI928" s="1" t="s">
        <v>132</v>
      </c>
      <c r="CJ928" s="1" t="s">
        <v>132</v>
      </c>
      <c r="CK928">
        <v>0</v>
      </c>
      <c r="CL928">
        <v>0</v>
      </c>
      <c r="CM928">
        <v>0</v>
      </c>
      <c r="CN928">
        <v>0</v>
      </c>
      <c r="CO928">
        <v>0</v>
      </c>
      <c r="CP928">
        <v>0</v>
      </c>
      <c r="CQ928">
        <v>0</v>
      </c>
      <c r="CR928" s="1" t="s">
        <v>132</v>
      </c>
      <c r="CS928" s="1" t="s">
        <v>132</v>
      </c>
      <c r="CT928" s="1" t="s">
        <v>132</v>
      </c>
      <c r="CU928" s="1" t="s">
        <v>132</v>
      </c>
      <c r="CV928" s="1" t="s">
        <v>1569</v>
      </c>
      <c r="CW928" s="1" t="s">
        <v>132</v>
      </c>
      <c r="CX928" s="1" t="s">
        <v>132</v>
      </c>
      <c r="CY928">
        <v>2017</v>
      </c>
      <c r="CZ928" s="1" t="s">
        <v>139</v>
      </c>
      <c r="DA928" s="1" t="s">
        <v>139</v>
      </c>
      <c r="DB928" s="1" t="s">
        <v>140</v>
      </c>
      <c r="DC928" s="1" t="s">
        <v>139</v>
      </c>
      <c r="DD928" s="1" t="s">
        <v>139</v>
      </c>
      <c r="DE928" s="1" t="s">
        <v>140</v>
      </c>
      <c r="DF928" s="1" t="s">
        <v>139</v>
      </c>
      <c r="DG928" s="2">
        <v>43283</v>
      </c>
      <c r="DH928">
        <v>0</v>
      </c>
      <c r="DI928" s="1" t="s">
        <v>142</v>
      </c>
      <c r="DJ928">
        <v>0</v>
      </c>
      <c r="DK928">
        <v>0</v>
      </c>
      <c r="DL928">
        <v>0</v>
      </c>
      <c r="DM928">
        <v>0</v>
      </c>
      <c r="DN928" s="1" t="s">
        <v>132</v>
      </c>
      <c r="DO928">
        <v>0</v>
      </c>
      <c r="DP928">
        <v>30</v>
      </c>
      <c r="DQ928">
        <v>0</v>
      </c>
      <c r="DR928">
        <v>0</v>
      </c>
      <c r="DS928">
        <v>0</v>
      </c>
      <c r="DT928" s="1" t="s">
        <v>132</v>
      </c>
      <c r="DU928" s="1" t="s">
        <v>132</v>
      </c>
      <c r="DV928">
        <v>0</v>
      </c>
      <c r="DW928">
        <v>0</v>
      </c>
      <c r="DX928">
        <v>0</v>
      </c>
      <c r="DY928">
        <v>0</v>
      </c>
      <c r="DZ928" s="1" t="s">
        <v>132</v>
      </c>
    </row>
    <row r="929" spans="1:130" x14ac:dyDescent="0.25">
      <c r="A929" s="1" t="s">
        <v>156</v>
      </c>
      <c r="B929">
        <v>27</v>
      </c>
      <c r="C929" s="1" t="s">
        <v>224</v>
      </c>
      <c r="D929" s="1" t="s">
        <v>132</v>
      </c>
      <c r="E929" s="1" t="s">
        <v>132</v>
      </c>
      <c r="F929" s="1" t="s">
        <v>1583</v>
      </c>
      <c r="G929">
        <v>0.08</v>
      </c>
      <c r="H929">
        <v>5.9</v>
      </c>
      <c r="I929" s="1" t="s">
        <v>161</v>
      </c>
      <c r="J929" s="2">
        <v>42876</v>
      </c>
      <c r="K929">
        <v>70.58</v>
      </c>
      <c r="L929">
        <v>62.88</v>
      </c>
      <c r="M929" s="1" t="s">
        <v>149</v>
      </c>
      <c r="N929" s="1" t="s">
        <v>135</v>
      </c>
      <c r="O929" s="1" t="s">
        <v>247</v>
      </c>
      <c r="P929" s="1" t="s">
        <v>132</v>
      </c>
      <c r="Q929">
        <v>1.22</v>
      </c>
      <c r="R929">
        <v>1.3</v>
      </c>
      <c r="S929" s="1" t="s">
        <v>132</v>
      </c>
      <c r="T929" s="1" t="s">
        <v>132</v>
      </c>
      <c r="U929">
        <v>61.6</v>
      </c>
      <c r="V929">
        <v>45</v>
      </c>
      <c r="W929">
        <v>0</v>
      </c>
      <c r="X929">
        <v>62.88</v>
      </c>
      <c r="Y929">
        <v>0</v>
      </c>
      <c r="Z929">
        <v>31.41</v>
      </c>
      <c r="AA929">
        <v>77.63</v>
      </c>
      <c r="AB929" s="1" t="s">
        <v>132</v>
      </c>
      <c r="AC929" s="1" t="s">
        <v>132</v>
      </c>
      <c r="AD929" s="1" t="s">
        <v>132</v>
      </c>
      <c r="AE929">
        <v>2</v>
      </c>
      <c r="AF929">
        <v>2</v>
      </c>
      <c r="AG929">
        <v>0</v>
      </c>
      <c r="AH929">
        <v>0</v>
      </c>
      <c r="AI929">
        <v>0</v>
      </c>
      <c r="AJ929">
        <v>0</v>
      </c>
      <c r="AK929">
        <v>0</v>
      </c>
      <c r="AL929">
        <v>0</v>
      </c>
      <c r="AM929" s="1" t="s">
        <v>132</v>
      </c>
      <c r="AN929">
        <v>3</v>
      </c>
      <c r="AO929">
        <v>5</v>
      </c>
      <c r="AP929">
        <v>0</v>
      </c>
      <c r="AQ929">
        <v>0</v>
      </c>
      <c r="AR929">
        <v>0</v>
      </c>
      <c r="AS929">
        <v>0</v>
      </c>
      <c r="AT929">
        <v>0</v>
      </c>
      <c r="AU929">
        <v>0</v>
      </c>
      <c r="AV929">
        <v>0</v>
      </c>
      <c r="AW929">
        <v>0</v>
      </c>
      <c r="AX929">
        <v>0</v>
      </c>
      <c r="AY929">
        <v>0</v>
      </c>
      <c r="AZ929" s="1" t="s">
        <v>132</v>
      </c>
      <c r="BA929">
        <v>0</v>
      </c>
      <c r="BB929">
        <v>0</v>
      </c>
      <c r="BC929">
        <v>3</v>
      </c>
      <c r="BD929">
        <v>2</v>
      </c>
      <c r="BE929">
        <v>0</v>
      </c>
      <c r="BF929">
        <v>0</v>
      </c>
      <c r="BG929">
        <v>0</v>
      </c>
      <c r="BH929">
        <v>0</v>
      </c>
      <c r="BI929">
        <v>0</v>
      </c>
      <c r="BJ929">
        <v>0</v>
      </c>
      <c r="BK929">
        <v>0</v>
      </c>
      <c r="BL929">
        <v>0</v>
      </c>
      <c r="BM929">
        <v>0</v>
      </c>
      <c r="BN929">
        <v>0</v>
      </c>
      <c r="BO929">
        <v>5</v>
      </c>
      <c r="BP929">
        <v>1</v>
      </c>
      <c r="BQ929">
        <v>0</v>
      </c>
      <c r="BR929" s="1" t="s">
        <v>132</v>
      </c>
      <c r="BS929" s="1" t="s">
        <v>132</v>
      </c>
      <c r="BT929" s="1" t="s">
        <v>132</v>
      </c>
      <c r="BU929" s="1" t="s">
        <v>132</v>
      </c>
      <c r="BV929" s="1" t="s">
        <v>132</v>
      </c>
      <c r="BW929">
        <v>0</v>
      </c>
      <c r="BX929" s="1" t="s">
        <v>132</v>
      </c>
      <c r="BY929" s="1" t="s">
        <v>132</v>
      </c>
      <c r="BZ929" s="1" t="s">
        <v>132</v>
      </c>
      <c r="CA929" s="1" t="s">
        <v>132</v>
      </c>
      <c r="CB929" s="1" t="s">
        <v>132</v>
      </c>
      <c r="CC929" s="1" t="s">
        <v>132</v>
      </c>
      <c r="CD929" s="1" t="s">
        <v>132</v>
      </c>
      <c r="CE929" s="1" t="s">
        <v>137</v>
      </c>
      <c r="CF929" s="1" t="s">
        <v>132</v>
      </c>
      <c r="CG929" s="1" t="s">
        <v>132</v>
      </c>
      <c r="CH929" s="1" t="s">
        <v>132</v>
      </c>
      <c r="CI929" s="1" t="s">
        <v>132</v>
      </c>
      <c r="CJ929" s="1" t="s">
        <v>132</v>
      </c>
      <c r="CK929">
        <v>0</v>
      </c>
      <c r="CL929">
        <v>0</v>
      </c>
      <c r="CM929">
        <v>0</v>
      </c>
      <c r="CN929">
        <v>0</v>
      </c>
      <c r="CO929">
        <v>0</v>
      </c>
      <c r="CP929">
        <v>0</v>
      </c>
      <c r="CQ929">
        <v>0</v>
      </c>
      <c r="CR929" s="1" t="s">
        <v>132</v>
      </c>
      <c r="CS929" s="1" t="s">
        <v>132</v>
      </c>
      <c r="CT929" s="1" t="s">
        <v>132</v>
      </c>
      <c r="CU929" s="1" t="s">
        <v>132</v>
      </c>
      <c r="CV929" s="1" t="s">
        <v>1584</v>
      </c>
      <c r="CW929" s="1" t="s">
        <v>132</v>
      </c>
      <c r="CX929" s="1" t="s">
        <v>132</v>
      </c>
      <c r="CY929">
        <v>2017</v>
      </c>
      <c r="CZ929" s="1" t="s">
        <v>149</v>
      </c>
      <c r="DA929" s="1" t="s">
        <v>139</v>
      </c>
      <c r="DB929" s="1" t="s">
        <v>140</v>
      </c>
      <c r="DC929" s="1" t="s">
        <v>139</v>
      </c>
      <c r="DD929" s="1" t="s">
        <v>135</v>
      </c>
      <c r="DE929" s="1" t="s">
        <v>140</v>
      </c>
      <c r="DF929" s="1" t="s">
        <v>135</v>
      </c>
      <c r="DG929" s="2">
        <v>43283</v>
      </c>
      <c r="DH929">
        <v>0</v>
      </c>
      <c r="DI929" s="1" t="s">
        <v>142</v>
      </c>
      <c r="DJ929">
        <v>0</v>
      </c>
      <c r="DK929">
        <v>0</v>
      </c>
      <c r="DL929">
        <v>0</v>
      </c>
      <c r="DM929">
        <v>0</v>
      </c>
      <c r="DN929" s="1" t="s">
        <v>132</v>
      </c>
      <c r="DO929">
        <v>0</v>
      </c>
      <c r="DP929">
        <v>30</v>
      </c>
      <c r="DQ929">
        <v>0</v>
      </c>
      <c r="DR929">
        <v>0</v>
      </c>
      <c r="DS929">
        <v>0</v>
      </c>
      <c r="DT929" s="1" t="s">
        <v>132</v>
      </c>
      <c r="DU929" s="1" t="s">
        <v>132</v>
      </c>
      <c r="DV929">
        <v>0</v>
      </c>
      <c r="DW929">
        <v>0</v>
      </c>
      <c r="DX929">
        <v>0</v>
      </c>
      <c r="DY929">
        <v>0</v>
      </c>
      <c r="DZ929" s="1" t="s">
        <v>132</v>
      </c>
    </row>
    <row r="930" spans="1:130" x14ac:dyDescent="0.25">
      <c r="A930" s="1" t="s">
        <v>152</v>
      </c>
      <c r="B930">
        <v>16</v>
      </c>
      <c r="C930" s="1" t="s">
        <v>153</v>
      </c>
      <c r="D930" s="1" t="s">
        <v>132</v>
      </c>
      <c r="E930" s="1" t="s">
        <v>132</v>
      </c>
      <c r="F930" s="1" t="s">
        <v>1585</v>
      </c>
      <c r="G930">
        <v>0.05</v>
      </c>
      <c r="H930">
        <v>6.3</v>
      </c>
      <c r="I930" s="1" t="s">
        <v>161</v>
      </c>
      <c r="J930" s="2">
        <v>42872</v>
      </c>
      <c r="K930">
        <v>51.9</v>
      </c>
      <c r="L930">
        <v>43.36</v>
      </c>
      <c r="M930" s="1" t="s">
        <v>135</v>
      </c>
      <c r="N930" s="1" t="s">
        <v>139</v>
      </c>
      <c r="O930" s="1" t="s">
        <v>144</v>
      </c>
      <c r="P930" s="1" t="s">
        <v>132</v>
      </c>
      <c r="Q930">
        <v>1.62</v>
      </c>
      <c r="R930">
        <v>1.67</v>
      </c>
      <c r="S930" s="1" t="s">
        <v>132</v>
      </c>
      <c r="T930" s="1" t="s">
        <v>132</v>
      </c>
      <c r="U930">
        <v>42.55</v>
      </c>
      <c r="V930">
        <v>33.75</v>
      </c>
      <c r="W930">
        <v>0</v>
      </c>
      <c r="X930">
        <v>43.36</v>
      </c>
      <c r="Y930">
        <v>0</v>
      </c>
      <c r="Z930">
        <v>31.41</v>
      </c>
      <c r="AA930">
        <v>44.51</v>
      </c>
      <c r="AB930" s="1" t="s">
        <v>132</v>
      </c>
      <c r="AC930" s="1" t="s">
        <v>132</v>
      </c>
      <c r="AD930" s="1" t="s">
        <v>132</v>
      </c>
      <c r="AE930">
        <v>3</v>
      </c>
      <c r="AF930">
        <v>3</v>
      </c>
      <c r="AG930">
        <v>0</v>
      </c>
      <c r="AH930">
        <v>0</v>
      </c>
      <c r="AI930">
        <v>2</v>
      </c>
      <c r="AJ930">
        <v>2</v>
      </c>
      <c r="AK930">
        <v>3</v>
      </c>
      <c r="AL930">
        <v>3</v>
      </c>
      <c r="AM930" s="1" t="s">
        <v>132</v>
      </c>
      <c r="AN930">
        <v>3</v>
      </c>
      <c r="AO930">
        <v>5</v>
      </c>
      <c r="AP930">
        <v>0</v>
      </c>
      <c r="AQ930">
        <v>0</v>
      </c>
      <c r="AR930">
        <v>0</v>
      </c>
      <c r="AS930">
        <v>0</v>
      </c>
      <c r="AT930">
        <v>0</v>
      </c>
      <c r="AU930">
        <v>0</v>
      </c>
      <c r="AV930">
        <v>3</v>
      </c>
      <c r="AW930">
        <v>1</v>
      </c>
      <c r="AX930">
        <v>3</v>
      </c>
      <c r="AY930">
        <v>2</v>
      </c>
      <c r="AZ930" s="1" t="s">
        <v>132</v>
      </c>
      <c r="BA930">
        <v>3</v>
      </c>
      <c r="BB930">
        <v>1</v>
      </c>
      <c r="BC930">
        <v>3</v>
      </c>
      <c r="BD930">
        <v>2</v>
      </c>
      <c r="BE930">
        <v>0</v>
      </c>
      <c r="BF930">
        <v>0</v>
      </c>
      <c r="BG930">
        <v>0</v>
      </c>
      <c r="BH930">
        <v>0</v>
      </c>
      <c r="BI930">
        <v>3</v>
      </c>
      <c r="BJ930">
        <v>1</v>
      </c>
      <c r="BK930">
        <v>3</v>
      </c>
      <c r="BL930">
        <v>2</v>
      </c>
      <c r="BM930">
        <v>0</v>
      </c>
      <c r="BN930">
        <v>0</v>
      </c>
      <c r="BO930">
        <v>3</v>
      </c>
      <c r="BP930">
        <v>1</v>
      </c>
      <c r="BQ930">
        <v>0</v>
      </c>
      <c r="BR930" s="1" t="s">
        <v>132</v>
      </c>
      <c r="BS930" s="1" t="s">
        <v>132</v>
      </c>
      <c r="BT930" s="1" t="s">
        <v>132</v>
      </c>
      <c r="BU930" s="1" t="s">
        <v>132</v>
      </c>
      <c r="BV930" s="1" t="s">
        <v>132</v>
      </c>
      <c r="BW930">
        <v>0</v>
      </c>
      <c r="BX930" s="1" t="s">
        <v>132</v>
      </c>
      <c r="BY930" s="1" t="s">
        <v>132</v>
      </c>
      <c r="BZ930" s="1" t="s">
        <v>132</v>
      </c>
      <c r="CA930" s="1" t="s">
        <v>132</v>
      </c>
      <c r="CB930" s="1" t="s">
        <v>132</v>
      </c>
      <c r="CC930" s="1" t="s">
        <v>132</v>
      </c>
      <c r="CD930" s="1" t="s">
        <v>132</v>
      </c>
      <c r="CE930" s="1" t="s">
        <v>137</v>
      </c>
      <c r="CF930" s="1" t="s">
        <v>132</v>
      </c>
      <c r="CG930" s="1" t="s">
        <v>132</v>
      </c>
      <c r="CH930" s="1" t="s">
        <v>132</v>
      </c>
      <c r="CI930" s="1" t="s">
        <v>132</v>
      </c>
      <c r="CJ930" s="1" t="s">
        <v>132</v>
      </c>
      <c r="CK930">
        <v>0</v>
      </c>
      <c r="CL930">
        <v>0</v>
      </c>
      <c r="CM930">
        <v>0</v>
      </c>
      <c r="CN930">
        <v>0</v>
      </c>
      <c r="CO930">
        <v>0</v>
      </c>
      <c r="CP930">
        <v>0</v>
      </c>
      <c r="CQ930">
        <v>0</v>
      </c>
      <c r="CR930" s="1" t="s">
        <v>132</v>
      </c>
      <c r="CS930" s="1" t="s">
        <v>132</v>
      </c>
      <c r="CT930" s="1" t="s">
        <v>132</v>
      </c>
      <c r="CU930" s="1" t="s">
        <v>132</v>
      </c>
      <c r="CV930" s="1" t="s">
        <v>289</v>
      </c>
      <c r="CW930" s="1" t="s">
        <v>132</v>
      </c>
      <c r="CX930" s="1" t="s">
        <v>132</v>
      </c>
      <c r="CY930">
        <v>2017</v>
      </c>
      <c r="CZ930" s="1" t="s">
        <v>139</v>
      </c>
      <c r="DA930" s="1" t="s">
        <v>139</v>
      </c>
      <c r="DB930" s="1" t="s">
        <v>140</v>
      </c>
      <c r="DC930" s="1" t="s">
        <v>139</v>
      </c>
      <c r="DD930" s="1" t="s">
        <v>139</v>
      </c>
      <c r="DE930" s="1" t="s">
        <v>140</v>
      </c>
      <c r="DF930" s="1" t="s">
        <v>139</v>
      </c>
      <c r="DG930" s="2">
        <v>43283</v>
      </c>
      <c r="DH930">
        <v>0</v>
      </c>
      <c r="DI930" s="1" t="s">
        <v>142</v>
      </c>
      <c r="DJ930">
        <v>0</v>
      </c>
      <c r="DK930">
        <v>0</v>
      </c>
      <c r="DL930">
        <v>0</v>
      </c>
      <c r="DM930">
        <v>0</v>
      </c>
      <c r="DN930" s="1" t="s">
        <v>132</v>
      </c>
      <c r="DO930">
        <v>0</v>
      </c>
      <c r="DP930">
        <v>30</v>
      </c>
      <c r="DQ930">
        <v>0</v>
      </c>
      <c r="DR930">
        <v>0</v>
      </c>
      <c r="DS930">
        <v>0</v>
      </c>
      <c r="DT930" s="1" t="s">
        <v>132</v>
      </c>
      <c r="DU930" s="1" t="s">
        <v>132</v>
      </c>
      <c r="DV930">
        <v>0</v>
      </c>
      <c r="DW930">
        <v>0</v>
      </c>
      <c r="DX930">
        <v>0</v>
      </c>
      <c r="DY930">
        <v>0</v>
      </c>
      <c r="DZ930" s="1" t="s">
        <v>132</v>
      </c>
    </row>
    <row r="931" spans="1:130" x14ac:dyDescent="0.25">
      <c r="A931" s="1" t="s">
        <v>156</v>
      </c>
      <c r="B931">
        <v>28</v>
      </c>
      <c r="C931" s="1" t="s">
        <v>224</v>
      </c>
      <c r="D931" s="1" t="s">
        <v>132</v>
      </c>
      <c r="E931" s="1" t="s">
        <v>132</v>
      </c>
      <c r="F931" s="1" t="s">
        <v>1586</v>
      </c>
      <c r="G931">
        <v>0.11</v>
      </c>
      <c r="H931">
        <v>7.5</v>
      </c>
      <c r="I931" s="1" t="s">
        <v>148</v>
      </c>
      <c r="J931" s="2">
        <v>42885</v>
      </c>
      <c r="K931">
        <v>60.04</v>
      </c>
      <c r="L931">
        <v>70.17</v>
      </c>
      <c r="M931" s="1" t="s">
        <v>135</v>
      </c>
      <c r="N931" s="1" t="s">
        <v>149</v>
      </c>
      <c r="O931" s="1" t="s">
        <v>320</v>
      </c>
      <c r="P931" s="1" t="s">
        <v>132</v>
      </c>
      <c r="Q931">
        <v>0.22</v>
      </c>
      <c r="R931">
        <v>0.33</v>
      </c>
      <c r="S931" s="1" t="s">
        <v>132</v>
      </c>
      <c r="T931" s="1" t="s">
        <v>132</v>
      </c>
      <c r="U931">
        <v>26.9</v>
      </c>
      <c r="V931">
        <v>14</v>
      </c>
      <c r="W931">
        <v>0</v>
      </c>
      <c r="X931">
        <v>70.17</v>
      </c>
      <c r="Y931">
        <v>0</v>
      </c>
      <c r="Z931">
        <v>31.41</v>
      </c>
      <c r="AA931">
        <v>27.23</v>
      </c>
      <c r="AB931" s="1" t="s">
        <v>132</v>
      </c>
      <c r="AC931" s="1" t="s">
        <v>132</v>
      </c>
      <c r="AD931" s="1" t="s">
        <v>132</v>
      </c>
      <c r="AE931">
        <v>0</v>
      </c>
      <c r="AF931">
        <v>0</v>
      </c>
      <c r="AG931">
        <v>0</v>
      </c>
      <c r="AH931">
        <v>0</v>
      </c>
      <c r="AI931">
        <v>0</v>
      </c>
      <c r="AJ931">
        <v>0</v>
      </c>
      <c r="AK931">
        <v>1</v>
      </c>
      <c r="AL931">
        <v>2</v>
      </c>
      <c r="AM931" s="1" t="s">
        <v>132</v>
      </c>
      <c r="AN931">
        <v>4</v>
      </c>
      <c r="AO931">
        <v>5</v>
      </c>
      <c r="AP931">
        <v>0</v>
      </c>
      <c r="AQ931">
        <v>0</v>
      </c>
      <c r="AR931">
        <v>0</v>
      </c>
      <c r="AS931">
        <v>0</v>
      </c>
      <c r="AT931">
        <v>0</v>
      </c>
      <c r="AU931">
        <v>0</v>
      </c>
      <c r="AV931">
        <v>5</v>
      </c>
      <c r="AW931">
        <v>5</v>
      </c>
      <c r="AX931">
        <v>0</v>
      </c>
      <c r="AY931">
        <v>0</v>
      </c>
      <c r="AZ931" s="1" t="s">
        <v>132</v>
      </c>
      <c r="BA931">
        <v>0</v>
      </c>
      <c r="BB931">
        <v>0</v>
      </c>
      <c r="BC931">
        <v>0</v>
      </c>
      <c r="BD931">
        <v>0</v>
      </c>
      <c r="BE931">
        <v>0</v>
      </c>
      <c r="BF931">
        <v>0</v>
      </c>
      <c r="BG931">
        <v>0</v>
      </c>
      <c r="BH931">
        <v>0</v>
      </c>
      <c r="BI931">
        <v>0</v>
      </c>
      <c r="BJ931">
        <v>0</v>
      </c>
      <c r="BK931">
        <v>3</v>
      </c>
      <c r="BL931">
        <v>1</v>
      </c>
      <c r="BM931">
        <v>0</v>
      </c>
      <c r="BN931">
        <v>0</v>
      </c>
      <c r="BO931">
        <v>0</v>
      </c>
      <c r="BP931">
        <v>0</v>
      </c>
      <c r="BQ931">
        <v>0</v>
      </c>
      <c r="BR931" s="1" t="s">
        <v>132</v>
      </c>
      <c r="BS931" s="1" t="s">
        <v>132</v>
      </c>
      <c r="BT931" s="1" t="s">
        <v>132</v>
      </c>
      <c r="BU931" s="1" t="s">
        <v>132</v>
      </c>
      <c r="BV931" s="1" t="s">
        <v>132</v>
      </c>
      <c r="BW931">
        <v>0</v>
      </c>
      <c r="BX931" s="1" t="s">
        <v>132</v>
      </c>
      <c r="BY931" s="1" t="s">
        <v>132</v>
      </c>
      <c r="BZ931" s="1" t="s">
        <v>132</v>
      </c>
      <c r="CA931" s="1" t="s">
        <v>132</v>
      </c>
      <c r="CB931" s="1" t="s">
        <v>132</v>
      </c>
      <c r="CC931" s="1" t="s">
        <v>132</v>
      </c>
      <c r="CD931" s="1" t="s">
        <v>132</v>
      </c>
      <c r="CE931" s="1" t="s">
        <v>137</v>
      </c>
      <c r="CF931" s="1" t="s">
        <v>132</v>
      </c>
      <c r="CG931" s="1" t="s">
        <v>132</v>
      </c>
      <c r="CH931" s="1" t="s">
        <v>132</v>
      </c>
      <c r="CI931" s="1" t="s">
        <v>132</v>
      </c>
      <c r="CJ931" s="1" t="s">
        <v>132</v>
      </c>
      <c r="CK931">
        <v>0</v>
      </c>
      <c r="CL931">
        <v>0</v>
      </c>
      <c r="CM931">
        <v>0</v>
      </c>
      <c r="CN931">
        <v>0</v>
      </c>
      <c r="CO931">
        <v>0</v>
      </c>
      <c r="CP931">
        <v>0</v>
      </c>
      <c r="CQ931">
        <v>0</v>
      </c>
      <c r="CR931" s="1" t="s">
        <v>132</v>
      </c>
      <c r="CS931" s="1" t="s">
        <v>132</v>
      </c>
      <c r="CT931" s="1" t="s">
        <v>132</v>
      </c>
      <c r="CU931" s="1" t="s">
        <v>132</v>
      </c>
      <c r="CV931" s="1" t="s">
        <v>1587</v>
      </c>
      <c r="CW931" s="1" t="s">
        <v>132</v>
      </c>
      <c r="CX931" s="1" t="s">
        <v>132</v>
      </c>
      <c r="CY931">
        <v>2017</v>
      </c>
      <c r="CZ931" s="1" t="s">
        <v>141</v>
      </c>
      <c r="DA931" s="1" t="s">
        <v>139</v>
      </c>
      <c r="DB931" s="1" t="s">
        <v>140</v>
      </c>
      <c r="DC931" s="1" t="s">
        <v>141</v>
      </c>
      <c r="DD931" s="1" t="s">
        <v>149</v>
      </c>
      <c r="DE931" s="1" t="s">
        <v>140</v>
      </c>
      <c r="DF931" s="1" t="s">
        <v>141</v>
      </c>
      <c r="DG931" s="2">
        <v>43283</v>
      </c>
      <c r="DH931">
        <v>0</v>
      </c>
      <c r="DI931" s="1" t="s">
        <v>142</v>
      </c>
      <c r="DJ931">
        <v>0</v>
      </c>
      <c r="DK931">
        <v>0</v>
      </c>
      <c r="DL931">
        <v>0</v>
      </c>
      <c r="DM931">
        <v>0</v>
      </c>
      <c r="DN931" s="1" t="s">
        <v>132</v>
      </c>
      <c r="DO931">
        <v>0</v>
      </c>
      <c r="DP931">
        <v>30</v>
      </c>
      <c r="DQ931">
        <v>0</v>
      </c>
      <c r="DR931">
        <v>0</v>
      </c>
      <c r="DS931">
        <v>0</v>
      </c>
      <c r="DT931" s="1" t="s">
        <v>132</v>
      </c>
      <c r="DU931" s="1" t="s">
        <v>132</v>
      </c>
      <c r="DV931">
        <v>0</v>
      </c>
      <c r="DW931">
        <v>0</v>
      </c>
      <c r="DX931">
        <v>0</v>
      </c>
      <c r="DY931">
        <v>0</v>
      </c>
      <c r="DZ931" s="1" t="s">
        <v>132</v>
      </c>
    </row>
    <row r="932" spans="1:130" x14ac:dyDescent="0.25">
      <c r="A932" s="1" t="s">
        <v>156</v>
      </c>
      <c r="B932">
        <v>7</v>
      </c>
      <c r="C932" s="1" t="s">
        <v>205</v>
      </c>
      <c r="D932" s="1" t="s">
        <v>132</v>
      </c>
      <c r="E932" s="1" t="s">
        <v>132</v>
      </c>
      <c r="F932" s="1" t="s">
        <v>1588</v>
      </c>
      <c r="G932">
        <v>0.08</v>
      </c>
      <c r="H932">
        <v>3.5</v>
      </c>
      <c r="I932" s="1" t="s">
        <v>148</v>
      </c>
      <c r="J932" s="2">
        <v>42418</v>
      </c>
      <c r="K932">
        <v>65.48</v>
      </c>
      <c r="L932">
        <v>78.41</v>
      </c>
      <c r="M932" s="1" t="s">
        <v>135</v>
      </c>
      <c r="N932" s="1" t="s">
        <v>149</v>
      </c>
      <c r="O932" s="1" t="s">
        <v>211</v>
      </c>
      <c r="P932" s="1" t="s">
        <v>132</v>
      </c>
      <c r="Q932">
        <v>0</v>
      </c>
      <c r="R932">
        <v>0.08</v>
      </c>
      <c r="S932" s="1" t="s">
        <v>132</v>
      </c>
      <c r="T932" s="1" t="s">
        <v>132</v>
      </c>
      <c r="U932">
        <v>31.75</v>
      </c>
      <c r="V932">
        <v>26.4</v>
      </c>
      <c r="W932">
        <v>0</v>
      </c>
      <c r="X932">
        <v>78.41</v>
      </c>
      <c r="Y932">
        <v>0</v>
      </c>
      <c r="Z932">
        <v>31.41</v>
      </c>
      <c r="AA932">
        <v>26.18</v>
      </c>
      <c r="AB932" s="1" t="s">
        <v>132</v>
      </c>
      <c r="AC932" s="1" t="s">
        <v>132</v>
      </c>
      <c r="AD932" s="1" t="s">
        <v>132</v>
      </c>
      <c r="AE932">
        <v>0</v>
      </c>
      <c r="AF932">
        <v>0</v>
      </c>
      <c r="AG932">
        <v>0</v>
      </c>
      <c r="AH932">
        <v>0</v>
      </c>
      <c r="AI932">
        <v>0</v>
      </c>
      <c r="AJ932">
        <v>0</v>
      </c>
      <c r="AK932">
        <v>1</v>
      </c>
      <c r="AL932">
        <v>0</v>
      </c>
      <c r="AM932" s="1" t="s">
        <v>132</v>
      </c>
      <c r="AN932">
        <v>3</v>
      </c>
      <c r="AO932">
        <v>3</v>
      </c>
      <c r="AP932">
        <v>0</v>
      </c>
      <c r="AQ932">
        <v>0</v>
      </c>
      <c r="AR932">
        <v>0</v>
      </c>
      <c r="AS932">
        <v>0</v>
      </c>
      <c r="AT932">
        <v>0</v>
      </c>
      <c r="AU932">
        <v>0</v>
      </c>
      <c r="AV932">
        <v>5</v>
      </c>
      <c r="AW932">
        <v>4</v>
      </c>
      <c r="AX932">
        <v>2</v>
      </c>
      <c r="AY932">
        <v>2</v>
      </c>
      <c r="AZ932" s="1" t="s">
        <v>132</v>
      </c>
      <c r="BA932">
        <v>2</v>
      </c>
      <c r="BB932">
        <v>2</v>
      </c>
      <c r="BC932">
        <v>0</v>
      </c>
      <c r="BD932">
        <v>0</v>
      </c>
      <c r="BE932">
        <v>0</v>
      </c>
      <c r="BF932">
        <v>0</v>
      </c>
      <c r="BG932">
        <v>0</v>
      </c>
      <c r="BH932">
        <v>0</v>
      </c>
      <c r="BI932">
        <v>0</v>
      </c>
      <c r="BJ932">
        <v>0</v>
      </c>
      <c r="BK932">
        <v>0</v>
      </c>
      <c r="BL932">
        <v>0</v>
      </c>
      <c r="BM932">
        <v>0</v>
      </c>
      <c r="BN932">
        <v>0</v>
      </c>
      <c r="BO932">
        <v>0</v>
      </c>
      <c r="BP932">
        <v>0</v>
      </c>
      <c r="BQ932">
        <v>0</v>
      </c>
      <c r="BR932" s="1" t="s">
        <v>132</v>
      </c>
      <c r="BS932" s="1" t="s">
        <v>132</v>
      </c>
      <c r="BT932" s="1" t="s">
        <v>132</v>
      </c>
      <c r="BU932" s="1" t="s">
        <v>132</v>
      </c>
      <c r="BV932" s="1" t="s">
        <v>132</v>
      </c>
      <c r="BW932">
        <v>0</v>
      </c>
      <c r="BX932" s="1" t="s">
        <v>132</v>
      </c>
      <c r="BY932" s="1" t="s">
        <v>132</v>
      </c>
      <c r="BZ932" s="1" t="s">
        <v>132</v>
      </c>
      <c r="CA932" s="1" t="s">
        <v>132</v>
      </c>
      <c r="CB932" s="1" t="s">
        <v>132</v>
      </c>
      <c r="CC932" s="1" t="s">
        <v>132</v>
      </c>
      <c r="CD932" s="1" t="s">
        <v>132</v>
      </c>
      <c r="CE932" s="1" t="s">
        <v>137</v>
      </c>
      <c r="CF932" s="1" t="s">
        <v>132</v>
      </c>
      <c r="CG932" s="1" t="s">
        <v>132</v>
      </c>
      <c r="CH932" s="1" t="s">
        <v>132</v>
      </c>
      <c r="CI932" s="1" t="s">
        <v>132</v>
      </c>
      <c r="CJ932" s="1" t="s">
        <v>132</v>
      </c>
      <c r="CK932">
        <v>0</v>
      </c>
      <c r="CL932">
        <v>0</v>
      </c>
      <c r="CM932">
        <v>0</v>
      </c>
      <c r="CN932">
        <v>0</v>
      </c>
      <c r="CO932">
        <v>0</v>
      </c>
      <c r="CP932">
        <v>0</v>
      </c>
      <c r="CQ932">
        <v>0</v>
      </c>
      <c r="CR932" s="1" t="s">
        <v>132</v>
      </c>
      <c r="CS932" s="1" t="s">
        <v>132</v>
      </c>
      <c r="CT932" s="1" t="s">
        <v>132</v>
      </c>
      <c r="CU932" s="1" t="s">
        <v>132</v>
      </c>
      <c r="CV932" s="1" t="s">
        <v>1589</v>
      </c>
      <c r="CW932" s="1" t="s">
        <v>132</v>
      </c>
      <c r="CX932" s="1" t="s">
        <v>132</v>
      </c>
      <c r="CY932">
        <v>2016</v>
      </c>
      <c r="CZ932" s="1" t="s">
        <v>141</v>
      </c>
      <c r="DA932" s="1" t="s">
        <v>139</v>
      </c>
      <c r="DB932" s="1" t="s">
        <v>140</v>
      </c>
      <c r="DC932" s="1" t="s">
        <v>141</v>
      </c>
      <c r="DD932" s="1" t="s">
        <v>149</v>
      </c>
      <c r="DE932" s="1" t="s">
        <v>140</v>
      </c>
      <c r="DF932" s="1" t="s">
        <v>139</v>
      </c>
      <c r="DG932" s="2">
        <v>43283</v>
      </c>
      <c r="DH932">
        <v>0</v>
      </c>
      <c r="DI932" s="1" t="s">
        <v>142</v>
      </c>
      <c r="DJ932">
        <v>0</v>
      </c>
      <c r="DK932">
        <v>0</v>
      </c>
      <c r="DL932">
        <v>0</v>
      </c>
      <c r="DM932">
        <v>0</v>
      </c>
      <c r="DN932" s="1" t="s">
        <v>132</v>
      </c>
      <c r="DO932">
        <v>0</v>
      </c>
      <c r="DP932">
        <v>30</v>
      </c>
      <c r="DQ932">
        <v>0</v>
      </c>
      <c r="DR932">
        <v>0</v>
      </c>
      <c r="DS932">
        <v>0</v>
      </c>
      <c r="DT932" s="1" t="s">
        <v>132</v>
      </c>
      <c r="DU932" s="1" t="s">
        <v>132</v>
      </c>
      <c r="DV932">
        <v>0</v>
      </c>
      <c r="DW932">
        <v>0</v>
      </c>
      <c r="DX932">
        <v>0</v>
      </c>
      <c r="DY932">
        <v>0</v>
      </c>
      <c r="DZ932" s="1" t="s">
        <v>132</v>
      </c>
    </row>
    <row r="933" spans="1:130" x14ac:dyDescent="0.25">
      <c r="A933" s="1" t="s">
        <v>145</v>
      </c>
      <c r="B933">
        <v>14</v>
      </c>
      <c r="C933" s="1" t="s">
        <v>1590</v>
      </c>
      <c r="D933" s="1" t="s">
        <v>132</v>
      </c>
      <c r="E933" s="1" t="s">
        <v>132</v>
      </c>
      <c r="F933" s="1" t="s">
        <v>1591</v>
      </c>
      <c r="G933">
        <v>0.16</v>
      </c>
      <c r="H933">
        <v>6</v>
      </c>
      <c r="I933" s="1" t="s">
        <v>161</v>
      </c>
      <c r="J933" s="2">
        <v>42752</v>
      </c>
      <c r="K933">
        <v>78.02</v>
      </c>
      <c r="L933">
        <v>72.45</v>
      </c>
      <c r="M933" s="1" t="s">
        <v>149</v>
      </c>
      <c r="N933" s="1" t="s">
        <v>149</v>
      </c>
      <c r="O933" s="1" t="s">
        <v>170</v>
      </c>
      <c r="P933" s="1" t="s">
        <v>132</v>
      </c>
      <c r="Q933">
        <v>0.57999999999999996</v>
      </c>
      <c r="R933">
        <v>0.74</v>
      </c>
      <c r="S933" s="1" t="s">
        <v>132</v>
      </c>
      <c r="T933" s="1" t="s">
        <v>132</v>
      </c>
      <c r="U933">
        <v>70</v>
      </c>
      <c r="V933">
        <v>34</v>
      </c>
      <c r="W933">
        <v>0</v>
      </c>
      <c r="X933">
        <v>72.45</v>
      </c>
      <c r="Y933">
        <v>0</v>
      </c>
      <c r="Z933">
        <v>31.41</v>
      </c>
      <c r="AA933">
        <v>78.209999999999994</v>
      </c>
      <c r="AB933" s="1" t="s">
        <v>233</v>
      </c>
      <c r="AC933" s="1" t="s">
        <v>132</v>
      </c>
      <c r="AD933" s="1" t="s">
        <v>132</v>
      </c>
      <c r="AE933">
        <v>0</v>
      </c>
      <c r="AF933">
        <v>0</v>
      </c>
      <c r="AG933">
        <v>0</v>
      </c>
      <c r="AH933">
        <v>0</v>
      </c>
      <c r="AI933">
        <v>0</v>
      </c>
      <c r="AJ933">
        <v>0</v>
      </c>
      <c r="AK933">
        <v>0</v>
      </c>
      <c r="AL933">
        <v>0</v>
      </c>
      <c r="AM933" s="1" t="s">
        <v>132</v>
      </c>
      <c r="AN933">
        <v>4</v>
      </c>
      <c r="AO933">
        <v>5</v>
      </c>
      <c r="AP933">
        <v>0</v>
      </c>
      <c r="AQ933">
        <v>0</v>
      </c>
      <c r="AR933">
        <v>0</v>
      </c>
      <c r="AS933">
        <v>0</v>
      </c>
      <c r="AT933">
        <v>0</v>
      </c>
      <c r="AU933">
        <v>0</v>
      </c>
      <c r="AV933">
        <v>0</v>
      </c>
      <c r="AW933">
        <v>0</v>
      </c>
      <c r="AX933">
        <v>0</v>
      </c>
      <c r="AY933">
        <v>0</v>
      </c>
      <c r="AZ933" s="1" t="s">
        <v>132</v>
      </c>
      <c r="BA933">
        <v>0</v>
      </c>
      <c r="BB933">
        <v>0</v>
      </c>
      <c r="BC933">
        <v>0</v>
      </c>
      <c r="BD933">
        <v>0</v>
      </c>
      <c r="BE933">
        <v>0</v>
      </c>
      <c r="BF933">
        <v>0</v>
      </c>
      <c r="BG933">
        <v>0</v>
      </c>
      <c r="BH933">
        <v>0</v>
      </c>
      <c r="BI933">
        <v>0</v>
      </c>
      <c r="BJ933">
        <v>0</v>
      </c>
      <c r="BK933">
        <v>0</v>
      </c>
      <c r="BL933">
        <v>0</v>
      </c>
      <c r="BM933">
        <v>0</v>
      </c>
      <c r="BN933">
        <v>0</v>
      </c>
      <c r="BO933">
        <v>5</v>
      </c>
      <c r="BP933">
        <v>1</v>
      </c>
      <c r="BQ933">
        <v>0</v>
      </c>
      <c r="BR933" s="1" t="s">
        <v>132</v>
      </c>
      <c r="BS933" s="1" t="s">
        <v>132</v>
      </c>
      <c r="BT933" s="1" t="s">
        <v>132</v>
      </c>
      <c r="BU933" s="1" t="s">
        <v>132</v>
      </c>
      <c r="BV933" s="1" t="s">
        <v>132</v>
      </c>
      <c r="BW933">
        <v>0</v>
      </c>
      <c r="BX933" s="1" t="s">
        <v>132</v>
      </c>
      <c r="BY933" s="1" t="s">
        <v>132</v>
      </c>
      <c r="BZ933" s="1" t="s">
        <v>132</v>
      </c>
      <c r="CA933" s="1" t="s">
        <v>132</v>
      </c>
      <c r="CB933" s="1" t="s">
        <v>132</v>
      </c>
      <c r="CC933" s="1" t="s">
        <v>132</v>
      </c>
      <c r="CD933" s="1" t="s">
        <v>132</v>
      </c>
      <c r="CE933" s="1" t="s">
        <v>137</v>
      </c>
      <c r="CF933" s="1" t="s">
        <v>132</v>
      </c>
      <c r="CG933" s="1" t="s">
        <v>132</v>
      </c>
      <c r="CH933" s="1" t="s">
        <v>132</v>
      </c>
      <c r="CI933" s="1" t="s">
        <v>132</v>
      </c>
      <c r="CJ933" s="1" t="s">
        <v>132</v>
      </c>
      <c r="CK933">
        <v>0</v>
      </c>
      <c r="CL933">
        <v>0</v>
      </c>
      <c r="CM933">
        <v>0</v>
      </c>
      <c r="CN933">
        <v>0</v>
      </c>
      <c r="CO933">
        <v>0</v>
      </c>
      <c r="CP933">
        <v>0</v>
      </c>
      <c r="CQ933">
        <v>0</v>
      </c>
      <c r="CR933" s="1" t="s">
        <v>132</v>
      </c>
      <c r="CS933" s="1" t="s">
        <v>132</v>
      </c>
      <c r="CT933" s="1" t="s">
        <v>132</v>
      </c>
      <c r="CU933" s="1" t="s">
        <v>132</v>
      </c>
      <c r="CV933" s="1" t="s">
        <v>1592</v>
      </c>
      <c r="CW933" s="1" t="s">
        <v>132</v>
      </c>
      <c r="CX933" s="1" t="s">
        <v>132</v>
      </c>
      <c r="CY933">
        <v>2017</v>
      </c>
      <c r="CZ933" s="1" t="s">
        <v>149</v>
      </c>
      <c r="DA933" s="1" t="s">
        <v>139</v>
      </c>
      <c r="DB933" s="1" t="s">
        <v>140</v>
      </c>
      <c r="DC933" s="1" t="s">
        <v>139</v>
      </c>
      <c r="DD933" s="1" t="s">
        <v>149</v>
      </c>
      <c r="DE933" s="1" t="s">
        <v>140</v>
      </c>
      <c r="DF933" s="1" t="s">
        <v>135</v>
      </c>
      <c r="DG933" s="2">
        <v>43283</v>
      </c>
      <c r="DH933">
        <v>0</v>
      </c>
      <c r="DI933" s="1" t="s">
        <v>142</v>
      </c>
      <c r="DJ933">
        <v>0</v>
      </c>
      <c r="DK933">
        <v>0</v>
      </c>
      <c r="DL933">
        <v>0</v>
      </c>
      <c r="DM933">
        <v>0</v>
      </c>
      <c r="DN933" s="1" t="s">
        <v>132</v>
      </c>
      <c r="DO933">
        <v>0</v>
      </c>
      <c r="DP933">
        <v>30</v>
      </c>
      <c r="DQ933">
        <v>0</v>
      </c>
      <c r="DR933">
        <v>0</v>
      </c>
      <c r="DS933">
        <v>0</v>
      </c>
      <c r="DT933" s="1" t="s">
        <v>132</v>
      </c>
      <c r="DU933" s="1" t="s">
        <v>132</v>
      </c>
      <c r="DV933">
        <v>0</v>
      </c>
      <c r="DW933">
        <v>0</v>
      </c>
      <c r="DX933">
        <v>0</v>
      </c>
      <c r="DY933">
        <v>0</v>
      </c>
      <c r="DZ933" s="1" t="s">
        <v>132</v>
      </c>
    </row>
    <row r="934" spans="1:130" x14ac:dyDescent="0.25">
      <c r="A934" s="1" t="s">
        <v>230</v>
      </c>
      <c r="B934">
        <v>3</v>
      </c>
      <c r="C934" s="1" t="s">
        <v>231</v>
      </c>
      <c r="D934" s="1" t="s">
        <v>132</v>
      </c>
      <c r="E934" s="1" t="s">
        <v>132</v>
      </c>
      <c r="F934" s="1" t="s">
        <v>1593</v>
      </c>
      <c r="G934">
        <v>0.16</v>
      </c>
      <c r="H934">
        <v>12.8</v>
      </c>
      <c r="I934" s="1" t="s">
        <v>148</v>
      </c>
      <c r="J934" s="2">
        <v>42862</v>
      </c>
      <c r="K934">
        <v>78.02</v>
      </c>
      <c r="L934">
        <v>72.45</v>
      </c>
      <c r="M934" s="1" t="s">
        <v>149</v>
      </c>
      <c r="N934" s="1" t="s">
        <v>149</v>
      </c>
      <c r="O934" s="1" t="s">
        <v>170</v>
      </c>
      <c r="P934" s="1" t="s">
        <v>132</v>
      </c>
      <c r="Q934">
        <v>0</v>
      </c>
      <c r="R934">
        <v>0.16</v>
      </c>
      <c r="S934" s="1" t="s">
        <v>132</v>
      </c>
      <c r="T934" s="1" t="s">
        <v>132</v>
      </c>
      <c r="U934">
        <v>70</v>
      </c>
      <c r="V934">
        <v>34</v>
      </c>
      <c r="W934">
        <v>0</v>
      </c>
      <c r="X934">
        <v>72.45</v>
      </c>
      <c r="Y934">
        <v>0</v>
      </c>
      <c r="Z934">
        <v>31.41</v>
      </c>
      <c r="AA934">
        <v>78.209999999999994</v>
      </c>
      <c r="AB934" s="1" t="s">
        <v>132</v>
      </c>
      <c r="AC934" s="1" t="s">
        <v>132</v>
      </c>
      <c r="AD934" s="1" t="s">
        <v>132</v>
      </c>
      <c r="AE934">
        <v>0</v>
      </c>
      <c r="AF934">
        <v>0</v>
      </c>
      <c r="AG934">
        <v>0</v>
      </c>
      <c r="AH934">
        <v>0</v>
      </c>
      <c r="AI934">
        <v>0</v>
      </c>
      <c r="AJ934">
        <v>0</v>
      </c>
      <c r="AK934">
        <v>0</v>
      </c>
      <c r="AL934">
        <v>0</v>
      </c>
      <c r="AM934" s="1" t="s">
        <v>132</v>
      </c>
      <c r="AN934">
        <v>4</v>
      </c>
      <c r="AO934">
        <v>5</v>
      </c>
      <c r="AP934">
        <v>0</v>
      </c>
      <c r="AQ934">
        <v>0</v>
      </c>
      <c r="AR934">
        <v>0</v>
      </c>
      <c r="AS934">
        <v>0</v>
      </c>
      <c r="AT934">
        <v>0</v>
      </c>
      <c r="AU934">
        <v>0</v>
      </c>
      <c r="AV934">
        <v>0</v>
      </c>
      <c r="AW934">
        <v>0</v>
      </c>
      <c r="AX934">
        <v>0</v>
      </c>
      <c r="AY934">
        <v>0</v>
      </c>
      <c r="AZ934" s="1" t="s">
        <v>132</v>
      </c>
      <c r="BA934">
        <v>0</v>
      </c>
      <c r="BB934">
        <v>0</v>
      </c>
      <c r="BC934">
        <v>0</v>
      </c>
      <c r="BD934">
        <v>0</v>
      </c>
      <c r="BE934">
        <v>0</v>
      </c>
      <c r="BF934">
        <v>0</v>
      </c>
      <c r="BG934">
        <v>0</v>
      </c>
      <c r="BH934">
        <v>0</v>
      </c>
      <c r="BI934">
        <v>0</v>
      </c>
      <c r="BJ934">
        <v>0</v>
      </c>
      <c r="BK934">
        <v>0</v>
      </c>
      <c r="BL934">
        <v>0</v>
      </c>
      <c r="BM934">
        <v>0</v>
      </c>
      <c r="BN934">
        <v>0</v>
      </c>
      <c r="BO934">
        <v>5</v>
      </c>
      <c r="BP934">
        <v>5</v>
      </c>
      <c r="BQ934">
        <v>0</v>
      </c>
      <c r="BR934" s="1" t="s">
        <v>132</v>
      </c>
      <c r="BS934" s="1" t="s">
        <v>132</v>
      </c>
      <c r="BT934" s="1" t="s">
        <v>132</v>
      </c>
      <c r="BU934" s="1" t="s">
        <v>132</v>
      </c>
      <c r="BV934" s="1" t="s">
        <v>132</v>
      </c>
      <c r="BW934">
        <v>0</v>
      </c>
      <c r="BX934" s="1" t="s">
        <v>132</v>
      </c>
      <c r="BY934" s="1" t="s">
        <v>132</v>
      </c>
      <c r="BZ934" s="1" t="s">
        <v>132</v>
      </c>
      <c r="CA934" s="1" t="s">
        <v>132</v>
      </c>
      <c r="CB934" s="1" t="s">
        <v>132</v>
      </c>
      <c r="CC934" s="1" t="s">
        <v>132</v>
      </c>
      <c r="CD934" s="1" t="s">
        <v>132</v>
      </c>
      <c r="CE934" s="1" t="s">
        <v>137</v>
      </c>
      <c r="CF934" s="1" t="s">
        <v>132</v>
      </c>
      <c r="CG934" s="1" t="s">
        <v>132</v>
      </c>
      <c r="CH934" s="1" t="s">
        <v>132</v>
      </c>
      <c r="CI934" s="1" t="s">
        <v>132</v>
      </c>
      <c r="CJ934" s="1" t="s">
        <v>132</v>
      </c>
      <c r="CK934">
        <v>0</v>
      </c>
      <c r="CL934">
        <v>0</v>
      </c>
      <c r="CM934">
        <v>0</v>
      </c>
      <c r="CN934">
        <v>0</v>
      </c>
      <c r="CO934">
        <v>0</v>
      </c>
      <c r="CP934">
        <v>0</v>
      </c>
      <c r="CQ934">
        <v>0</v>
      </c>
      <c r="CR934" s="1" t="s">
        <v>132</v>
      </c>
      <c r="CS934" s="1" t="s">
        <v>132</v>
      </c>
      <c r="CT934" s="1" t="s">
        <v>132</v>
      </c>
      <c r="CU934" s="1" t="s">
        <v>132</v>
      </c>
      <c r="CV934" s="1" t="s">
        <v>1594</v>
      </c>
      <c r="CW934" s="1" t="s">
        <v>132</v>
      </c>
      <c r="CX934" s="1" t="s">
        <v>132</v>
      </c>
      <c r="CY934">
        <v>2017</v>
      </c>
      <c r="CZ934" s="1" t="s">
        <v>149</v>
      </c>
      <c r="DA934" s="1" t="s">
        <v>139</v>
      </c>
      <c r="DB934" s="1" t="s">
        <v>140</v>
      </c>
      <c r="DC934" s="1" t="s">
        <v>139</v>
      </c>
      <c r="DD934" s="1" t="s">
        <v>149</v>
      </c>
      <c r="DE934" s="1" t="s">
        <v>140</v>
      </c>
      <c r="DF934" s="1" t="s">
        <v>135</v>
      </c>
      <c r="DG934" s="2">
        <v>43283</v>
      </c>
      <c r="DH934">
        <v>0</v>
      </c>
      <c r="DI934" s="1" t="s">
        <v>142</v>
      </c>
      <c r="DJ934">
        <v>0</v>
      </c>
      <c r="DK934">
        <v>0</v>
      </c>
      <c r="DL934">
        <v>0</v>
      </c>
      <c r="DM934">
        <v>0</v>
      </c>
      <c r="DN934" s="1" t="s">
        <v>132</v>
      </c>
      <c r="DO934">
        <v>0</v>
      </c>
      <c r="DP934">
        <v>30</v>
      </c>
      <c r="DQ934">
        <v>0</v>
      </c>
      <c r="DR934">
        <v>0</v>
      </c>
      <c r="DS934">
        <v>0</v>
      </c>
      <c r="DT934" s="1" t="s">
        <v>132</v>
      </c>
      <c r="DU934" s="1" t="s">
        <v>132</v>
      </c>
      <c r="DV934">
        <v>0</v>
      </c>
      <c r="DW934">
        <v>0</v>
      </c>
      <c r="DX934">
        <v>0</v>
      </c>
      <c r="DY934">
        <v>0</v>
      </c>
      <c r="DZ934" s="1" t="s">
        <v>132</v>
      </c>
    </row>
    <row r="935" spans="1:130" x14ac:dyDescent="0.25">
      <c r="A935" s="1" t="s">
        <v>156</v>
      </c>
      <c r="B935">
        <v>5</v>
      </c>
      <c r="C935" s="1" t="s">
        <v>462</v>
      </c>
      <c r="D935" s="1" t="s">
        <v>132</v>
      </c>
      <c r="E935" s="1" t="s">
        <v>132</v>
      </c>
      <c r="F935" s="1" t="s">
        <v>1595</v>
      </c>
      <c r="G935">
        <v>0.08</v>
      </c>
      <c r="H935">
        <v>6</v>
      </c>
      <c r="I935" s="1" t="s">
        <v>148</v>
      </c>
      <c r="J935" s="2">
        <v>42648</v>
      </c>
      <c r="K935">
        <v>77.209999999999994</v>
      </c>
      <c r="L935">
        <v>81.97</v>
      </c>
      <c r="M935" s="1" t="s">
        <v>149</v>
      </c>
      <c r="N935" s="1" t="s">
        <v>149</v>
      </c>
      <c r="O935" s="1" t="s">
        <v>150</v>
      </c>
      <c r="P935" s="1" t="s">
        <v>132</v>
      </c>
      <c r="Q935">
        <v>0</v>
      </c>
      <c r="R935">
        <v>0.17</v>
      </c>
      <c r="S935" s="1" t="s">
        <v>132</v>
      </c>
      <c r="T935" s="1" t="s">
        <v>132</v>
      </c>
      <c r="U935">
        <v>64</v>
      </c>
      <c r="V935">
        <v>56.5</v>
      </c>
      <c r="W935">
        <v>0</v>
      </c>
      <c r="X935">
        <v>81.97</v>
      </c>
      <c r="Y935">
        <v>0</v>
      </c>
      <c r="Z935">
        <v>31.41</v>
      </c>
      <c r="AA935">
        <v>60.31</v>
      </c>
      <c r="AB935" s="1" t="s">
        <v>132</v>
      </c>
      <c r="AC935" s="1" t="s">
        <v>132</v>
      </c>
      <c r="AD935" s="1" t="s">
        <v>132</v>
      </c>
      <c r="AE935">
        <v>0</v>
      </c>
      <c r="AF935">
        <v>0</v>
      </c>
      <c r="AG935">
        <v>0</v>
      </c>
      <c r="AH935">
        <v>0</v>
      </c>
      <c r="AI935">
        <v>0</v>
      </c>
      <c r="AJ935">
        <v>0</v>
      </c>
      <c r="AK935">
        <v>0</v>
      </c>
      <c r="AL935">
        <v>0</v>
      </c>
      <c r="AM935" s="1" t="s">
        <v>132</v>
      </c>
      <c r="AN935">
        <v>3</v>
      </c>
      <c r="AO935">
        <v>3</v>
      </c>
      <c r="AP935">
        <v>0</v>
      </c>
      <c r="AQ935">
        <v>0</v>
      </c>
      <c r="AR935">
        <v>0</v>
      </c>
      <c r="AS935">
        <v>0</v>
      </c>
      <c r="AT935">
        <v>0</v>
      </c>
      <c r="AU935">
        <v>0</v>
      </c>
      <c r="AV935">
        <v>0</v>
      </c>
      <c r="AW935">
        <v>0</v>
      </c>
      <c r="AX935">
        <v>3</v>
      </c>
      <c r="AY935">
        <v>3</v>
      </c>
      <c r="AZ935" s="1" t="s">
        <v>132</v>
      </c>
      <c r="BA935">
        <v>0</v>
      </c>
      <c r="BB935">
        <v>0</v>
      </c>
      <c r="BC935">
        <v>0</v>
      </c>
      <c r="BD935">
        <v>0</v>
      </c>
      <c r="BE935">
        <v>0</v>
      </c>
      <c r="BF935">
        <v>0</v>
      </c>
      <c r="BG935">
        <v>0</v>
      </c>
      <c r="BH935">
        <v>0</v>
      </c>
      <c r="BI935">
        <v>0</v>
      </c>
      <c r="BJ935">
        <v>0</v>
      </c>
      <c r="BK935">
        <v>0</v>
      </c>
      <c r="BL935">
        <v>0</v>
      </c>
      <c r="BM935">
        <v>0</v>
      </c>
      <c r="BN935">
        <v>0</v>
      </c>
      <c r="BO935">
        <v>0</v>
      </c>
      <c r="BP935">
        <v>0</v>
      </c>
      <c r="BQ935">
        <v>0</v>
      </c>
      <c r="BR935" s="1" t="s">
        <v>132</v>
      </c>
      <c r="BS935" s="1" t="s">
        <v>132</v>
      </c>
      <c r="BT935" s="1" t="s">
        <v>132</v>
      </c>
      <c r="BU935" s="1" t="s">
        <v>132</v>
      </c>
      <c r="BV935" s="1" t="s">
        <v>132</v>
      </c>
      <c r="BW935">
        <v>0</v>
      </c>
      <c r="BX935" s="1" t="s">
        <v>132</v>
      </c>
      <c r="BY935" s="1" t="s">
        <v>132</v>
      </c>
      <c r="BZ935" s="1" t="s">
        <v>132</v>
      </c>
      <c r="CA935" s="1" t="s">
        <v>132</v>
      </c>
      <c r="CB935" s="1" t="s">
        <v>132</v>
      </c>
      <c r="CC935" s="1" t="s">
        <v>132</v>
      </c>
      <c r="CD935" s="1" t="s">
        <v>132</v>
      </c>
      <c r="CE935" s="1" t="s">
        <v>137</v>
      </c>
      <c r="CF935" s="1" t="s">
        <v>132</v>
      </c>
      <c r="CG935" s="1" t="s">
        <v>132</v>
      </c>
      <c r="CH935" s="1" t="s">
        <v>132</v>
      </c>
      <c r="CI935" s="1" t="s">
        <v>132</v>
      </c>
      <c r="CJ935" s="1" t="s">
        <v>132</v>
      </c>
      <c r="CK935">
        <v>0</v>
      </c>
      <c r="CL935">
        <v>0</v>
      </c>
      <c r="CM935">
        <v>0</v>
      </c>
      <c r="CN935">
        <v>0</v>
      </c>
      <c r="CO935">
        <v>0</v>
      </c>
      <c r="CP935">
        <v>0</v>
      </c>
      <c r="CQ935">
        <v>0</v>
      </c>
      <c r="CR935" s="1" t="s">
        <v>132</v>
      </c>
      <c r="CS935" s="1" t="s">
        <v>132</v>
      </c>
      <c r="CT935" s="1" t="s">
        <v>132</v>
      </c>
      <c r="CU935" s="1" t="s">
        <v>132</v>
      </c>
      <c r="CV935" s="1" t="s">
        <v>1596</v>
      </c>
      <c r="CW935" s="1" t="s">
        <v>132</v>
      </c>
      <c r="CX935" s="1" t="s">
        <v>132</v>
      </c>
      <c r="CY935">
        <v>2016</v>
      </c>
      <c r="CZ935" s="1" t="s">
        <v>135</v>
      </c>
      <c r="DA935" s="1" t="s">
        <v>139</v>
      </c>
      <c r="DB935" s="1" t="s">
        <v>140</v>
      </c>
      <c r="DC935" s="1" t="s">
        <v>135</v>
      </c>
      <c r="DD935" s="1" t="s">
        <v>149</v>
      </c>
      <c r="DE935" s="1" t="s">
        <v>140</v>
      </c>
      <c r="DF935" s="1" t="s">
        <v>135</v>
      </c>
      <c r="DG935" s="2">
        <v>43283</v>
      </c>
      <c r="DH935">
        <v>0</v>
      </c>
      <c r="DI935" s="1" t="s">
        <v>142</v>
      </c>
      <c r="DJ935">
        <v>0</v>
      </c>
      <c r="DK935">
        <v>0</v>
      </c>
      <c r="DL935">
        <v>0</v>
      </c>
      <c r="DM935">
        <v>0</v>
      </c>
      <c r="DN935" s="1" t="s">
        <v>132</v>
      </c>
      <c r="DO935">
        <v>0</v>
      </c>
      <c r="DP935">
        <v>30</v>
      </c>
      <c r="DQ935">
        <v>0</v>
      </c>
      <c r="DR935">
        <v>0</v>
      </c>
      <c r="DS935">
        <v>0</v>
      </c>
      <c r="DT935" s="1" t="s">
        <v>132</v>
      </c>
      <c r="DU935" s="1" t="s">
        <v>132</v>
      </c>
      <c r="DV935">
        <v>0</v>
      </c>
      <c r="DW935">
        <v>0</v>
      </c>
      <c r="DX935">
        <v>0</v>
      </c>
      <c r="DY935">
        <v>0</v>
      </c>
      <c r="DZ935" s="1" t="s">
        <v>132</v>
      </c>
    </row>
    <row r="936" spans="1:130" x14ac:dyDescent="0.25">
      <c r="A936" s="1" t="s">
        <v>152</v>
      </c>
      <c r="B936">
        <v>10</v>
      </c>
      <c r="C936" s="1" t="s">
        <v>153</v>
      </c>
      <c r="D936" s="1" t="s">
        <v>132</v>
      </c>
      <c r="E936" s="1" t="s">
        <v>132</v>
      </c>
      <c r="F936" s="1" t="s">
        <v>1597</v>
      </c>
      <c r="G936">
        <v>0.05</v>
      </c>
      <c r="H936">
        <v>6.3</v>
      </c>
      <c r="I936" s="1" t="s">
        <v>148</v>
      </c>
      <c r="J936" s="2">
        <v>42872</v>
      </c>
      <c r="K936">
        <v>51.1</v>
      </c>
      <c r="L936">
        <v>41.58</v>
      </c>
      <c r="M936" s="1" t="s">
        <v>135</v>
      </c>
      <c r="N936" s="1" t="s">
        <v>139</v>
      </c>
      <c r="O936" s="1" t="s">
        <v>253</v>
      </c>
      <c r="P936" s="1" t="s">
        <v>132</v>
      </c>
      <c r="Q936">
        <v>0.1</v>
      </c>
      <c r="R936">
        <v>0.15</v>
      </c>
      <c r="S936" s="1" t="s">
        <v>132</v>
      </c>
      <c r="T936" s="1" t="s">
        <v>132</v>
      </c>
      <c r="U936">
        <v>42.55</v>
      </c>
      <c r="V936">
        <v>33.75</v>
      </c>
      <c r="W936">
        <v>0</v>
      </c>
      <c r="X936">
        <v>41.58</v>
      </c>
      <c r="Y936">
        <v>0</v>
      </c>
      <c r="Z936">
        <v>31.41</v>
      </c>
      <c r="AA936">
        <v>42.63</v>
      </c>
      <c r="AB936" s="1" t="s">
        <v>132</v>
      </c>
      <c r="AC936" s="1" t="s">
        <v>132</v>
      </c>
      <c r="AD936" s="1" t="s">
        <v>132</v>
      </c>
      <c r="AE936">
        <v>3</v>
      </c>
      <c r="AF936">
        <v>3</v>
      </c>
      <c r="AG936">
        <v>0</v>
      </c>
      <c r="AH936">
        <v>0</v>
      </c>
      <c r="AI936">
        <v>2</v>
      </c>
      <c r="AJ936">
        <v>3</v>
      </c>
      <c r="AK936">
        <v>3</v>
      </c>
      <c r="AL936">
        <v>3</v>
      </c>
      <c r="AM936" s="1" t="s">
        <v>132</v>
      </c>
      <c r="AN936">
        <v>3</v>
      </c>
      <c r="AO936">
        <v>5</v>
      </c>
      <c r="AP936">
        <v>0</v>
      </c>
      <c r="AQ936">
        <v>0</v>
      </c>
      <c r="AR936">
        <v>0</v>
      </c>
      <c r="AS936">
        <v>0</v>
      </c>
      <c r="AT936">
        <v>0</v>
      </c>
      <c r="AU936">
        <v>0</v>
      </c>
      <c r="AV936">
        <v>3</v>
      </c>
      <c r="AW936">
        <v>1</v>
      </c>
      <c r="AX936">
        <v>3</v>
      </c>
      <c r="AY936">
        <v>2</v>
      </c>
      <c r="AZ936" s="1" t="s">
        <v>132</v>
      </c>
      <c r="BA936">
        <v>3</v>
      </c>
      <c r="BB936">
        <v>1</v>
      </c>
      <c r="BC936">
        <v>3</v>
      </c>
      <c r="BD936">
        <v>2</v>
      </c>
      <c r="BE936">
        <v>0</v>
      </c>
      <c r="BF936">
        <v>0</v>
      </c>
      <c r="BG936">
        <v>0</v>
      </c>
      <c r="BH936">
        <v>0</v>
      </c>
      <c r="BI936">
        <v>3</v>
      </c>
      <c r="BJ936">
        <v>1</v>
      </c>
      <c r="BK936">
        <v>3</v>
      </c>
      <c r="BL936">
        <v>2</v>
      </c>
      <c r="BM936">
        <v>0</v>
      </c>
      <c r="BN936">
        <v>0</v>
      </c>
      <c r="BO936">
        <v>3</v>
      </c>
      <c r="BP936">
        <v>1</v>
      </c>
      <c r="BQ936">
        <v>0</v>
      </c>
      <c r="BR936" s="1" t="s">
        <v>132</v>
      </c>
      <c r="BS936" s="1" t="s">
        <v>132</v>
      </c>
      <c r="BT936" s="1" t="s">
        <v>132</v>
      </c>
      <c r="BU936" s="1" t="s">
        <v>132</v>
      </c>
      <c r="BV936" s="1" t="s">
        <v>132</v>
      </c>
      <c r="BW936">
        <v>0</v>
      </c>
      <c r="BX936" s="1" t="s">
        <v>132</v>
      </c>
      <c r="BY936" s="1" t="s">
        <v>132</v>
      </c>
      <c r="BZ936" s="1" t="s">
        <v>132</v>
      </c>
      <c r="CA936" s="1" t="s">
        <v>132</v>
      </c>
      <c r="CB936" s="1" t="s">
        <v>132</v>
      </c>
      <c r="CC936" s="1" t="s">
        <v>132</v>
      </c>
      <c r="CD936" s="1" t="s">
        <v>132</v>
      </c>
      <c r="CE936" s="1" t="s">
        <v>137</v>
      </c>
      <c r="CF936" s="1" t="s">
        <v>132</v>
      </c>
      <c r="CG936" s="1" t="s">
        <v>132</v>
      </c>
      <c r="CH936" s="1" t="s">
        <v>132</v>
      </c>
      <c r="CI936" s="1" t="s">
        <v>132</v>
      </c>
      <c r="CJ936" s="1" t="s">
        <v>132</v>
      </c>
      <c r="CK936">
        <v>0</v>
      </c>
      <c r="CL936">
        <v>0</v>
      </c>
      <c r="CM936">
        <v>0</v>
      </c>
      <c r="CN936">
        <v>0</v>
      </c>
      <c r="CO936">
        <v>0</v>
      </c>
      <c r="CP936">
        <v>0</v>
      </c>
      <c r="CQ936">
        <v>0</v>
      </c>
      <c r="CR936" s="1" t="s">
        <v>132</v>
      </c>
      <c r="CS936" s="1" t="s">
        <v>132</v>
      </c>
      <c r="CT936" s="1" t="s">
        <v>132</v>
      </c>
      <c r="CU936" s="1" t="s">
        <v>132</v>
      </c>
      <c r="CV936" s="1" t="s">
        <v>346</v>
      </c>
      <c r="CW936" s="1" t="s">
        <v>132</v>
      </c>
      <c r="CX936" s="1" t="s">
        <v>132</v>
      </c>
      <c r="CY936">
        <v>2017</v>
      </c>
      <c r="CZ936" s="1" t="s">
        <v>139</v>
      </c>
      <c r="DA936" s="1" t="s">
        <v>139</v>
      </c>
      <c r="DB936" s="1" t="s">
        <v>140</v>
      </c>
      <c r="DC936" s="1" t="s">
        <v>139</v>
      </c>
      <c r="DD936" s="1" t="s">
        <v>139</v>
      </c>
      <c r="DE936" s="1" t="s">
        <v>140</v>
      </c>
      <c r="DF936" s="1" t="s">
        <v>139</v>
      </c>
      <c r="DG936" s="2">
        <v>43283</v>
      </c>
      <c r="DH936">
        <v>0</v>
      </c>
      <c r="DI936" s="1" t="s">
        <v>142</v>
      </c>
      <c r="DJ936">
        <v>0</v>
      </c>
      <c r="DK936">
        <v>0</v>
      </c>
      <c r="DL936">
        <v>0</v>
      </c>
      <c r="DM936">
        <v>0</v>
      </c>
      <c r="DN936" s="1" t="s">
        <v>132</v>
      </c>
      <c r="DO936">
        <v>0</v>
      </c>
      <c r="DP936">
        <v>30</v>
      </c>
      <c r="DQ936">
        <v>0</v>
      </c>
      <c r="DR936">
        <v>0</v>
      </c>
      <c r="DS936">
        <v>0</v>
      </c>
      <c r="DT936" s="1" t="s">
        <v>132</v>
      </c>
      <c r="DU936" s="1" t="s">
        <v>132</v>
      </c>
      <c r="DV936">
        <v>0</v>
      </c>
      <c r="DW936">
        <v>0</v>
      </c>
      <c r="DX936">
        <v>0</v>
      </c>
      <c r="DY936">
        <v>0</v>
      </c>
      <c r="DZ936" s="1" t="s">
        <v>132</v>
      </c>
    </row>
    <row r="937" spans="1:130" x14ac:dyDescent="0.25">
      <c r="A937" s="1" t="s">
        <v>152</v>
      </c>
      <c r="B937">
        <v>10</v>
      </c>
      <c r="C937" s="1" t="s">
        <v>153</v>
      </c>
      <c r="D937" s="1" t="s">
        <v>132</v>
      </c>
      <c r="E937" s="1" t="s">
        <v>132</v>
      </c>
      <c r="F937" s="1" t="s">
        <v>1598</v>
      </c>
      <c r="G937">
        <v>0.05</v>
      </c>
      <c r="H937">
        <v>6.3</v>
      </c>
      <c r="I937" s="1" t="s">
        <v>148</v>
      </c>
      <c r="J937" s="2">
        <v>42872</v>
      </c>
      <c r="K937">
        <v>51.34</v>
      </c>
      <c r="L937">
        <v>42.91</v>
      </c>
      <c r="M937" s="1" t="s">
        <v>135</v>
      </c>
      <c r="N937" s="1" t="s">
        <v>139</v>
      </c>
      <c r="O937" s="1" t="s">
        <v>253</v>
      </c>
      <c r="P937" s="1" t="s">
        <v>132</v>
      </c>
      <c r="Q937">
        <v>0.1</v>
      </c>
      <c r="R937">
        <v>0.15</v>
      </c>
      <c r="S937" s="1" t="s">
        <v>132</v>
      </c>
      <c r="T937" s="1" t="s">
        <v>132</v>
      </c>
      <c r="U937">
        <v>42.55</v>
      </c>
      <c r="V937">
        <v>33.25</v>
      </c>
      <c r="W937">
        <v>0</v>
      </c>
      <c r="X937">
        <v>42.91</v>
      </c>
      <c r="Y937">
        <v>0</v>
      </c>
      <c r="Z937">
        <v>31.41</v>
      </c>
      <c r="AA937">
        <v>33.520000000000003</v>
      </c>
      <c r="AB937" s="1" t="s">
        <v>132</v>
      </c>
      <c r="AC937" s="1" t="s">
        <v>132</v>
      </c>
      <c r="AD937" s="1" t="s">
        <v>132</v>
      </c>
      <c r="AE937">
        <v>3</v>
      </c>
      <c r="AF937">
        <v>3</v>
      </c>
      <c r="AG937">
        <v>0</v>
      </c>
      <c r="AH937">
        <v>0</v>
      </c>
      <c r="AI937">
        <v>2</v>
      </c>
      <c r="AJ937">
        <v>3</v>
      </c>
      <c r="AK937">
        <v>3</v>
      </c>
      <c r="AL937">
        <v>3</v>
      </c>
      <c r="AM937" s="1" t="s">
        <v>132</v>
      </c>
      <c r="AN937">
        <v>3</v>
      </c>
      <c r="AO937">
        <v>5</v>
      </c>
      <c r="AP937">
        <v>0</v>
      </c>
      <c r="AQ937">
        <v>0</v>
      </c>
      <c r="AR937">
        <v>0</v>
      </c>
      <c r="AS937">
        <v>0</v>
      </c>
      <c r="AT937">
        <v>0</v>
      </c>
      <c r="AU937">
        <v>0</v>
      </c>
      <c r="AV937">
        <v>3</v>
      </c>
      <c r="AW937">
        <v>1</v>
      </c>
      <c r="AX937">
        <v>3</v>
      </c>
      <c r="AY937">
        <v>3</v>
      </c>
      <c r="AZ937" s="1" t="s">
        <v>132</v>
      </c>
      <c r="BA937">
        <v>3</v>
      </c>
      <c r="BB937">
        <v>2</v>
      </c>
      <c r="BC937">
        <v>3</v>
      </c>
      <c r="BD937">
        <v>1</v>
      </c>
      <c r="BE937">
        <v>0</v>
      </c>
      <c r="BF937">
        <v>0</v>
      </c>
      <c r="BG937">
        <v>0</v>
      </c>
      <c r="BH937">
        <v>0</v>
      </c>
      <c r="BI937">
        <v>3</v>
      </c>
      <c r="BJ937">
        <v>1</v>
      </c>
      <c r="BK937">
        <v>3</v>
      </c>
      <c r="BL937">
        <v>2</v>
      </c>
      <c r="BM937">
        <v>0</v>
      </c>
      <c r="BN937">
        <v>0</v>
      </c>
      <c r="BO937">
        <v>3</v>
      </c>
      <c r="BP937">
        <v>1</v>
      </c>
      <c r="BQ937">
        <v>0</v>
      </c>
      <c r="BR937" s="1" t="s">
        <v>132</v>
      </c>
      <c r="BS937" s="1" t="s">
        <v>132</v>
      </c>
      <c r="BT937" s="1" t="s">
        <v>132</v>
      </c>
      <c r="BU937" s="1" t="s">
        <v>132</v>
      </c>
      <c r="BV937" s="1" t="s">
        <v>132</v>
      </c>
      <c r="BW937">
        <v>0</v>
      </c>
      <c r="BX937" s="1" t="s">
        <v>132</v>
      </c>
      <c r="BY937" s="1" t="s">
        <v>132</v>
      </c>
      <c r="BZ937" s="1" t="s">
        <v>132</v>
      </c>
      <c r="CA937" s="1" t="s">
        <v>132</v>
      </c>
      <c r="CB937" s="1" t="s">
        <v>132</v>
      </c>
      <c r="CC937" s="1" t="s">
        <v>132</v>
      </c>
      <c r="CD937" s="1" t="s">
        <v>132</v>
      </c>
      <c r="CE937" s="1" t="s">
        <v>137</v>
      </c>
      <c r="CF937" s="1" t="s">
        <v>132</v>
      </c>
      <c r="CG937" s="1" t="s">
        <v>132</v>
      </c>
      <c r="CH937" s="1" t="s">
        <v>132</v>
      </c>
      <c r="CI937" s="1" t="s">
        <v>132</v>
      </c>
      <c r="CJ937" s="1" t="s">
        <v>132</v>
      </c>
      <c r="CK937">
        <v>0</v>
      </c>
      <c r="CL937">
        <v>0</v>
      </c>
      <c r="CM937">
        <v>0</v>
      </c>
      <c r="CN937">
        <v>0</v>
      </c>
      <c r="CO937">
        <v>0</v>
      </c>
      <c r="CP937">
        <v>0</v>
      </c>
      <c r="CQ937">
        <v>0</v>
      </c>
      <c r="CR937" s="1" t="s">
        <v>132</v>
      </c>
      <c r="CS937" s="1" t="s">
        <v>132</v>
      </c>
      <c r="CT937" s="1" t="s">
        <v>132</v>
      </c>
      <c r="CU937" s="1" t="s">
        <v>132</v>
      </c>
      <c r="CV937" s="1" t="s">
        <v>1599</v>
      </c>
      <c r="CW937" s="1" t="s">
        <v>132</v>
      </c>
      <c r="CX937" s="1" t="s">
        <v>132</v>
      </c>
      <c r="CY937">
        <v>2017</v>
      </c>
      <c r="CZ937" s="1" t="s">
        <v>139</v>
      </c>
      <c r="DA937" s="1" t="s">
        <v>139</v>
      </c>
      <c r="DB937" s="1" t="s">
        <v>140</v>
      </c>
      <c r="DC937" s="1" t="s">
        <v>139</v>
      </c>
      <c r="DD937" s="1" t="s">
        <v>139</v>
      </c>
      <c r="DE937" s="1" t="s">
        <v>140</v>
      </c>
      <c r="DF937" s="1" t="s">
        <v>139</v>
      </c>
      <c r="DG937" s="2">
        <v>43283</v>
      </c>
      <c r="DH937">
        <v>0</v>
      </c>
      <c r="DI937" s="1" t="s">
        <v>142</v>
      </c>
      <c r="DJ937">
        <v>0</v>
      </c>
      <c r="DK937">
        <v>0</v>
      </c>
      <c r="DL937">
        <v>0</v>
      </c>
      <c r="DM937">
        <v>0</v>
      </c>
      <c r="DN937" s="1" t="s">
        <v>132</v>
      </c>
      <c r="DO937">
        <v>0</v>
      </c>
      <c r="DP937">
        <v>30</v>
      </c>
      <c r="DQ937">
        <v>0</v>
      </c>
      <c r="DR937">
        <v>0</v>
      </c>
      <c r="DS937">
        <v>0</v>
      </c>
      <c r="DT937" s="1" t="s">
        <v>132</v>
      </c>
      <c r="DU937" s="1" t="s">
        <v>132</v>
      </c>
      <c r="DV937">
        <v>0</v>
      </c>
      <c r="DW937">
        <v>0</v>
      </c>
      <c r="DX937">
        <v>0</v>
      </c>
      <c r="DY937">
        <v>0</v>
      </c>
      <c r="DZ937" s="1" t="s">
        <v>132</v>
      </c>
    </row>
    <row r="938" spans="1:130" x14ac:dyDescent="0.25">
      <c r="A938" s="1" t="s">
        <v>156</v>
      </c>
      <c r="B938">
        <v>25</v>
      </c>
      <c r="C938" s="1" t="s">
        <v>462</v>
      </c>
      <c r="D938" s="1" t="s">
        <v>132</v>
      </c>
      <c r="E938" s="1" t="s">
        <v>132</v>
      </c>
      <c r="F938" s="1" t="s">
        <v>1600</v>
      </c>
      <c r="G938">
        <v>0.09</v>
      </c>
      <c r="H938">
        <v>6</v>
      </c>
      <c r="I938" s="1" t="s">
        <v>148</v>
      </c>
      <c r="J938" s="2">
        <v>42653</v>
      </c>
      <c r="K938">
        <v>81.66</v>
      </c>
      <c r="L938">
        <v>81.97</v>
      </c>
      <c r="M938" s="1" t="s">
        <v>149</v>
      </c>
      <c r="N938" s="1" t="s">
        <v>149</v>
      </c>
      <c r="O938" s="1" t="s">
        <v>207</v>
      </c>
      <c r="P938" s="1" t="s">
        <v>132</v>
      </c>
      <c r="Q938">
        <v>0.28000000000000003</v>
      </c>
      <c r="R938">
        <v>0.37</v>
      </c>
      <c r="S938" s="1" t="s">
        <v>132</v>
      </c>
      <c r="T938" s="1" t="s">
        <v>132</v>
      </c>
      <c r="U938">
        <v>70</v>
      </c>
      <c r="V938">
        <v>65</v>
      </c>
      <c r="W938">
        <v>0</v>
      </c>
      <c r="X938">
        <v>81.97</v>
      </c>
      <c r="Y938">
        <v>0</v>
      </c>
      <c r="Z938">
        <v>31.41</v>
      </c>
      <c r="AA938">
        <v>84.76</v>
      </c>
      <c r="AB938" s="1" t="s">
        <v>233</v>
      </c>
      <c r="AC938" s="1" t="s">
        <v>132</v>
      </c>
      <c r="AD938" s="1" t="s">
        <v>132</v>
      </c>
      <c r="AE938">
        <v>0</v>
      </c>
      <c r="AF938">
        <v>0</v>
      </c>
      <c r="AG938">
        <v>0</v>
      </c>
      <c r="AH938">
        <v>0</v>
      </c>
      <c r="AI938">
        <v>0</v>
      </c>
      <c r="AJ938">
        <v>0</v>
      </c>
      <c r="AK938">
        <v>0</v>
      </c>
      <c r="AL938">
        <v>0</v>
      </c>
      <c r="AM938" s="1" t="s">
        <v>132</v>
      </c>
      <c r="AN938">
        <v>3</v>
      </c>
      <c r="AO938">
        <v>3</v>
      </c>
      <c r="AP938">
        <v>0</v>
      </c>
      <c r="AQ938">
        <v>0</v>
      </c>
      <c r="AR938">
        <v>0</v>
      </c>
      <c r="AS938">
        <v>0</v>
      </c>
      <c r="AT938">
        <v>0</v>
      </c>
      <c r="AU938">
        <v>0</v>
      </c>
      <c r="AV938">
        <v>0</v>
      </c>
      <c r="AW938">
        <v>0</v>
      </c>
      <c r="AX938">
        <v>0</v>
      </c>
      <c r="AY938">
        <v>0</v>
      </c>
      <c r="AZ938" s="1" t="s">
        <v>132</v>
      </c>
      <c r="BA938">
        <v>0</v>
      </c>
      <c r="BB938">
        <v>0</v>
      </c>
      <c r="BC938">
        <v>0</v>
      </c>
      <c r="BD938">
        <v>0</v>
      </c>
      <c r="BE938">
        <v>0</v>
      </c>
      <c r="BF938">
        <v>0</v>
      </c>
      <c r="BG938">
        <v>0</v>
      </c>
      <c r="BH938">
        <v>0</v>
      </c>
      <c r="BI938">
        <v>0</v>
      </c>
      <c r="BJ938">
        <v>0</v>
      </c>
      <c r="BK938">
        <v>0</v>
      </c>
      <c r="BL938">
        <v>0</v>
      </c>
      <c r="BM938">
        <v>0</v>
      </c>
      <c r="BN938">
        <v>0</v>
      </c>
      <c r="BO938">
        <v>0</v>
      </c>
      <c r="BP938">
        <v>0</v>
      </c>
      <c r="BQ938">
        <v>0</v>
      </c>
      <c r="BR938" s="1" t="s">
        <v>132</v>
      </c>
      <c r="BS938" s="1" t="s">
        <v>132</v>
      </c>
      <c r="BT938" s="1" t="s">
        <v>132</v>
      </c>
      <c r="BU938" s="1" t="s">
        <v>132</v>
      </c>
      <c r="BV938" s="1" t="s">
        <v>132</v>
      </c>
      <c r="BW938">
        <v>0</v>
      </c>
      <c r="BX938" s="1" t="s">
        <v>132</v>
      </c>
      <c r="BY938" s="1" t="s">
        <v>132</v>
      </c>
      <c r="BZ938" s="1" t="s">
        <v>132</v>
      </c>
      <c r="CA938" s="1" t="s">
        <v>132</v>
      </c>
      <c r="CB938" s="1" t="s">
        <v>132</v>
      </c>
      <c r="CC938" s="1" t="s">
        <v>132</v>
      </c>
      <c r="CD938" s="1" t="s">
        <v>132</v>
      </c>
      <c r="CE938" s="1" t="s">
        <v>137</v>
      </c>
      <c r="CF938" s="1" t="s">
        <v>132</v>
      </c>
      <c r="CG938" s="1" t="s">
        <v>132</v>
      </c>
      <c r="CH938" s="1" t="s">
        <v>132</v>
      </c>
      <c r="CI938" s="1" t="s">
        <v>132</v>
      </c>
      <c r="CJ938" s="1" t="s">
        <v>132</v>
      </c>
      <c r="CK938">
        <v>0</v>
      </c>
      <c r="CL938">
        <v>0</v>
      </c>
      <c r="CM938">
        <v>0</v>
      </c>
      <c r="CN938">
        <v>0</v>
      </c>
      <c r="CO938">
        <v>0</v>
      </c>
      <c r="CP938">
        <v>0</v>
      </c>
      <c r="CQ938">
        <v>0</v>
      </c>
      <c r="CR938" s="1" t="s">
        <v>132</v>
      </c>
      <c r="CS938" s="1" t="s">
        <v>132</v>
      </c>
      <c r="CT938" s="1" t="s">
        <v>132</v>
      </c>
      <c r="CU938" s="1" t="s">
        <v>132</v>
      </c>
      <c r="CV938" s="1" t="s">
        <v>1601</v>
      </c>
      <c r="CW938" s="1" t="s">
        <v>132</v>
      </c>
      <c r="CX938" s="1" t="s">
        <v>132</v>
      </c>
      <c r="CY938">
        <v>2016</v>
      </c>
      <c r="CZ938" s="1" t="s">
        <v>149</v>
      </c>
      <c r="DA938" s="1" t="s">
        <v>139</v>
      </c>
      <c r="DB938" s="1" t="s">
        <v>140</v>
      </c>
      <c r="DC938" s="1" t="s">
        <v>135</v>
      </c>
      <c r="DD938" s="1" t="s">
        <v>149</v>
      </c>
      <c r="DE938" s="1" t="s">
        <v>140</v>
      </c>
      <c r="DF938" s="1" t="s">
        <v>135</v>
      </c>
      <c r="DG938" s="2">
        <v>43283</v>
      </c>
      <c r="DH938">
        <v>0</v>
      </c>
      <c r="DI938" s="1" t="s">
        <v>142</v>
      </c>
      <c r="DJ938">
        <v>0</v>
      </c>
      <c r="DK938">
        <v>0</v>
      </c>
      <c r="DL938">
        <v>0</v>
      </c>
      <c r="DM938">
        <v>0</v>
      </c>
      <c r="DN938" s="1" t="s">
        <v>132</v>
      </c>
      <c r="DO938">
        <v>0</v>
      </c>
      <c r="DP938">
        <v>30</v>
      </c>
      <c r="DQ938">
        <v>0</v>
      </c>
      <c r="DR938">
        <v>0</v>
      </c>
      <c r="DS938">
        <v>0</v>
      </c>
      <c r="DT938" s="1" t="s">
        <v>132</v>
      </c>
      <c r="DU938" s="1" t="s">
        <v>132</v>
      </c>
      <c r="DV938">
        <v>0</v>
      </c>
      <c r="DW938">
        <v>0</v>
      </c>
      <c r="DX938">
        <v>0</v>
      </c>
      <c r="DY938">
        <v>0</v>
      </c>
      <c r="DZ938" s="1" t="s">
        <v>132</v>
      </c>
    </row>
    <row r="939" spans="1:130" x14ac:dyDescent="0.25">
      <c r="A939" s="1" t="s">
        <v>156</v>
      </c>
      <c r="B939">
        <v>4</v>
      </c>
      <c r="C939" s="1" t="s">
        <v>205</v>
      </c>
      <c r="D939" s="1" t="s">
        <v>190</v>
      </c>
      <c r="E939" s="1" t="s">
        <v>132</v>
      </c>
      <c r="F939" s="1" t="s">
        <v>1602</v>
      </c>
      <c r="G939">
        <v>0.1</v>
      </c>
      <c r="H939">
        <v>4.5</v>
      </c>
      <c r="I939" s="1" t="s">
        <v>148</v>
      </c>
      <c r="J939" s="2">
        <v>42444</v>
      </c>
      <c r="K939">
        <v>70.53</v>
      </c>
      <c r="L939">
        <v>60.39</v>
      </c>
      <c r="M939" s="1" t="s">
        <v>149</v>
      </c>
      <c r="N939" s="1" t="s">
        <v>135</v>
      </c>
      <c r="O939" s="1" t="s">
        <v>411</v>
      </c>
      <c r="P939" s="1" t="s">
        <v>132</v>
      </c>
      <c r="Q939">
        <v>0</v>
      </c>
      <c r="R939">
        <v>0.1</v>
      </c>
      <c r="S939" s="1" t="s">
        <v>132</v>
      </c>
      <c r="T939" s="1" t="s">
        <v>132</v>
      </c>
      <c r="U939">
        <v>49.7</v>
      </c>
      <c r="V939">
        <v>36.35</v>
      </c>
      <c r="W939">
        <v>0</v>
      </c>
      <c r="X939">
        <v>60.39</v>
      </c>
      <c r="Y939">
        <v>0</v>
      </c>
      <c r="Z939">
        <v>31.41</v>
      </c>
      <c r="AA939">
        <v>77.92</v>
      </c>
      <c r="AB939" s="1" t="s">
        <v>132</v>
      </c>
      <c r="AC939" s="1" t="s">
        <v>132</v>
      </c>
      <c r="AD939" s="1" t="s">
        <v>132</v>
      </c>
      <c r="AE939">
        <v>3</v>
      </c>
      <c r="AF939">
        <v>3</v>
      </c>
      <c r="AG939">
        <v>0</v>
      </c>
      <c r="AH939">
        <v>0</v>
      </c>
      <c r="AI939">
        <v>1</v>
      </c>
      <c r="AJ939">
        <v>1</v>
      </c>
      <c r="AK939">
        <v>0</v>
      </c>
      <c r="AL939">
        <v>0</v>
      </c>
      <c r="AM939" s="1" t="s">
        <v>132</v>
      </c>
      <c r="AN939">
        <v>4</v>
      </c>
      <c r="AO939">
        <v>4</v>
      </c>
      <c r="AP939">
        <v>0</v>
      </c>
      <c r="AQ939">
        <v>0</v>
      </c>
      <c r="AR939">
        <v>0</v>
      </c>
      <c r="AS939">
        <v>0</v>
      </c>
      <c r="AT939">
        <v>0</v>
      </c>
      <c r="AU939">
        <v>0</v>
      </c>
      <c r="AV939">
        <v>0</v>
      </c>
      <c r="AW939">
        <v>0</v>
      </c>
      <c r="AX939">
        <v>0</v>
      </c>
      <c r="AY939">
        <v>0</v>
      </c>
      <c r="AZ939" s="1" t="s">
        <v>132</v>
      </c>
      <c r="BA939">
        <v>0</v>
      </c>
      <c r="BB939">
        <v>0</v>
      </c>
      <c r="BC939">
        <v>2</v>
      </c>
      <c r="BD939">
        <v>1</v>
      </c>
      <c r="BE939">
        <v>0</v>
      </c>
      <c r="BF939">
        <v>0</v>
      </c>
      <c r="BG939">
        <v>0</v>
      </c>
      <c r="BH939">
        <v>0</v>
      </c>
      <c r="BI939">
        <v>0</v>
      </c>
      <c r="BJ939">
        <v>0</v>
      </c>
      <c r="BK939">
        <v>0</v>
      </c>
      <c r="BL939">
        <v>0</v>
      </c>
      <c r="BM939">
        <v>0</v>
      </c>
      <c r="BN939">
        <v>0</v>
      </c>
      <c r="BO939">
        <v>5</v>
      </c>
      <c r="BP939">
        <v>4</v>
      </c>
      <c r="BQ939">
        <v>0</v>
      </c>
      <c r="BR939" s="1" t="s">
        <v>132</v>
      </c>
      <c r="BS939" s="1" t="s">
        <v>132</v>
      </c>
      <c r="BT939" s="1" t="s">
        <v>132</v>
      </c>
      <c r="BU939" s="1" t="s">
        <v>132</v>
      </c>
      <c r="BV939" s="1" t="s">
        <v>132</v>
      </c>
      <c r="BW939">
        <v>0</v>
      </c>
      <c r="BX939" s="1" t="s">
        <v>132</v>
      </c>
      <c r="BY939" s="1" t="s">
        <v>132</v>
      </c>
      <c r="BZ939" s="1" t="s">
        <v>132</v>
      </c>
      <c r="CA939" s="1" t="s">
        <v>132</v>
      </c>
      <c r="CB939" s="1" t="s">
        <v>132</v>
      </c>
      <c r="CC939" s="1" t="s">
        <v>132</v>
      </c>
      <c r="CD939" s="1" t="s">
        <v>132</v>
      </c>
      <c r="CE939" s="1" t="s">
        <v>137</v>
      </c>
      <c r="CF939" s="1" t="s">
        <v>132</v>
      </c>
      <c r="CG939" s="1" t="s">
        <v>132</v>
      </c>
      <c r="CH939" s="1" t="s">
        <v>132</v>
      </c>
      <c r="CI939" s="1" t="s">
        <v>132</v>
      </c>
      <c r="CJ939" s="1" t="s">
        <v>132</v>
      </c>
      <c r="CK939">
        <v>0</v>
      </c>
      <c r="CL939">
        <v>0</v>
      </c>
      <c r="CM939">
        <v>0</v>
      </c>
      <c r="CN939">
        <v>0</v>
      </c>
      <c r="CO939">
        <v>0</v>
      </c>
      <c r="CP939">
        <v>0</v>
      </c>
      <c r="CQ939">
        <v>0</v>
      </c>
      <c r="CR939" s="1" t="s">
        <v>132</v>
      </c>
      <c r="CS939" s="1" t="s">
        <v>132</v>
      </c>
      <c r="CT939" s="1" t="s">
        <v>132</v>
      </c>
      <c r="CU939" s="1" t="s">
        <v>132</v>
      </c>
      <c r="CV939" s="1" t="s">
        <v>132</v>
      </c>
      <c r="CW939" s="1" t="s">
        <v>132</v>
      </c>
      <c r="CX939" s="1" t="s">
        <v>132</v>
      </c>
      <c r="CY939">
        <v>2016</v>
      </c>
      <c r="CZ939" s="1" t="s">
        <v>149</v>
      </c>
      <c r="DA939" s="1" t="s">
        <v>139</v>
      </c>
      <c r="DB939" s="1" t="s">
        <v>140</v>
      </c>
      <c r="DC939" s="1" t="s">
        <v>139</v>
      </c>
      <c r="DD939" s="1" t="s">
        <v>135</v>
      </c>
      <c r="DE939" s="1" t="s">
        <v>140</v>
      </c>
      <c r="DF939" s="1" t="s">
        <v>139</v>
      </c>
      <c r="DG939" s="2">
        <v>43285</v>
      </c>
      <c r="DH939">
        <v>0</v>
      </c>
      <c r="DI939" s="1" t="s">
        <v>142</v>
      </c>
      <c r="DJ939">
        <v>0</v>
      </c>
      <c r="DK939">
        <v>0</v>
      </c>
      <c r="DL939">
        <v>0</v>
      </c>
      <c r="DM939">
        <v>0</v>
      </c>
      <c r="DN939" s="1" t="s">
        <v>132</v>
      </c>
      <c r="DO939">
        <v>0</v>
      </c>
      <c r="DP939">
        <v>30</v>
      </c>
      <c r="DQ939">
        <v>0</v>
      </c>
      <c r="DR939">
        <v>0</v>
      </c>
      <c r="DS939">
        <v>0</v>
      </c>
      <c r="DT939" s="1" t="s">
        <v>132</v>
      </c>
      <c r="DU939" s="1" t="s">
        <v>132</v>
      </c>
      <c r="DV939">
        <v>0</v>
      </c>
      <c r="DW939">
        <v>0</v>
      </c>
      <c r="DX939">
        <v>0</v>
      </c>
      <c r="DY939">
        <v>0</v>
      </c>
      <c r="DZ939" s="1" t="s">
        <v>132</v>
      </c>
    </row>
    <row r="940" spans="1:130" x14ac:dyDescent="0.25">
      <c r="A940" s="1" t="s">
        <v>152</v>
      </c>
      <c r="B940">
        <v>10</v>
      </c>
      <c r="C940" s="1" t="s">
        <v>153</v>
      </c>
      <c r="D940" s="1" t="s">
        <v>132</v>
      </c>
      <c r="E940" s="1" t="s">
        <v>132</v>
      </c>
      <c r="F940" s="1" t="s">
        <v>1603</v>
      </c>
      <c r="G940">
        <v>0.05</v>
      </c>
      <c r="H940">
        <v>6.3</v>
      </c>
      <c r="I940" s="1" t="s">
        <v>148</v>
      </c>
      <c r="J940" s="2">
        <v>42872</v>
      </c>
      <c r="K940">
        <v>48.76</v>
      </c>
      <c r="L940">
        <v>38.700000000000003</v>
      </c>
      <c r="M940" s="1" t="s">
        <v>139</v>
      </c>
      <c r="N940" s="1" t="s">
        <v>139</v>
      </c>
      <c r="O940" s="1" t="s">
        <v>253</v>
      </c>
      <c r="P940" s="1" t="s">
        <v>132</v>
      </c>
      <c r="Q940">
        <v>0.33</v>
      </c>
      <c r="R940">
        <v>0.38</v>
      </c>
      <c r="S940" s="1" t="s">
        <v>132</v>
      </c>
      <c r="T940" s="1" t="s">
        <v>132</v>
      </c>
      <c r="U940">
        <v>41.15</v>
      </c>
      <c r="V940">
        <v>32.75</v>
      </c>
      <c r="W940">
        <v>0</v>
      </c>
      <c r="X940">
        <v>38.700000000000003</v>
      </c>
      <c r="Y940">
        <v>0</v>
      </c>
      <c r="Z940">
        <v>31.41</v>
      </c>
      <c r="AA940">
        <v>41.54</v>
      </c>
      <c r="AB940" s="1" t="s">
        <v>132</v>
      </c>
      <c r="AC940" s="1" t="s">
        <v>132</v>
      </c>
      <c r="AD940" s="1" t="s">
        <v>132</v>
      </c>
      <c r="AE940">
        <v>3</v>
      </c>
      <c r="AF940">
        <v>3</v>
      </c>
      <c r="AG940">
        <v>0</v>
      </c>
      <c r="AH940">
        <v>0</v>
      </c>
      <c r="AI940">
        <v>2</v>
      </c>
      <c r="AJ940">
        <v>3</v>
      </c>
      <c r="AK940">
        <v>3</v>
      </c>
      <c r="AL940">
        <v>3</v>
      </c>
      <c r="AM940" s="1" t="s">
        <v>132</v>
      </c>
      <c r="AN940">
        <v>3</v>
      </c>
      <c r="AO940">
        <v>5</v>
      </c>
      <c r="AP940">
        <v>0</v>
      </c>
      <c r="AQ940">
        <v>0</v>
      </c>
      <c r="AR940">
        <v>0</v>
      </c>
      <c r="AS940">
        <v>0</v>
      </c>
      <c r="AT940">
        <v>0</v>
      </c>
      <c r="AU940">
        <v>0</v>
      </c>
      <c r="AV940">
        <v>3</v>
      </c>
      <c r="AW940">
        <v>1</v>
      </c>
      <c r="AX940">
        <v>3</v>
      </c>
      <c r="AY940">
        <v>2</v>
      </c>
      <c r="AZ940" s="1" t="s">
        <v>132</v>
      </c>
      <c r="BA940">
        <v>3</v>
      </c>
      <c r="BB940">
        <v>1</v>
      </c>
      <c r="BC940">
        <v>3</v>
      </c>
      <c r="BD940">
        <v>3</v>
      </c>
      <c r="BE940">
        <v>0</v>
      </c>
      <c r="BF940">
        <v>0</v>
      </c>
      <c r="BG940">
        <v>0</v>
      </c>
      <c r="BH940">
        <v>0</v>
      </c>
      <c r="BI940">
        <v>3</v>
      </c>
      <c r="BJ940">
        <v>1</v>
      </c>
      <c r="BK940">
        <v>3</v>
      </c>
      <c r="BL940">
        <v>2</v>
      </c>
      <c r="BM940">
        <v>0</v>
      </c>
      <c r="BN940">
        <v>0</v>
      </c>
      <c r="BO940">
        <v>3</v>
      </c>
      <c r="BP940">
        <v>1</v>
      </c>
      <c r="BQ940">
        <v>0</v>
      </c>
      <c r="BR940" s="1" t="s">
        <v>132</v>
      </c>
      <c r="BS940" s="1" t="s">
        <v>132</v>
      </c>
      <c r="BT940" s="1" t="s">
        <v>132</v>
      </c>
      <c r="BU940" s="1" t="s">
        <v>132</v>
      </c>
      <c r="BV940" s="1" t="s">
        <v>132</v>
      </c>
      <c r="BW940">
        <v>0</v>
      </c>
      <c r="BX940" s="1" t="s">
        <v>132</v>
      </c>
      <c r="BY940" s="1" t="s">
        <v>132</v>
      </c>
      <c r="BZ940" s="1" t="s">
        <v>132</v>
      </c>
      <c r="CA940" s="1" t="s">
        <v>132</v>
      </c>
      <c r="CB940" s="1" t="s">
        <v>132</v>
      </c>
      <c r="CC940" s="1" t="s">
        <v>132</v>
      </c>
      <c r="CD940" s="1" t="s">
        <v>132</v>
      </c>
      <c r="CE940" s="1" t="s">
        <v>137</v>
      </c>
      <c r="CF940" s="1" t="s">
        <v>132</v>
      </c>
      <c r="CG940" s="1" t="s">
        <v>132</v>
      </c>
      <c r="CH940" s="1" t="s">
        <v>132</v>
      </c>
      <c r="CI940" s="1" t="s">
        <v>132</v>
      </c>
      <c r="CJ940" s="1" t="s">
        <v>132</v>
      </c>
      <c r="CK940">
        <v>0</v>
      </c>
      <c r="CL940">
        <v>0</v>
      </c>
      <c r="CM940">
        <v>0</v>
      </c>
      <c r="CN940">
        <v>0</v>
      </c>
      <c r="CO940">
        <v>0</v>
      </c>
      <c r="CP940">
        <v>0</v>
      </c>
      <c r="CQ940">
        <v>0</v>
      </c>
      <c r="CR940" s="1" t="s">
        <v>132</v>
      </c>
      <c r="CS940" s="1" t="s">
        <v>132</v>
      </c>
      <c r="CT940" s="1" t="s">
        <v>132</v>
      </c>
      <c r="CU940" s="1" t="s">
        <v>132</v>
      </c>
      <c r="CV940" s="1" t="s">
        <v>1599</v>
      </c>
      <c r="CW940" s="1" t="s">
        <v>132</v>
      </c>
      <c r="CX940" s="1" t="s">
        <v>132</v>
      </c>
      <c r="CY940">
        <v>2017</v>
      </c>
      <c r="CZ940" s="1" t="s">
        <v>139</v>
      </c>
      <c r="DA940" s="1" t="s">
        <v>139</v>
      </c>
      <c r="DB940" s="1" t="s">
        <v>140</v>
      </c>
      <c r="DC940" s="1" t="s">
        <v>139</v>
      </c>
      <c r="DD940" s="1" t="s">
        <v>139</v>
      </c>
      <c r="DE940" s="1" t="s">
        <v>140</v>
      </c>
      <c r="DF940" s="1" t="s">
        <v>139</v>
      </c>
      <c r="DG940" s="2">
        <v>43283</v>
      </c>
      <c r="DH940">
        <v>0</v>
      </c>
      <c r="DI940" s="1" t="s">
        <v>142</v>
      </c>
      <c r="DJ940">
        <v>0</v>
      </c>
      <c r="DK940">
        <v>0</v>
      </c>
      <c r="DL940">
        <v>0</v>
      </c>
      <c r="DM940">
        <v>0</v>
      </c>
      <c r="DN940" s="1" t="s">
        <v>132</v>
      </c>
      <c r="DO940">
        <v>0</v>
      </c>
      <c r="DP940">
        <v>30</v>
      </c>
      <c r="DQ940">
        <v>0</v>
      </c>
      <c r="DR940">
        <v>0</v>
      </c>
      <c r="DS940">
        <v>0</v>
      </c>
      <c r="DT940" s="1" t="s">
        <v>132</v>
      </c>
      <c r="DU940" s="1" t="s">
        <v>132</v>
      </c>
      <c r="DV940">
        <v>0</v>
      </c>
      <c r="DW940">
        <v>0</v>
      </c>
      <c r="DX940">
        <v>0</v>
      </c>
      <c r="DY940">
        <v>0</v>
      </c>
      <c r="DZ940" s="1" t="s">
        <v>132</v>
      </c>
    </row>
    <row r="941" spans="1:130" x14ac:dyDescent="0.25">
      <c r="A941" s="1" t="s">
        <v>152</v>
      </c>
      <c r="B941">
        <v>5</v>
      </c>
      <c r="C941" s="1" t="s">
        <v>890</v>
      </c>
      <c r="D941" s="1" t="s">
        <v>132</v>
      </c>
      <c r="E941" s="1" t="s">
        <v>132</v>
      </c>
      <c r="F941" s="1" t="s">
        <v>1604</v>
      </c>
      <c r="G941">
        <v>0.05</v>
      </c>
      <c r="H941">
        <v>6.3</v>
      </c>
      <c r="I941" s="1" t="s">
        <v>148</v>
      </c>
      <c r="J941" s="2">
        <v>42879</v>
      </c>
      <c r="K941">
        <v>46.39</v>
      </c>
      <c r="L941">
        <v>39.96</v>
      </c>
      <c r="M941" s="1" t="s">
        <v>139</v>
      </c>
      <c r="N941" s="1" t="s">
        <v>139</v>
      </c>
      <c r="O941" s="1" t="s">
        <v>253</v>
      </c>
      <c r="P941" s="1" t="s">
        <v>132</v>
      </c>
      <c r="Q941">
        <v>0.85</v>
      </c>
      <c r="R941">
        <v>0.9</v>
      </c>
      <c r="S941" s="1" t="s">
        <v>132</v>
      </c>
      <c r="T941" s="1" t="s">
        <v>132</v>
      </c>
      <c r="U941">
        <v>40.65</v>
      </c>
      <c r="V941">
        <v>33.049999999999997</v>
      </c>
      <c r="W941">
        <v>0</v>
      </c>
      <c r="X941">
        <v>39.96</v>
      </c>
      <c r="Y941">
        <v>0</v>
      </c>
      <c r="Z941">
        <v>31.41</v>
      </c>
      <c r="AA941">
        <v>28.3</v>
      </c>
      <c r="AB941" s="1" t="s">
        <v>132</v>
      </c>
      <c r="AC941" s="1" t="s">
        <v>132</v>
      </c>
      <c r="AD941" s="1" t="s">
        <v>132</v>
      </c>
      <c r="AE941">
        <v>3</v>
      </c>
      <c r="AF941">
        <v>3</v>
      </c>
      <c r="AG941">
        <v>0</v>
      </c>
      <c r="AH941">
        <v>0</v>
      </c>
      <c r="AI941">
        <v>2</v>
      </c>
      <c r="AJ941">
        <v>3</v>
      </c>
      <c r="AK941">
        <v>3</v>
      </c>
      <c r="AL941">
        <v>3</v>
      </c>
      <c r="AM941" s="1" t="s">
        <v>132</v>
      </c>
      <c r="AN941">
        <v>3</v>
      </c>
      <c r="AO941">
        <v>5</v>
      </c>
      <c r="AP941">
        <v>0</v>
      </c>
      <c r="AQ941">
        <v>0</v>
      </c>
      <c r="AR941">
        <v>0</v>
      </c>
      <c r="AS941">
        <v>0</v>
      </c>
      <c r="AT941">
        <v>0</v>
      </c>
      <c r="AU941">
        <v>0</v>
      </c>
      <c r="AV941">
        <v>3</v>
      </c>
      <c r="AW941">
        <v>3</v>
      </c>
      <c r="AX941">
        <v>3</v>
      </c>
      <c r="AY941">
        <v>2</v>
      </c>
      <c r="AZ941" s="1" t="s">
        <v>132</v>
      </c>
      <c r="BA941">
        <v>3</v>
      </c>
      <c r="BB941">
        <v>2</v>
      </c>
      <c r="BC941">
        <v>3</v>
      </c>
      <c r="BD941">
        <v>2</v>
      </c>
      <c r="BE941">
        <v>0</v>
      </c>
      <c r="BF941">
        <v>0</v>
      </c>
      <c r="BG941">
        <v>0</v>
      </c>
      <c r="BH941">
        <v>0</v>
      </c>
      <c r="BI941">
        <v>3</v>
      </c>
      <c r="BJ941">
        <v>2</v>
      </c>
      <c r="BK941">
        <v>3</v>
      </c>
      <c r="BL941">
        <v>2</v>
      </c>
      <c r="BM941">
        <v>0</v>
      </c>
      <c r="BN941">
        <v>0</v>
      </c>
      <c r="BO941">
        <v>3</v>
      </c>
      <c r="BP941">
        <v>2</v>
      </c>
      <c r="BQ941">
        <v>0</v>
      </c>
      <c r="BR941" s="1" t="s">
        <v>132</v>
      </c>
      <c r="BS941" s="1" t="s">
        <v>132</v>
      </c>
      <c r="BT941" s="1" t="s">
        <v>132</v>
      </c>
      <c r="BU941" s="1" t="s">
        <v>132</v>
      </c>
      <c r="BV941" s="1" t="s">
        <v>132</v>
      </c>
      <c r="BW941">
        <v>0</v>
      </c>
      <c r="BX941" s="1" t="s">
        <v>132</v>
      </c>
      <c r="BY941" s="1" t="s">
        <v>132</v>
      </c>
      <c r="BZ941" s="1" t="s">
        <v>132</v>
      </c>
      <c r="CA941" s="1" t="s">
        <v>132</v>
      </c>
      <c r="CB941" s="1" t="s">
        <v>132</v>
      </c>
      <c r="CC941" s="1" t="s">
        <v>132</v>
      </c>
      <c r="CD941" s="1" t="s">
        <v>132</v>
      </c>
      <c r="CE941" s="1" t="s">
        <v>137</v>
      </c>
      <c r="CF941" s="1" t="s">
        <v>132</v>
      </c>
      <c r="CG941" s="1" t="s">
        <v>132</v>
      </c>
      <c r="CH941" s="1" t="s">
        <v>132</v>
      </c>
      <c r="CI941" s="1" t="s">
        <v>132</v>
      </c>
      <c r="CJ941" s="1" t="s">
        <v>132</v>
      </c>
      <c r="CK941">
        <v>0</v>
      </c>
      <c r="CL941">
        <v>0</v>
      </c>
      <c r="CM941">
        <v>0</v>
      </c>
      <c r="CN941">
        <v>0</v>
      </c>
      <c r="CO941">
        <v>0</v>
      </c>
      <c r="CP941">
        <v>0</v>
      </c>
      <c r="CQ941">
        <v>0</v>
      </c>
      <c r="CR941" s="1" t="s">
        <v>132</v>
      </c>
      <c r="CS941" s="1" t="s">
        <v>132</v>
      </c>
      <c r="CT941" s="1" t="s">
        <v>132</v>
      </c>
      <c r="CU941" s="1" t="s">
        <v>132</v>
      </c>
      <c r="CV941" s="1" t="s">
        <v>1605</v>
      </c>
      <c r="CW941" s="1" t="s">
        <v>132</v>
      </c>
      <c r="CX941" s="1" t="s">
        <v>132</v>
      </c>
      <c r="CY941">
        <v>2017</v>
      </c>
      <c r="CZ941" s="1" t="s">
        <v>141</v>
      </c>
      <c r="DA941" s="1" t="s">
        <v>139</v>
      </c>
      <c r="DB941" s="1" t="s">
        <v>140</v>
      </c>
      <c r="DC941" s="1" t="s">
        <v>139</v>
      </c>
      <c r="DD941" s="1" t="s">
        <v>139</v>
      </c>
      <c r="DE941" s="1" t="s">
        <v>140</v>
      </c>
      <c r="DF941" s="1" t="s">
        <v>139</v>
      </c>
      <c r="DG941" s="2">
        <v>43283</v>
      </c>
      <c r="DH941">
        <v>0</v>
      </c>
      <c r="DI941" s="1" t="s">
        <v>142</v>
      </c>
      <c r="DJ941">
        <v>0</v>
      </c>
      <c r="DK941">
        <v>0</v>
      </c>
      <c r="DL941">
        <v>0</v>
      </c>
      <c r="DM941">
        <v>0</v>
      </c>
      <c r="DN941" s="1" t="s">
        <v>132</v>
      </c>
      <c r="DO941">
        <v>0</v>
      </c>
      <c r="DP941">
        <v>30</v>
      </c>
      <c r="DQ941">
        <v>0</v>
      </c>
      <c r="DR941">
        <v>0</v>
      </c>
      <c r="DS941">
        <v>0</v>
      </c>
      <c r="DT941" s="1" t="s">
        <v>132</v>
      </c>
      <c r="DU941" s="1" t="s">
        <v>132</v>
      </c>
      <c r="DV941">
        <v>0</v>
      </c>
      <c r="DW941">
        <v>0</v>
      </c>
      <c r="DX941">
        <v>0</v>
      </c>
      <c r="DY941">
        <v>0</v>
      </c>
      <c r="DZ941" s="1" t="s">
        <v>132</v>
      </c>
    </row>
    <row r="942" spans="1:130" x14ac:dyDescent="0.25">
      <c r="A942" s="1" t="s">
        <v>156</v>
      </c>
      <c r="B942">
        <v>6</v>
      </c>
      <c r="C942" s="1" t="s">
        <v>553</v>
      </c>
      <c r="D942" s="1" t="s">
        <v>190</v>
      </c>
      <c r="E942" s="1" t="s">
        <v>132</v>
      </c>
      <c r="F942" s="1" t="s">
        <v>1606</v>
      </c>
      <c r="G942">
        <v>0.23</v>
      </c>
      <c r="H942">
        <v>6</v>
      </c>
      <c r="I942" s="1" t="s">
        <v>161</v>
      </c>
      <c r="J942" s="2">
        <v>42830</v>
      </c>
      <c r="K942">
        <v>74.91</v>
      </c>
      <c r="L942">
        <v>66.06</v>
      </c>
      <c r="M942" s="1" t="s">
        <v>149</v>
      </c>
      <c r="N942" s="1" t="s">
        <v>135</v>
      </c>
      <c r="O942" s="1" t="s">
        <v>207</v>
      </c>
      <c r="P942" s="1" t="s">
        <v>132</v>
      </c>
      <c r="Q942">
        <v>0.78</v>
      </c>
      <c r="R942">
        <v>1.01</v>
      </c>
      <c r="S942" s="1" t="s">
        <v>132</v>
      </c>
      <c r="T942" s="1" t="s">
        <v>132</v>
      </c>
      <c r="U942">
        <v>65.2</v>
      </c>
      <c r="V942">
        <v>60.7</v>
      </c>
      <c r="W942">
        <v>0</v>
      </c>
      <c r="X942">
        <v>66.06</v>
      </c>
      <c r="Y942">
        <v>0</v>
      </c>
      <c r="Z942">
        <v>31.41</v>
      </c>
      <c r="AA942">
        <v>84.76</v>
      </c>
      <c r="AB942" s="1" t="s">
        <v>132</v>
      </c>
      <c r="AC942" s="1" t="s">
        <v>132</v>
      </c>
      <c r="AD942" s="1" t="s">
        <v>132</v>
      </c>
      <c r="AE942">
        <v>2</v>
      </c>
      <c r="AF942">
        <v>2</v>
      </c>
      <c r="AG942">
        <v>0</v>
      </c>
      <c r="AH942">
        <v>0</v>
      </c>
      <c r="AI942">
        <v>0</v>
      </c>
      <c r="AJ942">
        <v>0</v>
      </c>
      <c r="AK942">
        <v>3</v>
      </c>
      <c r="AL942">
        <v>3</v>
      </c>
      <c r="AM942" s="1" t="s">
        <v>132</v>
      </c>
      <c r="AN942">
        <v>3</v>
      </c>
      <c r="AO942">
        <v>3</v>
      </c>
      <c r="AP942">
        <v>0</v>
      </c>
      <c r="AQ942">
        <v>0</v>
      </c>
      <c r="AR942">
        <v>0</v>
      </c>
      <c r="AS942">
        <v>0</v>
      </c>
      <c r="AT942">
        <v>0</v>
      </c>
      <c r="AU942">
        <v>0</v>
      </c>
      <c r="AV942">
        <v>0</v>
      </c>
      <c r="AW942">
        <v>0</v>
      </c>
      <c r="AX942">
        <v>0</v>
      </c>
      <c r="AY942">
        <v>0</v>
      </c>
      <c r="AZ942" s="1" t="s">
        <v>132</v>
      </c>
      <c r="BA942">
        <v>0</v>
      </c>
      <c r="BB942">
        <v>0</v>
      </c>
      <c r="BC942">
        <v>0</v>
      </c>
      <c r="BD942">
        <v>0</v>
      </c>
      <c r="BE942">
        <v>0</v>
      </c>
      <c r="BF942">
        <v>0</v>
      </c>
      <c r="BG942">
        <v>0</v>
      </c>
      <c r="BH942">
        <v>0</v>
      </c>
      <c r="BI942">
        <v>0</v>
      </c>
      <c r="BJ942">
        <v>0</v>
      </c>
      <c r="BK942">
        <v>0</v>
      </c>
      <c r="BL942">
        <v>0</v>
      </c>
      <c r="BM942">
        <v>0</v>
      </c>
      <c r="BN942">
        <v>0</v>
      </c>
      <c r="BO942">
        <v>3</v>
      </c>
      <c r="BP942">
        <v>3</v>
      </c>
      <c r="BQ942">
        <v>0</v>
      </c>
      <c r="BR942" s="1" t="s">
        <v>132</v>
      </c>
      <c r="BS942" s="1" t="s">
        <v>132</v>
      </c>
      <c r="BT942" s="1" t="s">
        <v>132</v>
      </c>
      <c r="BU942" s="1" t="s">
        <v>132</v>
      </c>
      <c r="BV942" s="1" t="s">
        <v>132</v>
      </c>
      <c r="BW942">
        <v>0</v>
      </c>
      <c r="BX942" s="1" t="s">
        <v>132</v>
      </c>
      <c r="BY942" s="1" t="s">
        <v>132</v>
      </c>
      <c r="BZ942" s="1" t="s">
        <v>132</v>
      </c>
      <c r="CA942" s="1" t="s">
        <v>132</v>
      </c>
      <c r="CB942" s="1" t="s">
        <v>132</v>
      </c>
      <c r="CC942" s="1" t="s">
        <v>132</v>
      </c>
      <c r="CD942" s="1" t="s">
        <v>132</v>
      </c>
      <c r="CE942" s="1" t="s">
        <v>137</v>
      </c>
      <c r="CF942" s="1" t="s">
        <v>132</v>
      </c>
      <c r="CG942" s="1" t="s">
        <v>132</v>
      </c>
      <c r="CH942" s="1" t="s">
        <v>132</v>
      </c>
      <c r="CI942" s="1" t="s">
        <v>132</v>
      </c>
      <c r="CJ942" s="1" t="s">
        <v>132</v>
      </c>
      <c r="CK942">
        <v>0</v>
      </c>
      <c r="CL942">
        <v>0</v>
      </c>
      <c r="CM942">
        <v>0</v>
      </c>
      <c r="CN942">
        <v>0</v>
      </c>
      <c r="CO942">
        <v>0</v>
      </c>
      <c r="CP942">
        <v>0</v>
      </c>
      <c r="CQ942">
        <v>0</v>
      </c>
      <c r="CR942" s="1" t="s">
        <v>132</v>
      </c>
      <c r="CS942" s="1" t="s">
        <v>132</v>
      </c>
      <c r="CT942" s="1" t="s">
        <v>132</v>
      </c>
      <c r="CU942" s="1" t="s">
        <v>132</v>
      </c>
      <c r="CV942" s="1" t="s">
        <v>132</v>
      </c>
      <c r="CW942" s="1" t="s">
        <v>132</v>
      </c>
      <c r="CX942" s="1" t="s">
        <v>132</v>
      </c>
      <c r="CY942">
        <v>2017</v>
      </c>
      <c r="CZ942" s="1" t="s">
        <v>149</v>
      </c>
      <c r="DA942" s="1" t="s">
        <v>139</v>
      </c>
      <c r="DB942" s="1" t="s">
        <v>140</v>
      </c>
      <c r="DC942" s="1" t="s">
        <v>135</v>
      </c>
      <c r="DD942" s="1" t="s">
        <v>135</v>
      </c>
      <c r="DE942" s="1" t="s">
        <v>140</v>
      </c>
      <c r="DF942" s="1" t="s">
        <v>135</v>
      </c>
      <c r="DG942" s="2">
        <v>43285</v>
      </c>
      <c r="DH942">
        <v>0</v>
      </c>
      <c r="DI942" s="1" t="s">
        <v>142</v>
      </c>
      <c r="DJ942">
        <v>0</v>
      </c>
      <c r="DK942">
        <v>0</v>
      </c>
      <c r="DL942">
        <v>0</v>
      </c>
      <c r="DM942">
        <v>0</v>
      </c>
      <c r="DN942" s="1" t="s">
        <v>132</v>
      </c>
      <c r="DO942">
        <v>0</v>
      </c>
      <c r="DP942">
        <v>30</v>
      </c>
      <c r="DQ942">
        <v>0</v>
      </c>
      <c r="DR942">
        <v>0</v>
      </c>
      <c r="DS942">
        <v>0</v>
      </c>
      <c r="DT942" s="1" t="s">
        <v>132</v>
      </c>
      <c r="DU942" s="1" t="s">
        <v>132</v>
      </c>
      <c r="DV942">
        <v>0</v>
      </c>
      <c r="DW942">
        <v>0</v>
      </c>
      <c r="DX942">
        <v>0</v>
      </c>
      <c r="DY942">
        <v>0</v>
      </c>
      <c r="DZ942" s="1" t="s">
        <v>132</v>
      </c>
    </row>
    <row r="943" spans="1:130" x14ac:dyDescent="0.25">
      <c r="A943" s="1" t="s">
        <v>333</v>
      </c>
      <c r="B943">
        <v>17</v>
      </c>
      <c r="C943" s="1" t="s">
        <v>659</v>
      </c>
      <c r="D943" s="1" t="s">
        <v>190</v>
      </c>
      <c r="E943" s="1" t="s">
        <v>132</v>
      </c>
      <c r="F943" s="1" t="s">
        <v>1607</v>
      </c>
      <c r="G943">
        <v>0.11</v>
      </c>
      <c r="H943">
        <v>6.2</v>
      </c>
      <c r="I943" s="1" t="s">
        <v>161</v>
      </c>
      <c r="J943" s="2">
        <v>42409</v>
      </c>
      <c r="K943">
        <v>53.69</v>
      </c>
      <c r="L943">
        <v>53.23</v>
      </c>
      <c r="M943" s="1" t="s">
        <v>135</v>
      </c>
      <c r="N943" s="1" t="s">
        <v>135</v>
      </c>
      <c r="O943" s="1" t="s">
        <v>192</v>
      </c>
      <c r="P943" s="1" t="s">
        <v>132</v>
      </c>
      <c r="Q943">
        <v>0.03</v>
      </c>
      <c r="R943">
        <v>0.14000000000000001</v>
      </c>
      <c r="S943" s="1" t="s">
        <v>132</v>
      </c>
      <c r="T943" s="1" t="s">
        <v>132</v>
      </c>
      <c r="U943">
        <v>50.4</v>
      </c>
      <c r="V943">
        <v>40.4</v>
      </c>
      <c r="W943">
        <v>0</v>
      </c>
      <c r="X943">
        <v>53.23</v>
      </c>
      <c r="Y943">
        <v>0</v>
      </c>
      <c r="Z943">
        <v>31.41</v>
      </c>
      <c r="AA943">
        <v>29.68</v>
      </c>
      <c r="AB943" s="1" t="s">
        <v>233</v>
      </c>
      <c r="AC943" s="1" t="s">
        <v>132</v>
      </c>
      <c r="AD943" s="1" t="s">
        <v>132</v>
      </c>
      <c r="AE943">
        <v>2</v>
      </c>
      <c r="AF943">
        <v>3</v>
      </c>
      <c r="AG943">
        <v>0</v>
      </c>
      <c r="AH943">
        <v>0</v>
      </c>
      <c r="AI943">
        <v>2</v>
      </c>
      <c r="AJ943">
        <v>3</v>
      </c>
      <c r="AK943">
        <v>0</v>
      </c>
      <c r="AL943">
        <v>0</v>
      </c>
      <c r="AM943" s="1" t="s">
        <v>132</v>
      </c>
      <c r="AN943">
        <v>3</v>
      </c>
      <c r="AO943">
        <v>5</v>
      </c>
      <c r="AP943">
        <v>0</v>
      </c>
      <c r="AQ943">
        <v>0</v>
      </c>
      <c r="AR943">
        <v>0</v>
      </c>
      <c r="AS943">
        <v>0</v>
      </c>
      <c r="AT943">
        <v>0</v>
      </c>
      <c r="AU943">
        <v>0</v>
      </c>
      <c r="AV943">
        <v>3</v>
      </c>
      <c r="AW943">
        <v>3</v>
      </c>
      <c r="AX943">
        <v>2</v>
      </c>
      <c r="AY943">
        <v>3</v>
      </c>
      <c r="AZ943" s="1" t="s">
        <v>132</v>
      </c>
      <c r="BA943">
        <v>3</v>
      </c>
      <c r="BB943">
        <v>2</v>
      </c>
      <c r="BC943">
        <v>1</v>
      </c>
      <c r="BD943">
        <v>1</v>
      </c>
      <c r="BE943">
        <v>2</v>
      </c>
      <c r="BF943">
        <v>1</v>
      </c>
      <c r="BG943">
        <v>1</v>
      </c>
      <c r="BH943">
        <v>2</v>
      </c>
      <c r="BI943">
        <v>1</v>
      </c>
      <c r="BJ943">
        <v>0</v>
      </c>
      <c r="BK943">
        <v>3</v>
      </c>
      <c r="BL943">
        <v>2</v>
      </c>
      <c r="BM943">
        <v>0</v>
      </c>
      <c r="BN943">
        <v>0</v>
      </c>
      <c r="BO943">
        <v>3</v>
      </c>
      <c r="BP943">
        <v>2</v>
      </c>
      <c r="BQ943">
        <v>0</v>
      </c>
      <c r="BR943" s="1" t="s">
        <v>132</v>
      </c>
      <c r="BS943" s="1" t="s">
        <v>132</v>
      </c>
      <c r="BT943" s="1" t="s">
        <v>132</v>
      </c>
      <c r="BU943" s="1" t="s">
        <v>132</v>
      </c>
      <c r="BV943" s="1" t="s">
        <v>132</v>
      </c>
      <c r="BW943">
        <v>0</v>
      </c>
      <c r="BX943" s="1" t="s">
        <v>132</v>
      </c>
      <c r="BY943" s="1" t="s">
        <v>132</v>
      </c>
      <c r="BZ943" s="1" t="s">
        <v>132</v>
      </c>
      <c r="CA943" s="1" t="s">
        <v>132</v>
      </c>
      <c r="CB943" s="1" t="s">
        <v>132</v>
      </c>
      <c r="CC943" s="1" t="s">
        <v>132</v>
      </c>
      <c r="CD943" s="1" t="s">
        <v>132</v>
      </c>
      <c r="CE943" s="1" t="s">
        <v>137</v>
      </c>
      <c r="CF943" s="1" t="s">
        <v>132</v>
      </c>
      <c r="CG943" s="1" t="s">
        <v>132</v>
      </c>
      <c r="CH943" s="1" t="s">
        <v>132</v>
      </c>
      <c r="CI943" s="1" t="s">
        <v>132</v>
      </c>
      <c r="CJ943" s="1" t="s">
        <v>132</v>
      </c>
      <c r="CK943">
        <v>0</v>
      </c>
      <c r="CL943">
        <v>0</v>
      </c>
      <c r="CM943">
        <v>0</v>
      </c>
      <c r="CN943">
        <v>0</v>
      </c>
      <c r="CO943">
        <v>0</v>
      </c>
      <c r="CP943">
        <v>0</v>
      </c>
      <c r="CQ943">
        <v>0</v>
      </c>
      <c r="CR943" s="1" t="s">
        <v>132</v>
      </c>
      <c r="CS943" s="1" t="s">
        <v>132</v>
      </c>
      <c r="CT943" s="1" t="s">
        <v>132</v>
      </c>
      <c r="CU943" s="1" t="s">
        <v>132</v>
      </c>
      <c r="CV943" s="1" t="s">
        <v>132</v>
      </c>
      <c r="CW943" s="1" t="s">
        <v>132</v>
      </c>
      <c r="CX943" s="1" t="s">
        <v>132</v>
      </c>
      <c r="CY943">
        <v>2016</v>
      </c>
      <c r="CZ943" s="1" t="s">
        <v>141</v>
      </c>
      <c r="DA943" s="1" t="s">
        <v>139</v>
      </c>
      <c r="DB943" s="1" t="s">
        <v>140</v>
      </c>
      <c r="DC943" s="1" t="s">
        <v>139</v>
      </c>
      <c r="DD943" s="1" t="s">
        <v>135</v>
      </c>
      <c r="DE943" s="1" t="s">
        <v>140</v>
      </c>
      <c r="DF943" s="1" t="s">
        <v>135</v>
      </c>
      <c r="DG943" s="2">
        <v>43285</v>
      </c>
      <c r="DH943">
        <v>0</v>
      </c>
      <c r="DI943" s="1" t="s">
        <v>142</v>
      </c>
      <c r="DJ943">
        <v>0</v>
      </c>
      <c r="DK943">
        <v>0</v>
      </c>
      <c r="DL943">
        <v>0</v>
      </c>
      <c r="DM943">
        <v>0</v>
      </c>
      <c r="DN943" s="1" t="s">
        <v>132</v>
      </c>
      <c r="DO943">
        <v>0</v>
      </c>
      <c r="DP943">
        <v>30</v>
      </c>
      <c r="DQ943">
        <v>0</v>
      </c>
      <c r="DR943">
        <v>0</v>
      </c>
      <c r="DS943">
        <v>0</v>
      </c>
      <c r="DT943" s="1" t="s">
        <v>132</v>
      </c>
      <c r="DU943" s="1" t="s">
        <v>132</v>
      </c>
      <c r="DV943">
        <v>0</v>
      </c>
      <c r="DW943">
        <v>0</v>
      </c>
      <c r="DX943">
        <v>0</v>
      </c>
      <c r="DY943">
        <v>0</v>
      </c>
      <c r="DZ943" s="1" t="s">
        <v>132</v>
      </c>
    </row>
    <row r="944" spans="1:130" x14ac:dyDescent="0.25">
      <c r="A944" s="1" t="s">
        <v>333</v>
      </c>
      <c r="B944">
        <v>15</v>
      </c>
      <c r="C944" s="1" t="s">
        <v>334</v>
      </c>
      <c r="D944" s="1" t="s">
        <v>132</v>
      </c>
      <c r="E944" s="1" t="s">
        <v>132</v>
      </c>
      <c r="F944" s="1" t="s">
        <v>1608</v>
      </c>
      <c r="G944">
        <v>0.03</v>
      </c>
      <c r="H944">
        <v>4.2</v>
      </c>
      <c r="I944" s="1" t="s">
        <v>148</v>
      </c>
      <c r="J944" s="2">
        <v>42250</v>
      </c>
      <c r="K944">
        <v>58.05</v>
      </c>
      <c r="L944">
        <v>52.12</v>
      </c>
      <c r="M944" s="1" t="s">
        <v>135</v>
      </c>
      <c r="N944" s="1" t="s">
        <v>135</v>
      </c>
      <c r="O944" s="1" t="s">
        <v>173</v>
      </c>
      <c r="P944" s="1" t="s">
        <v>132</v>
      </c>
      <c r="Q944">
        <v>0</v>
      </c>
      <c r="R944">
        <v>0.03</v>
      </c>
      <c r="S944" s="1" t="s">
        <v>132</v>
      </c>
      <c r="T944" s="1" t="s">
        <v>132</v>
      </c>
      <c r="U944">
        <v>32.25</v>
      </c>
      <c r="V944">
        <v>29.75</v>
      </c>
      <c r="W944">
        <v>0</v>
      </c>
      <c r="X944">
        <v>52.12</v>
      </c>
      <c r="Y944">
        <v>0</v>
      </c>
      <c r="Z944">
        <v>30.78</v>
      </c>
      <c r="AA944">
        <v>67.27</v>
      </c>
      <c r="AB944" s="1" t="s">
        <v>132</v>
      </c>
      <c r="AC944" s="1" t="s">
        <v>132</v>
      </c>
      <c r="AD944" s="1" t="s">
        <v>132</v>
      </c>
      <c r="AE944">
        <v>4</v>
      </c>
      <c r="AF944">
        <v>2</v>
      </c>
      <c r="AG944">
        <v>0</v>
      </c>
      <c r="AH944">
        <v>0</v>
      </c>
      <c r="AI944">
        <v>0</v>
      </c>
      <c r="AJ944">
        <v>0</v>
      </c>
      <c r="AK944">
        <v>0</v>
      </c>
      <c r="AL944">
        <v>0</v>
      </c>
      <c r="AM944" s="1" t="s">
        <v>132</v>
      </c>
      <c r="AN944">
        <v>3</v>
      </c>
      <c r="AO944">
        <v>5</v>
      </c>
      <c r="AP944">
        <v>1</v>
      </c>
      <c r="AQ944">
        <v>1</v>
      </c>
      <c r="AR944">
        <v>0</v>
      </c>
      <c r="AS944">
        <v>0</v>
      </c>
      <c r="AT944">
        <v>0</v>
      </c>
      <c r="AU944">
        <v>0</v>
      </c>
      <c r="AV944">
        <v>2</v>
      </c>
      <c r="AW944">
        <v>1</v>
      </c>
      <c r="AX944">
        <v>2</v>
      </c>
      <c r="AY944">
        <v>0</v>
      </c>
      <c r="AZ944" s="1" t="s">
        <v>132</v>
      </c>
      <c r="BA944">
        <v>1</v>
      </c>
      <c r="BB944">
        <v>1</v>
      </c>
      <c r="BC944">
        <v>5</v>
      </c>
      <c r="BD944">
        <v>2</v>
      </c>
      <c r="BE944">
        <v>0</v>
      </c>
      <c r="BF944">
        <v>0</v>
      </c>
      <c r="BG944">
        <v>0</v>
      </c>
      <c r="BH944">
        <v>0</v>
      </c>
      <c r="BI944">
        <v>0</v>
      </c>
      <c r="BJ944">
        <v>0</v>
      </c>
      <c r="BK944">
        <v>3</v>
      </c>
      <c r="BL944">
        <v>2</v>
      </c>
      <c r="BM944">
        <v>0</v>
      </c>
      <c r="BN944">
        <v>0</v>
      </c>
      <c r="BO944">
        <v>5</v>
      </c>
      <c r="BP944">
        <v>1</v>
      </c>
      <c r="BQ944">
        <v>0</v>
      </c>
      <c r="BR944" s="1" t="s">
        <v>132</v>
      </c>
      <c r="BS944" s="1" t="s">
        <v>132</v>
      </c>
      <c r="BT944" s="1" t="s">
        <v>132</v>
      </c>
      <c r="BU944" s="1" t="s">
        <v>132</v>
      </c>
      <c r="BV944" s="1" t="s">
        <v>132</v>
      </c>
      <c r="BW944">
        <v>0</v>
      </c>
      <c r="BX944" s="1" t="s">
        <v>132</v>
      </c>
      <c r="BY944" s="1" t="s">
        <v>132</v>
      </c>
      <c r="BZ944" s="1" t="s">
        <v>132</v>
      </c>
      <c r="CA944" s="1" t="s">
        <v>132</v>
      </c>
      <c r="CB944" s="1" t="s">
        <v>132</v>
      </c>
      <c r="CC944" s="1" t="s">
        <v>132</v>
      </c>
      <c r="CD944" s="1" t="s">
        <v>132</v>
      </c>
      <c r="CE944" s="1" t="s">
        <v>137</v>
      </c>
      <c r="CF944" s="1" t="s">
        <v>132</v>
      </c>
      <c r="CG944" s="1" t="s">
        <v>132</v>
      </c>
      <c r="CH944" s="1" t="s">
        <v>132</v>
      </c>
      <c r="CI944" s="1" t="s">
        <v>132</v>
      </c>
      <c r="CJ944" s="1" t="s">
        <v>132</v>
      </c>
      <c r="CK944">
        <v>0</v>
      </c>
      <c r="CL944">
        <v>0</v>
      </c>
      <c r="CM944">
        <v>0</v>
      </c>
      <c r="CN944">
        <v>0</v>
      </c>
      <c r="CO944">
        <v>0</v>
      </c>
      <c r="CP944">
        <v>0</v>
      </c>
      <c r="CQ944">
        <v>0</v>
      </c>
      <c r="CR944" s="1" t="s">
        <v>132</v>
      </c>
      <c r="CS944" s="1" t="s">
        <v>132</v>
      </c>
      <c r="CT944" s="1" t="s">
        <v>132</v>
      </c>
      <c r="CU944" s="1" t="s">
        <v>132</v>
      </c>
      <c r="CV944" s="1" t="s">
        <v>482</v>
      </c>
      <c r="CW944" s="1" t="s">
        <v>132</v>
      </c>
      <c r="CX944" s="1" t="s">
        <v>132</v>
      </c>
      <c r="CY944">
        <v>2015</v>
      </c>
      <c r="CZ944" s="1" t="s">
        <v>135</v>
      </c>
      <c r="DA944" s="1" t="s">
        <v>139</v>
      </c>
      <c r="DB944" s="1" t="s">
        <v>140</v>
      </c>
      <c r="DC944" s="1" t="s">
        <v>141</v>
      </c>
      <c r="DD944" s="1" t="s">
        <v>135</v>
      </c>
      <c r="DE944" s="1" t="s">
        <v>140</v>
      </c>
      <c r="DF944" s="1" t="s">
        <v>139</v>
      </c>
      <c r="DG944" s="2">
        <v>43283</v>
      </c>
      <c r="DH944">
        <v>0</v>
      </c>
      <c r="DI944" s="1" t="s">
        <v>142</v>
      </c>
      <c r="DJ944">
        <v>0</v>
      </c>
      <c r="DK944">
        <v>0</v>
      </c>
      <c r="DL944">
        <v>0</v>
      </c>
      <c r="DM944">
        <v>0</v>
      </c>
      <c r="DN944" s="1" t="s">
        <v>132</v>
      </c>
      <c r="DO944">
        <v>0</v>
      </c>
      <c r="DP944">
        <v>30</v>
      </c>
      <c r="DQ944">
        <v>0</v>
      </c>
      <c r="DR944">
        <v>0</v>
      </c>
      <c r="DS944">
        <v>0</v>
      </c>
      <c r="DT944" s="1" t="s">
        <v>132</v>
      </c>
      <c r="DU944" s="1" t="s">
        <v>132</v>
      </c>
      <c r="DV944">
        <v>0</v>
      </c>
      <c r="DW944">
        <v>0</v>
      </c>
      <c r="DX944">
        <v>0</v>
      </c>
      <c r="DY944">
        <v>0</v>
      </c>
      <c r="DZ944" s="1" t="s">
        <v>132</v>
      </c>
    </row>
    <row r="945" spans="1:130" x14ac:dyDescent="0.25">
      <c r="A945" s="1" t="s">
        <v>333</v>
      </c>
      <c r="B945">
        <v>23</v>
      </c>
      <c r="C945" s="1" t="s">
        <v>659</v>
      </c>
      <c r="D945" s="1" t="s">
        <v>132</v>
      </c>
      <c r="E945" s="1" t="s">
        <v>132</v>
      </c>
      <c r="F945" s="1" t="s">
        <v>1609</v>
      </c>
      <c r="G945">
        <v>0.03</v>
      </c>
      <c r="H945">
        <v>6.3</v>
      </c>
      <c r="I945" s="1" t="s">
        <v>161</v>
      </c>
      <c r="J945" s="2">
        <v>42417</v>
      </c>
      <c r="K945">
        <v>52.26</v>
      </c>
      <c r="L945">
        <v>41.36</v>
      </c>
      <c r="M945" s="1" t="s">
        <v>135</v>
      </c>
      <c r="N945" s="1" t="s">
        <v>139</v>
      </c>
      <c r="O945" s="1" t="s">
        <v>144</v>
      </c>
      <c r="P945" s="1" t="s">
        <v>132</v>
      </c>
      <c r="Q945">
        <v>0</v>
      </c>
      <c r="R945">
        <v>0.03</v>
      </c>
      <c r="S945" s="1" t="s">
        <v>132</v>
      </c>
      <c r="T945" s="1" t="s">
        <v>132</v>
      </c>
      <c r="U945">
        <v>46.75</v>
      </c>
      <c r="V945">
        <v>39.200000000000003</v>
      </c>
      <c r="W945">
        <v>0</v>
      </c>
      <c r="X945">
        <v>41.36</v>
      </c>
      <c r="Y945">
        <v>0</v>
      </c>
      <c r="Z945">
        <v>31.41</v>
      </c>
      <c r="AA945">
        <v>31.7</v>
      </c>
      <c r="AB945" s="1" t="s">
        <v>132</v>
      </c>
      <c r="AC945" s="1" t="s">
        <v>132</v>
      </c>
      <c r="AD945" s="1" t="s">
        <v>132</v>
      </c>
      <c r="AE945">
        <v>3</v>
      </c>
      <c r="AF945">
        <v>2</v>
      </c>
      <c r="AG945">
        <v>0</v>
      </c>
      <c r="AH945">
        <v>0</v>
      </c>
      <c r="AI945">
        <v>2</v>
      </c>
      <c r="AJ945">
        <v>2</v>
      </c>
      <c r="AK945">
        <v>3</v>
      </c>
      <c r="AL945">
        <v>3</v>
      </c>
      <c r="AM945" s="1" t="s">
        <v>132</v>
      </c>
      <c r="AN945">
        <v>3</v>
      </c>
      <c r="AO945">
        <v>5</v>
      </c>
      <c r="AP945">
        <v>0</v>
      </c>
      <c r="AQ945">
        <v>0</v>
      </c>
      <c r="AR945">
        <v>0</v>
      </c>
      <c r="AS945">
        <v>0</v>
      </c>
      <c r="AT945">
        <v>0</v>
      </c>
      <c r="AU945">
        <v>0</v>
      </c>
      <c r="AV945">
        <v>2</v>
      </c>
      <c r="AW945">
        <v>2</v>
      </c>
      <c r="AX945">
        <v>3</v>
      </c>
      <c r="AY945">
        <v>3</v>
      </c>
      <c r="AZ945" s="1" t="s">
        <v>132</v>
      </c>
      <c r="BA945">
        <v>3</v>
      </c>
      <c r="BB945">
        <v>2</v>
      </c>
      <c r="BC945">
        <v>3</v>
      </c>
      <c r="BD945">
        <v>3</v>
      </c>
      <c r="BE945">
        <v>0</v>
      </c>
      <c r="BF945">
        <v>0</v>
      </c>
      <c r="BG945">
        <v>0</v>
      </c>
      <c r="BH945">
        <v>0</v>
      </c>
      <c r="BI945">
        <v>3</v>
      </c>
      <c r="BJ945">
        <v>1</v>
      </c>
      <c r="BK945">
        <v>0</v>
      </c>
      <c r="BL945">
        <v>0</v>
      </c>
      <c r="BM945">
        <v>0</v>
      </c>
      <c r="BN945">
        <v>0</v>
      </c>
      <c r="BO945">
        <v>3</v>
      </c>
      <c r="BP945">
        <v>1</v>
      </c>
      <c r="BQ945">
        <v>0</v>
      </c>
      <c r="BR945" s="1" t="s">
        <v>132</v>
      </c>
      <c r="BS945" s="1" t="s">
        <v>132</v>
      </c>
      <c r="BT945" s="1" t="s">
        <v>132</v>
      </c>
      <c r="BU945" s="1" t="s">
        <v>132</v>
      </c>
      <c r="BV945" s="1" t="s">
        <v>132</v>
      </c>
      <c r="BW945">
        <v>0</v>
      </c>
      <c r="BX945" s="1" t="s">
        <v>132</v>
      </c>
      <c r="BY945" s="1" t="s">
        <v>132</v>
      </c>
      <c r="BZ945" s="1" t="s">
        <v>132</v>
      </c>
      <c r="CA945" s="1" t="s">
        <v>132</v>
      </c>
      <c r="CB945" s="1" t="s">
        <v>132</v>
      </c>
      <c r="CC945" s="1" t="s">
        <v>132</v>
      </c>
      <c r="CD945" s="1" t="s">
        <v>132</v>
      </c>
      <c r="CE945" s="1" t="s">
        <v>137</v>
      </c>
      <c r="CF945" s="1" t="s">
        <v>132</v>
      </c>
      <c r="CG945" s="1" t="s">
        <v>132</v>
      </c>
      <c r="CH945" s="1" t="s">
        <v>132</v>
      </c>
      <c r="CI945" s="1" t="s">
        <v>132</v>
      </c>
      <c r="CJ945" s="1" t="s">
        <v>132</v>
      </c>
      <c r="CK945">
        <v>0</v>
      </c>
      <c r="CL945">
        <v>0</v>
      </c>
      <c r="CM945">
        <v>0</v>
      </c>
      <c r="CN945">
        <v>0</v>
      </c>
      <c r="CO945">
        <v>0</v>
      </c>
      <c r="CP945">
        <v>0</v>
      </c>
      <c r="CQ945">
        <v>0</v>
      </c>
      <c r="CR945" s="1" t="s">
        <v>132</v>
      </c>
      <c r="CS945" s="1" t="s">
        <v>132</v>
      </c>
      <c r="CT945" s="1" t="s">
        <v>132</v>
      </c>
      <c r="CU945" s="1" t="s">
        <v>132</v>
      </c>
      <c r="CV945" s="1" t="s">
        <v>1610</v>
      </c>
      <c r="CW945" s="1" t="s">
        <v>132</v>
      </c>
      <c r="CX945" s="1" t="s">
        <v>132</v>
      </c>
      <c r="CY945">
        <v>2016</v>
      </c>
      <c r="CZ945" s="1" t="s">
        <v>139</v>
      </c>
      <c r="DA945" s="1" t="s">
        <v>139</v>
      </c>
      <c r="DB945" s="1" t="s">
        <v>140</v>
      </c>
      <c r="DC945" s="1" t="s">
        <v>139</v>
      </c>
      <c r="DD945" s="1" t="s">
        <v>139</v>
      </c>
      <c r="DE945" s="1" t="s">
        <v>140</v>
      </c>
      <c r="DF945" s="1" t="s">
        <v>139</v>
      </c>
      <c r="DG945" s="2">
        <v>43283</v>
      </c>
      <c r="DH945">
        <v>0</v>
      </c>
      <c r="DI945" s="1" t="s">
        <v>142</v>
      </c>
      <c r="DJ945">
        <v>0</v>
      </c>
      <c r="DK945">
        <v>0</v>
      </c>
      <c r="DL945">
        <v>0</v>
      </c>
      <c r="DM945">
        <v>0</v>
      </c>
      <c r="DN945" s="1" t="s">
        <v>132</v>
      </c>
      <c r="DO945">
        <v>0</v>
      </c>
      <c r="DP945">
        <v>30</v>
      </c>
      <c r="DQ945">
        <v>0</v>
      </c>
      <c r="DR945">
        <v>0</v>
      </c>
      <c r="DS945">
        <v>0</v>
      </c>
      <c r="DT945" s="1" t="s">
        <v>132</v>
      </c>
      <c r="DU945" s="1" t="s">
        <v>132</v>
      </c>
      <c r="DV945">
        <v>0</v>
      </c>
      <c r="DW945">
        <v>0</v>
      </c>
      <c r="DX945">
        <v>0</v>
      </c>
      <c r="DY945">
        <v>0</v>
      </c>
      <c r="DZ945" s="1" t="s">
        <v>132</v>
      </c>
    </row>
    <row r="946" spans="1:130" x14ac:dyDescent="0.25">
      <c r="A946" s="1" t="s">
        <v>333</v>
      </c>
      <c r="B946">
        <v>14</v>
      </c>
      <c r="C946" s="1" t="s">
        <v>420</v>
      </c>
      <c r="D946" s="1" t="s">
        <v>132</v>
      </c>
      <c r="E946" s="1" t="s">
        <v>132</v>
      </c>
      <c r="F946" s="1" t="s">
        <v>1611</v>
      </c>
      <c r="G946">
        <v>7.0000000000000007E-2</v>
      </c>
      <c r="H946">
        <v>4.3</v>
      </c>
      <c r="I946" s="1" t="s">
        <v>161</v>
      </c>
      <c r="J946" s="2">
        <v>42459</v>
      </c>
      <c r="K946">
        <v>60.39</v>
      </c>
      <c r="L946">
        <v>61.41</v>
      </c>
      <c r="M946" s="1" t="s">
        <v>135</v>
      </c>
      <c r="N946" s="1" t="s">
        <v>135</v>
      </c>
      <c r="O946" s="1" t="s">
        <v>211</v>
      </c>
      <c r="P946" s="1" t="s">
        <v>132</v>
      </c>
      <c r="Q946">
        <v>0.26</v>
      </c>
      <c r="R946">
        <v>0.33</v>
      </c>
      <c r="S946" s="1" t="s">
        <v>132</v>
      </c>
      <c r="T946" s="1" t="s">
        <v>132</v>
      </c>
      <c r="U946">
        <v>38.200000000000003</v>
      </c>
      <c r="V946">
        <v>40.450000000000003</v>
      </c>
      <c r="W946">
        <v>0</v>
      </c>
      <c r="X946">
        <v>61.41</v>
      </c>
      <c r="Y946">
        <v>0</v>
      </c>
      <c r="Z946">
        <v>31.41</v>
      </c>
      <c r="AA946">
        <v>38.04</v>
      </c>
      <c r="AB946" s="1" t="s">
        <v>132</v>
      </c>
      <c r="AC946" s="1" t="s">
        <v>132</v>
      </c>
      <c r="AD946" s="1" t="s">
        <v>132</v>
      </c>
      <c r="AE946">
        <v>0</v>
      </c>
      <c r="AF946">
        <v>0</v>
      </c>
      <c r="AG946">
        <v>0</v>
      </c>
      <c r="AH946">
        <v>0</v>
      </c>
      <c r="AI946">
        <v>0</v>
      </c>
      <c r="AJ946">
        <v>0</v>
      </c>
      <c r="AK946">
        <v>0</v>
      </c>
      <c r="AL946">
        <v>0</v>
      </c>
      <c r="AM946" s="1" t="s">
        <v>132</v>
      </c>
      <c r="AN946">
        <v>3</v>
      </c>
      <c r="AO946">
        <v>5</v>
      </c>
      <c r="AP946">
        <v>0</v>
      </c>
      <c r="AQ946">
        <v>0</v>
      </c>
      <c r="AR946">
        <v>0</v>
      </c>
      <c r="AS946">
        <v>0</v>
      </c>
      <c r="AT946">
        <v>0</v>
      </c>
      <c r="AU946">
        <v>0</v>
      </c>
      <c r="AV946">
        <v>0</v>
      </c>
      <c r="AW946">
        <v>0</v>
      </c>
      <c r="AX946">
        <v>2</v>
      </c>
      <c r="AY946">
        <v>3</v>
      </c>
      <c r="AZ946" s="1" t="s">
        <v>132</v>
      </c>
      <c r="BA946">
        <v>3</v>
      </c>
      <c r="BB946">
        <v>4</v>
      </c>
      <c r="BC946">
        <v>2</v>
      </c>
      <c r="BD946">
        <v>2</v>
      </c>
      <c r="BE946">
        <v>0</v>
      </c>
      <c r="BF946">
        <v>0</v>
      </c>
      <c r="BG946">
        <v>3</v>
      </c>
      <c r="BH946">
        <v>3</v>
      </c>
      <c r="BI946">
        <v>0</v>
      </c>
      <c r="BJ946">
        <v>0</v>
      </c>
      <c r="BK946">
        <v>0</v>
      </c>
      <c r="BL946">
        <v>0</v>
      </c>
      <c r="BM946">
        <v>0</v>
      </c>
      <c r="BN946">
        <v>0</v>
      </c>
      <c r="BO946">
        <v>0</v>
      </c>
      <c r="BP946">
        <v>0</v>
      </c>
      <c r="BQ946">
        <v>0</v>
      </c>
      <c r="BR946" s="1" t="s">
        <v>132</v>
      </c>
      <c r="BS946" s="1" t="s">
        <v>132</v>
      </c>
      <c r="BT946" s="1" t="s">
        <v>132</v>
      </c>
      <c r="BU946" s="1" t="s">
        <v>132</v>
      </c>
      <c r="BV946" s="1" t="s">
        <v>132</v>
      </c>
      <c r="BW946">
        <v>0</v>
      </c>
      <c r="BX946" s="1" t="s">
        <v>132</v>
      </c>
      <c r="BY946" s="1" t="s">
        <v>132</v>
      </c>
      <c r="BZ946" s="1" t="s">
        <v>132</v>
      </c>
      <c r="CA946" s="1" t="s">
        <v>132</v>
      </c>
      <c r="CB946" s="1" t="s">
        <v>132</v>
      </c>
      <c r="CC946" s="1" t="s">
        <v>132</v>
      </c>
      <c r="CD946" s="1" t="s">
        <v>132</v>
      </c>
      <c r="CE946" s="1" t="s">
        <v>137</v>
      </c>
      <c r="CF946" s="1" t="s">
        <v>132</v>
      </c>
      <c r="CG946" s="1" t="s">
        <v>132</v>
      </c>
      <c r="CH946" s="1" t="s">
        <v>132</v>
      </c>
      <c r="CI946" s="1" t="s">
        <v>132</v>
      </c>
      <c r="CJ946" s="1" t="s">
        <v>132</v>
      </c>
      <c r="CK946">
        <v>0</v>
      </c>
      <c r="CL946">
        <v>0</v>
      </c>
      <c r="CM946">
        <v>0</v>
      </c>
      <c r="CN946">
        <v>0</v>
      </c>
      <c r="CO946">
        <v>0</v>
      </c>
      <c r="CP946">
        <v>0</v>
      </c>
      <c r="CQ946">
        <v>0</v>
      </c>
      <c r="CR946" s="1" t="s">
        <v>132</v>
      </c>
      <c r="CS946" s="1" t="s">
        <v>132</v>
      </c>
      <c r="CT946" s="1" t="s">
        <v>132</v>
      </c>
      <c r="CU946" s="1" t="s">
        <v>132</v>
      </c>
      <c r="CV946" s="1" t="s">
        <v>1612</v>
      </c>
      <c r="CW946" s="1" t="s">
        <v>132</v>
      </c>
      <c r="CX946" s="1" t="s">
        <v>132</v>
      </c>
      <c r="CY946">
        <v>2016</v>
      </c>
      <c r="CZ946" s="1" t="s">
        <v>139</v>
      </c>
      <c r="DA946" s="1" t="s">
        <v>139</v>
      </c>
      <c r="DB946" s="1" t="s">
        <v>140</v>
      </c>
      <c r="DC946" s="1" t="s">
        <v>139</v>
      </c>
      <c r="DD946" s="1" t="s">
        <v>135</v>
      </c>
      <c r="DE946" s="1" t="s">
        <v>140</v>
      </c>
      <c r="DF946" s="1" t="s">
        <v>139</v>
      </c>
      <c r="DG946" s="2">
        <v>43283</v>
      </c>
      <c r="DH946">
        <v>0</v>
      </c>
      <c r="DI946" s="1" t="s">
        <v>142</v>
      </c>
      <c r="DJ946">
        <v>0</v>
      </c>
      <c r="DK946">
        <v>0</v>
      </c>
      <c r="DL946">
        <v>0</v>
      </c>
      <c r="DM946">
        <v>0</v>
      </c>
      <c r="DN946" s="1" t="s">
        <v>132</v>
      </c>
      <c r="DO946">
        <v>0</v>
      </c>
      <c r="DP946">
        <v>30</v>
      </c>
      <c r="DQ946">
        <v>0</v>
      </c>
      <c r="DR946">
        <v>0</v>
      </c>
      <c r="DS946">
        <v>0</v>
      </c>
      <c r="DT946" s="1" t="s">
        <v>132</v>
      </c>
      <c r="DU946" s="1" t="s">
        <v>132</v>
      </c>
      <c r="DV946">
        <v>0</v>
      </c>
      <c r="DW946">
        <v>0</v>
      </c>
      <c r="DX946">
        <v>0</v>
      </c>
      <c r="DY946">
        <v>0</v>
      </c>
      <c r="DZ946" s="1" t="s">
        <v>132</v>
      </c>
    </row>
    <row r="947" spans="1:130" x14ac:dyDescent="0.25">
      <c r="A947" s="1" t="s">
        <v>156</v>
      </c>
      <c r="B947">
        <v>15</v>
      </c>
      <c r="C947" s="1" t="s">
        <v>224</v>
      </c>
      <c r="D947" s="1" t="s">
        <v>190</v>
      </c>
      <c r="E947" s="1" t="s">
        <v>132</v>
      </c>
      <c r="F947" s="1" t="s">
        <v>1613</v>
      </c>
      <c r="G947">
        <v>0.25</v>
      </c>
      <c r="H947">
        <v>11.5</v>
      </c>
      <c r="I947" s="1" t="s">
        <v>148</v>
      </c>
      <c r="J947" s="2">
        <v>42887</v>
      </c>
      <c r="K947">
        <v>73.14</v>
      </c>
      <c r="L947">
        <v>62</v>
      </c>
      <c r="M947" s="1" t="s">
        <v>149</v>
      </c>
      <c r="N947" s="1" t="s">
        <v>135</v>
      </c>
      <c r="O947" s="1" t="s">
        <v>170</v>
      </c>
      <c r="P947" s="1" t="s">
        <v>132</v>
      </c>
      <c r="Q947">
        <v>0.5</v>
      </c>
      <c r="R947">
        <v>0.75</v>
      </c>
      <c r="S947" s="1" t="s">
        <v>132</v>
      </c>
      <c r="T947" s="1" t="s">
        <v>132</v>
      </c>
      <c r="U947">
        <v>65.2</v>
      </c>
      <c r="V947">
        <v>30.8</v>
      </c>
      <c r="W947">
        <v>0</v>
      </c>
      <c r="X947">
        <v>62</v>
      </c>
      <c r="Y947">
        <v>0</v>
      </c>
      <c r="Z947">
        <v>31.41</v>
      </c>
      <c r="AA947">
        <v>78.209999999999994</v>
      </c>
      <c r="AB947" s="1" t="s">
        <v>132</v>
      </c>
      <c r="AC947" s="1" t="s">
        <v>132</v>
      </c>
      <c r="AD947" s="1" t="s">
        <v>132</v>
      </c>
      <c r="AE947">
        <v>2</v>
      </c>
      <c r="AF947">
        <v>2</v>
      </c>
      <c r="AG947">
        <v>0</v>
      </c>
      <c r="AH947">
        <v>0</v>
      </c>
      <c r="AI947">
        <v>0</v>
      </c>
      <c r="AJ947">
        <v>0</v>
      </c>
      <c r="AK947">
        <v>5</v>
      </c>
      <c r="AL947">
        <v>1</v>
      </c>
      <c r="AM947" s="1" t="s">
        <v>132</v>
      </c>
      <c r="AN947">
        <v>4</v>
      </c>
      <c r="AO947">
        <v>5</v>
      </c>
      <c r="AP947">
        <v>0</v>
      </c>
      <c r="AQ947">
        <v>0</v>
      </c>
      <c r="AR947">
        <v>0</v>
      </c>
      <c r="AS947">
        <v>0</v>
      </c>
      <c r="AT947">
        <v>0</v>
      </c>
      <c r="AU947">
        <v>0</v>
      </c>
      <c r="AV947">
        <v>0</v>
      </c>
      <c r="AW947">
        <v>0</v>
      </c>
      <c r="AX947">
        <v>0</v>
      </c>
      <c r="AY947">
        <v>0</v>
      </c>
      <c r="AZ947" s="1" t="s">
        <v>132</v>
      </c>
      <c r="BA947">
        <v>0</v>
      </c>
      <c r="BB947">
        <v>0</v>
      </c>
      <c r="BC947">
        <v>0</v>
      </c>
      <c r="BD947">
        <v>0</v>
      </c>
      <c r="BE947">
        <v>0</v>
      </c>
      <c r="BF947">
        <v>0</v>
      </c>
      <c r="BG947">
        <v>0</v>
      </c>
      <c r="BH947">
        <v>0</v>
      </c>
      <c r="BI947">
        <v>0</v>
      </c>
      <c r="BJ947">
        <v>0</v>
      </c>
      <c r="BK947">
        <v>0</v>
      </c>
      <c r="BL947">
        <v>0</v>
      </c>
      <c r="BM947">
        <v>0</v>
      </c>
      <c r="BN947">
        <v>0</v>
      </c>
      <c r="BO947">
        <v>5</v>
      </c>
      <c r="BP947">
        <v>1</v>
      </c>
      <c r="BQ947">
        <v>0</v>
      </c>
      <c r="BR947" s="1" t="s">
        <v>132</v>
      </c>
      <c r="BS947" s="1" t="s">
        <v>132</v>
      </c>
      <c r="BT947" s="1" t="s">
        <v>132</v>
      </c>
      <c r="BU947" s="1" t="s">
        <v>132</v>
      </c>
      <c r="BV947" s="1" t="s">
        <v>132</v>
      </c>
      <c r="BW947">
        <v>0</v>
      </c>
      <c r="BX947" s="1" t="s">
        <v>132</v>
      </c>
      <c r="BY947" s="1" t="s">
        <v>132</v>
      </c>
      <c r="BZ947" s="1" t="s">
        <v>132</v>
      </c>
      <c r="CA947" s="1" t="s">
        <v>132</v>
      </c>
      <c r="CB947" s="1" t="s">
        <v>132</v>
      </c>
      <c r="CC947" s="1" t="s">
        <v>132</v>
      </c>
      <c r="CD947" s="1" t="s">
        <v>132</v>
      </c>
      <c r="CE947" s="1" t="s">
        <v>137</v>
      </c>
      <c r="CF947" s="1" t="s">
        <v>132</v>
      </c>
      <c r="CG947" s="1" t="s">
        <v>132</v>
      </c>
      <c r="CH947" s="1" t="s">
        <v>132</v>
      </c>
      <c r="CI947" s="1" t="s">
        <v>132</v>
      </c>
      <c r="CJ947" s="1" t="s">
        <v>132</v>
      </c>
      <c r="CK947">
        <v>0</v>
      </c>
      <c r="CL947">
        <v>0</v>
      </c>
      <c r="CM947">
        <v>0</v>
      </c>
      <c r="CN947">
        <v>0</v>
      </c>
      <c r="CO947">
        <v>0</v>
      </c>
      <c r="CP947">
        <v>0</v>
      </c>
      <c r="CQ947">
        <v>0</v>
      </c>
      <c r="CR947" s="1" t="s">
        <v>132</v>
      </c>
      <c r="CS947" s="1" t="s">
        <v>132</v>
      </c>
      <c r="CT947" s="1" t="s">
        <v>132</v>
      </c>
      <c r="CU947" s="1" t="s">
        <v>132</v>
      </c>
      <c r="CV947" s="1" t="s">
        <v>132</v>
      </c>
      <c r="CW947" s="1" t="s">
        <v>132</v>
      </c>
      <c r="CX947" s="1" t="s">
        <v>132</v>
      </c>
      <c r="CY947">
        <v>2017</v>
      </c>
      <c r="CZ947" s="1" t="s">
        <v>149</v>
      </c>
      <c r="DA947" s="1" t="s">
        <v>139</v>
      </c>
      <c r="DB947" s="1" t="s">
        <v>140</v>
      </c>
      <c r="DC947" s="1" t="s">
        <v>139</v>
      </c>
      <c r="DD947" s="1" t="s">
        <v>135</v>
      </c>
      <c r="DE947" s="1" t="s">
        <v>140</v>
      </c>
      <c r="DF947" s="1" t="s">
        <v>135</v>
      </c>
      <c r="DG947" s="2">
        <v>43285</v>
      </c>
      <c r="DH947">
        <v>0</v>
      </c>
      <c r="DI947" s="1" t="s">
        <v>142</v>
      </c>
      <c r="DJ947">
        <v>0</v>
      </c>
      <c r="DK947">
        <v>0</v>
      </c>
      <c r="DL947">
        <v>0</v>
      </c>
      <c r="DM947">
        <v>0</v>
      </c>
      <c r="DN947" s="1" t="s">
        <v>132</v>
      </c>
      <c r="DO947">
        <v>0</v>
      </c>
      <c r="DP947">
        <v>30</v>
      </c>
      <c r="DQ947">
        <v>0</v>
      </c>
      <c r="DR947">
        <v>0</v>
      </c>
      <c r="DS947">
        <v>0</v>
      </c>
      <c r="DT947" s="1" t="s">
        <v>132</v>
      </c>
      <c r="DU947" s="1" t="s">
        <v>132</v>
      </c>
      <c r="DV947">
        <v>0</v>
      </c>
      <c r="DW947">
        <v>0</v>
      </c>
      <c r="DX947">
        <v>0</v>
      </c>
      <c r="DY947">
        <v>0</v>
      </c>
      <c r="DZ947" s="1" t="s">
        <v>132</v>
      </c>
    </row>
    <row r="948" spans="1:130" x14ac:dyDescent="0.25">
      <c r="A948" s="1" t="s">
        <v>184</v>
      </c>
      <c r="B948">
        <v>6</v>
      </c>
      <c r="C948" s="1" t="s">
        <v>305</v>
      </c>
      <c r="D948" s="1" t="s">
        <v>132</v>
      </c>
      <c r="E948" s="1" t="s">
        <v>132</v>
      </c>
      <c r="F948" s="1" t="s">
        <v>1614</v>
      </c>
      <c r="G948">
        <v>0.12</v>
      </c>
      <c r="H948">
        <v>6</v>
      </c>
      <c r="I948" s="1" t="s">
        <v>161</v>
      </c>
      <c r="J948" s="2">
        <v>42864</v>
      </c>
      <c r="K948">
        <v>84.74</v>
      </c>
      <c r="L948">
        <v>90.42</v>
      </c>
      <c r="M948" s="1" t="s">
        <v>149</v>
      </c>
      <c r="N948" s="1" t="s">
        <v>166</v>
      </c>
      <c r="O948" s="1" t="s">
        <v>207</v>
      </c>
      <c r="P948" s="1" t="s">
        <v>132</v>
      </c>
      <c r="Q948">
        <v>1.69</v>
      </c>
      <c r="R948">
        <v>1.81</v>
      </c>
      <c r="S948" s="1" t="s">
        <v>132</v>
      </c>
      <c r="T948" s="1" t="s">
        <v>132</v>
      </c>
      <c r="U948">
        <v>70</v>
      </c>
      <c r="V948">
        <v>70</v>
      </c>
      <c r="W948">
        <v>0</v>
      </c>
      <c r="X948">
        <v>90.42</v>
      </c>
      <c r="Y948">
        <v>0</v>
      </c>
      <c r="Z948">
        <v>31.41</v>
      </c>
      <c r="AA948">
        <v>90.42</v>
      </c>
      <c r="AB948" s="1" t="s">
        <v>132</v>
      </c>
      <c r="AC948" s="1" t="s">
        <v>132</v>
      </c>
      <c r="AD948" s="1" t="s">
        <v>132</v>
      </c>
      <c r="AE948">
        <v>0</v>
      </c>
      <c r="AF948">
        <v>0</v>
      </c>
      <c r="AG948">
        <v>0</v>
      </c>
      <c r="AH948">
        <v>0</v>
      </c>
      <c r="AI948">
        <v>0</v>
      </c>
      <c r="AJ948">
        <v>0</v>
      </c>
      <c r="AK948">
        <v>0</v>
      </c>
      <c r="AL948">
        <v>0</v>
      </c>
      <c r="AM948" s="1" t="s">
        <v>132</v>
      </c>
      <c r="AN948">
        <v>0</v>
      </c>
      <c r="AO948">
        <v>0</v>
      </c>
      <c r="AP948">
        <v>0</v>
      </c>
      <c r="AQ948">
        <v>0</v>
      </c>
      <c r="AR948">
        <v>0</v>
      </c>
      <c r="AS948">
        <v>0</v>
      </c>
      <c r="AT948">
        <v>0</v>
      </c>
      <c r="AU948">
        <v>0</v>
      </c>
      <c r="AV948">
        <v>0</v>
      </c>
      <c r="AW948">
        <v>0</v>
      </c>
      <c r="AX948">
        <v>0</v>
      </c>
      <c r="AY948">
        <v>0</v>
      </c>
      <c r="AZ948" s="1" t="s">
        <v>132</v>
      </c>
      <c r="BA948">
        <v>0</v>
      </c>
      <c r="BB948">
        <v>0</v>
      </c>
      <c r="BC948">
        <v>0</v>
      </c>
      <c r="BD948">
        <v>0</v>
      </c>
      <c r="BE948">
        <v>0</v>
      </c>
      <c r="BF948">
        <v>0</v>
      </c>
      <c r="BG948">
        <v>0</v>
      </c>
      <c r="BH948">
        <v>0</v>
      </c>
      <c r="BI948">
        <v>0</v>
      </c>
      <c r="BJ948">
        <v>0</v>
      </c>
      <c r="BK948">
        <v>0</v>
      </c>
      <c r="BL948">
        <v>0</v>
      </c>
      <c r="BM948">
        <v>0</v>
      </c>
      <c r="BN948">
        <v>0</v>
      </c>
      <c r="BO948">
        <v>0</v>
      </c>
      <c r="BP948">
        <v>0</v>
      </c>
      <c r="BQ948">
        <v>0</v>
      </c>
      <c r="BR948" s="1" t="s">
        <v>132</v>
      </c>
      <c r="BS948" s="1" t="s">
        <v>132</v>
      </c>
      <c r="BT948" s="1" t="s">
        <v>132</v>
      </c>
      <c r="BU948" s="1" t="s">
        <v>132</v>
      </c>
      <c r="BV948" s="1" t="s">
        <v>132</v>
      </c>
      <c r="BW948">
        <v>0</v>
      </c>
      <c r="BX948" s="1" t="s">
        <v>132</v>
      </c>
      <c r="BY948" s="1" t="s">
        <v>132</v>
      </c>
      <c r="BZ948" s="1" t="s">
        <v>132</v>
      </c>
      <c r="CA948" s="1" t="s">
        <v>132</v>
      </c>
      <c r="CB948" s="1" t="s">
        <v>132</v>
      </c>
      <c r="CC948" s="1" t="s">
        <v>132</v>
      </c>
      <c r="CD948" s="1" t="s">
        <v>132</v>
      </c>
      <c r="CE948" s="1" t="s">
        <v>137</v>
      </c>
      <c r="CF948" s="1" t="s">
        <v>132</v>
      </c>
      <c r="CG948" s="1" t="s">
        <v>132</v>
      </c>
      <c r="CH948" s="1" t="s">
        <v>132</v>
      </c>
      <c r="CI948" s="1" t="s">
        <v>132</v>
      </c>
      <c r="CJ948" s="1" t="s">
        <v>132</v>
      </c>
      <c r="CK948">
        <v>0</v>
      </c>
      <c r="CL948">
        <v>0</v>
      </c>
      <c r="CM948">
        <v>0</v>
      </c>
      <c r="CN948">
        <v>0</v>
      </c>
      <c r="CO948">
        <v>0</v>
      </c>
      <c r="CP948">
        <v>0</v>
      </c>
      <c r="CQ948">
        <v>0</v>
      </c>
      <c r="CR948" s="1" t="s">
        <v>132</v>
      </c>
      <c r="CS948" s="1" t="s">
        <v>132</v>
      </c>
      <c r="CT948" s="1" t="s">
        <v>132</v>
      </c>
      <c r="CU948" s="1" t="s">
        <v>132</v>
      </c>
      <c r="CV948" s="1" t="s">
        <v>1615</v>
      </c>
      <c r="CW948" s="1" t="s">
        <v>132</v>
      </c>
      <c r="CX948" s="1" t="s">
        <v>132</v>
      </c>
      <c r="CY948">
        <v>2017</v>
      </c>
      <c r="CZ948" s="1" t="s">
        <v>166</v>
      </c>
      <c r="DA948" s="1" t="s">
        <v>139</v>
      </c>
      <c r="DB948" s="1" t="s">
        <v>140</v>
      </c>
      <c r="DC948" s="1" t="s">
        <v>135</v>
      </c>
      <c r="DD948" s="1" t="s">
        <v>166</v>
      </c>
      <c r="DE948" s="1" t="s">
        <v>140</v>
      </c>
      <c r="DF948" s="1" t="s">
        <v>135</v>
      </c>
      <c r="DG948" s="2">
        <v>43283</v>
      </c>
      <c r="DH948">
        <v>0</v>
      </c>
      <c r="DI948" s="1" t="s">
        <v>142</v>
      </c>
      <c r="DJ948">
        <v>0</v>
      </c>
      <c r="DK948">
        <v>0</v>
      </c>
      <c r="DL948">
        <v>0</v>
      </c>
      <c r="DM948">
        <v>0</v>
      </c>
      <c r="DN948" s="1" t="s">
        <v>132</v>
      </c>
      <c r="DO948">
        <v>0</v>
      </c>
      <c r="DP948">
        <v>30</v>
      </c>
      <c r="DQ948">
        <v>0</v>
      </c>
      <c r="DR948">
        <v>0</v>
      </c>
      <c r="DS948">
        <v>0</v>
      </c>
      <c r="DT948" s="1" t="s">
        <v>132</v>
      </c>
      <c r="DU948" s="1" t="s">
        <v>132</v>
      </c>
      <c r="DV948">
        <v>0</v>
      </c>
      <c r="DW948">
        <v>0</v>
      </c>
      <c r="DX948">
        <v>0</v>
      </c>
      <c r="DY948">
        <v>0</v>
      </c>
      <c r="DZ948" s="1" t="s">
        <v>132</v>
      </c>
    </row>
    <row r="949" spans="1:130" x14ac:dyDescent="0.25">
      <c r="A949" s="1" t="s">
        <v>184</v>
      </c>
      <c r="B949">
        <v>3</v>
      </c>
      <c r="C949" s="1" t="s">
        <v>305</v>
      </c>
      <c r="D949" s="1" t="s">
        <v>132</v>
      </c>
      <c r="E949" s="1" t="s">
        <v>132</v>
      </c>
      <c r="F949" s="1" t="s">
        <v>1616</v>
      </c>
      <c r="G949">
        <v>0.12</v>
      </c>
      <c r="H949">
        <v>6</v>
      </c>
      <c r="I949" s="1" t="s">
        <v>161</v>
      </c>
      <c r="J949" s="2">
        <v>42865</v>
      </c>
      <c r="K949">
        <v>84.74</v>
      </c>
      <c r="L949">
        <v>90.42</v>
      </c>
      <c r="M949" s="1" t="s">
        <v>149</v>
      </c>
      <c r="N949" s="1" t="s">
        <v>166</v>
      </c>
      <c r="O949" s="1" t="s">
        <v>207</v>
      </c>
      <c r="P949" s="1" t="s">
        <v>132</v>
      </c>
      <c r="Q949">
        <v>2.86</v>
      </c>
      <c r="R949">
        <v>2.98</v>
      </c>
      <c r="S949" s="1" t="s">
        <v>132</v>
      </c>
      <c r="T949" s="1" t="s">
        <v>132</v>
      </c>
      <c r="U949">
        <v>70</v>
      </c>
      <c r="V949">
        <v>70</v>
      </c>
      <c r="W949">
        <v>0</v>
      </c>
      <c r="X949">
        <v>90.42</v>
      </c>
      <c r="Y949">
        <v>0</v>
      </c>
      <c r="Z949">
        <v>31.41</v>
      </c>
      <c r="AA949">
        <v>90.42</v>
      </c>
      <c r="AB949" s="1" t="s">
        <v>132</v>
      </c>
      <c r="AC949" s="1" t="s">
        <v>132</v>
      </c>
      <c r="AD949" s="1" t="s">
        <v>132</v>
      </c>
      <c r="AE949">
        <v>0</v>
      </c>
      <c r="AF949">
        <v>0</v>
      </c>
      <c r="AG949">
        <v>0</v>
      </c>
      <c r="AH949">
        <v>0</v>
      </c>
      <c r="AI949">
        <v>0</v>
      </c>
      <c r="AJ949">
        <v>0</v>
      </c>
      <c r="AK949">
        <v>0</v>
      </c>
      <c r="AL949">
        <v>0</v>
      </c>
      <c r="AM949" s="1" t="s">
        <v>132</v>
      </c>
      <c r="AN949">
        <v>0</v>
      </c>
      <c r="AO949">
        <v>0</v>
      </c>
      <c r="AP949">
        <v>0</v>
      </c>
      <c r="AQ949">
        <v>0</v>
      </c>
      <c r="AR949">
        <v>0</v>
      </c>
      <c r="AS949">
        <v>0</v>
      </c>
      <c r="AT949">
        <v>0</v>
      </c>
      <c r="AU949">
        <v>0</v>
      </c>
      <c r="AV949">
        <v>0</v>
      </c>
      <c r="AW949">
        <v>0</v>
      </c>
      <c r="AX949">
        <v>0</v>
      </c>
      <c r="AY949">
        <v>0</v>
      </c>
      <c r="AZ949" s="1" t="s">
        <v>132</v>
      </c>
      <c r="BA949">
        <v>0</v>
      </c>
      <c r="BB949">
        <v>0</v>
      </c>
      <c r="BC949">
        <v>0</v>
      </c>
      <c r="BD949">
        <v>0</v>
      </c>
      <c r="BE949">
        <v>0</v>
      </c>
      <c r="BF949">
        <v>0</v>
      </c>
      <c r="BG949">
        <v>0</v>
      </c>
      <c r="BH949">
        <v>0</v>
      </c>
      <c r="BI949">
        <v>0</v>
      </c>
      <c r="BJ949">
        <v>0</v>
      </c>
      <c r="BK949">
        <v>0</v>
      </c>
      <c r="BL949">
        <v>0</v>
      </c>
      <c r="BM949">
        <v>0</v>
      </c>
      <c r="BN949">
        <v>0</v>
      </c>
      <c r="BO949">
        <v>0</v>
      </c>
      <c r="BP949">
        <v>0</v>
      </c>
      <c r="BQ949">
        <v>0</v>
      </c>
      <c r="BR949" s="1" t="s">
        <v>132</v>
      </c>
      <c r="BS949" s="1" t="s">
        <v>132</v>
      </c>
      <c r="BT949" s="1" t="s">
        <v>132</v>
      </c>
      <c r="BU949" s="1" t="s">
        <v>132</v>
      </c>
      <c r="BV949" s="1" t="s">
        <v>132</v>
      </c>
      <c r="BW949">
        <v>0</v>
      </c>
      <c r="BX949" s="1" t="s">
        <v>132</v>
      </c>
      <c r="BY949" s="1" t="s">
        <v>132</v>
      </c>
      <c r="BZ949" s="1" t="s">
        <v>132</v>
      </c>
      <c r="CA949" s="1" t="s">
        <v>132</v>
      </c>
      <c r="CB949" s="1" t="s">
        <v>132</v>
      </c>
      <c r="CC949" s="1" t="s">
        <v>132</v>
      </c>
      <c r="CD949" s="1" t="s">
        <v>132</v>
      </c>
      <c r="CE949" s="1" t="s">
        <v>137</v>
      </c>
      <c r="CF949" s="1" t="s">
        <v>132</v>
      </c>
      <c r="CG949" s="1" t="s">
        <v>132</v>
      </c>
      <c r="CH949" s="1" t="s">
        <v>132</v>
      </c>
      <c r="CI949" s="1" t="s">
        <v>132</v>
      </c>
      <c r="CJ949" s="1" t="s">
        <v>132</v>
      </c>
      <c r="CK949">
        <v>0</v>
      </c>
      <c r="CL949">
        <v>0</v>
      </c>
      <c r="CM949">
        <v>0</v>
      </c>
      <c r="CN949">
        <v>0</v>
      </c>
      <c r="CO949">
        <v>0</v>
      </c>
      <c r="CP949">
        <v>0</v>
      </c>
      <c r="CQ949">
        <v>0</v>
      </c>
      <c r="CR949" s="1" t="s">
        <v>132</v>
      </c>
      <c r="CS949" s="1" t="s">
        <v>132</v>
      </c>
      <c r="CT949" s="1" t="s">
        <v>132</v>
      </c>
      <c r="CU949" s="1" t="s">
        <v>132</v>
      </c>
      <c r="CV949" s="1" t="s">
        <v>922</v>
      </c>
      <c r="CW949" s="1" t="s">
        <v>132</v>
      </c>
      <c r="CX949" s="1" t="s">
        <v>132</v>
      </c>
      <c r="CY949">
        <v>2017</v>
      </c>
      <c r="CZ949" s="1" t="s">
        <v>166</v>
      </c>
      <c r="DA949" s="1" t="s">
        <v>139</v>
      </c>
      <c r="DB949" s="1" t="s">
        <v>140</v>
      </c>
      <c r="DC949" s="1" t="s">
        <v>135</v>
      </c>
      <c r="DD949" s="1" t="s">
        <v>166</v>
      </c>
      <c r="DE949" s="1" t="s">
        <v>140</v>
      </c>
      <c r="DF949" s="1" t="s">
        <v>135</v>
      </c>
      <c r="DG949" s="2">
        <v>43283</v>
      </c>
      <c r="DH949">
        <v>0</v>
      </c>
      <c r="DI949" s="1" t="s">
        <v>142</v>
      </c>
      <c r="DJ949">
        <v>0</v>
      </c>
      <c r="DK949">
        <v>0</v>
      </c>
      <c r="DL949">
        <v>0</v>
      </c>
      <c r="DM949">
        <v>0</v>
      </c>
      <c r="DN949" s="1" t="s">
        <v>132</v>
      </c>
      <c r="DO949">
        <v>0</v>
      </c>
      <c r="DP949">
        <v>30</v>
      </c>
      <c r="DQ949">
        <v>0</v>
      </c>
      <c r="DR949">
        <v>0</v>
      </c>
      <c r="DS949">
        <v>0</v>
      </c>
      <c r="DT949" s="1" t="s">
        <v>132</v>
      </c>
      <c r="DU949" s="1" t="s">
        <v>132</v>
      </c>
      <c r="DV949">
        <v>0</v>
      </c>
      <c r="DW949">
        <v>0</v>
      </c>
      <c r="DX949">
        <v>0</v>
      </c>
      <c r="DY949">
        <v>0</v>
      </c>
      <c r="DZ949" s="1" t="s">
        <v>132</v>
      </c>
    </row>
    <row r="950" spans="1:130" x14ac:dyDescent="0.25">
      <c r="A950" s="1" t="s">
        <v>130</v>
      </c>
      <c r="B950">
        <v>16</v>
      </c>
      <c r="C950" s="1" t="s">
        <v>131</v>
      </c>
      <c r="D950" s="1" t="s">
        <v>132</v>
      </c>
      <c r="E950" s="1" t="s">
        <v>132</v>
      </c>
      <c r="F950" s="1" t="s">
        <v>1617</v>
      </c>
      <c r="G950">
        <v>0.12</v>
      </c>
      <c r="H950">
        <v>10.199999999999999</v>
      </c>
      <c r="I950" s="1" t="s">
        <v>161</v>
      </c>
      <c r="J950" s="2">
        <v>42687</v>
      </c>
      <c r="K950">
        <v>78.02</v>
      </c>
      <c r="L950">
        <v>72.45</v>
      </c>
      <c r="M950" s="1" t="s">
        <v>149</v>
      </c>
      <c r="N950" s="1" t="s">
        <v>149</v>
      </c>
      <c r="O950" s="1" t="s">
        <v>170</v>
      </c>
      <c r="P950" s="1" t="s">
        <v>132</v>
      </c>
      <c r="Q950">
        <v>1.34</v>
      </c>
      <c r="R950">
        <v>1.46</v>
      </c>
      <c r="S950" s="1" t="s">
        <v>132</v>
      </c>
      <c r="T950" s="1" t="s">
        <v>132</v>
      </c>
      <c r="U950">
        <v>70</v>
      </c>
      <c r="V950">
        <v>34</v>
      </c>
      <c r="W950">
        <v>0</v>
      </c>
      <c r="X950">
        <v>72.45</v>
      </c>
      <c r="Y950">
        <v>0</v>
      </c>
      <c r="Z950">
        <v>31.41</v>
      </c>
      <c r="AA950">
        <v>78.209999999999994</v>
      </c>
      <c r="AB950" s="1" t="s">
        <v>132</v>
      </c>
      <c r="AC950" s="1" t="s">
        <v>132</v>
      </c>
      <c r="AD950" s="1" t="s">
        <v>132</v>
      </c>
      <c r="AE950">
        <v>0</v>
      </c>
      <c r="AF950">
        <v>0</v>
      </c>
      <c r="AG950">
        <v>0</v>
      </c>
      <c r="AH950">
        <v>0</v>
      </c>
      <c r="AI950">
        <v>0</v>
      </c>
      <c r="AJ950">
        <v>0</v>
      </c>
      <c r="AK950">
        <v>0</v>
      </c>
      <c r="AL950">
        <v>0</v>
      </c>
      <c r="AM950" s="1" t="s">
        <v>132</v>
      </c>
      <c r="AN950">
        <v>4</v>
      </c>
      <c r="AO950">
        <v>5</v>
      </c>
      <c r="AP950">
        <v>0</v>
      </c>
      <c r="AQ950">
        <v>0</v>
      </c>
      <c r="AR950">
        <v>0</v>
      </c>
      <c r="AS950">
        <v>0</v>
      </c>
      <c r="AT950">
        <v>0</v>
      </c>
      <c r="AU950">
        <v>0</v>
      </c>
      <c r="AV950">
        <v>0</v>
      </c>
      <c r="AW950">
        <v>0</v>
      </c>
      <c r="AX950">
        <v>0</v>
      </c>
      <c r="AY950">
        <v>0</v>
      </c>
      <c r="AZ950" s="1" t="s">
        <v>132</v>
      </c>
      <c r="BA950">
        <v>0</v>
      </c>
      <c r="BB950">
        <v>0</v>
      </c>
      <c r="BC950">
        <v>0</v>
      </c>
      <c r="BD950">
        <v>0</v>
      </c>
      <c r="BE950">
        <v>0</v>
      </c>
      <c r="BF950">
        <v>0</v>
      </c>
      <c r="BG950">
        <v>0</v>
      </c>
      <c r="BH950">
        <v>0</v>
      </c>
      <c r="BI950">
        <v>0</v>
      </c>
      <c r="BJ950">
        <v>0</v>
      </c>
      <c r="BK950">
        <v>0</v>
      </c>
      <c r="BL950">
        <v>0</v>
      </c>
      <c r="BM950">
        <v>0</v>
      </c>
      <c r="BN950">
        <v>0</v>
      </c>
      <c r="BO950">
        <v>5</v>
      </c>
      <c r="BP950">
        <v>1</v>
      </c>
      <c r="BQ950">
        <v>0</v>
      </c>
      <c r="BR950" s="1" t="s">
        <v>132</v>
      </c>
      <c r="BS950" s="1" t="s">
        <v>132</v>
      </c>
      <c r="BT950" s="1" t="s">
        <v>132</v>
      </c>
      <c r="BU950" s="1" t="s">
        <v>132</v>
      </c>
      <c r="BV950" s="1" t="s">
        <v>132</v>
      </c>
      <c r="BW950">
        <v>0</v>
      </c>
      <c r="BX950" s="1" t="s">
        <v>132</v>
      </c>
      <c r="BY950" s="1" t="s">
        <v>132</v>
      </c>
      <c r="BZ950" s="1" t="s">
        <v>132</v>
      </c>
      <c r="CA950" s="1" t="s">
        <v>132</v>
      </c>
      <c r="CB950" s="1" t="s">
        <v>132</v>
      </c>
      <c r="CC950" s="1" t="s">
        <v>132</v>
      </c>
      <c r="CD950" s="1" t="s">
        <v>132</v>
      </c>
      <c r="CE950" s="1" t="s">
        <v>137</v>
      </c>
      <c r="CF950" s="1" t="s">
        <v>132</v>
      </c>
      <c r="CG950" s="1" t="s">
        <v>132</v>
      </c>
      <c r="CH950" s="1" t="s">
        <v>132</v>
      </c>
      <c r="CI950" s="1" t="s">
        <v>132</v>
      </c>
      <c r="CJ950" s="1" t="s">
        <v>132</v>
      </c>
      <c r="CK950">
        <v>0</v>
      </c>
      <c r="CL950">
        <v>0</v>
      </c>
      <c r="CM950">
        <v>0</v>
      </c>
      <c r="CN950">
        <v>0</v>
      </c>
      <c r="CO950">
        <v>0</v>
      </c>
      <c r="CP950">
        <v>0</v>
      </c>
      <c r="CQ950">
        <v>0</v>
      </c>
      <c r="CR950" s="1" t="s">
        <v>132</v>
      </c>
      <c r="CS950" s="1" t="s">
        <v>132</v>
      </c>
      <c r="CT950" s="1" t="s">
        <v>132</v>
      </c>
      <c r="CU950" s="1" t="s">
        <v>132</v>
      </c>
      <c r="CV950" s="1" t="s">
        <v>1279</v>
      </c>
      <c r="CW950" s="1" t="s">
        <v>132</v>
      </c>
      <c r="CX950" s="1" t="s">
        <v>132</v>
      </c>
      <c r="CY950">
        <v>2016</v>
      </c>
      <c r="CZ950" s="1" t="s">
        <v>149</v>
      </c>
      <c r="DA950" s="1" t="s">
        <v>139</v>
      </c>
      <c r="DB950" s="1" t="s">
        <v>140</v>
      </c>
      <c r="DC950" s="1" t="s">
        <v>139</v>
      </c>
      <c r="DD950" s="1" t="s">
        <v>149</v>
      </c>
      <c r="DE950" s="1" t="s">
        <v>140</v>
      </c>
      <c r="DF950" s="1" t="s">
        <v>135</v>
      </c>
      <c r="DG950" s="2">
        <v>43283</v>
      </c>
      <c r="DH950">
        <v>0</v>
      </c>
      <c r="DI950" s="1" t="s">
        <v>142</v>
      </c>
      <c r="DJ950">
        <v>0</v>
      </c>
      <c r="DK950">
        <v>0</v>
      </c>
      <c r="DL950">
        <v>0</v>
      </c>
      <c r="DM950">
        <v>0</v>
      </c>
      <c r="DN950" s="1" t="s">
        <v>132</v>
      </c>
      <c r="DO950">
        <v>0</v>
      </c>
      <c r="DP950">
        <v>30</v>
      </c>
      <c r="DQ950">
        <v>0</v>
      </c>
      <c r="DR950">
        <v>0</v>
      </c>
      <c r="DS950">
        <v>0</v>
      </c>
      <c r="DT950" s="1" t="s">
        <v>132</v>
      </c>
      <c r="DU950" s="1" t="s">
        <v>132</v>
      </c>
      <c r="DV950">
        <v>0</v>
      </c>
      <c r="DW950">
        <v>0</v>
      </c>
      <c r="DX950">
        <v>0</v>
      </c>
      <c r="DY950">
        <v>0</v>
      </c>
      <c r="DZ950" s="1" t="s">
        <v>132</v>
      </c>
    </row>
    <row r="951" spans="1:130" x14ac:dyDescent="0.25">
      <c r="A951" s="1" t="s">
        <v>145</v>
      </c>
      <c r="B951">
        <v>14</v>
      </c>
      <c r="C951" s="1" t="s">
        <v>1590</v>
      </c>
      <c r="D951" s="1" t="s">
        <v>132</v>
      </c>
      <c r="E951" s="1" t="s">
        <v>132</v>
      </c>
      <c r="F951" s="1" t="s">
        <v>1618</v>
      </c>
      <c r="G951">
        <v>0.09</v>
      </c>
      <c r="H951">
        <v>6</v>
      </c>
      <c r="I951" s="1" t="s">
        <v>161</v>
      </c>
      <c r="J951" s="2">
        <v>42752</v>
      </c>
      <c r="K951">
        <v>64.489999999999995</v>
      </c>
      <c r="L951">
        <v>56.59</v>
      </c>
      <c r="M951" s="1" t="s">
        <v>135</v>
      </c>
      <c r="N951" s="1" t="s">
        <v>135</v>
      </c>
      <c r="O951" s="1" t="s">
        <v>336</v>
      </c>
      <c r="P951" s="1" t="s">
        <v>132</v>
      </c>
      <c r="Q951">
        <v>0.33</v>
      </c>
      <c r="R951">
        <v>0.42</v>
      </c>
      <c r="S951" s="1" t="s">
        <v>132</v>
      </c>
      <c r="T951" s="1" t="s">
        <v>132</v>
      </c>
      <c r="U951">
        <v>51.55</v>
      </c>
      <c r="V951">
        <v>27.9</v>
      </c>
      <c r="W951">
        <v>0</v>
      </c>
      <c r="X951">
        <v>56.59</v>
      </c>
      <c r="Y951">
        <v>0</v>
      </c>
      <c r="Z951">
        <v>31.41</v>
      </c>
      <c r="AA951">
        <v>73.13</v>
      </c>
      <c r="AB951" s="1" t="s">
        <v>233</v>
      </c>
      <c r="AC951" s="1" t="s">
        <v>132</v>
      </c>
      <c r="AD951" s="1" t="s">
        <v>132</v>
      </c>
      <c r="AE951">
        <v>3</v>
      </c>
      <c r="AF951">
        <v>1</v>
      </c>
      <c r="AG951">
        <v>0</v>
      </c>
      <c r="AH951">
        <v>0</v>
      </c>
      <c r="AI951">
        <v>0</v>
      </c>
      <c r="AJ951">
        <v>0</v>
      </c>
      <c r="AK951">
        <v>0</v>
      </c>
      <c r="AL951">
        <v>0</v>
      </c>
      <c r="AM951" s="1" t="s">
        <v>132</v>
      </c>
      <c r="AN951">
        <v>4</v>
      </c>
      <c r="AO951">
        <v>5</v>
      </c>
      <c r="AP951">
        <v>0</v>
      </c>
      <c r="AQ951">
        <v>0</v>
      </c>
      <c r="AR951">
        <v>0</v>
      </c>
      <c r="AS951">
        <v>0</v>
      </c>
      <c r="AT951">
        <v>0</v>
      </c>
      <c r="AU951">
        <v>0</v>
      </c>
      <c r="AV951">
        <v>0</v>
      </c>
      <c r="AW951">
        <v>0</v>
      </c>
      <c r="AX951">
        <v>0</v>
      </c>
      <c r="AY951">
        <v>0</v>
      </c>
      <c r="AZ951" s="1" t="s">
        <v>132</v>
      </c>
      <c r="BA951">
        <v>0</v>
      </c>
      <c r="BB951">
        <v>0</v>
      </c>
      <c r="BC951">
        <v>3</v>
      </c>
      <c r="BD951">
        <v>3</v>
      </c>
      <c r="BE951">
        <v>0</v>
      </c>
      <c r="BF951">
        <v>0</v>
      </c>
      <c r="BG951">
        <v>3</v>
      </c>
      <c r="BH951">
        <v>1</v>
      </c>
      <c r="BI951">
        <v>0</v>
      </c>
      <c r="BJ951">
        <v>0</v>
      </c>
      <c r="BK951">
        <v>0</v>
      </c>
      <c r="BL951">
        <v>0</v>
      </c>
      <c r="BM951">
        <v>0</v>
      </c>
      <c r="BN951">
        <v>0</v>
      </c>
      <c r="BO951">
        <v>0</v>
      </c>
      <c r="BP951">
        <v>0</v>
      </c>
      <c r="BQ951">
        <v>0</v>
      </c>
      <c r="BR951" s="1" t="s">
        <v>132</v>
      </c>
      <c r="BS951" s="1" t="s">
        <v>132</v>
      </c>
      <c r="BT951" s="1" t="s">
        <v>132</v>
      </c>
      <c r="BU951" s="1" t="s">
        <v>132</v>
      </c>
      <c r="BV951" s="1" t="s">
        <v>132</v>
      </c>
      <c r="BW951">
        <v>0</v>
      </c>
      <c r="BX951" s="1" t="s">
        <v>132</v>
      </c>
      <c r="BY951" s="1" t="s">
        <v>132</v>
      </c>
      <c r="BZ951" s="1" t="s">
        <v>132</v>
      </c>
      <c r="CA951" s="1" t="s">
        <v>132</v>
      </c>
      <c r="CB951" s="1" t="s">
        <v>132</v>
      </c>
      <c r="CC951" s="1" t="s">
        <v>132</v>
      </c>
      <c r="CD951" s="1" t="s">
        <v>132</v>
      </c>
      <c r="CE951" s="1" t="s">
        <v>137</v>
      </c>
      <c r="CF951" s="1" t="s">
        <v>132</v>
      </c>
      <c r="CG951" s="1" t="s">
        <v>132</v>
      </c>
      <c r="CH951" s="1" t="s">
        <v>132</v>
      </c>
      <c r="CI951" s="1" t="s">
        <v>132</v>
      </c>
      <c r="CJ951" s="1" t="s">
        <v>132</v>
      </c>
      <c r="CK951">
        <v>0</v>
      </c>
      <c r="CL951">
        <v>0</v>
      </c>
      <c r="CM951">
        <v>0</v>
      </c>
      <c r="CN951">
        <v>0</v>
      </c>
      <c r="CO951">
        <v>0</v>
      </c>
      <c r="CP951">
        <v>0</v>
      </c>
      <c r="CQ951">
        <v>0</v>
      </c>
      <c r="CR951" s="1" t="s">
        <v>132</v>
      </c>
      <c r="CS951" s="1" t="s">
        <v>132</v>
      </c>
      <c r="CT951" s="1" t="s">
        <v>132</v>
      </c>
      <c r="CU951" s="1" t="s">
        <v>132</v>
      </c>
      <c r="CV951" s="1" t="s">
        <v>1592</v>
      </c>
      <c r="CW951" s="1" t="s">
        <v>132</v>
      </c>
      <c r="CX951" s="1" t="s">
        <v>132</v>
      </c>
      <c r="CY951">
        <v>2017</v>
      </c>
      <c r="CZ951" s="1" t="s">
        <v>149</v>
      </c>
      <c r="DA951" s="1" t="s">
        <v>139</v>
      </c>
      <c r="DB951" s="1" t="s">
        <v>140</v>
      </c>
      <c r="DC951" s="1" t="s">
        <v>141</v>
      </c>
      <c r="DD951" s="1" t="s">
        <v>135</v>
      </c>
      <c r="DE951" s="1" t="s">
        <v>140</v>
      </c>
      <c r="DF951" s="1" t="s">
        <v>135</v>
      </c>
      <c r="DG951" s="2">
        <v>43283</v>
      </c>
      <c r="DH951">
        <v>0</v>
      </c>
      <c r="DI951" s="1" t="s">
        <v>142</v>
      </c>
      <c r="DJ951">
        <v>0</v>
      </c>
      <c r="DK951">
        <v>0</v>
      </c>
      <c r="DL951">
        <v>0</v>
      </c>
      <c r="DM951">
        <v>0</v>
      </c>
      <c r="DN951" s="1" t="s">
        <v>132</v>
      </c>
      <c r="DO951">
        <v>0</v>
      </c>
      <c r="DP951">
        <v>30</v>
      </c>
      <c r="DQ951">
        <v>0</v>
      </c>
      <c r="DR951">
        <v>0</v>
      </c>
      <c r="DS951">
        <v>0</v>
      </c>
      <c r="DT951" s="1" t="s">
        <v>132</v>
      </c>
      <c r="DU951" s="1" t="s">
        <v>132</v>
      </c>
      <c r="DV951">
        <v>0</v>
      </c>
      <c r="DW951">
        <v>0</v>
      </c>
      <c r="DX951">
        <v>0</v>
      </c>
      <c r="DY951">
        <v>0</v>
      </c>
      <c r="DZ951" s="1" t="s">
        <v>132</v>
      </c>
    </row>
    <row r="952" spans="1:130" x14ac:dyDescent="0.25">
      <c r="A952" s="1" t="s">
        <v>230</v>
      </c>
      <c r="B952">
        <v>5</v>
      </c>
      <c r="C952" s="1" t="s">
        <v>231</v>
      </c>
      <c r="D952" s="1" t="s">
        <v>190</v>
      </c>
      <c r="E952" s="1" t="s">
        <v>132</v>
      </c>
      <c r="F952" s="1" t="s">
        <v>1619</v>
      </c>
      <c r="G952">
        <v>0.17</v>
      </c>
      <c r="H952">
        <v>6.3</v>
      </c>
      <c r="I952" s="1" t="s">
        <v>148</v>
      </c>
      <c r="J952" s="2">
        <v>42879</v>
      </c>
      <c r="K952">
        <v>53.64</v>
      </c>
      <c r="L952">
        <v>46.13</v>
      </c>
      <c r="M952" s="1" t="s">
        <v>135</v>
      </c>
      <c r="N952" s="1" t="s">
        <v>139</v>
      </c>
      <c r="O952" s="1" t="s">
        <v>162</v>
      </c>
      <c r="P952" s="1" t="s">
        <v>132</v>
      </c>
      <c r="Q952">
        <v>0</v>
      </c>
      <c r="R952">
        <v>0.17</v>
      </c>
      <c r="S952" s="1" t="s">
        <v>132</v>
      </c>
      <c r="T952" s="1" t="s">
        <v>132</v>
      </c>
      <c r="U952">
        <v>57.3</v>
      </c>
      <c r="V952">
        <v>40.75</v>
      </c>
      <c r="W952">
        <v>0</v>
      </c>
      <c r="X952">
        <v>46.13</v>
      </c>
      <c r="Y952">
        <v>0</v>
      </c>
      <c r="Z952">
        <v>31.41</v>
      </c>
      <c r="AA952">
        <v>39.07</v>
      </c>
      <c r="AB952" s="1" t="s">
        <v>132</v>
      </c>
      <c r="AC952" s="1" t="s">
        <v>132</v>
      </c>
      <c r="AD952" s="1" t="s">
        <v>132</v>
      </c>
      <c r="AE952">
        <v>2</v>
      </c>
      <c r="AF952">
        <v>3</v>
      </c>
      <c r="AG952">
        <v>0</v>
      </c>
      <c r="AH952">
        <v>0</v>
      </c>
      <c r="AI952">
        <v>2</v>
      </c>
      <c r="AJ952">
        <v>2</v>
      </c>
      <c r="AK952">
        <v>3</v>
      </c>
      <c r="AL952">
        <v>3</v>
      </c>
      <c r="AM952" s="1" t="s">
        <v>132</v>
      </c>
      <c r="AN952">
        <v>3</v>
      </c>
      <c r="AO952">
        <v>5</v>
      </c>
      <c r="AP952">
        <v>0</v>
      </c>
      <c r="AQ952">
        <v>0</v>
      </c>
      <c r="AR952">
        <v>0</v>
      </c>
      <c r="AS952">
        <v>0</v>
      </c>
      <c r="AT952">
        <v>0</v>
      </c>
      <c r="AU952">
        <v>0</v>
      </c>
      <c r="AV952">
        <v>2</v>
      </c>
      <c r="AW952">
        <v>3</v>
      </c>
      <c r="AX952">
        <v>3</v>
      </c>
      <c r="AY952">
        <v>2</v>
      </c>
      <c r="AZ952" s="1" t="s">
        <v>132</v>
      </c>
      <c r="BA952">
        <v>3</v>
      </c>
      <c r="BB952">
        <v>1</v>
      </c>
      <c r="BC952">
        <v>3</v>
      </c>
      <c r="BD952">
        <v>2</v>
      </c>
      <c r="BE952">
        <v>0</v>
      </c>
      <c r="BF952">
        <v>0</v>
      </c>
      <c r="BG952">
        <v>0</v>
      </c>
      <c r="BH952">
        <v>0</v>
      </c>
      <c r="BI952">
        <v>2</v>
      </c>
      <c r="BJ952">
        <v>1</v>
      </c>
      <c r="BK952">
        <v>2</v>
      </c>
      <c r="BL952">
        <v>2</v>
      </c>
      <c r="BM952">
        <v>0</v>
      </c>
      <c r="BN952">
        <v>0</v>
      </c>
      <c r="BO952">
        <v>3</v>
      </c>
      <c r="BP952">
        <v>1</v>
      </c>
      <c r="BQ952">
        <v>0</v>
      </c>
      <c r="BR952" s="1" t="s">
        <v>132</v>
      </c>
      <c r="BS952" s="1" t="s">
        <v>132</v>
      </c>
      <c r="BT952" s="1" t="s">
        <v>132</v>
      </c>
      <c r="BU952" s="1" t="s">
        <v>132</v>
      </c>
      <c r="BV952" s="1" t="s">
        <v>132</v>
      </c>
      <c r="BW952">
        <v>0</v>
      </c>
      <c r="BX952" s="1" t="s">
        <v>132</v>
      </c>
      <c r="BY952" s="1" t="s">
        <v>132</v>
      </c>
      <c r="BZ952" s="1" t="s">
        <v>132</v>
      </c>
      <c r="CA952" s="1" t="s">
        <v>132</v>
      </c>
      <c r="CB952" s="1" t="s">
        <v>132</v>
      </c>
      <c r="CC952" s="1" t="s">
        <v>132</v>
      </c>
      <c r="CD952" s="1" t="s">
        <v>132</v>
      </c>
      <c r="CE952" s="1" t="s">
        <v>137</v>
      </c>
      <c r="CF952" s="1" t="s">
        <v>132</v>
      </c>
      <c r="CG952" s="1" t="s">
        <v>132</v>
      </c>
      <c r="CH952" s="1" t="s">
        <v>132</v>
      </c>
      <c r="CI952" s="1" t="s">
        <v>132</v>
      </c>
      <c r="CJ952" s="1" t="s">
        <v>132</v>
      </c>
      <c r="CK952">
        <v>0</v>
      </c>
      <c r="CL952">
        <v>0</v>
      </c>
      <c r="CM952">
        <v>0</v>
      </c>
      <c r="CN952">
        <v>0</v>
      </c>
      <c r="CO952">
        <v>0</v>
      </c>
      <c r="CP952">
        <v>0</v>
      </c>
      <c r="CQ952">
        <v>0</v>
      </c>
      <c r="CR952" s="1" t="s">
        <v>132</v>
      </c>
      <c r="CS952" s="1" t="s">
        <v>132</v>
      </c>
      <c r="CT952" s="1" t="s">
        <v>132</v>
      </c>
      <c r="CU952" s="1" t="s">
        <v>132</v>
      </c>
      <c r="CV952" s="1" t="s">
        <v>132</v>
      </c>
      <c r="CW952" s="1" t="s">
        <v>132</v>
      </c>
      <c r="CX952" s="1" t="s">
        <v>132</v>
      </c>
      <c r="CY952">
        <v>2017</v>
      </c>
      <c r="CZ952" s="1" t="s">
        <v>139</v>
      </c>
      <c r="DA952" s="1" t="s">
        <v>139</v>
      </c>
      <c r="DB952" s="1" t="s">
        <v>140</v>
      </c>
      <c r="DC952" s="1" t="s">
        <v>139</v>
      </c>
      <c r="DD952" s="1" t="s">
        <v>139</v>
      </c>
      <c r="DE952" s="1" t="s">
        <v>140</v>
      </c>
      <c r="DF952" s="1" t="s">
        <v>135</v>
      </c>
      <c r="DG952" s="2">
        <v>43285</v>
      </c>
      <c r="DH952">
        <v>0</v>
      </c>
      <c r="DI952" s="1" t="s">
        <v>142</v>
      </c>
      <c r="DJ952">
        <v>0</v>
      </c>
      <c r="DK952">
        <v>0</v>
      </c>
      <c r="DL952">
        <v>0</v>
      </c>
      <c r="DM952">
        <v>0</v>
      </c>
      <c r="DN952" s="1" t="s">
        <v>132</v>
      </c>
      <c r="DO952">
        <v>0</v>
      </c>
      <c r="DP952">
        <v>30</v>
      </c>
      <c r="DQ952">
        <v>0</v>
      </c>
      <c r="DR952">
        <v>0</v>
      </c>
      <c r="DS952">
        <v>0</v>
      </c>
      <c r="DT952" s="1" t="s">
        <v>132</v>
      </c>
      <c r="DU952" s="1" t="s">
        <v>132</v>
      </c>
      <c r="DV952">
        <v>0</v>
      </c>
      <c r="DW952">
        <v>0</v>
      </c>
      <c r="DX952">
        <v>0</v>
      </c>
      <c r="DY952">
        <v>0</v>
      </c>
      <c r="DZ952" s="1" t="s">
        <v>132</v>
      </c>
    </row>
    <row r="953" spans="1:130" x14ac:dyDescent="0.25">
      <c r="A953" s="1" t="s">
        <v>152</v>
      </c>
      <c r="B953">
        <v>11</v>
      </c>
      <c r="C953" s="1" t="s">
        <v>153</v>
      </c>
      <c r="D953" s="1" t="s">
        <v>132</v>
      </c>
      <c r="E953" s="1" t="s">
        <v>132</v>
      </c>
      <c r="F953" s="1" t="s">
        <v>1620</v>
      </c>
      <c r="G953">
        <v>0.09</v>
      </c>
      <c r="H953">
        <v>4</v>
      </c>
      <c r="I953" s="1" t="s">
        <v>148</v>
      </c>
      <c r="J953" s="2">
        <v>42872</v>
      </c>
      <c r="K953">
        <v>39.17</v>
      </c>
      <c r="L953">
        <v>39.33</v>
      </c>
      <c r="M953" s="1" t="s">
        <v>139</v>
      </c>
      <c r="N953" s="1" t="s">
        <v>139</v>
      </c>
      <c r="O953" s="1" t="s">
        <v>136</v>
      </c>
      <c r="P953" s="1" t="s">
        <v>132</v>
      </c>
      <c r="Q953">
        <v>0</v>
      </c>
      <c r="R953">
        <v>0.09</v>
      </c>
      <c r="S953" s="1" t="s">
        <v>132</v>
      </c>
      <c r="T953" s="1" t="s">
        <v>132</v>
      </c>
      <c r="U953">
        <v>26.45</v>
      </c>
      <c r="V953">
        <v>30.85</v>
      </c>
      <c r="W953">
        <v>0</v>
      </c>
      <c r="X953">
        <v>39.33</v>
      </c>
      <c r="Y953">
        <v>0</v>
      </c>
      <c r="Z953">
        <v>27.76</v>
      </c>
      <c r="AA953">
        <v>27.76</v>
      </c>
      <c r="AB953" s="1" t="s">
        <v>132</v>
      </c>
      <c r="AC953" s="1" t="s">
        <v>132</v>
      </c>
      <c r="AD953" s="1" t="s">
        <v>132</v>
      </c>
      <c r="AE953">
        <v>3</v>
      </c>
      <c r="AF953">
        <v>3</v>
      </c>
      <c r="AG953">
        <v>0</v>
      </c>
      <c r="AH953">
        <v>0</v>
      </c>
      <c r="AI953">
        <v>0</v>
      </c>
      <c r="AJ953">
        <v>0</v>
      </c>
      <c r="AK953">
        <v>2</v>
      </c>
      <c r="AL953">
        <v>3</v>
      </c>
      <c r="AM953" s="1" t="s">
        <v>132</v>
      </c>
      <c r="AN953">
        <v>3</v>
      </c>
      <c r="AO953">
        <v>5</v>
      </c>
      <c r="AP953">
        <v>3</v>
      </c>
      <c r="AQ953">
        <v>2</v>
      </c>
      <c r="AR953">
        <v>0</v>
      </c>
      <c r="AS953">
        <v>0</v>
      </c>
      <c r="AT953">
        <v>0</v>
      </c>
      <c r="AU953">
        <v>0</v>
      </c>
      <c r="AV953">
        <v>2</v>
      </c>
      <c r="AW953">
        <v>4</v>
      </c>
      <c r="AX953">
        <v>2</v>
      </c>
      <c r="AY953">
        <v>2</v>
      </c>
      <c r="AZ953" s="1" t="s">
        <v>132</v>
      </c>
      <c r="BA953">
        <v>3</v>
      </c>
      <c r="BB953">
        <v>4</v>
      </c>
      <c r="BC953">
        <v>4</v>
      </c>
      <c r="BD953">
        <v>2</v>
      </c>
      <c r="BE953">
        <v>0</v>
      </c>
      <c r="BF953">
        <v>0</v>
      </c>
      <c r="BG953">
        <v>2</v>
      </c>
      <c r="BH953">
        <v>3</v>
      </c>
      <c r="BI953">
        <v>3</v>
      </c>
      <c r="BJ953">
        <v>2</v>
      </c>
      <c r="BK953">
        <v>3</v>
      </c>
      <c r="BL953">
        <v>4</v>
      </c>
      <c r="BM953">
        <v>0</v>
      </c>
      <c r="BN953">
        <v>0</v>
      </c>
      <c r="BO953">
        <v>4</v>
      </c>
      <c r="BP953">
        <v>2</v>
      </c>
      <c r="BQ953">
        <v>0</v>
      </c>
      <c r="BR953" s="1" t="s">
        <v>132</v>
      </c>
      <c r="BS953" s="1" t="s">
        <v>132</v>
      </c>
      <c r="BT953" s="1" t="s">
        <v>132</v>
      </c>
      <c r="BU953" s="1" t="s">
        <v>132</v>
      </c>
      <c r="BV953" s="1" t="s">
        <v>132</v>
      </c>
      <c r="BW953">
        <v>0</v>
      </c>
      <c r="BX953" s="1" t="s">
        <v>132</v>
      </c>
      <c r="BY953" s="1" t="s">
        <v>132</v>
      </c>
      <c r="BZ953" s="1" t="s">
        <v>132</v>
      </c>
      <c r="CA953" s="1" t="s">
        <v>132</v>
      </c>
      <c r="CB953" s="1" t="s">
        <v>132</v>
      </c>
      <c r="CC953" s="1" t="s">
        <v>132</v>
      </c>
      <c r="CD953" s="1" t="s">
        <v>132</v>
      </c>
      <c r="CE953" s="1" t="s">
        <v>137</v>
      </c>
      <c r="CF953" s="1" t="s">
        <v>132</v>
      </c>
      <c r="CG953" s="1" t="s">
        <v>132</v>
      </c>
      <c r="CH953" s="1" t="s">
        <v>132</v>
      </c>
      <c r="CI953" s="1" t="s">
        <v>132</v>
      </c>
      <c r="CJ953" s="1" t="s">
        <v>132</v>
      </c>
      <c r="CK953">
        <v>0</v>
      </c>
      <c r="CL953">
        <v>0</v>
      </c>
      <c r="CM953">
        <v>0</v>
      </c>
      <c r="CN953">
        <v>0</v>
      </c>
      <c r="CO953">
        <v>0</v>
      </c>
      <c r="CP953">
        <v>0</v>
      </c>
      <c r="CQ953">
        <v>0</v>
      </c>
      <c r="CR953" s="1" t="s">
        <v>132</v>
      </c>
      <c r="CS953" s="1" t="s">
        <v>132</v>
      </c>
      <c r="CT953" s="1" t="s">
        <v>132</v>
      </c>
      <c r="CU953" s="1" t="s">
        <v>132</v>
      </c>
      <c r="CV953" s="1" t="s">
        <v>1621</v>
      </c>
      <c r="CW953" s="1" t="s">
        <v>132</v>
      </c>
      <c r="CX953" s="1" t="s">
        <v>132</v>
      </c>
      <c r="CY953">
        <v>2017</v>
      </c>
      <c r="CZ953" s="1" t="s">
        <v>141</v>
      </c>
      <c r="DA953" s="1" t="s">
        <v>141</v>
      </c>
      <c r="DB953" s="1" t="s">
        <v>140</v>
      </c>
      <c r="DC953" s="1" t="s">
        <v>139</v>
      </c>
      <c r="DD953" s="1" t="s">
        <v>139</v>
      </c>
      <c r="DE953" s="1" t="s">
        <v>140</v>
      </c>
      <c r="DF953" s="1" t="s">
        <v>141</v>
      </c>
      <c r="DG953" s="2">
        <v>43283</v>
      </c>
      <c r="DH953">
        <v>0</v>
      </c>
      <c r="DI953" s="1" t="s">
        <v>142</v>
      </c>
      <c r="DJ953">
        <v>0</v>
      </c>
      <c r="DK953">
        <v>0</v>
      </c>
      <c r="DL953">
        <v>0</v>
      </c>
      <c r="DM953">
        <v>0</v>
      </c>
      <c r="DN953" s="1" t="s">
        <v>132</v>
      </c>
      <c r="DO953">
        <v>10</v>
      </c>
      <c r="DP953">
        <v>30</v>
      </c>
      <c r="DQ953">
        <v>0</v>
      </c>
      <c r="DR953">
        <v>0</v>
      </c>
      <c r="DS953">
        <v>0</v>
      </c>
      <c r="DT953" s="1" t="s">
        <v>132</v>
      </c>
      <c r="DU953" s="1" t="s">
        <v>132</v>
      </c>
      <c r="DV953">
        <v>0</v>
      </c>
      <c r="DW953">
        <v>0</v>
      </c>
      <c r="DX953">
        <v>0</v>
      </c>
      <c r="DY953">
        <v>0</v>
      </c>
      <c r="DZ953" s="1" t="s">
        <v>132</v>
      </c>
    </row>
    <row r="954" spans="1:130" x14ac:dyDescent="0.25">
      <c r="A954" s="1" t="s">
        <v>156</v>
      </c>
      <c r="B954">
        <v>25</v>
      </c>
      <c r="C954" s="1" t="s">
        <v>462</v>
      </c>
      <c r="D954" s="1" t="s">
        <v>132</v>
      </c>
      <c r="E954" s="1" t="s">
        <v>132</v>
      </c>
      <c r="F954" s="1" t="s">
        <v>1622</v>
      </c>
      <c r="G954">
        <v>0.09</v>
      </c>
      <c r="H954">
        <v>6</v>
      </c>
      <c r="I954" s="1" t="s">
        <v>148</v>
      </c>
      <c r="J954" s="2">
        <v>42642</v>
      </c>
      <c r="K954">
        <v>79</v>
      </c>
      <c r="L954">
        <v>74.62</v>
      </c>
      <c r="M954" s="1" t="s">
        <v>149</v>
      </c>
      <c r="N954" s="1" t="s">
        <v>149</v>
      </c>
      <c r="O954" s="1" t="s">
        <v>207</v>
      </c>
      <c r="P954" s="1" t="s">
        <v>132</v>
      </c>
      <c r="Q954">
        <v>0</v>
      </c>
      <c r="R954">
        <v>0.13</v>
      </c>
      <c r="S954" s="1" t="s">
        <v>132</v>
      </c>
      <c r="T954" s="1" t="s">
        <v>132</v>
      </c>
      <c r="U954">
        <v>70</v>
      </c>
      <c r="V954">
        <v>63.2</v>
      </c>
      <c r="W954">
        <v>0</v>
      </c>
      <c r="X954">
        <v>74.62</v>
      </c>
      <c r="Y954">
        <v>0</v>
      </c>
      <c r="Z954">
        <v>31.41</v>
      </c>
      <c r="AA954">
        <v>84.76</v>
      </c>
      <c r="AB954" s="1" t="s">
        <v>132</v>
      </c>
      <c r="AC954" s="1" t="s">
        <v>132</v>
      </c>
      <c r="AD954" s="1" t="s">
        <v>132</v>
      </c>
      <c r="AE954">
        <v>0</v>
      </c>
      <c r="AF954">
        <v>0</v>
      </c>
      <c r="AG954">
        <v>0</v>
      </c>
      <c r="AH954">
        <v>0</v>
      </c>
      <c r="AI954">
        <v>0</v>
      </c>
      <c r="AJ954">
        <v>0</v>
      </c>
      <c r="AK954">
        <v>2</v>
      </c>
      <c r="AL954">
        <v>3</v>
      </c>
      <c r="AM954" s="1" t="s">
        <v>132</v>
      </c>
      <c r="AN954">
        <v>3</v>
      </c>
      <c r="AO954">
        <v>3</v>
      </c>
      <c r="AP954">
        <v>0</v>
      </c>
      <c r="AQ954">
        <v>0</v>
      </c>
      <c r="AR954">
        <v>0</v>
      </c>
      <c r="AS954">
        <v>0</v>
      </c>
      <c r="AT954">
        <v>0</v>
      </c>
      <c r="AU954">
        <v>0</v>
      </c>
      <c r="AV954">
        <v>0</v>
      </c>
      <c r="AW954">
        <v>0</v>
      </c>
      <c r="AX954">
        <v>0</v>
      </c>
      <c r="AY954">
        <v>0</v>
      </c>
      <c r="AZ954" s="1" t="s">
        <v>132</v>
      </c>
      <c r="BA954">
        <v>0</v>
      </c>
      <c r="BB954">
        <v>0</v>
      </c>
      <c r="BC954">
        <v>0</v>
      </c>
      <c r="BD954">
        <v>0</v>
      </c>
      <c r="BE954">
        <v>0</v>
      </c>
      <c r="BF954">
        <v>0</v>
      </c>
      <c r="BG954">
        <v>0</v>
      </c>
      <c r="BH954">
        <v>0</v>
      </c>
      <c r="BI954">
        <v>0</v>
      </c>
      <c r="BJ954">
        <v>0</v>
      </c>
      <c r="BK954">
        <v>0</v>
      </c>
      <c r="BL954">
        <v>0</v>
      </c>
      <c r="BM954">
        <v>0</v>
      </c>
      <c r="BN954">
        <v>0</v>
      </c>
      <c r="BO954">
        <v>0</v>
      </c>
      <c r="BP954">
        <v>0</v>
      </c>
      <c r="BQ954">
        <v>0</v>
      </c>
      <c r="BR954" s="1" t="s">
        <v>132</v>
      </c>
      <c r="BS954" s="1" t="s">
        <v>132</v>
      </c>
      <c r="BT954" s="1" t="s">
        <v>132</v>
      </c>
      <c r="BU954" s="1" t="s">
        <v>132</v>
      </c>
      <c r="BV954" s="1" t="s">
        <v>132</v>
      </c>
      <c r="BW954">
        <v>0</v>
      </c>
      <c r="BX954" s="1" t="s">
        <v>132</v>
      </c>
      <c r="BY954" s="1" t="s">
        <v>132</v>
      </c>
      <c r="BZ954" s="1" t="s">
        <v>132</v>
      </c>
      <c r="CA954" s="1" t="s">
        <v>132</v>
      </c>
      <c r="CB954" s="1" t="s">
        <v>132</v>
      </c>
      <c r="CC954" s="1" t="s">
        <v>132</v>
      </c>
      <c r="CD954" s="1" t="s">
        <v>132</v>
      </c>
      <c r="CE954" s="1" t="s">
        <v>137</v>
      </c>
      <c r="CF954" s="1" t="s">
        <v>132</v>
      </c>
      <c r="CG954" s="1" t="s">
        <v>132</v>
      </c>
      <c r="CH954" s="1" t="s">
        <v>132</v>
      </c>
      <c r="CI954" s="1" t="s">
        <v>132</v>
      </c>
      <c r="CJ954" s="1" t="s">
        <v>132</v>
      </c>
      <c r="CK954">
        <v>0</v>
      </c>
      <c r="CL954">
        <v>0</v>
      </c>
      <c r="CM954">
        <v>0</v>
      </c>
      <c r="CN954">
        <v>0</v>
      </c>
      <c r="CO954">
        <v>0</v>
      </c>
      <c r="CP954">
        <v>0</v>
      </c>
      <c r="CQ954">
        <v>0</v>
      </c>
      <c r="CR954" s="1" t="s">
        <v>132</v>
      </c>
      <c r="CS954" s="1" t="s">
        <v>132</v>
      </c>
      <c r="CT954" s="1" t="s">
        <v>132</v>
      </c>
      <c r="CU954" s="1" t="s">
        <v>132</v>
      </c>
      <c r="CV954" s="1" t="s">
        <v>1623</v>
      </c>
      <c r="CW954" s="1" t="s">
        <v>132</v>
      </c>
      <c r="CX954" s="1" t="s">
        <v>132</v>
      </c>
      <c r="CY954">
        <v>2016</v>
      </c>
      <c r="CZ954" s="1" t="s">
        <v>149</v>
      </c>
      <c r="DA954" s="1" t="s">
        <v>139</v>
      </c>
      <c r="DB954" s="1" t="s">
        <v>140</v>
      </c>
      <c r="DC954" s="1" t="s">
        <v>135</v>
      </c>
      <c r="DD954" s="1" t="s">
        <v>149</v>
      </c>
      <c r="DE954" s="1" t="s">
        <v>140</v>
      </c>
      <c r="DF954" s="1" t="s">
        <v>135</v>
      </c>
      <c r="DG954" s="2">
        <v>43283</v>
      </c>
      <c r="DH954">
        <v>0</v>
      </c>
      <c r="DI954" s="1" t="s">
        <v>142</v>
      </c>
      <c r="DJ954">
        <v>0</v>
      </c>
      <c r="DK954">
        <v>0</v>
      </c>
      <c r="DL954">
        <v>0</v>
      </c>
      <c r="DM954">
        <v>0</v>
      </c>
      <c r="DN954" s="1" t="s">
        <v>132</v>
      </c>
      <c r="DO954">
        <v>0</v>
      </c>
      <c r="DP954">
        <v>30</v>
      </c>
      <c r="DQ954">
        <v>0</v>
      </c>
      <c r="DR954">
        <v>0</v>
      </c>
      <c r="DS954">
        <v>0</v>
      </c>
      <c r="DT954" s="1" t="s">
        <v>132</v>
      </c>
      <c r="DU954" s="1" t="s">
        <v>132</v>
      </c>
      <c r="DV954">
        <v>0</v>
      </c>
      <c r="DW954">
        <v>0</v>
      </c>
      <c r="DX954">
        <v>0</v>
      </c>
      <c r="DY954">
        <v>0</v>
      </c>
      <c r="DZ954" s="1" t="s">
        <v>132</v>
      </c>
    </row>
    <row r="955" spans="1:130" x14ac:dyDescent="0.25">
      <c r="A955" s="1" t="s">
        <v>156</v>
      </c>
      <c r="B955">
        <v>30</v>
      </c>
      <c r="C955" s="1" t="s">
        <v>462</v>
      </c>
      <c r="D955" s="1" t="s">
        <v>132</v>
      </c>
      <c r="E955" s="1" t="s">
        <v>132</v>
      </c>
      <c r="F955" s="1" t="s">
        <v>1624</v>
      </c>
      <c r="G955">
        <v>0.17</v>
      </c>
      <c r="H955">
        <v>6</v>
      </c>
      <c r="I955" s="1" t="s">
        <v>148</v>
      </c>
      <c r="J955" s="2">
        <v>42645</v>
      </c>
      <c r="K955">
        <v>82.68</v>
      </c>
      <c r="L955">
        <v>90.42</v>
      </c>
      <c r="M955" s="1" t="s">
        <v>149</v>
      </c>
      <c r="N955" s="1" t="s">
        <v>166</v>
      </c>
      <c r="O955" s="1" t="s">
        <v>207</v>
      </c>
      <c r="P955" s="1" t="s">
        <v>132</v>
      </c>
      <c r="Q955">
        <v>0.4</v>
      </c>
      <c r="R955">
        <v>0.56999999999999995</v>
      </c>
      <c r="S955" s="1" t="s">
        <v>132</v>
      </c>
      <c r="T955" s="1" t="s">
        <v>132</v>
      </c>
      <c r="U955">
        <v>67</v>
      </c>
      <c r="V955">
        <v>65.8</v>
      </c>
      <c r="W955">
        <v>0</v>
      </c>
      <c r="X955">
        <v>90.42</v>
      </c>
      <c r="Y955">
        <v>0</v>
      </c>
      <c r="Z955">
        <v>31.41</v>
      </c>
      <c r="AA955">
        <v>78.209999999999994</v>
      </c>
      <c r="AB955" s="1" t="s">
        <v>132</v>
      </c>
      <c r="AC955" s="1" t="s">
        <v>132</v>
      </c>
      <c r="AD955" s="1" t="s">
        <v>132</v>
      </c>
      <c r="AE955">
        <v>0</v>
      </c>
      <c r="AF955">
        <v>0</v>
      </c>
      <c r="AG955">
        <v>0</v>
      </c>
      <c r="AH955">
        <v>0</v>
      </c>
      <c r="AI955">
        <v>0</v>
      </c>
      <c r="AJ955">
        <v>0</v>
      </c>
      <c r="AK955">
        <v>0</v>
      </c>
      <c r="AL955">
        <v>0</v>
      </c>
      <c r="AM955" s="1" t="s">
        <v>132</v>
      </c>
      <c r="AN955">
        <v>0</v>
      </c>
      <c r="AO955">
        <v>0</v>
      </c>
      <c r="AP955">
        <v>0</v>
      </c>
      <c r="AQ955">
        <v>0</v>
      </c>
      <c r="AR955">
        <v>0</v>
      </c>
      <c r="AS955">
        <v>0</v>
      </c>
      <c r="AT955">
        <v>0</v>
      </c>
      <c r="AU955">
        <v>0</v>
      </c>
      <c r="AV955">
        <v>0</v>
      </c>
      <c r="AW955">
        <v>0</v>
      </c>
      <c r="AX955">
        <v>2</v>
      </c>
      <c r="AY955">
        <v>2</v>
      </c>
      <c r="AZ955" s="1" t="s">
        <v>132</v>
      </c>
      <c r="BA955">
        <v>0</v>
      </c>
      <c r="BB955">
        <v>0</v>
      </c>
      <c r="BC955">
        <v>0</v>
      </c>
      <c r="BD955">
        <v>0</v>
      </c>
      <c r="BE955">
        <v>0</v>
      </c>
      <c r="BF955">
        <v>0</v>
      </c>
      <c r="BG955">
        <v>0</v>
      </c>
      <c r="BH955">
        <v>0</v>
      </c>
      <c r="BI955">
        <v>0</v>
      </c>
      <c r="BJ955">
        <v>0</v>
      </c>
      <c r="BK955">
        <v>0</v>
      </c>
      <c r="BL955">
        <v>0</v>
      </c>
      <c r="BM955">
        <v>0</v>
      </c>
      <c r="BN955">
        <v>0</v>
      </c>
      <c r="BO955">
        <v>0</v>
      </c>
      <c r="BP955">
        <v>0</v>
      </c>
      <c r="BQ955">
        <v>0</v>
      </c>
      <c r="BR955" s="1" t="s">
        <v>132</v>
      </c>
      <c r="BS955" s="1" t="s">
        <v>132</v>
      </c>
      <c r="BT955" s="1" t="s">
        <v>132</v>
      </c>
      <c r="BU955" s="1" t="s">
        <v>132</v>
      </c>
      <c r="BV955" s="1" t="s">
        <v>132</v>
      </c>
      <c r="BW955">
        <v>0</v>
      </c>
      <c r="BX955" s="1" t="s">
        <v>132</v>
      </c>
      <c r="BY955" s="1" t="s">
        <v>132</v>
      </c>
      <c r="BZ955" s="1" t="s">
        <v>132</v>
      </c>
      <c r="CA955" s="1" t="s">
        <v>132</v>
      </c>
      <c r="CB955" s="1" t="s">
        <v>132</v>
      </c>
      <c r="CC955" s="1" t="s">
        <v>132</v>
      </c>
      <c r="CD955" s="1" t="s">
        <v>132</v>
      </c>
      <c r="CE955" s="1" t="s">
        <v>137</v>
      </c>
      <c r="CF955" s="1" t="s">
        <v>132</v>
      </c>
      <c r="CG955" s="1" t="s">
        <v>132</v>
      </c>
      <c r="CH955" s="1" t="s">
        <v>132</v>
      </c>
      <c r="CI955" s="1" t="s">
        <v>132</v>
      </c>
      <c r="CJ955" s="1" t="s">
        <v>132</v>
      </c>
      <c r="CK955">
        <v>0</v>
      </c>
      <c r="CL955">
        <v>0</v>
      </c>
      <c r="CM955">
        <v>0</v>
      </c>
      <c r="CN955">
        <v>0</v>
      </c>
      <c r="CO955">
        <v>0</v>
      </c>
      <c r="CP955">
        <v>0</v>
      </c>
      <c r="CQ955">
        <v>0</v>
      </c>
      <c r="CR955" s="1" t="s">
        <v>132</v>
      </c>
      <c r="CS955" s="1" t="s">
        <v>132</v>
      </c>
      <c r="CT955" s="1" t="s">
        <v>132</v>
      </c>
      <c r="CU955" s="1" t="s">
        <v>132</v>
      </c>
      <c r="CV955" s="1" t="s">
        <v>1625</v>
      </c>
      <c r="CW955" s="1" t="s">
        <v>132</v>
      </c>
      <c r="CX955" s="1" t="s">
        <v>132</v>
      </c>
      <c r="CY955">
        <v>2016</v>
      </c>
      <c r="CZ955" s="1" t="s">
        <v>149</v>
      </c>
      <c r="DA955" s="1" t="s">
        <v>139</v>
      </c>
      <c r="DB955" s="1" t="s">
        <v>140</v>
      </c>
      <c r="DC955" s="1" t="s">
        <v>135</v>
      </c>
      <c r="DD955" s="1" t="s">
        <v>166</v>
      </c>
      <c r="DE955" s="1" t="s">
        <v>140</v>
      </c>
      <c r="DF955" s="1" t="s">
        <v>135</v>
      </c>
      <c r="DG955" s="2">
        <v>43283</v>
      </c>
      <c r="DH955">
        <v>0</v>
      </c>
      <c r="DI955" s="1" t="s">
        <v>142</v>
      </c>
      <c r="DJ955">
        <v>0</v>
      </c>
      <c r="DK955">
        <v>0</v>
      </c>
      <c r="DL955">
        <v>0</v>
      </c>
      <c r="DM955">
        <v>0</v>
      </c>
      <c r="DN955" s="1" t="s">
        <v>132</v>
      </c>
      <c r="DO955">
        <v>0</v>
      </c>
      <c r="DP955">
        <v>30</v>
      </c>
      <c r="DQ955">
        <v>0</v>
      </c>
      <c r="DR955">
        <v>0</v>
      </c>
      <c r="DS955">
        <v>0</v>
      </c>
      <c r="DT955" s="1" t="s">
        <v>132</v>
      </c>
      <c r="DU955" s="1" t="s">
        <v>132</v>
      </c>
      <c r="DV955">
        <v>0</v>
      </c>
      <c r="DW955">
        <v>0</v>
      </c>
      <c r="DX955">
        <v>0</v>
      </c>
      <c r="DY955">
        <v>0</v>
      </c>
      <c r="DZ955" s="1" t="s">
        <v>132</v>
      </c>
    </row>
    <row r="956" spans="1:130" x14ac:dyDescent="0.25">
      <c r="A956" s="1" t="s">
        <v>156</v>
      </c>
      <c r="B956">
        <v>25</v>
      </c>
      <c r="C956" s="1" t="s">
        <v>462</v>
      </c>
      <c r="D956" s="1" t="s">
        <v>132</v>
      </c>
      <c r="E956" s="1" t="s">
        <v>132</v>
      </c>
      <c r="F956" s="1" t="s">
        <v>1626</v>
      </c>
      <c r="G956">
        <v>0.17</v>
      </c>
      <c r="H956">
        <v>6</v>
      </c>
      <c r="I956" s="1" t="s">
        <v>148</v>
      </c>
      <c r="J956" s="2">
        <v>42429</v>
      </c>
      <c r="K956">
        <v>68.39</v>
      </c>
      <c r="L956">
        <v>75.81</v>
      </c>
      <c r="M956" s="1" t="s">
        <v>135</v>
      </c>
      <c r="N956" s="1" t="s">
        <v>149</v>
      </c>
      <c r="O956" s="1" t="s">
        <v>211</v>
      </c>
      <c r="P956" s="1" t="s">
        <v>132</v>
      </c>
      <c r="Q956">
        <v>0</v>
      </c>
      <c r="R956">
        <v>0.17</v>
      </c>
      <c r="S956" s="1" t="s">
        <v>132</v>
      </c>
      <c r="T956" s="1" t="s">
        <v>132</v>
      </c>
      <c r="U956">
        <v>38.6</v>
      </c>
      <c r="V956">
        <v>33.549999999999997</v>
      </c>
      <c r="W956">
        <v>0</v>
      </c>
      <c r="X956">
        <v>75.81</v>
      </c>
      <c r="Y956">
        <v>0</v>
      </c>
      <c r="Z956">
        <v>31.41</v>
      </c>
      <c r="AA956">
        <v>39.07</v>
      </c>
      <c r="AB956" s="1" t="s">
        <v>132</v>
      </c>
      <c r="AC956" s="1" t="s">
        <v>132</v>
      </c>
      <c r="AD956" s="1" t="s">
        <v>132</v>
      </c>
      <c r="AE956">
        <v>0</v>
      </c>
      <c r="AF956">
        <v>0</v>
      </c>
      <c r="AG956">
        <v>0</v>
      </c>
      <c r="AH956">
        <v>0</v>
      </c>
      <c r="AI956">
        <v>0</v>
      </c>
      <c r="AJ956">
        <v>0</v>
      </c>
      <c r="AK956">
        <v>0</v>
      </c>
      <c r="AL956">
        <v>0</v>
      </c>
      <c r="AM956" s="1" t="s">
        <v>132</v>
      </c>
      <c r="AN956">
        <v>4</v>
      </c>
      <c r="AO956">
        <v>4</v>
      </c>
      <c r="AP956">
        <v>0</v>
      </c>
      <c r="AQ956">
        <v>0</v>
      </c>
      <c r="AR956">
        <v>0</v>
      </c>
      <c r="AS956">
        <v>0</v>
      </c>
      <c r="AT956">
        <v>0</v>
      </c>
      <c r="AU956">
        <v>0</v>
      </c>
      <c r="AV956">
        <v>4</v>
      </c>
      <c r="AW956">
        <v>4</v>
      </c>
      <c r="AX956">
        <v>2</v>
      </c>
      <c r="AY956">
        <v>1</v>
      </c>
      <c r="AZ956" s="1" t="s">
        <v>132</v>
      </c>
      <c r="BA956">
        <v>0</v>
      </c>
      <c r="BB956">
        <v>0</v>
      </c>
      <c r="BC956">
        <v>0</v>
      </c>
      <c r="BD956">
        <v>0</v>
      </c>
      <c r="BE956">
        <v>0</v>
      </c>
      <c r="BF956">
        <v>0</v>
      </c>
      <c r="BG956">
        <v>0</v>
      </c>
      <c r="BH956">
        <v>0</v>
      </c>
      <c r="BI956">
        <v>0</v>
      </c>
      <c r="BJ956">
        <v>0</v>
      </c>
      <c r="BK956">
        <v>0</v>
      </c>
      <c r="BL956">
        <v>0</v>
      </c>
      <c r="BM956">
        <v>0</v>
      </c>
      <c r="BN956">
        <v>0</v>
      </c>
      <c r="BO956">
        <v>0</v>
      </c>
      <c r="BP956">
        <v>0</v>
      </c>
      <c r="BQ956">
        <v>0</v>
      </c>
      <c r="BR956" s="1" t="s">
        <v>132</v>
      </c>
      <c r="BS956" s="1" t="s">
        <v>132</v>
      </c>
      <c r="BT956" s="1" t="s">
        <v>132</v>
      </c>
      <c r="BU956" s="1" t="s">
        <v>132</v>
      </c>
      <c r="BV956" s="1" t="s">
        <v>132</v>
      </c>
      <c r="BW956">
        <v>0</v>
      </c>
      <c r="BX956" s="1" t="s">
        <v>132</v>
      </c>
      <c r="BY956" s="1" t="s">
        <v>132</v>
      </c>
      <c r="BZ956" s="1" t="s">
        <v>132</v>
      </c>
      <c r="CA956" s="1" t="s">
        <v>132</v>
      </c>
      <c r="CB956" s="1" t="s">
        <v>132</v>
      </c>
      <c r="CC956" s="1" t="s">
        <v>132</v>
      </c>
      <c r="CD956" s="1" t="s">
        <v>132</v>
      </c>
      <c r="CE956" s="1" t="s">
        <v>137</v>
      </c>
      <c r="CF956" s="1" t="s">
        <v>132</v>
      </c>
      <c r="CG956" s="1" t="s">
        <v>132</v>
      </c>
      <c r="CH956" s="1" t="s">
        <v>132</v>
      </c>
      <c r="CI956" s="1" t="s">
        <v>132</v>
      </c>
      <c r="CJ956" s="1" t="s">
        <v>132</v>
      </c>
      <c r="CK956">
        <v>0</v>
      </c>
      <c r="CL956">
        <v>0</v>
      </c>
      <c r="CM956">
        <v>0</v>
      </c>
      <c r="CN956">
        <v>0</v>
      </c>
      <c r="CO956">
        <v>0</v>
      </c>
      <c r="CP956">
        <v>0</v>
      </c>
      <c r="CQ956">
        <v>0</v>
      </c>
      <c r="CR956" s="1" t="s">
        <v>132</v>
      </c>
      <c r="CS956" s="1" t="s">
        <v>132</v>
      </c>
      <c r="CT956" s="1" t="s">
        <v>132</v>
      </c>
      <c r="CU956" s="1" t="s">
        <v>132</v>
      </c>
      <c r="CV956" s="1" t="s">
        <v>1627</v>
      </c>
      <c r="CW956" s="1" t="s">
        <v>132</v>
      </c>
      <c r="CX956" s="1" t="s">
        <v>132</v>
      </c>
      <c r="CY956">
        <v>2016</v>
      </c>
      <c r="CZ956" s="1" t="s">
        <v>139</v>
      </c>
      <c r="DA956" s="1" t="s">
        <v>139</v>
      </c>
      <c r="DB956" s="1" t="s">
        <v>140</v>
      </c>
      <c r="DC956" s="1" t="s">
        <v>139</v>
      </c>
      <c r="DD956" s="1" t="s">
        <v>149</v>
      </c>
      <c r="DE956" s="1" t="s">
        <v>140</v>
      </c>
      <c r="DF956" s="1" t="s">
        <v>139</v>
      </c>
      <c r="DG956" s="2">
        <v>43283</v>
      </c>
      <c r="DH956">
        <v>0</v>
      </c>
      <c r="DI956" s="1" t="s">
        <v>142</v>
      </c>
      <c r="DJ956">
        <v>0</v>
      </c>
      <c r="DK956">
        <v>0</v>
      </c>
      <c r="DL956">
        <v>0</v>
      </c>
      <c r="DM956">
        <v>0</v>
      </c>
      <c r="DN956" s="1" t="s">
        <v>132</v>
      </c>
      <c r="DO956">
        <v>0</v>
      </c>
      <c r="DP956">
        <v>30</v>
      </c>
      <c r="DQ956">
        <v>0</v>
      </c>
      <c r="DR956">
        <v>0</v>
      </c>
      <c r="DS956">
        <v>0</v>
      </c>
      <c r="DT956" s="1" t="s">
        <v>132</v>
      </c>
      <c r="DU956" s="1" t="s">
        <v>132</v>
      </c>
      <c r="DV956">
        <v>0</v>
      </c>
      <c r="DW956">
        <v>0</v>
      </c>
      <c r="DX956">
        <v>0</v>
      </c>
      <c r="DY956">
        <v>0</v>
      </c>
      <c r="DZ956" s="1" t="s">
        <v>132</v>
      </c>
    </row>
    <row r="957" spans="1:130" x14ac:dyDescent="0.25">
      <c r="A957" s="1" t="s">
        <v>130</v>
      </c>
      <c r="B957">
        <v>7</v>
      </c>
      <c r="C957" s="1" t="s">
        <v>131</v>
      </c>
      <c r="D957" s="1" t="s">
        <v>132</v>
      </c>
      <c r="E957" s="1" t="s">
        <v>132</v>
      </c>
      <c r="F957" s="1" t="s">
        <v>1628</v>
      </c>
      <c r="G957">
        <v>0.17</v>
      </c>
      <c r="H957">
        <v>13.5</v>
      </c>
      <c r="I957" s="1" t="s">
        <v>148</v>
      </c>
      <c r="J957" s="2">
        <v>42625</v>
      </c>
      <c r="K957">
        <v>44.15</v>
      </c>
      <c r="L957">
        <v>43.81</v>
      </c>
      <c r="M957" s="1" t="s">
        <v>139</v>
      </c>
      <c r="N957" s="1" t="s">
        <v>139</v>
      </c>
      <c r="O957" s="1" t="s">
        <v>136</v>
      </c>
      <c r="P957" s="1" t="s">
        <v>132</v>
      </c>
      <c r="Q957">
        <v>0.18</v>
      </c>
      <c r="R957">
        <v>0.35</v>
      </c>
      <c r="S957" s="1" t="s">
        <v>132</v>
      </c>
      <c r="T957" s="1" t="s">
        <v>132</v>
      </c>
      <c r="U957">
        <v>14.2</v>
      </c>
      <c r="V957">
        <v>13.7</v>
      </c>
      <c r="W957">
        <v>0</v>
      </c>
      <c r="X957">
        <v>43.81</v>
      </c>
      <c r="Y957">
        <v>0</v>
      </c>
      <c r="Z957">
        <v>31.41</v>
      </c>
      <c r="AA957">
        <v>37.369999999999997</v>
      </c>
      <c r="AB957" s="1" t="s">
        <v>132</v>
      </c>
      <c r="AC957" s="1" t="s">
        <v>132</v>
      </c>
      <c r="AD957" s="1" t="s">
        <v>132</v>
      </c>
      <c r="AE957">
        <v>3</v>
      </c>
      <c r="AF957">
        <v>2</v>
      </c>
      <c r="AG957">
        <v>0</v>
      </c>
      <c r="AH957">
        <v>0</v>
      </c>
      <c r="AI957">
        <v>0</v>
      </c>
      <c r="AJ957">
        <v>0</v>
      </c>
      <c r="AK957">
        <v>0</v>
      </c>
      <c r="AL957">
        <v>0</v>
      </c>
      <c r="AM957" s="1" t="s">
        <v>132</v>
      </c>
      <c r="AN957">
        <v>4</v>
      </c>
      <c r="AO957">
        <v>5</v>
      </c>
      <c r="AP957">
        <v>0</v>
      </c>
      <c r="AQ957">
        <v>0</v>
      </c>
      <c r="AR957">
        <v>0</v>
      </c>
      <c r="AS957">
        <v>0</v>
      </c>
      <c r="AT957">
        <v>0</v>
      </c>
      <c r="AU957">
        <v>0</v>
      </c>
      <c r="AV957">
        <v>4</v>
      </c>
      <c r="AW957">
        <v>3</v>
      </c>
      <c r="AX957">
        <v>0</v>
      </c>
      <c r="AY957">
        <v>0</v>
      </c>
      <c r="AZ957" s="1" t="s">
        <v>132</v>
      </c>
      <c r="BA957">
        <v>3</v>
      </c>
      <c r="BB957">
        <v>1</v>
      </c>
      <c r="BC957">
        <v>4</v>
      </c>
      <c r="BD957">
        <v>4</v>
      </c>
      <c r="BE957">
        <v>0</v>
      </c>
      <c r="BF957">
        <v>0</v>
      </c>
      <c r="BG957">
        <v>0</v>
      </c>
      <c r="BH957">
        <v>0</v>
      </c>
      <c r="BI957">
        <v>0</v>
      </c>
      <c r="BJ957">
        <v>0</v>
      </c>
      <c r="BK957">
        <v>4</v>
      </c>
      <c r="BL957">
        <v>3</v>
      </c>
      <c r="BM957">
        <v>0</v>
      </c>
      <c r="BN957">
        <v>0</v>
      </c>
      <c r="BO957">
        <v>5</v>
      </c>
      <c r="BP957">
        <v>2</v>
      </c>
      <c r="BQ957">
        <v>0</v>
      </c>
      <c r="BR957" s="1" t="s">
        <v>132</v>
      </c>
      <c r="BS957" s="1" t="s">
        <v>132</v>
      </c>
      <c r="BT957" s="1" t="s">
        <v>132</v>
      </c>
      <c r="BU957" s="1" t="s">
        <v>132</v>
      </c>
      <c r="BV957" s="1" t="s">
        <v>132</v>
      </c>
      <c r="BW957">
        <v>0</v>
      </c>
      <c r="BX957" s="1" t="s">
        <v>132</v>
      </c>
      <c r="BY957" s="1" t="s">
        <v>132</v>
      </c>
      <c r="BZ957" s="1" t="s">
        <v>132</v>
      </c>
      <c r="CA957" s="1" t="s">
        <v>132</v>
      </c>
      <c r="CB957" s="1" t="s">
        <v>132</v>
      </c>
      <c r="CC957" s="1" t="s">
        <v>132</v>
      </c>
      <c r="CD957" s="1" t="s">
        <v>132</v>
      </c>
      <c r="CE957" s="1" t="s">
        <v>137</v>
      </c>
      <c r="CF957" s="1" t="s">
        <v>132</v>
      </c>
      <c r="CG957" s="1" t="s">
        <v>132</v>
      </c>
      <c r="CH957" s="1" t="s">
        <v>132</v>
      </c>
      <c r="CI957" s="1" t="s">
        <v>132</v>
      </c>
      <c r="CJ957" s="1" t="s">
        <v>132</v>
      </c>
      <c r="CK957">
        <v>0</v>
      </c>
      <c r="CL957">
        <v>0</v>
      </c>
      <c r="CM957">
        <v>0</v>
      </c>
      <c r="CN957">
        <v>0</v>
      </c>
      <c r="CO957">
        <v>0</v>
      </c>
      <c r="CP957">
        <v>0</v>
      </c>
      <c r="CQ957">
        <v>0</v>
      </c>
      <c r="CR957" s="1" t="s">
        <v>132</v>
      </c>
      <c r="CS957" s="1" t="s">
        <v>132</v>
      </c>
      <c r="CT957" s="1" t="s">
        <v>132</v>
      </c>
      <c r="CU957" s="1" t="s">
        <v>132</v>
      </c>
      <c r="CV957" s="1" t="s">
        <v>1629</v>
      </c>
      <c r="CW957" s="1" t="s">
        <v>132</v>
      </c>
      <c r="CX957" s="1" t="s">
        <v>132</v>
      </c>
      <c r="CY957">
        <v>2016</v>
      </c>
      <c r="CZ957" s="1" t="s">
        <v>139</v>
      </c>
      <c r="DA957" s="1" t="s">
        <v>139</v>
      </c>
      <c r="DB957" s="1" t="s">
        <v>140</v>
      </c>
      <c r="DC957" s="1" t="s">
        <v>141</v>
      </c>
      <c r="DD957" s="1" t="s">
        <v>139</v>
      </c>
      <c r="DE957" s="1" t="s">
        <v>140</v>
      </c>
      <c r="DF957" s="1" t="s">
        <v>141</v>
      </c>
      <c r="DG957" s="2">
        <v>43283</v>
      </c>
      <c r="DH957">
        <v>0</v>
      </c>
      <c r="DI957" s="1" t="s">
        <v>142</v>
      </c>
      <c r="DJ957">
        <v>0</v>
      </c>
      <c r="DK957">
        <v>0</v>
      </c>
      <c r="DL957">
        <v>0</v>
      </c>
      <c r="DM957">
        <v>0</v>
      </c>
      <c r="DN957" s="1" t="s">
        <v>132</v>
      </c>
      <c r="DO957">
        <v>0</v>
      </c>
      <c r="DP957">
        <v>30</v>
      </c>
      <c r="DQ957">
        <v>0</v>
      </c>
      <c r="DR957">
        <v>0</v>
      </c>
      <c r="DS957">
        <v>0</v>
      </c>
      <c r="DT957" s="1" t="s">
        <v>132</v>
      </c>
      <c r="DU957" s="1" t="s">
        <v>132</v>
      </c>
      <c r="DV957">
        <v>0</v>
      </c>
      <c r="DW957">
        <v>0</v>
      </c>
      <c r="DX957">
        <v>0</v>
      </c>
      <c r="DY957">
        <v>0</v>
      </c>
      <c r="DZ957" s="1" t="s">
        <v>132</v>
      </c>
    </row>
    <row r="958" spans="1:130" x14ac:dyDescent="0.25">
      <c r="A958" s="1" t="s">
        <v>156</v>
      </c>
      <c r="B958">
        <v>28</v>
      </c>
      <c r="C958" s="1" t="s">
        <v>224</v>
      </c>
      <c r="D958" s="1" t="s">
        <v>132</v>
      </c>
      <c r="E958" s="1" t="s">
        <v>132</v>
      </c>
      <c r="F958" s="1" t="s">
        <v>1630</v>
      </c>
      <c r="G958">
        <v>0.17</v>
      </c>
      <c r="H958">
        <v>7</v>
      </c>
      <c r="I958" s="1" t="s">
        <v>161</v>
      </c>
      <c r="J958" s="2">
        <v>42876</v>
      </c>
      <c r="K958">
        <v>81.33</v>
      </c>
      <c r="L958">
        <v>81.069999999999993</v>
      </c>
      <c r="M958" s="1" t="s">
        <v>149</v>
      </c>
      <c r="N958" s="1" t="s">
        <v>149</v>
      </c>
      <c r="O958" s="1" t="s">
        <v>207</v>
      </c>
      <c r="P958" s="1" t="s">
        <v>132</v>
      </c>
      <c r="Q958">
        <v>0.69</v>
      </c>
      <c r="R958">
        <v>0.86</v>
      </c>
      <c r="S958" s="1" t="s">
        <v>132</v>
      </c>
      <c r="T958" s="1" t="s">
        <v>132</v>
      </c>
      <c r="U958">
        <v>70</v>
      </c>
      <c r="V958">
        <v>65</v>
      </c>
      <c r="W958">
        <v>0</v>
      </c>
      <c r="X958">
        <v>81.069999999999993</v>
      </c>
      <c r="Y958">
        <v>0</v>
      </c>
      <c r="Z958">
        <v>31.41</v>
      </c>
      <c r="AA958">
        <v>84.15</v>
      </c>
      <c r="AB958" s="1" t="s">
        <v>132</v>
      </c>
      <c r="AC958" s="1" t="s">
        <v>132</v>
      </c>
      <c r="AD958" s="1" t="s">
        <v>132</v>
      </c>
      <c r="AE958">
        <v>0</v>
      </c>
      <c r="AF958">
        <v>0</v>
      </c>
      <c r="AG958">
        <v>0</v>
      </c>
      <c r="AH958">
        <v>0</v>
      </c>
      <c r="AI958">
        <v>0</v>
      </c>
      <c r="AJ958">
        <v>0</v>
      </c>
      <c r="AK958">
        <v>0</v>
      </c>
      <c r="AL958">
        <v>0</v>
      </c>
      <c r="AM958" s="1" t="s">
        <v>132</v>
      </c>
      <c r="AN958">
        <v>2</v>
      </c>
      <c r="AO958">
        <v>5</v>
      </c>
      <c r="AP958">
        <v>0</v>
      </c>
      <c r="AQ958">
        <v>0</v>
      </c>
      <c r="AR958">
        <v>0</v>
      </c>
      <c r="AS958">
        <v>0</v>
      </c>
      <c r="AT958">
        <v>0</v>
      </c>
      <c r="AU958">
        <v>0</v>
      </c>
      <c r="AV958">
        <v>0</v>
      </c>
      <c r="AW958">
        <v>0</v>
      </c>
      <c r="AX958">
        <v>0</v>
      </c>
      <c r="AY958">
        <v>0</v>
      </c>
      <c r="AZ958" s="1" t="s">
        <v>132</v>
      </c>
      <c r="BA958">
        <v>0</v>
      </c>
      <c r="BB958">
        <v>0</v>
      </c>
      <c r="BC958">
        <v>0</v>
      </c>
      <c r="BD958">
        <v>0</v>
      </c>
      <c r="BE958">
        <v>0</v>
      </c>
      <c r="BF958">
        <v>0</v>
      </c>
      <c r="BG958">
        <v>0</v>
      </c>
      <c r="BH958">
        <v>0</v>
      </c>
      <c r="BI958">
        <v>0</v>
      </c>
      <c r="BJ958">
        <v>0</v>
      </c>
      <c r="BK958">
        <v>0</v>
      </c>
      <c r="BL958">
        <v>0</v>
      </c>
      <c r="BM958">
        <v>0</v>
      </c>
      <c r="BN958">
        <v>0</v>
      </c>
      <c r="BO958">
        <v>0</v>
      </c>
      <c r="BP958">
        <v>0</v>
      </c>
      <c r="BQ958">
        <v>0</v>
      </c>
      <c r="BR958" s="1" t="s">
        <v>132</v>
      </c>
      <c r="BS958" s="1" t="s">
        <v>132</v>
      </c>
      <c r="BT958" s="1" t="s">
        <v>132</v>
      </c>
      <c r="BU958" s="1" t="s">
        <v>132</v>
      </c>
      <c r="BV958" s="1" t="s">
        <v>132</v>
      </c>
      <c r="BW958">
        <v>0</v>
      </c>
      <c r="BX958" s="1" t="s">
        <v>132</v>
      </c>
      <c r="BY958" s="1" t="s">
        <v>132</v>
      </c>
      <c r="BZ958" s="1" t="s">
        <v>132</v>
      </c>
      <c r="CA958" s="1" t="s">
        <v>132</v>
      </c>
      <c r="CB958" s="1" t="s">
        <v>132</v>
      </c>
      <c r="CC958" s="1" t="s">
        <v>132</v>
      </c>
      <c r="CD958" s="1" t="s">
        <v>132</v>
      </c>
      <c r="CE958" s="1" t="s">
        <v>137</v>
      </c>
      <c r="CF958" s="1" t="s">
        <v>132</v>
      </c>
      <c r="CG958" s="1" t="s">
        <v>132</v>
      </c>
      <c r="CH958" s="1" t="s">
        <v>132</v>
      </c>
      <c r="CI958" s="1" t="s">
        <v>132</v>
      </c>
      <c r="CJ958" s="1" t="s">
        <v>132</v>
      </c>
      <c r="CK958">
        <v>0</v>
      </c>
      <c r="CL958">
        <v>0</v>
      </c>
      <c r="CM958">
        <v>0</v>
      </c>
      <c r="CN958">
        <v>0</v>
      </c>
      <c r="CO958">
        <v>0</v>
      </c>
      <c r="CP958">
        <v>0</v>
      </c>
      <c r="CQ958">
        <v>0</v>
      </c>
      <c r="CR958" s="1" t="s">
        <v>132</v>
      </c>
      <c r="CS958" s="1" t="s">
        <v>132</v>
      </c>
      <c r="CT958" s="1" t="s">
        <v>132</v>
      </c>
      <c r="CU958" s="1" t="s">
        <v>132</v>
      </c>
      <c r="CV958" s="1" t="s">
        <v>1313</v>
      </c>
      <c r="CW958" s="1" t="s">
        <v>132</v>
      </c>
      <c r="CX958" s="1" t="s">
        <v>132</v>
      </c>
      <c r="CY958">
        <v>2017</v>
      </c>
      <c r="CZ958" s="1" t="s">
        <v>149</v>
      </c>
      <c r="DA958" s="1" t="s">
        <v>139</v>
      </c>
      <c r="DB958" s="1" t="s">
        <v>140</v>
      </c>
      <c r="DC958" s="1" t="s">
        <v>135</v>
      </c>
      <c r="DD958" s="1" t="s">
        <v>149</v>
      </c>
      <c r="DE958" s="1" t="s">
        <v>140</v>
      </c>
      <c r="DF958" s="1" t="s">
        <v>135</v>
      </c>
      <c r="DG958" s="2">
        <v>43283</v>
      </c>
      <c r="DH958">
        <v>0</v>
      </c>
      <c r="DI958" s="1" t="s">
        <v>142</v>
      </c>
      <c r="DJ958">
        <v>0</v>
      </c>
      <c r="DK958">
        <v>0</v>
      </c>
      <c r="DL958">
        <v>0</v>
      </c>
      <c r="DM958">
        <v>0</v>
      </c>
      <c r="DN958" s="1" t="s">
        <v>132</v>
      </c>
      <c r="DO958">
        <v>0</v>
      </c>
      <c r="DP958">
        <v>30</v>
      </c>
      <c r="DQ958">
        <v>0</v>
      </c>
      <c r="DR958">
        <v>0</v>
      </c>
      <c r="DS958">
        <v>0</v>
      </c>
      <c r="DT958" s="1" t="s">
        <v>132</v>
      </c>
      <c r="DU958" s="1" t="s">
        <v>132</v>
      </c>
      <c r="DV958">
        <v>0</v>
      </c>
      <c r="DW958">
        <v>0</v>
      </c>
      <c r="DX958">
        <v>0</v>
      </c>
      <c r="DY958">
        <v>0</v>
      </c>
      <c r="DZ958" s="1" t="s">
        <v>132</v>
      </c>
    </row>
    <row r="959" spans="1:130" x14ac:dyDescent="0.25">
      <c r="A959" s="1" t="s">
        <v>130</v>
      </c>
      <c r="B959">
        <v>14</v>
      </c>
      <c r="C959" s="1" t="s">
        <v>193</v>
      </c>
      <c r="D959" s="1" t="s">
        <v>132</v>
      </c>
      <c r="E959" s="1" t="s">
        <v>132</v>
      </c>
      <c r="F959" s="1" t="s">
        <v>1631</v>
      </c>
      <c r="G959">
        <v>0.09</v>
      </c>
      <c r="H959">
        <v>6</v>
      </c>
      <c r="I959" s="1" t="s">
        <v>161</v>
      </c>
      <c r="J959" s="2">
        <v>42698</v>
      </c>
      <c r="K959">
        <v>75.23</v>
      </c>
      <c r="L959">
        <v>67.31</v>
      </c>
      <c r="M959" s="1" t="s">
        <v>149</v>
      </c>
      <c r="N959" s="1" t="s">
        <v>135</v>
      </c>
      <c r="O959" s="1" t="s">
        <v>170</v>
      </c>
      <c r="P959" s="1" t="s">
        <v>132</v>
      </c>
      <c r="Q959">
        <v>1.1599999999999999</v>
      </c>
      <c r="R959">
        <v>1.25</v>
      </c>
      <c r="S959" s="1" t="s">
        <v>132</v>
      </c>
      <c r="T959" s="1" t="s">
        <v>132</v>
      </c>
      <c r="U959">
        <v>65.2</v>
      </c>
      <c r="V959">
        <v>32</v>
      </c>
      <c r="W959">
        <v>0</v>
      </c>
      <c r="X959">
        <v>67.31</v>
      </c>
      <c r="Y959">
        <v>0</v>
      </c>
      <c r="Z959">
        <v>31.41</v>
      </c>
      <c r="AA959">
        <v>78.209999999999994</v>
      </c>
      <c r="AB959" s="1" t="s">
        <v>132</v>
      </c>
      <c r="AC959" s="1" t="s">
        <v>132</v>
      </c>
      <c r="AD959" s="1" t="s">
        <v>132</v>
      </c>
      <c r="AE959">
        <v>2</v>
      </c>
      <c r="AF959">
        <v>2</v>
      </c>
      <c r="AG959">
        <v>0</v>
      </c>
      <c r="AH959">
        <v>0</v>
      </c>
      <c r="AI959">
        <v>0</v>
      </c>
      <c r="AJ959">
        <v>0</v>
      </c>
      <c r="AK959">
        <v>0</v>
      </c>
      <c r="AL959">
        <v>0</v>
      </c>
      <c r="AM959" s="1" t="s">
        <v>132</v>
      </c>
      <c r="AN959">
        <v>4</v>
      </c>
      <c r="AO959">
        <v>5</v>
      </c>
      <c r="AP959">
        <v>0</v>
      </c>
      <c r="AQ959">
        <v>0</v>
      </c>
      <c r="AR959">
        <v>0</v>
      </c>
      <c r="AS959">
        <v>0</v>
      </c>
      <c r="AT959">
        <v>0</v>
      </c>
      <c r="AU959">
        <v>0</v>
      </c>
      <c r="AV959">
        <v>0</v>
      </c>
      <c r="AW959">
        <v>0</v>
      </c>
      <c r="AX959">
        <v>0</v>
      </c>
      <c r="AY959">
        <v>0</v>
      </c>
      <c r="AZ959" s="1" t="s">
        <v>132</v>
      </c>
      <c r="BA959">
        <v>0</v>
      </c>
      <c r="BB959">
        <v>0</v>
      </c>
      <c r="BC959">
        <v>0</v>
      </c>
      <c r="BD959">
        <v>0</v>
      </c>
      <c r="BE959">
        <v>0</v>
      </c>
      <c r="BF959">
        <v>0</v>
      </c>
      <c r="BG959">
        <v>0</v>
      </c>
      <c r="BH959">
        <v>0</v>
      </c>
      <c r="BI959">
        <v>0</v>
      </c>
      <c r="BJ959">
        <v>0</v>
      </c>
      <c r="BK959">
        <v>0</v>
      </c>
      <c r="BL959">
        <v>0</v>
      </c>
      <c r="BM959">
        <v>0</v>
      </c>
      <c r="BN959">
        <v>0</v>
      </c>
      <c r="BO959">
        <v>5</v>
      </c>
      <c r="BP959">
        <v>1</v>
      </c>
      <c r="BQ959">
        <v>0</v>
      </c>
      <c r="BR959" s="1" t="s">
        <v>132</v>
      </c>
      <c r="BS959" s="1" t="s">
        <v>132</v>
      </c>
      <c r="BT959" s="1" t="s">
        <v>132</v>
      </c>
      <c r="BU959" s="1" t="s">
        <v>132</v>
      </c>
      <c r="BV959" s="1" t="s">
        <v>132</v>
      </c>
      <c r="BW959">
        <v>0</v>
      </c>
      <c r="BX959" s="1" t="s">
        <v>132</v>
      </c>
      <c r="BY959" s="1" t="s">
        <v>132</v>
      </c>
      <c r="BZ959" s="1" t="s">
        <v>132</v>
      </c>
      <c r="CA959" s="1" t="s">
        <v>132</v>
      </c>
      <c r="CB959" s="1" t="s">
        <v>132</v>
      </c>
      <c r="CC959" s="1" t="s">
        <v>132</v>
      </c>
      <c r="CD959" s="1" t="s">
        <v>132</v>
      </c>
      <c r="CE959" s="1" t="s">
        <v>137</v>
      </c>
      <c r="CF959" s="1" t="s">
        <v>132</v>
      </c>
      <c r="CG959" s="1" t="s">
        <v>132</v>
      </c>
      <c r="CH959" s="1" t="s">
        <v>132</v>
      </c>
      <c r="CI959" s="1" t="s">
        <v>132</v>
      </c>
      <c r="CJ959" s="1" t="s">
        <v>132</v>
      </c>
      <c r="CK959">
        <v>0</v>
      </c>
      <c r="CL959">
        <v>0</v>
      </c>
      <c r="CM959">
        <v>0</v>
      </c>
      <c r="CN959">
        <v>0</v>
      </c>
      <c r="CO959">
        <v>0</v>
      </c>
      <c r="CP959">
        <v>0</v>
      </c>
      <c r="CQ959">
        <v>0</v>
      </c>
      <c r="CR959" s="1" t="s">
        <v>132</v>
      </c>
      <c r="CS959" s="1" t="s">
        <v>132</v>
      </c>
      <c r="CT959" s="1" t="s">
        <v>132</v>
      </c>
      <c r="CU959" s="1" t="s">
        <v>132</v>
      </c>
      <c r="CV959" s="1" t="s">
        <v>1632</v>
      </c>
      <c r="CW959" s="1" t="s">
        <v>132</v>
      </c>
      <c r="CX959" s="1" t="s">
        <v>132</v>
      </c>
      <c r="CY959">
        <v>2016</v>
      </c>
      <c r="CZ959" s="1" t="s">
        <v>149</v>
      </c>
      <c r="DA959" s="1" t="s">
        <v>139</v>
      </c>
      <c r="DB959" s="1" t="s">
        <v>140</v>
      </c>
      <c r="DC959" s="1" t="s">
        <v>139</v>
      </c>
      <c r="DD959" s="1" t="s">
        <v>135</v>
      </c>
      <c r="DE959" s="1" t="s">
        <v>140</v>
      </c>
      <c r="DF959" s="1" t="s">
        <v>135</v>
      </c>
      <c r="DG959" s="2">
        <v>43283</v>
      </c>
      <c r="DH959">
        <v>0</v>
      </c>
      <c r="DI959" s="1" t="s">
        <v>142</v>
      </c>
      <c r="DJ959">
        <v>0</v>
      </c>
      <c r="DK959">
        <v>0</v>
      </c>
      <c r="DL959">
        <v>0</v>
      </c>
      <c r="DM959">
        <v>0</v>
      </c>
      <c r="DN959" s="1" t="s">
        <v>132</v>
      </c>
      <c r="DO959">
        <v>0</v>
      </c>
      <c r="DP959">
        <v>30</v>
      </c>
      <c r="DQ959">
        <v>0</v>
      </c>
      <c r="DR959">
        <v>0</v>
      </c>
      <c r="DS959">
        <v>0</v>
      </c>
      <c r="DT959" s="1" t="s">
        <v>132</v>
      </c>
      <c r="DU959" s="1" t="s">
        <v>132</v>
      </c>
      <c r="DV959">
        <v>0</v>
      </c>
      <c r="DW959">
        <v>0</v>
      </c>
      <c r="DX959">
        <v>0</v>
      </c>
      <c r="DY959">
        <v>0</v>
      </c>
      <c r="DZ959" s="1" t="s">
        <v>132</v>
      </c>
    </row>
    <row r="960" spans="1:130" x14ac:dyDescent="0.25">
      <c r="A960" s="1" t="s">
        <v>184</v>
      </c>
      <c r="B960">
        <v>4</v>
      </c>
      <c r="C960" s="1" t="s">
        <v>200</v>
      </c>
      <c r="D960" s="1" t="s">
        <v>132</v>
      </c>
      <c r="E960" s="1" t="s">
        <v>132</v>
      </c>
      <c r="F960" s="1" t="s">
        <v>1633</v>
      </c>
      <c r="G960">
        <v>0.09</v>
      </c>
      <c r="H960">
        <v>6</v>
      </c>
      <c r="I960" s="1" t="s">
        <v>161</v>
      </c>
      <c r="J960" s="2">
        <v>42849</v>
      </c>
      <c r="K960">
        <v>81.099999999999994</v>
      </c>
      <c r="L960">
        <v>90.42</v>
      </c>
      <c r="M960" s="1" t="s">
        <v>149</v>
      </c>
      <c r="N960" s="1" t="s">
        <v>166</v>
      </c>
      <c r="O960" s="1" t="s">
        <v>207</v>
      </c>
      <c r="P960" s="1" t="s">
        <v>132</v>
      </c>
      <c r="Q960">
        <v>0.26</v>
      </c>
      <c r="R960">
        <v>0.35</v>
      </c>
      <c r="S960" s="1" t="s">
        <v>132</v>
      </c>
      <c r="T960" s="1" t="s">
        <v>132</v>
      </c>
      <c r="U960">
        <v>64.8</v>
      </c>
      <c r="V960">
        <v>66</v>
      </c>
      <c r="W960">
        <v>0</v>
      </c>
      <c r="X960">
        <v>90.42</v>
      </c>
      <c r="Y960">
        <v>0</v>
      </c>
      <c r="Z960">
        <v>31.41</v>
      </c>
      <c r="AA960">
        <v>90.42</v>
      </c>
      <c r="AB960" s="1" t="s">
        <v>233</v>
      </c>
      <c r="AC960" s="1" t="s">
        <v>132</v>
      </c>
      <c r="AD960" s="1" t="s">
        <v>132</v>
      </c>
      <c r="AE960">
        <v>0</v>
      </c>
      <c r="AF960">
        <v>0</v>
      </c>
      <c r="AG960">
        <v>0</v>
      </c>
      <c r="AH960">
        <v>0</v>
      </c>
      <c r="AI960">
        <v>0</v>
      </c>
      <c r="AJ960">
        <v>0</v>
      </c>
      <c r="AK960">
        <v>0</v>
      </c>
      <c r="AL960">
        <v>0</v>
      </c>
      <c r="AM960" s="1" t="s">
        <v>132</v>
      </c>
      <c r="AN960">
        <v>0</v>
      </c>
      <c r="AO960">
        <v>0</v>
      </c>
      <c r="AP960">
        <v>0</v>
      </c>
      <c r="AQ960">
        <v>0</v>
      </c>
      <c r="AR960">
        <v>0</v>
      </c>
      <c r="AS960">
        <v>0</v>
      </c>
      <c r="AT960">
        <v>0</v>
      </c>
      <c r="AU960">
        <v>0</v>
      </c>
      <c r="AV960">
        <v>0</v>
      </c>
      <c r="AW960">
        <v>0</v>
      </c>
      <c r="AX960">
        <v>0</v>
      </c>
      <c r="AY960">
        <v>0</v>
      </c>
      <c r="AZ960" s="1" t="s">
        <v>132</v>
      </c>
      <c r="BA960">
        <v>0</v>
      </c>
      <c r="BB960">
        <v>0</v>
      </c>
      <c r="BC960">
        <v>0</v>
      </c>
      <c r="BD960">
        <v>0</v>
      </c>
      <c r="BE960">
        <v>0</v>
      </c>
      <c r="BF960">
        <v>0</v>
      </c>
      <c r="BG960">
        <v>0</v>
      </c>
      <c r="BH960">
        <v>0</v>
      </c>
      <c r="BI960">
        <v>0</v>
      </c>
      <c r="BJ960">
        <v>0</v>
      </c>
      <c r="BK960">
        <v>2</v>
      </c>
      <c r="BL960">
        <v>2</v>
      </c>
      <c r="BM960">
        <v>0</v>
      </c>
      <c r="BN960">
        <v>0</v>
      </c>
      <c r="BO960">
        <v>0</v>
      </c>
      <c r="BP960">
        <v>0</v>
      </c>
      <c r="BQ960">
        <v>0</v>
      </c>
      <c r="BR960" s="1" t="s">
        <v>132</v>
      </c>
      <c r="BS960" s="1" t="s">
        <v>132</v>
      </c>
      <c r="BT960" s="1" t="s">
        <v>132</v>
      </c>
      <c r="BU960" s="1" t="s">
        <v>132</v>
      </c>
      <c r="BV960" s="1" t="s">
        <v>132</v>
      </c>
      <c r="BW960">
        <v>0</v>
      </c>
      <c r="BX960" s="1" t="s">
        <v>132</v>
      </c>
      <c r="BY960" s="1" t="s">
        <v>132</v>
      </c>
      <c r="BZ960" s="1" t="s">
        <v>132</v>
      </c>
      <c r="CA960" s="1" t="s">
        <v>132</v>
      </c>
      <c r="CB960" s="1" t="s">
        <v>132</v>
      </c>
      <c r="CC960" s="1" t="s">
        <v>132</v>
      </c>
      <c r="CD960" s="1" t="s">
        <v>132</v>
      </c>
      <c r="CE960" s="1" t="s">
        <v>137</v>
      </c>
      <c r="CF960" s="1" t="s">
        <v>132</v>
      </c>
      <c r="CG960" s="1" t="s">
        <v>132</v>
      </c>
      <c r="CH960" s="1" t="s">
        <v>132</v>
      </c>
      <c r="CI960" s="1" t="s">
        <v>132</v>
      </c>
      <c r="CJ960" s="1" t="s">
        <v>132</v>
      </c>
      <c r="CK960">
        <v>0</v>
      </c>
      <c r="CL960">
        <v>0</v>
      </c>
      <c r="CM960">
        <v>0</v>
      </c>
      <c r="CN960">
        <v>0</v>
      </c>
      <c r="CO960">
        <v>0</v>
      </c>
      <c r="CP960">
        <v>0</v>
      </c>
      <c r="CQ960">
        <v>0</v>
      </c>
      <c r="CR960" s="1" t="s">
        <v>132</v>
      </c>
      <c r="CS960" s="1" t="s">
        <v>132</v>
      </c>
      <c r="CT960" s="1" t="s">
        <v>132</v>
      </c>
      <c r="CU960" s="1" t="s">
        <v>132</v>
      </c>
      <c r="CV960" s="1" t="s">
        <v>1634</v>
      </c>
      <c r="CW960" s="1" t="s">
        <v>132</v>
      </c>
      <c r="CX960" s="1" t="s">
        <v>132</v>
      </c>
      <c r="CY960">
        <v>2017</v>
      </c>
      <c r="CZ960" s="1" t="s">
        <v>166</v>
      </c>
      <c r="DA960" s="1" t="s">
        <v>139</v>
      </c>
      <c r="DB960" s="1" t="s">
        <v>140</v>
      </c>
      <c r="DC960" s="1" t="s">
        <v>135</v>
      </c>
      <c r="DD960" s="1" t="s">
        <v>166</v>
      </c>
      <c r="DE960" s="1" t="s">
        <v>140</v>
      </c>
      <c r="DF960" s="1" t="s">
        <v>135</v>
      </c>
      <c r="DG960" s="2">
        <v>43283</v>
      </c>
      <c r="DH960">
        <v>0</v>
      </c>
      <c r="DI960" s="1" t="s">
        <v>142</v>
      </c>
      <c r="DJ960">
        <v>0</v>
      </c>
      <c r="DK960">
        <v>0</v>
      </c>
      <c r="DL960">
        <v>0</v>
      </c>
      <c r="DM960">
        <v>0</v>
      </c>
      <c r="DN960" s="1" t="s">
        <v>132</v>
      </c>
      <c r="DO960">
        <v>0</v>
      </c>
      <c r="DP960">
        <v>30</v>
      </c>
      <c r="DQ960">
        <v>0</v>
      </c>
      <c r="DR960">
        <v>0</v>
      </c>
      <c r="DS960">
        <v>0</v>
      </c>
      <c r="DT960" s="1" t="s">
        <v>132</v>
      </c>
      <c r="DU960" s="1" t="s">
        <v>132</v>
      </c>
      <c r="DV960">
        <v>0</v>
      </c>
      <c r="DW960">
        <v>0</v>
      </c>
      <c r="DX960">
        <v>0</v>
      </c>
      <c r="DY960">
        <v>0</v>
      </c>
      <c r="DZ960" s="1" t="s">
        <v>132</v>
      </c>
    </row>
    <row r="961" spans="1:130" x14ac:dyDescent="0.25">
      <c r="A961" s="1" t="s">
        <v>184</v>
      </c>
      <c r="B961">
        <v>4</v>
      </c>
      <c r="C961" s="1" t="s">
        <v>200</v>
      </c>
      <c r="D961" s="1" t="s">
        <v>132</v>
      </c>
      <c r="E961" s="1" t="s">
        <v>132</v>
      </c>
      <c r="F961" s="1" t="s">
        <v>1635</v>
      </c>
      <c r="G961">
        <v>0.09</v>
      </c>
      <c r="H961">
        <v>6</v>
      </c>
      <c r="I961" s="1" t="s">
        <v>161</v>
      </c>
      <c r="J961" s="2">
        <v>42848</v>
      </c>
      <c r="K961">
        <v>84.74</v>
      </c>
      <c r="L961">
        <v>90.42</v>
      </c>
      <c r="M961" s="1" t="s">
        <v>149</v>
      </c>
      <c r="N961" s="1" t="s">
        <v>166</v>
      </c>
      <c r="O961" s="1" t="s">
        <v>207</v>
      </c>
      <c r="P961" s="1" t="s">
        <v>132</v>
      </c>
      <c r="Q961">
        <v>0.33</v>
      </c>
      <c r="R961">
        <v>0.42</v>
      </c>
      <c r="S961" s="1" t="s">
        <v>132</v>
      </c>
      <c r="T961" s="1" t="s">
        <v>132</v>
      </c>
      <c r="U961">
        <v>70</v>
      </c>
      <c r="V961">
        <v>70</v>
      </c>
      <c r="W961">
        <v>0</v>
      </c>
      <c r="X961">
        <v>90.42</v>
      </c>
      <c r="Y961">
        <v>0</v>
      </c>
      <c r="Z961">
        <v>31.41</v>
      </c>
      <c r="AA961">
        <v>90.42</v>
      </c>
      <c r="AB961" s="1" t="s">
        <v>1636</v>
      </c>
      <c r="AC961" s="1" t="s">
        <v>132</v>
      </c>
      <c r="AD961" s="1" t="s">
        <v>132</v>
      </c>
      <c r="AE961">
        <v>0</v>
      </c>
      <c r="AF961">
        <v>0</v>
      </c>
      <c r="AG961">
        <v>0</v>
      </c>
      <c r="AH961">
        <v>0</v>
      </c>
      <c r="AI961">
        <v>0</v>
      </c>
      <c r="AJ961">
        <v>0</v>
      </c>
      <c r="AK961">
        <v>0</v>
      </c>
      <c r="AL961">
        <v>0</v>
      </c>
      <c r="AM961" s="1" t="s">
        <v>132</v>
      </c>
      <c r="AN961">
        <v>0</v>
      </c>
      <c r="AO961">
        <v>0</v>
      </c>
      <c r="AP961">
        <v>0</v>
      </c>
      <c r="AQ961">
        <v>0</v>
      </c>
      <c r="AR961">
        <v>0</v>
      </c>
      <c r="AS961">
        <v>0</v>
      </c>
      <c r="AT961">
        <v>0</v>
      </c>
      <c r="AU961">
        <v>0</v>
      </c>
      <c r="AV961">
        <v>0</v>
      </c>
      <c r="AW961">
        <v>0</v>
      </c>
      <c r="AX961">
        <v>0</v>
      </c>
      <c r="AY961">
        <v>0</v>
      </c>
      <c r="AZ961" s="1" t="s">
        <v>132</v>
      </c>
      <c r="BA961">
        <v>0</v>
      </c>
      <c r="BB961">
        <v>0</v>
      </c>
      <c r="BC961">
        <v>0</v>
      </c>
      <c r="BD961">
        <v>0</v>
      </c>
      <c r="BE961">
        <v>0</v>
      </c>
      <c r="BF961">
        <v>0</v>
      </c>
      <c r="BG961">
        <v>0</v>
      </c>
      <c r="BH961">
        <v>0</v>
      </c>
      <c r="BI961">
        <v>0</v>
      </c>
      <c r="BJ961">
        <v>0</v>
      </c>
      <c r="BK961">
        <v>0</v>
      </c>
      <c r="BL961">
        <v>0</v>
      </c>
      <c r="BM961">
        <v>0</v>
      </c>
      <c r="BN961">
        <v>0</v>
      </c>
      <c r="BO961">
        <v>0</v>
      </c>
      <c r="BP961">
        <v>0</v>
      </c>
      <c r="BQ961">
        <v>0</v>
      </c>
      <c r="BR961" s="1" t="s">
        <v>132</v>
      </c>
      <c r="BS961" s="1" t="s">
        <v>132</v>
      </c>
      <c r="BT961" s="1" t="s">
        <v>132</v>
      </c>
      <c r="BU961" s="1" t="s">
        <v>132</v>
      </c>
      <c r="BV961" s="1" t="s">
        <v>132</v>
      </c>
      <c r="BW961">
        <v>0</v>
      </c>
      <c r="BX961" s="1" t="s">
        <v>132</v>
      </c>
      <c r="BY961" s="1" t="s">
        <v>132</v>
      </c>
      <c r="BZ961" s="1" t="s">
        <v>132</v>
      </c>
      <c r="CA961" s="1" t="s">
        <v>132</v>
      </c>
      <c r="CB961" s="1" t="s">
        <v>132</v>
      </c>
      <c r="CC961" s="1" t="s">
        <v>132</v>
      </c>
      <c r="CD961" s="1" t="s">
        <v>132</v>
      </c>
      <c r="CE961" s="1" t="s">
        <v>137</v>
      </c>
      <c r="CF961" s="1" t="s">
        <v>132</v>
      </c>
      <c r="CG961" s="1" t="s">
        <v>132</v>
      </c>
      <c r="CH961" s="1" t="s">
        <v>132</v>
      </c>
      <c r="CI961" s="1" t="s">
        <v>132</v>
      </c>
      <c r="CJ961" s="1" t="s">
        <v>132</v>
      </c>
      <c r="CK961">
        <v>0</v>
      </c>
      <c r="CL961">
        <v>0</v>
      </c>
      <c r="CM961">
        <v>0</v>
      </c>
      <c r="CN961">
        <v>0</v>
      </c>
      <c r="CO961">
        <v>0</v>
      </c>
      <c r="CP961">
        <v>0</v>
      </c>
      <c r="CQ961">
        <v>0</v>
      </c>
      <c r="CR961" s="1" t="s">
        <v>132</v>
      </c>
      <c r="CS961" s="1" t="s">
        <v>132</v>
      </c>
      <c r="CT961" s="1" t="s">
        <v>132</v>
      </c>
      <c r="CU961" s="1" t="s">
        <v>132</v>
      </c>
      <c r="CV961" s="1" t="s">
        <v>1637</v>
      </c>
      <c r="CW961" s="1" t="s">
        <v>132</v>
      </c>
      <c r="CX961" s="1" t="s">
        <v>132</v>
      </c>
      <c r="CY961">
        <v>2017</v>
      </c>
      <c r="CZ961" s="1" t="s">
        <v>166</v>
      </c>
      <c r="DA961" s="1" t="s">
        <v>139</v>
      </c>
      <c r="DB961" s="1" t="s">
        <v>140</v>
      </c>
      <c r="DC961" s="1" t="s">
        <v>135</v>
      </c>
      <c r="DD961" s="1" t="s">
        <v>166</v>
      </c>
      <c r="DE961" s="1" t="s">
        <v>140</v>
      </c>
      <c r="DF961" s="1" t="s">
        <v>135</v>
      </c>
      <c r="DG961" s="2">
        <v>43283</v>
      </c>
      <c r="DH961">
        <v>0</v>
      </c>
      <c r="DI961" s="1" t="s">
        <v>142</v>
      </c>
      <c r="DJ961">
        <v>0</v>
      </c>
      <c r="DK961">
        <v>0</v>
      </c>
      <c r="DL961">
        <v>0</v>
      </c>
      <c r="DM961">
        <v>0</v>
      </c>
      <c r="DN961" s="1" t="s">
        <v>132</v>
      </c>
      <c r="DO961">
        <v>0</v>
      </c>
      <c r="DP961">
        <v>30</v>
      </c>
      <c r="DQ961">
        <v>0</v>
      </c>
      <c r="DR961">
        <v>0</v>
      </c>
      <c r="DS961">
        <v>0</v>
      </c>
      <c r="DT961" s="1" t="s">
        <v>132</v>
      </c>
      <c r="DU961" s="1" t="s">
        <v>132</v>
      </c>
      <c r="DV961">
        <v>0</v>
      </c>
      <c r="DW961">
        <v>0</v>
      </c>
      <c r="DX961">
        <v>0</v>
      </c>
      <c r="DY961">
        <v>0</v>
      </c>
      <c r="DZ961" s="1" t="s">
        <v>132</v>
      </c>
    </row>
    <row r="962" spans="1:130" x14ac:dyDescent="0.25">
      <c r="A962" s="1" t="s">
        <v>130</v>
      </c>
      <c r="B962">
        <v>7</v>
      </c>
      <c r="C962" s="1" t="s">
        <v>131</v>
      </c>
      <c r="D962" s="1" t="s">
        <v>132</v>
      </c>
      <c r="E962" s="1" t="s">
        <v>132</v>
      </c>
      <c r="F962" s="1" t="s">
        <v>1638</v>
      </c>
      <c r="G962">
        <v>0.13</v>
      </c>
      <c r="H962">
        <v>10</v>
      </c>
      <c r="I962" s="1" t="s">
        <v>148</v>
      </c>
      <c r="J962" s="2">
        <v>42638</v>
      </c>
      <c r="K962">
        <v>70.33</v>
      </c>
      <c r="L962">
        <v>75.3</v>
      </c>
      <c r="M962" s="1" t="s">
        <v>149</v>
      </c>
      <c r="N962" s="1" t="s">
        <v>149</v>
      </c>
      <c r="O962" s="1" t="s">
        <v>247</v>
      </c>
      <c r="P962" s="1" t="s">
        <v>132</v>
      </c>
      <c r="Q962">
        <v>0.13</v>
      </c>
      <c r="R962">
        <v>0.26</v>
      </c>
      <c r="S962" s="1" t="s">
        <v>132</v>
      </c>
      <c r="T962" s="1" t="s">
        <v>132</v>
      </c>
      <c r="U962">
        <v>56.05</v>
      </c>
      <c r="V962">
        <v>44.75</v>
      </c>
      <c r="W962">
        <v>0</v>
      </c>
      <c r="X962">
        <v>75.3</v>
      </c>
      <c r="Y962">
        <v>0</v>
      </c>
      <c r="Z962">
        <v>31.41</v>
      </c>
      <c r="AA962">
        <v>59.84</v>
      </c>
      <c r="AB962" s="1" t="s">
        <v>132</v>
      </c>
      <c r="AC962" s="1" t="s">
        <v>132</v>
      </c>
      <c r="AD962" s="1" t="s">
        <v>132</v>
      </c>
      <c r="AE962">
        <v>1</v>
      </c>
      <c r="AF962">
        <v>1</v>
      </c>
      <c r="AG962">
        <v>0</v>
      </c>
      <c r="AH962">
        <v>0</v>
      </c>
      <c r="AI962">
        <v>0</v>
      </c>
      <c r="AJ962">
        <v>0</v>
      </c>
      <c r="AK962">
        <v>0</v>
      </c>
      <c r="AL962">
        <v>0</v>
      </c>
      <c r="AM962" s="1" t="s">
        <v>132</v>
      </c>
      <c r="AN962">
        <v>3</v>
      </c>
      <c r="AO962">
        <v>5</v>
      </c>
      <c r="AP962">
        <v>0</v>
      </c>
      <c r="AQ962">
        <v>0</v>
      </c>
      <c r="AR962">
        <v>0</v>
      </c>
      <c r="AS962">
        <v>0</v>
      </c>
      <c r="AT962">
        <v>0</v>
      </c>
      <c r="AU962">
        <v>0</v>
      </c>
      <c r="AV962">
        <v>2</v>
      </c>
      <c r="AW962">
        <v>2</v>
      </c>
      <c r="AX962">
        <v>2</v>
      </c>
      <c r="AY962">
        <v>2</v>
      </c>
      <c r="AZ962" s="1" t="s">
        <v>132</v>
      </c>
      <c r="BA962">
        <v>0</v>
      </c>
      <c r="BB962">
        <v>0</v>
      </c>
      <c r="BC962">
        <v>0</v>
      </c>
      <c r="BD962">
        <v>0</v>
      </c>
      <c r="BE962">
        <v>0</v>
      </c>
      <c r="BF962">
        <v>0</v>
      </c>
      <c r="BG962">
        <v>0</v>
      </c>
      <c r="BH962">
        <v>0</v>
      </c>
      <c r="BI962">
        <v>0</v>
      </c>
      <c r="BJ962">
        <v>0</v>
      </c>
      <c r="BK962">
        <v>5</v>
      </c>
      <c r="BL962">
        <v>1</v>
      </c>
      <c r="BM962">
        <v>0</v>
      </c>
      <c r="BN962">
        <v>0</v>
      </c>
      <c r="BO962">
        <v>0</v>
      </c>
      <c r="BP962">
        <v>0</v>
      </c>
      <c r="BQ962">
        <v>0</v>
      </c>
      <c r="BR962" s="1" t="s">
        <v>132</v>
      </c>
      <c r="BS962" s="1" t="s">
        <v>132</v>
      </c>
      <c r="BT962" s="1" t="s">
        <v>132</v>
      </c>
      <c r="BU962" s="1" t="s">
        <v>132</v>
      </c>
      <c r="BV962" s="1" t="s">
        <v>132</v>
      </c>
      <c r="BW962">
        <v>0</v>
      </c>
      <c r="BX962" s="1" t="s">
        <v>132</v>
      </c>
      <c r="BY962" s="1" t="s">
        <v>132</v>
      </c>
      <c r="BZ962" s="1" t="s">
        <v>132</v>
      </c>
      <c r="CA962" s="1" t="s">
        <v>132</v>
      </c>
      <c r="CB962" s="1" t="s">
        <v>132</v>
      </c>
      <c r="CC962" s="1" t="s">
        <v>132</v>
      </c>
      <c r="CD962" s="1" t="s">
        <v>132</v>
      </c>
      <c r="CE962" s="1" t="s">
        <v>137</v>
      </c>
      <c r="CF962" s="1" t="s">
        <v>132</v>
      </c>
      <c r="CG962" s="1" t="s">
        <v>132</v>
      </c>
      <c r="CH962" s="1" t="s">
        <v>132</v>
      </c>
      <c r="CI962" s="1" t="s">
        <v>132</v>
      </c>
      <c r="CJ962" s="1" t="s">
        <v>132</v>
      </c>
      <c r="CK962">
        <v>0</v>
      </c>
      <c r="CL962">
        <v>0</v>
      </c>
      <c r="CM962">
        <v>0</v>
      </c>
      <c r="CN962">
        <v>0</v>
      </c>
      <c r="CO962">
        <v>0</v>
      </c>
      <c r="CP962">
        <v>0</v>
      </c>
      <c r="CQ962">
        <v>0</v>
      </c>
      <c r="CR962" s="1" t="s">
        <v>132</v>
      </c>
      <c r="CS962" s="1" t="s">
        <v>132</v>
      </c>
      <c r="CT962" s="1" t="s">
        <v>132</v>
      </c>
      <c r="CU962" s="1" t="s">
        <v>132</v>
      </c>
      <c r="CV962" s="1" t="s">
        <v>1639</v>
      </c>
      <c r="CW962" s="1" t="s">
        <v>132</v>
      </c>
      <c r="CX962" s="1" t="s">
        <v>132</v>
      </c>
      <c r="CY962">
        <v>2016</v>
      </c>
      <c r="CZ962" s="1" t="s">
        <v>135</v>
      </c>
      <c r="DA962" s="1" t="s">
        <v>139</v>
      </c>
      <c r="DB962" s="1" t="s">
        <v>140</v>
      </c>
      <c r="DC962" s="1" t="s">
        <v>139</v>
      </c>
      <c r="DD962" s="1" t="s">
        <v>149</v>
      </c>
      <c r="DE962" s="1" t="s">
        <v>140</v>
      </c>
      <c r="DF962" s="1" t="s">
        <v>135</v>
      </c>
      <c r="DG962" s="2">
        <v>43283</v>
      </c>
      <c r="DH962">
        <v>0</v>
      </c>
      <c r="DI962" s="1" t="s">
        <v>142</v>
      </c>
      <c r="DJ962">
        <v>0</v>
      </c>
      <c r="DK962">
        <v>0</v>
      </c>
      <c r="DL962">
        <v>0</v>
      </c>
      <c r="DM962">
        <v>0</v>
      </c>
      <c r="DN962" s="1" t="s">
        <v>132</v>
      </c>
      <c r="DO962">
        <v>0</v>
      </c>
      <c r="DP962">
        <v>30</v>
      </c>
      <c r="DQ962">
        <v>0</v>
      </c>
      <c r="DR962">
        <v>0</v>
      </c>
      <c r="DS962">
        <v>0</v>
      </c>
      <c r="DT962" s="1" t="s">
        <v>132</v>
      </c>
      <c r="DU962" s="1" t="s">
        <v>132</v>
      </c>
      <c r="DV962">
        <v>0</v>
      </c>
      <c r="DW962">
        <v>0</v>
      </c>
      <c r="DX962">
        <v>0</v>
      </c>
      <c r="DY962">
        <v>0</v>
      </c>
      <c r="DZ962" s="1" t="s">
        <v>132</v>
      </c>
    </row>
    <row r="963" spans="1:130" x14ac:dyDescent="0.25">
      <c r="A963" s="1" t="s">
        <v>145</v>
      </c>
      <c r="B963">
        <v>13</v>
      </c>
      <c r="C963" s="1" t="s">
        <v>197</v>
      </c>
      <c r="D963" s="1" t="s">
        <v>132</v>
      </c>
      <c r="E963" s="1" t="s">
        <v>132</v>
      </c>
      <c r="F963" s="1" t="s">
        <v>1640</v>
      </c>
      <c r="G963">
        <v>0.13</v>
      </c>
      <c r="H963">
        <v>6</v>
      </c>
      <c r="I963" s="1" t="s">
        <v>148</v>
      </c>
      <c r="J963" s="2">
        <v>42877</v>
      </c>
      <c r="K963">
        <v>79</v>
      </c>
      <c r="L963">
        <v>74.62</v>
      </c>
      <c r="M963" s="1" t="s">
        <v>149</v>
      </c>
      <c r="N963" s="1" t="s">
        <v>149</v>
      </c>
      <c r="O963" s="1" t="s">
        <v>207</v>
      </c>
      <c r="P963" s="1" t="s">
        <v>132</v>
      </c>
      <c r="Q963">
        <v>0.85</v>
      </c>
      <c r="R963">
        <v>0.98</v>
      </c>
      <c r="S963" s="1" t="s">
        <v>132</v>
      </c>
      <c r="T963" s="1" t="s">
        <v>132</v>
      </c>
      <c r="U963">
        <v>70</v>
      </c>
      <c r="V963">
        <v>63.2</v>
      </c>
      <c r="W963">
        <v>0</v>
      </c>
      <c r="X963">
        <v>74.62</v>
      </c>
      <c r="Y963">
        <v>0</v>
      </c>
      <c r="Z963">
        <v>31.41</v>
      </c>
      <c r="AA963">
        <v>84.76</v>
      </c>
      <c r="AB963" s="1" t="s">
        <v>132</v>
      </c>
      <c r="AC963" s="1" t="s">
        <v>132</v>
      </c>
      <c r="AD963" s="1" t="s">
        <v>132</v>
      </c>
      <c r="AE963">
        <v>0</v>
      </c>
      <c r="AF963">
        <v>0</v>
      </c>
      <c r="AG963">
        <v>0</v>
      </c>
      <c r="AH963">
        <v>0</v>
      </c>
      <c r="AI963">
        <v>0</v>
      </c>
      <c r="AJ963">
        <v>0</v>
      </c>
      <c r="AK963">
        <v>2</v>
      </c>
      <c r="AL963">
        <v>3</v>
      </c>
      <c r="AM963" s="1" t="s">
        <v>132</v>
      </c>
      <c r="AN963">
        <v>3</v>
      </c>
      <c r="AO963">
        <v>3</v>
      </c>
      <c r="AP963">
        <v>0</v>
      </c>
      <c r="AQ963">
        <v>0</v>
      </c>
      <c r="AR963">
        <v>0</v>
      </c>
      <c r="AS963">
        <v>0</v>
      </c>
      <c r="AT963">
        <v>0</v>
      </c>
      <c r="AU963">
        <v>0</v>
      </c>
      <c r="AV963">
        <v>0</v>
      </c>
      <c r="AW963">
        <v>0</v>
      </c>
      <c r="AX963">
        <v>0</v>
      </c>
      <c r="AY963">
        <v>0</v>
      </c>
      <c r="AZ963" s="1" t="s">
        <v>132</v>
      </c>
      <c r="BA963">
        <v>0</v>
      </c>
      <c r="BB963">
        <v>0</v>
      </c>
      <c r="BC963">
        <v>0</v>
      </c>
      <c r="BD963">
        <v>0</v>
      </c>
      <c r="BE963">
        <v>0</v>
      </c>
      <c r="BF963">
        <v>0</v>
      </c>
      <c r="BG963">
        <v>0</v>
      </c>
      <c r="BH963">
        <v>0</v>
      </c>
      <c r="BI963">
        <v>0</v>
      </c>
      <c r="BJ963">
        <v>0</v>
      </c>
      <c r="BK963">
        <v>0</v>
      </c>
      <c r="BL963">
        <v>0</v>
      </c>
      <c r="BM963">
        <v>0</v>
      </c>
      <c r="BN963">
        <v>0</v>
      </c>
      <c r="BO963">
        <v>0</v>
      </c>
      <c r="BP963">
        <v>0</v>
      </c>
      <c r="BQ963">
        <v>0</v>
      </c>
      <c r="BR963" s="1" t="s">
        <v>132</v>
      </c>
      <c r="BS963" s="1" t="s">
        <v>132</v>
      </c>
      <c r="BT963" s="1" t="s">
        <v>132</v>
      </c>
      <c r="BU963" s="1" t="s">
        <v>132</v>
      </c>
      <c r="BV963" s="1" t="s">
        <v>132</v>
      </c>
      <c r="BW963">
        <v>0</v>
      </c>
      <c r="BX963" s="1" t="s">
        <v>132</v>
      </c>
      <c r="BY963" s="1" t="s">
        <v>132</v>
      </c>
      <c r="BZ963" s="1" t="s">
        <v>132</v>
      </c>
      <c r="CA963" s="1" t="s">
        <v>132</v>
      </c>
      <c r="CB963" s="1" t="s">
        <v>132</v>
      </c>
      <c r="CC963" s="1" t="s">
        <v>132</v>
      </c>
      <c r="CD963" s="1" t="s">
        <v>132</v>
      </c>
      <c r="CE963" s="1" t="s">
        <v>137</v>
      </c>
      <c r="CF963" s="1" t="s">
        <v>132</v>
      </c>
      <c r="CG963" s="1" t="s">
        <v>132</v>
      </c>
      <c r="CH963" s="1" t="s">
        <v>132</v>
      </c>
      <c r="CI963" s="1" t="s">
        <v>132</v>
      </c>
      <c r="CJ963" s="1" t="s">
        <v>132</v>
      </c>
      <c r="CK963">
        <v>0</v>
      </c>
      <c r="CL963">
        <v>0</v>
      </c>
      <c r="CM963">
        <v>0</v>
      </c>
      <c r="CN963">
        <v>0</v>
      </c>
      <c r="CO963">
        <v>0</v>
      </c>
      <c r="CP963">
        <v>0</v>
      </c>
      <c r="CQ963">
        <v>0</v>
      </c>
      <c r="CR963" s="1" t="s">
        <v>132</v>
      </c>
      <c r="CS963" s="1" t="s">
        <v>132</v>
      </c>
      <c r="CT963" s="1" t="s">
        <v>132</v>
      </c>
      <c r="CU963" s="1" t="s">
        <v>132</v>
      </c>
      <c r="CV963" s="1" t="s">
        <v>1641</v>
      </c>
      <c r="CW963" s="1" t="s">
        <v>132</v>
      </c>
      <c r="CX963" s="1" t="s">
        <v>132</v>
      </c>
      <c r="CY963">
        <v>2017</v>
      </c>
      <c r="CZ963" s="1" t="s">
        <v>149</v>
      </c>
      <c r="DA963" s="1" t="s">
        <v>139</v>
      </c>
      <c r="DB963" s="1" t="s">
        <v>140</v>
      </c>
      <c r="DC963" s="1" t="s">
        <v>135</v>
      </c>
      <c r="DD963" s="1" t="s">
        <v>149</v>
      </c>
      <c r="DE963" s="1" t="s">
        <v>140</v>
      </c>
      <c r="DF963" s="1" t="s">
        <v>135</v>
      </c>
      <c r="DG963" s="2">
        <v>43283</v>
      </c>
      <c r="DH963">
        <v>0</v>
      </c>
      <c r="DI963" s="1" t="s">
        <v>142</v>
      </c>
      <c r="DJ963">
        <v>0</v>
      </c>
      <c r="DK963">
        <v>0</v>
      </c>
      <c r="DL963">
        <v>0</v>
      </c>
      <c r="DM963">
        <v>0</v>
      </c>
      <c r="DN963" s="1" t="s">
        <v>132</v>
      </c>
      <c r="DO963">
        <v>0</v>
      </c>
      <c r="DP963">
        <v>30</v>
      </c>
      <c r="DQ963">
        <v>0</v>
      </c>
      <c r="DR963">
        <v>0</v>
      </c>
      <c r="DS963">
        <v>0</v>
      </c>
      <c r="DT963" s="1" t="s">
        <v>132</v>
      </c>
      <c r="DU963" s="1" t="s">
        <v>132</v>
      </c>
      <c r="DV963">
        <v>0</v>
      </c>
      <c r="DW963">
        <v>0</v>
      </c>
      <c r="DX963">
        <v>0</v>
      </c>
      <c r="DY963">
        <v>0</v>
      </c>
      <c r="DZ963" s="1" t="s">
        <v>132</v>
      </c>
    </row>
    <row r="964" spans="1:130" x14ac:dyDescent="0.25">
      <c r="A964" s="1" t="s">
        <v>230</v>
      </c>
      <c r="B964">
        <v>2</v>
      </c>
      <c r="C964" s="1" t="s">
        <v>231</v>
      </c>
      <c r="D964" s="1" t="s">
        <v>132</v>
      </c>
      <c r="E964" s="1" t="s">
        <v>132</v>
      </c>
      <c r="F964" s="1" t="s">
        <v>1642</v>
      </c>
      <c r="G964">
        <v>0.18</v>
      </c>
      <c r="H964">
        <v>5.3</v>
      </c>
      <c r="I964" s="1" t="s">
        <v>161</v>
      </c>
      <c r="J964" s="2">
        <v>42866</v>
      </c>
      <c r="K964">
        <v>76.62</v>
      </c>
      <c r="L964">
        <v>69.84</v>
      </c>
      <c r="M964" s="1" t="s">
        <v>149</v>
      </c>
      <c r="N964" s="1" t="s">
        <v>135</v>
      </c>
      <c r="O964" s="1" t="s">
        <v>170</v>
      </c>
      <c r="P964" s="1" t="s">
        <v>132</v>
      </c>
      <c r="Q964">
        <v>0</v>
      </c>
      <c r="R964">
        <v>0.18</v>
      </c>
      <c r="S964" s="1" t="s">
        <v>132</v>
      </c>
      <c r="T964" s="1" t="s">
        <v>132</v>
      </c>
      <c r="U964">
        <v>68.400000000000006</v>
      </c>
      <c r="V964">
        <v>33.4</v>
      </c>
      <c r="W964">
        <v>0</v>
      </c>
      <c r="X964">
        <v>69.84</v>
      </c>
      <c r="Y964">
        <v>0</v>
      </c>
      <c r="Z964">
        <v>31.41</v>
      </c>
      <c r="AA964">
        <v>78.209999999999994</v>
      </c>
      <c r="AB964" s="1" t="s">
        <v>233</v>
      </c>
      <c r="AC964" s="1" t="s">
        <v>132</v>
      </c>
      <c r="AD964" s="1" t="s">
        <v>132</v>
      </c>
      <c r="AE964">
        <v>2</v>
      </c>
      <c r="AF964">
        <v>1</v>
      </c>
      <c r="AG964">
        <v>0</v>
      </c>
      <c r="AH964">
        <v>0</v>
      </c>
      <c r="AI964">
        <v>0</v>
      </c>
      <c r="AJ964">
        <v>0</v>
      </c>
      <c r="AK964">
        <v>0</v>
      </c>
      <c r="AL964">
        <v>0</v>
      </c>
      <c r="AM964" s="1" t="s">
        <v>132</v>
      </c>
      <c r="AN964">
        <v>4</v>
      </c>
      <c r="AO964">
        <v>5</v>
      </c>
      <c r="AP964">
        <v>0</v>
      </c>
      <c r="AQ964">
        <v>0</v>
      </c>
      <c r="AR964">
        <v>0</v>
      </c>
      <c r="AS964">
        <v>0</v>
      </c>
      <c r="AT964">
        <v>0</v>
      </c>
      <c r="AU964">
        <v>0</v>
      </c>
      <c r="AV964">
        <v>0</v>
      </c>
      <c r="AW964">
        <v>0</v>
      </c>
      <c r="AX964">
        <v>0</v>
      </c>
      <c r="AY964">
        <v>0</v>
      </c>
      <c r="AZ964" s="1" t="s">
        <v>132</v>
      </c>
      <c r="BA964">
        <v>0</v>
      </c>
      <c r="BB964">
        <v>0</v>
      </c>
      <c r="BC964">
        <v>0</v>
      </c>
      <c r="BD964">
        <v>0</v>
      </c>
      <c r="BE964">
        <v>0</v>
      </c>
      <c r="BF964">
        <v>0</v>
      </c>
      <c r="BG964">
        <v>0</v>
      </c>
      <c r="BH964">
        <v>0</v>
      </c>
      <c r="BI964">
        <v>0</v>
      </c>
      <c r="BJ964">
        <v>0</v>
      </c>
      <c r="BK964">
        <v>0</v>
      </c>
      <c r="BL964">
        <v>0</v>
      </c>
      <c r="BM964">
        <v>0</v>
      </c>
      <c r="BN964">
        <v>0</v>
      </c>
      <c r="BO964">
        <v>5</v>
      </c>
      <c r="BP964">
        <v>1</v>
      </c>
      <c r="BQ964">
        <v>0</v>
      </c>
      <c r="BR964" s="1" t="s">
        <v>132</v>
      </c>
      <c r="BS964" s="1" t="s">
        <v>132</v>
      </c>
      <c r="BT964" s="1" t="s">
        <v>132</v>
      </c>
      <c r="BU964" s="1" t="s">
        <v>132</v>
      </c>
      <c r="BV964" s="1" t="s">
        <v>132</v>
      </c>
      <c r="BW964">
        <v>0</v>
      </c>
      <c r="BX964" s="1" t="s">
        <v>132</v>
      </c>
      <c r="BY964" s="1" t="s">
        <v>132</v>
      </c>
      <c r="BZ964" s="1" t="s">
        <v>132</v>
      </c>
      <c r="CA964" s="1" t="s">
        <v>132</v>
      </c>
      <c r="CB964" s="1" t="s">
        <v>132</v>
      </c>
      <c r="CC964" s="1" t="s">
        <v>132</v>
      </c>
      <c r="CD964" s="1" t="s">
        <v>132</v>
      </c>
      <c r="CE964" s="1" t="s">
        <v>137</v>
      </c>
      <c r="CF964" s="1" t="s">
        <v>132</v>
      </c>
      <c r="CG964" s="1" t="s">
        <v>132</v>
      </c>
      <c r="CH964" s="1" t="s">
        <v>132</v>
      </c>
      <c r="CI964" s="1" t="s">
        <v>132</v>
      </c>
      <c r="CJ964" s="1" t="s">
        <v>132</v>
      </c>
      <c r="CK964">
        <v>0</v>
      </c>
      <c r="CL964">
        <v>0</v>
      </c>
      <c r="CM964">
        <v>0</v>
      </c>
      <c r="CN964">
        <v>0</v>
      </c>
      <c r="CO964">
        <v>0</v>
      </c>
      <c r="CP964">
        <v>0</v>
      </c>
      <c r="CQ964">
        <v>0</v>
      </c>
      <c r="CR964" s="1" t="s">
        <v>132</v>
      </c>
      <c r="CS964" s="1" t="s">
        <v>132</v>
      </c>
      <c r="CT964" s="1" t="s">
        <v>132</v>
      </c>
      <c r="CU964" s="1" t="s">
        <v>132</v>
      </c>
      <c r="CV964" s="1" t="s">
        <v>1643</v>
      </c>
      <c r="CW964" s="1" t="s">
        <v>132</v>
      </c>
      <c r="CX964" s="1" t="s">
        <v>132</v>
      </c>
      <c r="CY964">
        <v>2017</v>
      </c>
      <c r="CZ964" s="1" t="s">
        <v>149</v>
      </c>
      <c r="DA964" s="1" t="s">
        <v>139</v>
      </c>
      <c r="DB964" s="1" t="s">
        <v>140</v>
      </c>
      <c r="DC964" s="1" t="s">
        <v>139</v>
      </c>
      <c r="DD964" s="1" t="s">
        <v>135</v>
      </c>
      <c r="DE964" s="1" t="s">
        <v>140</v>
      </c>
      <c r="DF964" s="1" t="s">
        <v>135</v>
      </c>
      <c r="DG964" s="2">
        <v>43283</v>
      </c>
      <c r="DH964">
        <v>0</v>
      </c>
      <c r="DI964" s="1" t="s">
        <v>142</v>
      </c>
      <c r="DJ964">
        <v>0</v>
      </c>
      <c r="DK964">
        <v>0</v>
      </c>
      <c r="DL964">
        <v>0</v>
      </c>
      <c r="DM964">
        <v>0</v>
      </c>
      <c r="DN964" s="1" t="s">
        <v>132</v>
      </c>
      <c r="DO964">
        <v>0</v>
      </c>
      <c r="DP964">
        <v>30</v>
      </c>
      <c r="DQ964">
        <v>0</v>
      </c>
      <c r="DR964">
        <v>0</v>
      </c>
      <c r="DS964">
        <v>0</v>
      </c>
      <c r="DT964" s="1" t="s">
        <v>132</v>
      </c>
      <c r="DU964" s="1" t="s">
        <v>132</v>
      </c>
      <c r="DV964">
        <v>0</v>
      </c>
      <c r="DW964">
        <v>0</v>
      </c>
      <c r="DX964">
        <v>0</v>
      </c>
      <c r="DY964">
        <v>0</v>
      </c>
      <c r="DZ964" s="1" t="s">
        <v>132</v>
      </c>
    </row>
    <row r="965" spans="1:130" x14ac:dyDescent="0.25">
      <c r="A965" s="1" t="s">
        <v>156</v>
      </c>
      <c r="B965">
        <v>7</v>
      </c>
      <c r="C965" s="1" t="s">
        <v>205</v>
      </c>
      <c r="D965" s="1" t="s">
        <v>132</v>
      </c>
      <c r="E965" s="1" t="s">
        <v>132</v>
      </c>
      <c r="F965" s="1" t="s">
        <v>1644</v>
      </c>
      <c r="G965">
        <v>0.18</v>
      </c>
      <c r="H965">
        <v>6</v>
      </c>
      <c r="I965" s="1" t="s">
        <v>161</v>
      </c>
      <c r="J965" s="2">
        <v>42621</v>
      </c>
      <c r="K965">
        <v>84.74</v>
      </c>
      <c r="L965">
        <v>90.42</v>
      </c>
      <c r="M965" s="1" t="s">
        <v>149</v>
      </c>
      <c r="N965" s="1" t="s">
        <v>166</v>
      </c>
      <c r="O965" s="1" t="s">
        <v>207</v>
      </c>
      <c r="P965" s="1" t="s">
        <v>132</v>
      </c>
      <c r="Q965">
        <v>2.69</v>
      </c>
      <c r="R965">
        <v>2.87</v>
      </c>
      <c r="S965" s="1" t="s">
        <v>132</v>
      </c>
      <c r="T965" s="1" t="s">
        <v>132</v>
      </c>
      <c r="U965">
        <v>70</v>
      </c>
      <c r="V965">
        <v>70</v>
      </c>
      <c r="W965">
        <v>0</v>
      </c>
      <c r="X965">
        <v>90.42</v>
      </c>
      <c r="Y965">
        <v>0</v>
      </c>
      <c r="Z965">
        <v>31.41</v>
      </c>
      <c r="AA965">
        <v>90.42</v>
      </c>
      <c r="AB965" s="1" t="s">
        <v>132</v>
      </c>
      <c r="AC965" s="1" t="s">
        <v>132</v>
      </c>
      <c r="AD965" s="1" t="s">
        <v>132</v>
      </c>
      <c r="AE965">
        <v>0</v>
      </c>
      <c r="AF965">
        <v>0</v>
      </c>
      <c r="AG965">
        <v>0</v>
      </c>
      <c r="AH965">
        <v>0</v>
      </c>
      <c r="AI965">
        <v>0</v>
      </c>
      <c r="AJ965">
        <v>0</v>
      </c>
      <c r="AK965">
        <v>0</v>
      </c>
      <c r="AL965">
        <v>0</v>
      </c>
      <c r="AM965" s="1" t="s">
        <v>132</v>
      </c>
      <c r="AN965">
        <v>0</v>
      </c>
      <c r="AO965">
        <v>0</v>
      </c>
      <c r="AP965">
        <v>0</v>
      </c>
      <c r="AQ965">
        <v>0</v>
      </c>
      <c r="AR965">
        <v>0</v>
      </c>
      <c r="AS965">
        <v>0</v>
      </c>
      <c r="AT965">
        <v>0</v>
      </c>
      <c r="AU965">
        <v>0</v>
      </c>
      <c r="AV965">
        <v>0</v>
      </c>
      <c r="AW965">
        <v>0</v>
      </c>
      <c r="AX965">
        <v>0</v>
      </c>
      <c r="AY965">
        <v>0</v>
      </c>
      <c r="AZ965" s="1" t="s">
        <v>132</v>
      </c>
      <c r="BA965">
        <v>0</v>
      </c>
      <c r="BB965">
        <v>0</v>
      </c>
      <c r="BC965">
        <v>0</v>
      </c>
      <c r="BD965">
        <v>0</v>
      </c>
      <c r="BE965">
        <v>0</v>
      </c>
      <c r="BF965">
        <v>0</v>
      </c>
      <c r="BG965">
        <v>0</v>
      </c>
      <c r="BH965">
        <v>0</v>
      </c>
      <c r="BI965">
        <v>0</v>
      </c>
      <c r="BJ965">
        <v>0</v>
      </c>
      <c r="BK965">
        <v>0</v>
      </c>
      <c r="BL965">
        <v>0</v>
      </c>
      <c r="BM965">
        <v>0</v>
      </c>
      <c r="BN965">
        <v>0</v>
      </c>
      <c r="BO965">
        <v>0</v>
      </c>
      <c r="BP965">
        <v>0</v>
      </c>
      <c r="BQ965">
        <v>0</v>
      </c>
      <c r="BR965" s="1" t="s">
        <v>132</v>
      </c>
      <c r="BS965" s="1" t="s">
        <v>132</v>
      </c>
      <c r="BT965" s="1" t="s">
        <v>132</v>
      </c>
      <c r="BU965" s="1" t="s">
        <v>132</v>
      </c>
      <c r="BV965" s="1" t="s">
        <v>132</v>
      </c>
      <c r="BW965">
        <v>0</v>
      </c>
      <c r="BX965" s="1" t="s">
        <v>132</v>
      </c>
      <c r="BY965" s="1" t="s">
        <v>132</v>
      </c>
      <c r="BZ965" s="1" t="s">
        <v>132</v>
      </c>
      <c r="CA965" s="1" t="s">
        <v>132</v>
      </c>
      <c r="CB965" s="1" t="s">
        <v>132</v>
      </c>
      <c r="CC965" s="1" t="s">
        <v>132</v>
      </c>
      <c r="CD965" s="1" t="s">
        <v>132</v>
      </c>
      <c r="CE965" s="1" t="s">
        <v>137</v>
      </c>
      <c r="CF965" s="1" t="s">
        <v>132</v>
      </c>
      <c r="CG965" s="1" t="s">
        <v>132</v>
      </c>
      <c r="CH965" s="1" t="s">
        <v>132</v>
      </c>
      <c r="CI965" s="1" t="s">
        <v>132</v>
      </c>
      <c r="CJ965" s="1" t="s">
        <v>132</v>
      </c>
      <c r="CK965">
        <v>0</v>
      </c>
      <c r="CL965">
        <v>0</v>
      </c>
      <c r="CM965">
        <v>0</v>
      </c>
      <c r="CN965">
        <v>0</v>
      </c>
      <c r="CO965">
        <v>0</v>
      </c>
      <c r="CP965">
        <v>0</v>
      </c>
      <c r="CQ965">
        <v>0</v>
      </c>
      <c r="CR965" s="1" t="s">
        <v>132</v>
      </c>
      <c r="CS965" s="1" t="s">
        <v>132</v>
      </c>
      <c r="CT965" s="1" t="s">
        <v>132</v>
      </c>
      <c r="CU965" s="1" t="s">
        <v>132</v>
      </c>
      <c r="CV965" s="1" t="s">
        <v>1224</v>
      </c>
      <c r="CW965" s="1" t="s">
        <v>132</v>
      </c>
      <c r="CX965" s="1" t="s">
        <v>132</v>
      </c>
      <c r="CY965">
        <v>2016</v>
      </c>
      <c r="CZ965" s="1" t="s">
        <v>166</v>
      </c>
      <c r="DA965" s="1" t="s">
        <v>139</v>
      </c>
      <c r="DB965" s="1" t="s">
        <v>140</v>
      </c>
      <c r="DC965" s="1" t="s">
        <v>135</v>
      </c>
      <c r="DD965" s="1" t="s">
        <v>166</v>
      </c>
      <c r="DE965" s="1" t="s">
        <v>140</v>
      </c>
      <c r="DF965" s="1" t="s">
        <v>135</v>
      </c>
      <c r="DG965" s="2">
        <v>43283</v>
      </c>
      <c r="DH965">
        <v>0</v>
      </c>
      <c r="DI965" s="1" t="s">
        <v>142</v>
      </c>
      <c r="DJ965">
        <v>0</v>
      </c>
      <c r="DK965">
        <v>0</v>
      </c>
      <c r="DL965">
        <v>0</v>
      </c>
      <c r="DM965">
        <v>0</v>
      </c>
      <c r="DN965" s="1" t="s">
        <v>132</v>
      </c>
      <c r="DO965">
        <v>0</v>
      </c>
      <c r="DP965">
        <v>30</v>
      </c>
      <c r="DQ965">
        <v>0</v>
      </c>
      <c r="DR965">
        <v>0</v>
      </c>
      <c r="DS965">
        <v>0</v>
      </c>
      <c r="DT965" s="1" t="s">
        <v>132</v>
      </c>
      <c r="DU965" s="1" t="s">
        <v>132</v>
      </c>
      <c r="DV965">
        <v>0</v>
      </c>
      <c r="DW965">
        <v>0</v>
      </c>
      <c r="DX965">
        <v>0</v>
      </c>
      <c r="DY965">
        <v>0</v>
      </c>
      <c r="DZ965" s="1" t="s">
        <v>132</v>
      </c>
    </row>
    <row r="966" spans="1:130" x14ac:dyDescent="0.25">
      <c r="A966" s="1" t="s">
        <v>156</v>
      </c>
      <c r="B966">
        <v>25</v>
      </c>
      <c r="C966" s="1" t="s">
        <v>462</v>
      </c>
      <c r="D966" s="1" t="s">
        <v>132</v>
      </c>
      <c r="E966" s="1" t="s">
        <v>132</v>
      </c>
      <c r="F966" s="1" t="s">
        <v>1645</v>
      </c>
      <c r="G966">
        <v>0.09</v>
      </c>
      <c r="H966">
        <v>6</v>
      </c>
      <c r="I966" s="1" t="s">
        <v>148</v>
      </c>
      <c r="J966" s="2">
        <v>42659</v>
      </c>
      <c r="K966">
        <v>73.09</v>
      </c>
      <c r="L966">
        <v>73.61</v>
      </c>
      <c r="M966" s="1" t="s">
        <v>149</v>
      </c>
      <c r="N966" s="1" t="s">
        <v>149</v>
      </c>
      <c r="O966" s="1" t="s">
        <v>150</v>
      </c>
      <c r="P966" s="1" t="s">
        <v>132</v>
      </c>
      <c r="Q966">
        <v>0.12</v>
      </c>
      <c r="R966">
        <v>0.21</v>
      </c>
      <c r="S966" s="1" t="s">
        <v>132</v>
      </c>
      <c r="T966" s="1" t="s">
        <v>132</v>
      </c>
      <c r="U966">
        <v>61</v>
      </c>
      <c r="V966">
        <v>55.05</v>
      </c>
      <c r="W966">
        <v>0</v>
      </c>
      <c r="X966">
        <v>73.61</v>
      </c>
      <c r="Y966">
        <v>0</v>
      </c>
      <c r="Z966">
        <v>31.41</v>
      </c>
      <c r="AA966">
        <v>60.31</v>
      </c>
      <c r="AB966" s="1" t="s">
        <v>132</v>
      </c>
      <c r="AC966" s="1" t="s">
        <v>132</v>
      </c>
      <c r="AD966" s="1" t="s">
        <v>132</v>
      </c>
      <c r="AE966">
        <v>3</v>
      </c>
      <c r="AF966">
        <v>2</v>
      </c>
      <c r="AG966">
        <v>0</v>
      </c>
      <c r="AH966">
        <v>0</v>
      </c>
      <c r="AI966">
        <v>0</v>
      </c>
      <c r="AJ966">
        <v>0</v>
      </c>
      <c r="AK966">
        <v>0</v>
      </c>
      <c r="AL966">
        <v>0</v>
      </c>
      <c r="AM966" s="1" t="s">
        <v>132</v>
      </c>
      <c r="AN966">
        <v>3</v>
      </c>
      <c r="AO966">
        <v>3</v>
      </c>
      <c r="AP966">
        <v>0</v>
      </c>
      <c r="AQ966">
        <v>0</v>
      </c>
      <c r="AR966">
        <v>0</v>
      </c>
      <c r="AS966">
        <v>0</v>
      </c>
      <c r="AT966">
        <v>0</v>
      </c>
      <c r="AU966">
        <v>0</v>
      </c>
      <c r="AV966">
        <v>0</v>
      </c>
      <c r="AW966">
        <v>0</v>
      </c>
      <c r="AX966">
        <v>3</v>
      </c>
      <c r="AY966">
        <v>3</v>
      </c>
      <c r="AZ966" s="1" t="s">
        <v>132</v>
      </c>
      <c r="BA966">
        <v>0</v>
      </c>
      <c r="BB966">
        <v>0</v>
      </c>
      <c r="BC966">
        <v>0</v>
      </c>
      <c r="BD966">
        <v>0</v>
      </c>
      <c r="BE966">
        <v>0</v>
      </c>
      <c r="BF966">
        <v>0</v>
      </c>
      <c r="BG966">
        <v>0</v>
      </c>
      <c r="BH966">
        <v>0</v>
      </c>
      <c r="BI966">
        <v>0</v>
      </c>
      <c r="BJ966">
        <v>0</v>
      </c>
      <c r="BK966">
        <v>0</v>
      </c>
      <c r="BL966">
        <v>0</v>
      </c>
      <c r="BM966">
        <v>0</v>
      </c>
      <c r="BN966">
        <v>0</v>
      </c>
      <c r="BO966">
        <v>0</v>
      </c>
      <c r="BP966">
        <v>0</v>
      </c>
      <c r="BQ966">
        <v>0</v>
      </c>
      <c r="BR966" s="1" t="s">
        <v>132</v>
      </c>
      <c r="BS966" s="1" t="s">
        <v>132</v>
      </c>
      <c r="BT966" s="1" t="s">
        <v>132</v>
      </c>
      <c r="BU966" s="1" t="s">
        <v>132</v>
      </c>
      <c r="BV966" s="1" t="s">
        <v>132</v>
      </c>
      <c r="BW966">
        <v>0</v>
      </c>
      <c r="BX966" s="1" t="s">
        <v>132</v>
      </c>
      <c r="BY966" s="1" t="s">
        <v>132</v>
      </c>
      <c r="BZ966" s="1" t="s">
        <v>132</v>
      </c>
      <c r="CA966" s="1" t="s">
        <v>132</v>
      </c>
      <c r="CB966" s="1" t="s">
        <v>132</v>
      </c>
      <c r="CC966" s="1" t="s">
        <v>132</v>
      </c>
      <c r="CD966" s="1" t="s">
        <v>132</v>
      </c>
      <c r="CE966" s="1" t="s">
        <v>137</v>
      </c>
      <c r="CF966" s="1" t="s">
        <v>132</v>
      </c>
      <c r="CG966" s="1" t="s">
        <v>132</v>
      </c>
      <c r="CH966" s="1" t="s">
        <v>132</v>
      </c>
      <c r="CI966" s="1" t="s">
        <v>132</v>
      </c>
      <c r="CJ966" s="1" t="s">
        <v>132</v>
      </c>
      <c r="CK966">
        <v>0</v>
      </c>
      <c r="CL966">
        <v>0</v>
      </c>
      <c r="CM966">
        <v>0</v>
      </c>
      <c r="CN966">
        <v>0</v>
      </c>
      <c r="CO966">
        <v>0</v>
      </c>
      <c r="CP966">
        <v>0</v>
      </c>
      <c r="CQ966">
        <v>0</v>
      </c>
      <c r="CR966" s="1" t="s">
        <v>132</v>
      </c>
      <c r="CS966" s="1" t="s">
        <v>132</v>
      </c>
      <c r="CT966" s="1" t="s">
        <v>132</v>
      </c>
      <c r="CU966" s="1" t="s">
        <v>132</v>
      </c>
      <c r="CV966" s="1" t="s">
        <v>1646</v>
      </c>
      <c r="CW966" s="1" t="s">
        <v>132</v>
      </c>
      <c r="CX966" s="1" t="s">
        <v>132</v>
      </c>
      <c r="CY966">
        <v>2016</v>
      </c>
      <c r="CZ966" s="1" t="s">
        <v>135</v>
      </c>
      <c r="DA966" s="1" t="s">
        <v>139</v>
      </c>
      <c r="DB966" s="1" t="s">
        <v>140</v>
      </c>
      <c r="DC966" s="1" t="s">
        <v>135</v>
      </c>
      <c r="DD966" s="1" t="s">
        <v>149</v>
      </c>
      <c r="DE966" s="1" t="s">
        <v>140</v>
      </c>
      <c r="DF966" s="1" t="s">
        <v>135</v>
      </c>
      <c r="DG966" s="2">
        <v>43283</v>
      </c>
      <c r="DH966">
        <v>0</v>
      </c>
      <c r="DI966" s="1" t="s">
        <v>142</v>
      </c>
      <c r="DJ966">
        <v>0</v>
      </c>
      <c r="DK966">
        <v>0</v>
      </c>
      <c r="DL966">
        <v>0</v>
      </c>
      <c r="DM966">
        <v>0</v>
      </c>
      <c r="DN966" s="1" t="s">
        <v>132</v>
      </c>
      <c r="DO966">
        <v>0</v>
      </c>
      <c r="DP966">
        <v>30</v>
      </c>
      <c r="DQ966">
        <v>0</v>
      </c>
      <c r="DR966">
        <v>0</v>
      </c>
      <c r="DS966">
        <v>0</v>
      </c>
      <c r="DT966" s="1" t="s">
        <v>132</v>
      </c>
      <c r="DU966" s="1" t="s">
        <v>132</v>
      </c>
      <c r="DV966">
        <v>0</v>
      </c>
      <c r="DW966">
        <v>0</v>
      </c>
      <c r="DX966">
        <v>0</v>
      </c>
      <c r="DY966">
        <v>0</v>
      </c>
      <c r="DZ966" s="1" t="s">
        <v>132</v>
      </c>
    </row>
    <row r="967" spans="1:130" x14ac:dyDescent="0.25">
      <c r="A967" s="1" t="s">
        <v>152</v>
      </c>
      <c r="B967">
        <v>5</v>
      </c>
      <c r="C967" s="1" t="s">
        <v>890</v>
      </c>
      <c r="D967" s="1" t="s">
        <v>132</v>
      </c>
      <c r="E967" s="1" t="s">
        <v>132</v>
      </c>
      <c r="F967" s="1" t="s">
        <v>1647</v>
      </c>
      <c r="G967">
        <v>0.06</v>
      </c>
      <c r="H967">
        <v>6.3</v>
      </c>
      <c r="I967" s="1" t="s">
        <v>148</v>
      </c>
      <c r="J967" s="2">
        <v>42879</v>
      </c>
      <c r="K967">
        <v>50.51</v>
      </c>
      <c r="L967">
        <v>40.28</v>
      </c>
      <c r="M967" s="1" t="s">
        <v>135</v>
      </c>
      <c r="N967" s="1" t="s">
        <v>139</v>
      </c>
      <c r="O967" s="1" t="s">
        <v>253</v>
      </c>
      <c r="P967" s="1" t="s">
        <v>132</v>
      </c>
      <c r="Q967">
        <v>0</v>
      </c>
      <c r="R967">
        <v>0.06</v>
      </c>
      <c r="S967" s="1" t="s">
        <v>132</v>
      </c>
      <c r="T967" s="1" t="s">
        <v>132</v>
      </c>
      <c r="U967">
        <v>40.9</v>
      </c>
      <c r="V967">
        <v>32.75</v>
      </c>
      <c r="W967">
        <v>0</v>
      </c>
      <c r="X967">
        <v>40.28</v>
      </c>
      <c r="Y967">
        <v>0</v>
      </c>
      <c r="Z967">
        <v>31.41</v>
      </c>
      <c r="AA967">
        <v>53.47</v>
      </c>
      <c r="AB967" s="1" t="s">
        <v>132</v>
      </c>
      <c r="AC967" s="1" t="s">
        <v>132</v>
      </c>
      <c r="AD967" s="1" t="s">
        <v>132</v>
      </c>
      <c r="AE967">
        <v>3</v>
      </c>
      <c r="AF967">
        <v>3</v>
      </c>
      <c r="AG967">
        <v>0</v>
      </c>
      <c r="AH967">
        <v>0</v>
      </c>
      <c r="AI967">
        <v>2</v>
      </c>
      <c r="AJ967">
        <v>3</v>
      </c>
      <c r="AK967">
        <v>3</v>
      </c>
      <c r="AL967">
        <v>3</v>
      </c>
      <c r="AM967" s="1" t="s">
        <v>132</v>
      </c>
      <c r="AN967">
        <v>3</v>
      </c>
      <c r="AO967">
        <v>5</v>
      </c>
      <c r="AP967">
        <v>0</v>
      </c>
      <c r="AQ967">
        <v>0</v>
      </c>
      <c r="AR967">
        <v>0</v>
      </c>
      <c r="AS967">
        <v>0</v>
      </c>
      <c r="AT967">
        <v>0</v>
      </c>
      <c r="AU967">
        <v>0</v>
      </c>
      <c r="AV967">
        <v>3</v>
      </c>
      <c r="AW967">
        <v>2</v>
      </c>
      <c r="AX967">
        <v>0</v>
      </c>
      <c r="AY967">
        <v>0</v>
      </c>
      <c r="AZ967" s="1" t="s">
        <v>132</v>
      </c>
      <c r="BA967">
        <v>0</v>
      </c>
      <c r="BB967">
        <v>0</v>
      </c>
      <c r="BC967">
        <v>3</v>
      </c>
      <c r="BD967">
        <v>3</v>
      </c>
      <c r="BE967">
        <v>0</v>
      </c>
      <c r="BF967">
        <v>0</v>
      </c>
      <c r="BG967">
        <v>0</v>
      </c>
      <c r="BH967">
        <v>0</v>
      </c>
      <c r="BI967">
        <v>3</v>
      </c>
      <c r="BJ967">
        <v>1</v>
      </c>
      <c r="BK967">
        <v>3</v>
      </c>
      <c r="BL967">
        <v>2</v>
      </c>
      <c r="BM967">
        <v>0</v>
      </c>
      <c r="BN967">
        <v>0</v>
      </c>
      <c r="BO967">
        <v>3</v>
      </c>
      <c r="BP967">
        <v>1</v>
      </c>
      <c r="BQ967">
        <v>0</v>
      </c>
      <c r="BR967" s="1" t="s">
        <v>132</v>
      </c>
      <c r="BS967" s="1" t="s">
        <v>132</v>
      </c>
      <c r="BT967" s="1" t="s">
        <v>132</v>
      </c>
      <c r="BU967" s="1" t="s">
        <v>132</v>
      </c>
      <c r="BV967" s="1" t="s">
        <v>132</v>
      </c>
      <c r="BW967">
        <v>0</v>
      </c>
      <c r="BX967" s="1" t="s">
        <v>132</v>
      </c>
      <c r="BY967" s="1" t="s">
        <v>132</v>
      </c>
      <c r="BZ967" s="1" t="s">
        <v>132</v>
      </c>
      <c r="CA967" s="1" t="s">
        <v>132</v>
      </c>
      <c r="CB967" s="1" t="s">
        <v>132</v>
      </c>
      <c r="CC967" s="1" t="s">
        <v>132</v>
      </c>
      <c r="CD967" s="1" t="s">
        <v>132</v>
      </c>
      <c r="CE967" s="1" t="s">
        <v>137</v>
      </c>
      <c r="CF967" s="1" t="s">
        <v>132</v>
      </c>
      <c r="CG967" s="1" t="s">
        <v>132</v>
      </c>
      <c r="CH967" s="1" t="s">
        <v>132</v>
      </c>
      <c r="CI967" s="1" t="s">
        <v>132</v>
      </c>
      <c r="CJ967" s="1" t="s">
        <v>132</v>
      </c>
      <c r="CK967">
        <v>0</v>
      </c>
      <c r="CL967">
        <v>0</v>
      </c>
      <c r="CM967">
        <v>0</v>
      </c>
      <c r="CN967">
        <v>0</v>
      </c>
      <c r="CO967">
        <v>0</v>
      </c>
      <c r="CP967">
        <v>0</v>
      </c>
      <c r="CQ967">
        <v>0</v>
      </c>
      <c r="CR967" s="1" t="s">
        <v>132</v>
      </c>
      <c r="CS967" s="1" t="s">
        <v>132</v>
      </c>
      <c r="CT967" s="1" t="s">
        <v>132</v>
      </c>
      <c r="CU967" s="1" t="s">
        <v>132</v>
      </c>
      <c r="CV967" s="1" t="s">
        <v>892</v>
      </c>
      <c r="CW967" s="1" t="s">
        <v>132</v>
      </c>
      <c r="CX967" s="1" t="s">
        <v>132</v>
      </c>
      <c r="CY967">
        <v>2017</v>
      </c>
      <c r="CZ967" s="1" t="s">
        <v>135</v>
      </c>
      <c r="DA967" s="1" t="s">
        <v>139</v>
      </c>
      <c r="DB967" s="1" t="s">
        <v>140</v>
      </c>
      <c r="DC967" s="1" t="s">
        <v>139</v>
      </c>
      <c r="DD967" s="1" t="s">
        <v>139</v>
      </c>
      <c r="DE967" s="1" t="s">
        <v>140</v>
      </c>
      <c r="DF967" s="1" t="s">
        <v>139</v>
      </c>
      <c r="DG967" s="2">
        <v>43283</v>
      </c>
      <c r="DH967">
        <v>0</v>
      </c>
      <c r="DI967" s="1" t="s">
        <v>142</v>
      </c>
      <c r="DJ967">
        <v>0</v>
      </c>
      <c r="DK967">
        <v>0</v>
      </c>
      <c r="DL967">
        <v>0</v>
      </c>
      <c r="DM967">
        <v>0</v>
      </c>
      <c r="DN967" s="1" t="s">
        <v>132</v>
      </c>
      <c r="DO967">
        <v>0</v>
      </c>
      <c r="DP967">
        <v>30</v>
      </c>
      <c r="DQ967">
        <v>0</v>
      </c>
      <c r="DR967">
        <v>0</v>
      </c>
      <c r="DS967">
        <v>0</v>
      </c>
      <c r="DT967" s="1" t="s">
        <v>132</v>
      </c>
      <c r="DU967" s="1" t="s">
        <v>132</v>
      </c>
      <c r="DV967">
        <v>0</v>
      </c>
      <c r="DW967">
        <v>0</v>
      </c>
      <c r="DX967">
        <v>0</v>
      </c>
      <c r="DY967">
        <v>0</v>
      </c>
      <c r="DZ967" s="1" t="s">
        <v>132</v>
      </c>
    </row>
    <row r="968" spans="1:130" x14ac:dyDescent="0.25">
      <c r="A968" s="1" t="s">
        <v>145</v>
      </c>
      <c r="B968">
        <v>2</v>
      </c>
      <c r="C968" s="1" t="s">
        <v>146</v>
      </c>
      <c r="D968" s="1" t="s">
        <v>132</v>
      </c>
      <c r="E968" s="1" t="s">
        <v>132</v>
      </c>
      <c r="F968" s="1" t="s">
        <v>1648</v>
      </c>
      <c r="G968">
        <v>0.06</v>
      </c>
      <c r="H968">
        <v>6.8</v>
      </c>
      <c r="I968" s="1" t="s">
        <v>148</v>
      </c>
      <c r="J968" s="2">
        <v>42180</v>
      </c>
      <c r="K968">
        <v>55.77</v>
      </c>
      <c r="L968">
        <v>42.79</v>
      </c>
      <c r="M968" s="1" t="s">
        <v>135</v>
      </c>
      <c r="N968" s="1" t="s">
        <v>139</v>
      </c>
      <c r="O968" s="1" t="s">
        <v>363</v>
      </c>
      <c r="P968" s="1" t="s">
        <v>132</v>
      </c>
      <c r="Q968">
        <v>0</v>
      </c>
      <c r="R968">
        <v>0.06</v>
      </c>
      <c r="S968" s="1" t="s">
        <v>132</v>
      </c>
      <c r="T968" s="1" t="s">
        <v>132</v>
      </c>
      <c r="U968">
        <v>38.65</v>
      </c>
      <c r="V968">
        <v>21.3</v>
      </c>
      <c r="W968">
        <v>0</v>
      </c>
      <c r="X968">
        <v>42.79</v>
      </c>
      <c r="Y968">
        <v>0</v>
      </c>
      <c r="Z968">
        <v>31.41</v>
      </c>
      <c r="AA968">
        <v>39.409999999999997</v>
      </c>
      <c r="AB968" s="1" t="s">
        <v>132</v>
      </c>
      <c r="AC968" s="1" t="s">
        <v>132</v>
      </c>
      <c r="AD968" s="1" t="s">
        <v>132</v>
      </c>
      <c r="AE968">
        <v>3</v>
      </c>
      <c r="AF968">
        <v>4</v>
      </c>
      <c r="AG968">
        <v>0</v>
      </c>
      <c r="AH968">
        <v>0</v>
      </c>
      <c r="AI968">
        <v>2</v>
      </c>
      <c r="AJ968">
        <v>3</v>
      </c>
      <c r="AK968">
        <v>2</v>
      </c>
      <c r="AL968">
        <v>3</v>
      </c>
      <c r="AM968" s="1" t="s">
        <v>132</v>
      </c>
      <c r="AN968">
        <v>4</v>
      </c>
      <c r="AO968">
        <v>5</v>
      </c>
      <c r="AP968">
        <v>0</v>
      </c>
      <c r="AQ968">
        <v>0</v>
      </c>
      <c r="AR968">
        <v>0</v>
      </c>
      <c r="AS968">
        <v>0</v>
      </c>
      <c r="AT968">
        <v>0</v>
      </c>
      <c r="AU968">
        <v>0</v>
      </c>
      <c r="AV968">
        <v>0</v>
      </c>
      <c r="AW968">
        <v>0</v>
      </c>
      <c r="AX968">
        <v>2</v>
      </c>
      <c r="AY968">
        <v>4</v>
      </c>
      <c r="AZ968" s="1" t="s">
        <v>132</v>
      </c>
      <c r="BA968">
        <v>2</v>
      </c>
      <c r="BB968">
        <v>3</v>
      </c>
      <c r="BC968">
        <v>0</v>
      </c>
      <c r="BD968">
        <v>0</v>
      </c>
      <c r="BE968">
        <v>0</v>
      </c>
      <c r="BF968">
        <v>0</v>
      </c>
      <c r="BG968">
        <v>0</v>
      </c>
      <c r="BH968">
        <v>0</v>
      </c>
      <c r="BI968">
        <v>1</v>
      </c>
      <c r="BJ968">
        <v>1</v>
      </c>
      <c r="BK968">
        <v>2</v>
      </c>
      <c r="BL968">
        <v>2</v>
      </c>
      <c r="BM968">
        <v>0</v>
      </c>
      <c r="BN968">
        <v>0</v>
      </c>
      <c r="BO968">
        <v>3</v>
      </c>
      <c r="BP968">
        <v>2</v>
      </c>
      <c r="BQ968">
        <v>0</v>
      </c>
      <c r="BR968" s="1" t="s">
        <v>132</v>
      </c>
      <c r="BS968" s="1" t="s">
        <v>132</v>
      </c>
      <c r="BT968" s="1" t="s">
        <v>132</v>
      </c>
      <c r="BU968" s="1" t="s">
        <v>132</v>
      </c>
      <c r="BV968" s="1" t="s">
        <v>132</v>
      </c>
      <c r="BW968">
        <v>0</v>
      </c>
      <c r="BX968" s="1" t="s">
        <v>132</v>
      </c>
      <c r="BY968" s="1" t="s">
        <v>132</v>
      </c>
      <c r="BZ968" s="1" t="s">
        <v>132</v>
      </c>
      <c r="CA968" s="1" t="s">
        <v>132</v>
      </c>
      <c r="CB968" s="1" t="s">
        <v>132</v>
      </c>
      <c r="CC968" s="1" t="s">
        <v>132</v>
      </c>
      <c r="CD968" s="1" t="s">
        <v>132</v>
      </c>
      <c r="CE968" s="1" t="s">
        <v>137</v>
      </c>
      <c r="CF968" s="1" t="s">
        <v>132</v>
      </c>
      <c r="CG968" s="1" t="s">
        <v>132</v>
      </c>
      <c r="CH968" s="1" t="s">
        <v>132</v>
      </c>
      <c r="CI968" s="1" t="s">
        <v>132</v>
      </c>
      <c r="CJ968" s="1" t="s">
        <v>132</v>
      </c>
      <c r="CK968">
        <v>0</v>
      </c>
      <c r="CL968">
        <v>0</v>
      </c>
      <c r="CM968">
        <v>0</v>
      </c>
      <c r="CN968">
        <v>0</v>
      </c>
      <c r="CO968">
        <v>0</v>
      </c>
      <c r="CP968">
        <v>0</v>
      </c>
      <c r="CQ968">
        <v>0</v>
      </c>
      <c r="CR968" s="1" t="s">
        <v>132</v>
      </c>
      <c r="CS968" s="1" t="s">
        <v>132</v>
      </c>
      <c r="CT968" s="1" t="s">
        <v>132</v>
      </c>
      <c r="CU968" s="1" t="s">
        <v>132</v>
      </c>
      <c r="CV968" s="1" t="s">
        <v>1649</v>
      </c>
      <c r="CW968" s="1" t="s">
        <v>132</v>
      </c>
      <c r="CX968" s="1" t="s">
        <v>132</v>
      </c>
      <c r="CY968">
        <v>2015</v>
      </c>
      <c r="CZ968" s="1" t="s">
        <v>139</v>
      </c>
      <c r="DA968" s="1" t="s">
        <v>139</v>
      </c>
      <c r="DB968" s="1" t="s">
        <v>140</v>
      </c>
      <c r="DC968" s="1" t="s">
        <v>141</v>
      </c>
      <c r="DD968" s="1" t="s">
        <v>139</v>
      </c>
      <c r="DE968" s="1" t="s">
        <v>140</v>
      </c>
      <c r="DF968" s="1" t="s">
        <v>139</v>
      </c>
      <c r="DG968" s="2">
        <v>43283</v>
      </c>
      <c r="DH968">
        <v>0</v>
      </c>
      <c r="DI968" s="1" t="s">
        <v>142</v>
      </c>
      <c r="DJ968">
        <v>0</v>
      </c>
      <c r="DK968">
        <v>0</v>
      </c>
      <c r="DL968">
        <v>0</v>
      </c>
      <c r="DM968">
        <v>0</v>
      </c>
      <c r="DN968" s="1" t="s">
        <v>132</v>
      </c>
      <c r="DO968">
        <v>0</v>
      </c>
      <c r="DP968">
        <v>30</v>
      </c>
      <c r="DQ968">
        <v>0</v>
      </c>
      <c r="DR968">
        <v>0</v>
      </c>
      <c r="DS968">
        <v>0</v>
      </c>
      <c r="DT968" s="1" t="s">
        <v>132</v>
      </c>
      <c r="DU968" s="1" t="s">
        <v>132</v>
      </c>
      <c r="DV968">
        <v>0</v>
      </c>
      <c r="DW968">
        <v>0</v>
      </c>
      <c r="DX968">
        <v>0</v>
      </c>
      <c r="DY968">
        <v>0</v>
      </c>
      <c r="DZ968" s="1" t="s">
        <v>132</v>
      </c>
    </row>
    <row r="969" spans="1:130" x14ac:dyDescent="0.25">
      <c r="A969" s="1" t="s">
        <v>184</v>
      </c>
      <c r="B969">
        <v>3</v>
      </c>
      <c r="C969" s="1" t="s">
        <v>434</v>
      </c>
      <c r="D969" s="1" t="s">
        <v>190</v>
      </c>
      <c r="E969" s="1" t="s">
        <v>132</v>
      </c>
      <c r="F969" s="1" t="s">
        <v>1650</v>
      </c>
      <c r="G969">
        <v>0.25</v>
      </c>
      <c r="H969">
        <v>6</v>
      </c>
      <c r="I969" s="1" t="s">
        <v>148</v>
      </c>
      <c r="J969" s="2">
        <v>42850</v>
      </c>
      <c r="K969">
        <v>67.61</v>
      </c>
      <c r="L969">
        <v>61.7</v>
      </c>
      <c r="M969" s="1" t="s">
        <v>135</v>
      </c>
      <c r="N969" s="1" t="s">
        <v>135</v>
      </c>
      <c r="O969" s="1" t="s">
        <v>173</v>
      </c>
      <c r="P969" s="1" t="s">
        <v>132</v>
      </c>
      <c r="Q969">
        <v>0</v>
      </c>
      <c r="R969">
        <v>0.25</v>
      </c>
      <c r="S969" s="1" t="s">
        <v>132</v>
      </c>
      <c r="T969" s="1" t="s">
        <v>132</v>
      </c>
      <c r="U969">
        <v>40</v>
      </c>
      <c r="V969">
        <v>34.950000000000003</v>
      </c>
      <c r="W969">
        <v>0</v>
      </c>
      <c r="X969">
        <v>61.7</v>
      </c>
      <c r="Y969">
        <v>0</v>
      </c>
      <c r="Z969">
        <v>31.41</v>
      </c>
      <c r="AA969">
        <v>84.76</v>
      </c>
      <c r="AB969" s="1" t="s">
        <v>132</v>
      </c>
      <c r="AC969" s="1" t="s">
        <v>132</v>
      </c>
      <c r="AD969" s="1" t="s">
        <v>132</v>
      </c>
      <c r="AE969">
        <v>4</v>
      </c>
      <c r="AF969">
        <v>3</v>
      </c>
      <c r="AG969">
        <v>0</v>
      </c>
      <c r="AH969">
        <v>0</v>
      </c>
      <c r="AI969">
        <v>0</v>
      </c>
      <c r="AJ969">
        <v>0</v>
      </c>
      <c r="AK969">
        <v>2</v>
      </c>
      <c r="AL969">
        <v>2</v>
      </c>
      <c r="AM969" s="1" t="s">
        <v>132</v>
      </c>
      <c r="AN969">
        <v>3</v>
      </c>
      <c r="AO969">
        <v>3</v>
      </c>
      <c r="AP969">
        <v>0</v>
      </c>
      <c r="AQ969">
        <v>0</v>
      </c>
      <c r="AR969">
        <v>0</v>
      </c>
      <c r="AS969">
        <v>0</v>
      </c>
      <c r="AT969">
        <v>0</v>
      </c>
      <c r="AU969">
        <v>0</v>
      </c>
      <c r="AV969">
        <v>0</v>
      </c>
      <c r="AW969">
        <v>0</v>
      </c>
      <c r="AX969">
        <v>0</v>
      </c>
      <c r="AY969">
        <v>0</v>
      </c>
      <c r="AZ969" s="1" t="s">
        <v>132</v>
      </c>
      <c r="BA969">
        <v>0</v>
      </c>
      <c r="BB969">
        <v>0</v>
      </c>
      <c r="BC969">
        <v>0</v>
      </c>
      <c r="BD969">
        <v>0</v>
      </c>
      <c r="BE969">
        <v>0</v>
      </c>
      <c r="BF969">
        <v>0</v>
      </c>
      <c r="BG969">
        <v>0</v>
      </c>
      <c r="BH969">
        <v>0</v>
      </c>
      <c r="BI969">
        <v>0</v>
      </c>
      <c r="BJ969">
        <v>0</v>
      </c>
      <c r="BK969">
        <v>5</v>
      </c>
      <c r="BL969">
        <v>1</v>
      </c>
      <c r="BM969">
        <v>0</v>
      </c>
      <c r="BN969">
        <v>0</v>
      </c>
      <c r="BO969">
        <v>5</v>
      </c>
      <c r="BP969">
        <v>2</v>
      </c>
      <c r="BQ969">
        <v>0</v>
      </c>
      <c r="BR969" s="1" t="s">
        <v>132</v>
      </c>
      <c r="BS969" s="1" t="s">
        <v>132</v>
      </c>
      <c r="BT969" s="1" t="s">
        <v>132</v>
      </c>
      <c r="BU969" s="1" t="s">
        <v>132</v>
      </c>
      <c r="BV969" s="1" t="s">
        <v>132</v>
      </c>
      <c r="BW969">
        <v>0</v>
      </c>
      <c r="BX969" s="1" t="s">
        <v>132</v>
      </c>
      <c r="BY969" s="1" t="s">
        <v>132</v>
      </c>
      <c r="BZ969" s="1" t="s">
        <v>132</v>
      </c>
      <c r="CA969" s="1" t="s">
        <v>132</v>
      </c>
      <c r="CB969" s="1" t="s">
        <v>132</v>
      </c>
      <c r="CC969" s="1" t="s">
        <v>132</v>
      </c>
      <c r="CD969" s="1" t="s">
        <v>132</v>
      </c>
      <c r="CE969" s="1" t="s">
        <v>137</v>
      </c>
      <c r="CF969" s="1" t="s">
        <v>132</v>
      </c>
      <c r="CG969" s="1" t="s">
        <v>132</v>
      </c>
      <c r="CH969" s="1" t="s">
        <v>132</v>
      </c>
      <c r="CI969" s="1" t="s">
        <v>132</v>
      </c>
      <c r="CJ969" s="1" t="s">
        <v>132</v>
      </c>
      <c r="CK969">
        <v>0</v>
      </c>
      <c r="CL969">
        <v>0</v>
      </c>
      <c r="CM969">
        <v>0</v>
      </c>
      <c r="CN969">
        <v>0</v>
      </c>
      <c r="CO969">
        <v>0</v>
      </c>
      <c r="CP969">
        <v>0</v>
      </c>
      <c r="CQ969">
        <v>0</v>
      </c>
      <c r="CR969" s="1" t="s">
        <v>132</v>
      </c>
      <c r="CS969" s="1" t="s">
        <v>132</v>
      </c>
      <c r="CT969" s="1" t="s">
        <v>132</v>
      </c>
      <c r="CU969" s="1" t="s">
        <v>132</v>
      </c>
      <c r="CV969" s="1" t="s">
        <v>132</v>
      </c>
      <c r="CW969" s="1" t="s">
        <v>132</v>
      </c>
      <c r="CX969" s="1" t="s">
        <v>132</v>
      </c>
      <c r="CY969">
        <v>2017</v>
      </c>
      <c r="CZ969" s="1" t="s">
        <v>149</v>
      </c>
      <c r="DA969" s="1" t="s">
        <v>139</v>
      </c>
      <c r="DB969" s="1" t="s">
        <v>140</v>
      </c>
      <c r="DC969" s="1" t="s">
        <v>139</v>
      </c>
      <c r="DD969" s="1" t="s">
        <v>135</v>
      </c>
      <c r="DE969" s="1" t="s">
        <v>140</v>
      </c>
      <c r="DF969" s="1" t="s">
        <v>139</v>
      </c>
      <c r="DG969" s="2">
        <v>43285</v>
      </c>
      <c r="DH969">
        <v>0</v>
      </c>
      <c r="DI969" s="1" t="s">
        <v>142</v>
      </c>
      <c r="DJ969">
        <v>0</v>
      </c>
      <c r="DK969">
        <v>0</v>
      </c>
      <c r="DL969">
        <v>0</v>
      </c>
      <c r="DM969">
        <v>0</v>
      </c>
      <c r="DN969" s="1" t="s">
        <v>132</v>
      </c>
      <c r="DO969">
        <v>0</v>
      </c>
      <c r="DP969">
        <v>30</v>
      </c>
      <c r="DQ969">
        <v>0</v>
      </c>
      <c r="DR969">
        <v>0</v>
      </c>
      <c r="DS969">
        <v>0</v>
      </c>
      <c r="DT969" s="1" t="s">
        <v>132</v>
      </c>
      <c r="DU969" s="1" t="s">
        <v>132</v>
      </c>
      <c r="DV969">
        <v>0</v>
      </c>
      <c r="DW969">
        <v>0</v>
      </c>
      <c r="DX969">
        <v>0</v>
      </c>
      <c r="DY969">
        <v>0</v>
      </c>
      <c r="DZ969" s="1" t="s">
        <v>132</v>
      </c>
    </row>
    <row r="970" spans="1:130" x14ac:dyDescent="0.25">
      <c r="A970" s="1" t="s">
        <v>152</v>
      </c>
      <c r="B970">
        <v>14</v>
      </c>
      <c r="C970" s="1" t="s">
        <v>153</v>
      </c>
      <c r="D970" s="1" t="s">
        <v>132</v>
      </c>
      <c r="E970" s="1" t="s">
        <v>132</v>
      </c>
      <c r="F970" s="1" t="s">
        <v>1651</v>
      </c>
      <c r="G970">
        <v>0.08</v>
      </c>
      <c r="H970">
        <v>6.3</v>
      </c>
      <c r="I970" s="1" t="s">
        <v>148</v>
      </c>
      <c r="J970" s="2">
        <v>42745</v>
      </c>
      <c r="K970">
        <v>43.9</v>
      </c>
      <c r="L970">
        <v>34.72</v>
      </c>
      <c r="M970" s="1" t="s">
        <v>139</v>
      </c>
      <c r="N970" s="1" t="s">
        <v>139</v>
      </c>
      <c r="O970" s="1" t="s">
        <v>253</v>
      </c>
      <c r="P970" s="1" t="s">
        <v>132</v>
      </c>
      <c r="Q970">
        <v>0.35</v>
      </c>
      <c r="R970">
        <v>0.43</v>
      </c>
      <c r="S970" s="1" t="s">
        <v>132</v>
      </c>
      <c r="T970" s="1" t="s">
        <v>132</v>
      </c>
      <c r="U970">
        <v>40.25</v>
      </c>
      <c r="V970">
        <v>21</v>
      </c>
      <c r="W970">
        <v>0</v>
      </c>
      <c r="X970">
        <v>34.72</v>
      </c>
      <c r="Y970">
        <v>0</v>
      </c>
      <c r="Z970">
        <v>31.41</v>
      </c>
      <c r="AA970">
        <v>22.54</v>
      </c>
      <c r="AB970" s="1" t="s">
        <v>132</v>
      </c>
      <c r="AC970" s="1" t="s">
        <v>132</v>
      </c>
      <c r="AD970" s="1" t="s">
        <v>132</v>
      </c>
      <c r="AE970">
        <v>3</v>
      </c>
      <c r="AF970">
        <v>3</v>
      </c>
      <c r="AG970">
        <v>0</v>
      </c>
      <c r="AH970">
        <v>0</v>
      </c>
      <c r="AI970">
        <v>2</v>
      </c>
      <c r="AJ970">
        <v>3</v>
      </c>
      <c r="AK970">
        <v>3</v>
      </c>
      <c r="AL970">
        <v>3</v>
      </c>
      <c r="AM970" s="1" t="s">
        <v>132</v>
      </c>
      <c r="AN970">
        <v>4</v>
      </c>
      <c r="AO970">
        <v>5</v>
      </c>
      <c r="AP970">
        <v>0</v>
      </c>
      <c r="AQ970">
        <v>0</v>
      </c>
      <c r="AR970">
        <v>0</v>
      </c>
      <c r="AS970">
        <v>0</v>
      </c>
      <c r="AT970">
        <v>0</v>
      </c>
      <c r="AU970">
        <v>0</v>
      </c>
      <c r="AV970">
        <v>3</v>
      </c>
      <c r="AW970">
        <v>3</v>
      </c>
      <c r="AX970">
        <v>3</v>
      </c>
      <c r="AY970">
        <v>3</v>
      </c>
      <c r="AZ970" s="1" t="s">
        <v>132</v>
      </c>
      <c r="BA970">
        <v>3</v>
      </c>
      <c r="BB970">
        <v>2</v>
      </c>
      <c r="BC970">
        <v>3</v>
      </c>
      <c r="BD970">
        <v>3</v>
      </c>
      <c r="BE970">
        <v>0</v>
      </c>
      <c r="BF970">
        <v>0</v>
      </c>
      <c r="BG970">
        <v>0</v>
      </c>
      <c r="BH970">
        <v>0</v>
      </c>
      <c r="BI970">
        <v>3</v>
      </c>
      <c r="BJ970">
        <v>2</v>
      </c>
      <c r="BK970">
        <v>3</v>
      </c>
      <c r="BL970">
        <v>1</v>
      </c>
      <c r="BM970">
        <v>0</v>
      </c>
      <c r="BN970">
        <v>0</v>
      </c>
      <c r="BO970">
        <v>3</v>
      </c>
      <c r="BP970">
        <v>2</v>
      </c>
      <c r="BQ970">
        <v>0</v>
      </c>
      <c r="BR970" s="1" t="s">
        <v>132</v>
      </c>
      <c r="BS970" s="1" t="s">
        <v>132</v>
      </c>
      <c r="BT970" s="1" t="s">
        <v>132</v>
      </c>
      <c r="BU970" s="1" t="s">
        <v>132</v>
      </c>
      <c r="BV970" s="1" t="s">
        <v>132</v>
      </c>
      <c r="BW970">
        <v>0</v>
      </c>
      <c r="BX970" s="1" t="s">
        <v>132</v>
      </c>
      <c r="BY970" s="1" t="s">
        <v>132</v>
      </c>
      <c r="BZ970" s="1" t="s">
        <v>132</v>
      </c>
      <c r="CA970" s="1" t="s">
        <v>132</v>
      </c>
      <c r="CB970" s="1" t="s">
        <v>132</v>
      </c>
      <c r="CC970" s="1" t="s">
        <v>132</v>
      </c>
      <c r="CD970" s="1" t="s">
        <v>132</v>
      </c>
      <c r="CE970" s="1" t="s">
        <v>137</v>
      </c>
      <c r="CF970" s="1" t="s">
        <v>132</v>
      </c>
      <c r="CG970" s="1" t="s">
        <v>132</v>
      </c>
      <c r="CH970" s="1" t="s">
        <v>132</v>
      </c>
      <c r="CI970" s="1" t="s">
        <v>132</v>
      </c>
      <c r="CJ970" s="1" t="s">
        <v>132</v>
      </c>
      <c r="CK970">
        <v>0</v>
      </c>
      <c r="CL970">
        <v>0</v>
      </c>
      <c r="CM970">
        <v>0</v>
      </c>
      <c r="CN970">
        <v>0</v>
      </c>
      <c r="CO970">
        <v>0</v>
      </c>
      <c r="CP970">
        <v>0</v>
      </c>
      <c r="CQ970">
        <v>0</v>
      </c>
      <c r="CR970" s="1" t="s">
        <v>132</v>
      </c>
      <c r="CS970" s="1" t="s">
        <v>132</v>
      </c>
      <c r="CT970" s="1" t="s">
        <v>132</v>
      </c>
      <c r="CU970" s="1" t="s">
        <v>132</v>
      </c>
      <c r="CV970" s="1" t="s">
        <v>591</v>
      </c>
      <c r="CW970" s="1" t="s">
        <v>132</v>
      </c>
      <c r="CX970" s="1" t="s">
        <v>132</v>
      </c>
      <c r="CY970">
        <v>2017</v>
      </c>
      <c r="CZ970" s="1" t="s">
        <v>141</v>
      </c>
      <c r="DA970" s="1" t="s">
        <v>139</v>
      </c>
      <c r="DB970" s="1" t="s">
        <v>140</v>
      </c>
      <c r="DC970" s="1" t="s">
        <v>141</v>
      </c>
      <c r="DD970" s="1" t="s">
        <v>139</v>
      </c>
      <c r="DE970" s="1" t="s">
        <v>140</v>
      </c>
      <c r="DF970" s="1" t="s">
        <v>139</v>
      </c>
      <c r="DG970" s="2">
        <v>43283</v>
      </c>
      <c r="DH970">
        <v>0</v>
      </c>
      <c r="DI970" s="1" t="s">
        <v>142</v>
      </c>
      <c r="DJ970">
        <v>0</v>
      </c>
      <c r="DK970">
        <v>0</v>
      </c>
      <c r="DL970">
        <v>0</v>
      </c>
      <c r="DM970">
        <v>0</v>
      </c>
      <c r="DN970" s="1" t="s">
        <v>132</v>
      </c>
      <c r="DO970">
        <v>0</v>
      </c>
      <c r="DP970">
        <v>30</v>
      </c>
      <c r="DQ970">
        <v>0</v>
      </c>
      <c r="DR970">
        <v>0</v>
      </c>
      <c r="DS970">
        <v>0</v>
      </c>
      <c r="DT970" s="1" t="s">
        <v>132</v>
      </c>
      <c r="DU970" s="1" t="s">
        <v>132</v>
      </c>
      <c r="DV970">
        <v>0</v>
      </c>
      <c r="DW970">
        <v>0</v>
      </c>
      <c r="DX970">
        <v>0</v>
      </c>
      <c r="DY970">
        <v>0</v>
      </c>
      <c r="DZ970" s="1" t="s">
        <v>132</v>
      </c>
    </row>
    <row r="971" spans="1:130" x14ac:dyDescent="0.25">
      <c r="A971" s="1" t="s">
        <v>156</v>
      </c>
      <c r="B971">
        <v>6</v>
      </c>
      <c r="C971" s="1" t="s">
        <v>1652</v>
      </c>
      <c r="D971" s="1" t="s">
        <v>190</v>
      </c>
      <c r="E971" s="1" t="s">
        <v>132</v>
      </c>
      <c r="F971" s="1" t="s">
        <v>1653</v>
      </c>
      <c r="G971">
        <v>0.15</v>
      </c>
      <c r="H971">
        <v>6</v>
      </c>
      <c r="I971" s="1" t="s">
        <v>161</v>
      </c>
      <c r="J971" s="2">
        <v>42842</v>
      </c>
      <c r="K971">
        <v>80.66</v>
      </c>
      <c r="L971">
        <v>79.290000000000006</v>
      </c>
      <c r="M971" s="1" t="s">
        <v>149</v>
      </c>
      <c r="N971" s="1" t="s">
        <v>149</v>
      </c>
      <c r="O971" s="1" t="s">
        <v>207</v>
      </c>
      <c r="P971" s="1" t="s">
        <v>132</v>
      </c>
      <c r="Q971">
        <v>1.39</v>
      </c>
      <c r="R971">
        <v>1.54</v>
      </c>
      <c r="S971" s="1" t="s">
        <v>132</v>
      </c>
      <c r="T971" s="1" t="s">
        <v>132</v>
      </c>
      <c r="U971">
        <v>70</v>
      </c>
      <c r="V971">
        <v>57</v>
      </c>
      <c r="W971">
        <v>0</v>
      </c>
      <c r="X971">
        <v>79.290000000000006</v>
      </c>
      <c r="Y971">
        <v>0</v>
      </c>
      <c r="Z971">
        <v>31.41</v>
      </c>
      <c r="AA971">
        <v>82.94</v>
      </c>
      <c r="AB971" s="1" t="s">
        <v>132</v>
      </c>
      <c r="AC971" s="1" t="s">
        <v>132</v>
      </c>
      <c r="AD971" s="1" t="s">
        <v>132</v>
      </c>
      <c r="AE971">
        <v>0</v>
      </c>
      <c r="AF971">
        <v>0</v>
      </c>
      <c r="AG971">
        <v>0</v>
      </c>
      <c r="AH971">
        <v>0</v>
      </c>
      <c r="AI971">
        <v>0</v>
      </c>
      <c r="AJ971">
        <v>0</v>
      </c>
      <c r="AK971">
        <v>0</v>
      </c>
      <c r="AL971">
        <v>0</v>
      </c>
      <c r="AM971" s="1" t="s">
        <v>132</v>
      </c>
      <c r="AN971">
        <v>4</v>
      </c>
      <c r="AO971">
        <v>3</v>
      </c>
      <c r="AP971">
        <v>0</v>
      </c>
      <c r="AQ971">
        <v>0</v>
      </c>
      <c r="AR971">
        <v>0</v>
      </c>
      <c r="AS971">
        <v>0</v>
      </c>
      <c r="AT971">
        <v>0</v>
      </c>
      <c r="AU971">
        <v>0</v>
      </c>
      <c r="AV971">
        <v>0</v>
      </c>
      <c r="AW971">
        <v>0</v>
      </c>
      <c r="AX971">
        <v>0</v>
      </c>
      <c r="AY971">
        <v>0</v>
      </c>
      <c r="AZ971" s="1" t="s">
        <v>132</v>
      </c>
      <c r="BA971">
        <v>0</v>
      </c>
      <c r="BB971">
        <v>0</v>
      </c>
      <c r="BC971">
        <v>0</v>
      </c>
      <c r="BD971">
        <v>0</v>
      </c>
      <c r="BE971">
        <v>0</v>
      </c>
      <c r="BF971">
        <v>0</v>
      </c>
      <c r="BG971">
        <v>0</v>
      </c>
      <c r="BH971">
        <v>0</v>
      </c>
      <c r="BI971">
        <v>0</v>
      </c>
      <c r="BJ971">
        <v>0</v>
      </c>
      <c r="BK971">
        <v>0</v>
      </c>
      <c r="BL971">
        <v>0</v>
      </c>
      <c r="BM971">
        <v>0</v>
      </c>
      <c r="BN971">
        <v>0</v>
      </c>
      <c r="BO971">
        <v>0</v>
      </c>
      <c r="BP971">
        <v>0</v>
      </c>
      <c r="BQ971">
        <v>0</v>
      </c>
      <c r="BR971" s="1" t="s">
        <v>132</v>
      </c>
      <c r="BS971" s="1" t="s">
        <v>132</v>
      </c>
      <c r="BT971" s="1" t="s">
        <v>132</v>
      </c>
      <c r="BU971" s="1" t="s">
        <v>132</v>
      </c>
      <c r="BV971" s="1" t="s">
        <v>132</v>
      </c>
      <c r="BW971">
        <v>0</v>
      </c>
      <c r="BX971" s="1" t="s">
        <v>132</v>
      </c>
      <c r="BY971" s="1" t="s">
        <v>132</v>
      </c>
      <c r="BZ971" s="1" t="s">
        <v>132</v>
      </c>
      <c r="CA971" s="1" t="s">
        <v>132</v>
      </c>
      <c r="CB971" s="1" t="s">
        <v>132</v>
      </c>
      <c r="CC971" s="1" t="s">
        <v>132</v>
      </c>
      <c r="CD971" s="1" t="s">
        <v>132</v>
      </c>
      <c r="CE971" s="1" t="s">
        <v>137</v>
      </c>
      <c r="CF971" s="1" t="s">
        <v>132</v>
      </c>
      <c r="CG971" s="1" t="s">
        <v>132</v>
      </c>
      <c r="CH971" s="1" t="s">
        <v>132</v>
      </c>
      <c r="CI971" s="1" t="s">
        <v>132</v>
      </c>
      <c r="CJ971" s="1" t="s">
        <v>132</v>
      </c>
      <c r="CK971">
        <v>0</v>
      </c>
      <c r="CL971">
        <v>0</v>
      </c>
      <c r="CM971">
        <v>0</v>
      </c>
      <c r="CN971">
        <v>0</v>
      </c>
      <c r="CO971">
        <v>0</v>
      </c>
      <c r="CP971">
        <v>0</v>
      </c>
      <c r="CQ971">
        <v>0</v>
      </c>
      <c r="CR971" s="1" t="s">
        <v>132</v>
      </c>
      <c r="CS971" s="1" t="s">
        <v>132</v>
      </c>
      <c r="CT971" s="1" t="s">
        <v>132</v>
      </c>
      <c r="CU971" s="1" t="s">
        <v>132</v>
      </c>
      <c r="CV971" s="1" t="s">
        <v>132</v>
      </c>
      <c r="CW971" s="1" t="s">
        <v>132</v>
      </c>
      <c r="CX971" s="1" t="s">
        <v>132</v>
      </c>
      <c r="CY971">
        <v>2017</v>
      </c>
      <c r="CZ971" s="1" t="s">
        <v>149</v>
      </c>
      <c r="DA971" s="1" t="s">
        <v>139</v>
      </c>
      <c r="DB971" s="1" t="s">
        <v>140</v>
      </c>
      <c r="DC971" s="1" t="s">
        <v>135</v>
      </c>
      <c r="DD971" s="1" t="s">
        <v>149</v>
      </c>
      <c r="DE971" s="1" t="s">
        <v>140</v>
      </c>
      <c r="DF971" s="1" t="s">
        <v>135</v>
      </c>
      <c r="DG971" s="2">
        <v>43285</v>
      </c>
      <c r="DH971">
        <v>0</v>
      </c>
      <c r="DI971" s="1" t="s">
        <v>142</v>
      </c>
      <c r="DJ971">
        <v>0</v>
      </c>
      <c r="DK971">
        <v>0</v>
      </c>
      <c r="DL971">
        <v>0</v>
      </c>
      <c r="DM971">
        <v>0</v>
      </c>
      <c r="DN971" s="1" t="s">
        <v>132</v>
      </c>
      <c r="DO971">
        <v>0</v>
      </c>
      <c r="DP971">
        <v>30</v>
      </c>
      <c r="DQ971">
        <v>0</v>
      </c>
      <c r="DR971">
        <v>0</v>
      </c>
      <c r="DS971">
        <v>0</v>
      </c>
      <c r="DT971" s="1" t="s">
        <v>132</v>
      </c>
      <c r="DU971" s="1" t="s">
        <v>132</v>
      </c>
      <c r="DV971">
        <v>0</v>
      </c>
      <c r="DW971">
        <v>0</v>
      </c>
      <c r="DX971">
        <v>0</v>
      </c>
      <c r="DY971">
        <v>0</v>
      </c>
      <c r="DZ971" s="1" t="s">
        <v>132</v>
      </c>
    </row>
    <row r="972" spans="1:130" x14ac:dyDescent="0.25">
      <c r="A972" s="1" t="s">
        <v>145</v>
      </c>
      <c r="B972">
        <v>1</v>
      </c>
      <c r="C972" s="1" t="s">
        <v>146</v>
      </c>
      <c r="D972" s="1" t="s">
        <v>132</v>
      </c>
      <c r="E972" s="1" t="s">
        <v>132</v>
      </c>
      <c r="F972" s="1" t="s">
        <v>1654</v>
      </c>
      <c r="G972">
        <v>0.06</v>
      </c>
      <c r="H972">
        <v>6.8</v>
      </c>
      <c r="I972" s="1" t="s">
        <v>148</v>
      </c>
      <c r="J972" s="2">
        <v>42180</v>
      </c>
      <c r="K972">
        <v>53.69</v>
      </c>
      <c r="L972">
        <v>51.67</v>
      </c>
      <c r="M972" s="1" t="s">
        <v>135</v>
      </c>
      <c r="N972" s="1" t="s">
        <v>135</v>
      </c>
      <c r="O972" s="1" t="s">
        <v>220</v>
      </c>
      <c r="P972" s="1" t="s">
        <v>132</v>
      </c>
      <c r="Q972">
        <v>0.84</v>
      </c>
      <c r="R972">
        <v>0.9</v>
      </c>
      <c r="S972" s="1" t="s">
        <v>132</v>
      </c>
      <c r="T972" s="1" t="s">
        <v>132</v>
      </c>
      <c r="U972">
        <v>32.65</v>
      </c>
      <c r="V972">
        <v>22.9</v>
      </c>
      <c r="W972">
        <v>0</v>
      </c>
      <c r="X972">
        <v>51.67</v>
      </c>
      <c r="Y972">
        <v>0</v>
      </c>
      <c r="Z972">
        <v>31.41</v>
      </c>
      <c r="AA972">
        <v>31.41</v>
      </c>
      <c r="AB972" s="1" t="s">
        <v>132</v>
      </c>
      <c r="AC972" s="1" t="s">
        <v>132</v>
      </c>
      <c r="AD972" s="1" t="s">
        <v>132</v>
      </c>
      <c r="AE972">
        <v>3</v>
      </c>
      <c r="AF972">
        <v>2</v>
      </c>
      <c r="AG972">
        <v>0</v>
      </c>
      <c r="AH972">
        <v>0</v>
      </c>
      <c r="AI972">
        <v>2</v>
      </c>
      <c r="AJ972">
        <v>4</v>
      </c>
      <c r="AK972">
        <v>0</v>
      </c>
      <c r="AL972">
        <v>0</v>
      </c>
      <c r="AM972" s="1" t="s">
        <v>132</v>
      </c>
      <c r="AN972">
        <v>4</v>
      </c>
      <c r="AO972">
        <v>5</v>
      </c>
      <c r="AP972">
        <v>0</v>
      </c>
      <c r="AQ972">
        <v>0</v>
      </c>
      <c r="AR972">
        <v>0</v>
      </c>
      <c r="AS972">
        <v>0</v>
      </c>
      <c r="AT972">
        <v>0</v>
      </c>
      <c r="AU972">
        <v>0</v>
      </c>
      <c r="AV972">
        <v>0</v>
      </c>
      <c r="AW972">
        <v>0</v>
      </c>
      <c r="AX972">
        <v>3</v>
      </c>
      <c r="AY972">
        <v>4</v>
      </c>
      <c r="AZ972" s="1" t="s">
        <v>132</v>
      </c>
      <c r="BA972">
        <v>2</v>
      </c>
      <c r="BB972">
        <v>3</v>
      </c>
      <c r="BC972">
        <v>0</v>
      </c>
      <c r="BD972">
        <v>0</v>
      </c>
      <c r="BE972">
        <v>0</v>
      </c>
      <c r="BF972">
        <v>0</v>
      </c>
      <c r="BG972">
        <v>0</v>
      </c>
      <c r="BH972">
        <v>0</v>
      </c>
      <c r="BI972">
        <v>0</v>
      </c>
      <c r="BJ972">
        <v>0</v>
      </c>
      <c r="BK972">
        <v>3</v>
      </c>
      <c r="BL972">
        <v>4</v>
      </c>
      <c r="BM972">
        <v>0</v>
      </c>
      <c r="BN972">
        <v>0</v>
      </c>
      <c r="BO972">
        <v>4</v>
      </c>
      <c r="BP972">
        <v>2</v>
      </c>
      <c r="BQ972">
        <v>0</v>
      </c>
      <c r="BR972" s="1" t="s">
        <v>132</v>
      </c>
      <c r="BS972" s="1" t="s">
        <v>132</v>
      </c>
      <c r="BT972" s="1" t="s">
        <v>132</v>
      </c>
      <c r="BU972" s="1" t="s">
        <v>132</v>
      </c>
      <c r="BV972" s="1" t="s">
        <v>132</v>
      </c>
      <c r="BW972">
        <v>0</v>
      </c>
      <c r="BX972" s="1" t="s">
        <v>132</v>
      </c>
      <c r="BY972" s="1" t="s">
        <v>132</v>
      </c>
      <c r="BZ972" s="1" t="s">
        <v>132</v>
      </c>
      <c r="CA972" s="1" t="s">
        <v>132</v>
      </c>
      <c r="CB972" s="1" t="s">
        <v>132</v>
      </c>
      <c r="CC972" s="1" t="s">
        <v>132</v>
      </c>
      <c r="CD972" s="1" t="s">
        <v>132</v>
      </c>
      <c r="CE972" s="1" t="s">
        <v>137</v>
      </c>
      <c r="CF972" s="1" t="s">
        <v>132</v>
      </c>
      <c r="CG972" s="1" t="s">
        <v>132</v>
      </c>
      <c r="CH972" s="1" t="s">
        <v>132</v>
      </c>
      <c r="CI972" s="1" t="s">
        <v>132</v>
      </c>
      <c r="CJ972" s="1" t="s">
        <v>132</v>
      </c>
      <c r="CK972">
        <v>0</v>
      </c>
      <c r="CL972">
        <v>0</v>
      </c>
      <c r="CM972">
        <v>0</v>
      </c>
      <c r="CN972">
        <v>0</v>
      </c>
      <c r="CO972">
        <v>0</v>
      </c>
      <c r="CP972">
        <v>0</v>
      </c>
      <c r="CQ972">
        <v>0</v>
      </c>
      <c r="CR972" s="1" t="s">
        <v>132</v>
      </c>
      <c r="CS972" s="1" t="s">
        <v>132</v>
      </c>
      <c r="CT972" s="1" t="s">
        <v>132</v>
      </c>
      <c r="CU972" s="1" t="s">
        <v>132</v>
      </c>
      <c r="CV972" s="1" t="s">
        <v>1655</v>
      </c>
      <c r="CW972" s="1" t="s">
        <v>132</v>
      </c>
      <c r="CX972" s="1" t="s">
        <v>132</v>
      </c>
      <c r="CY972">
        <v>2015</v>
      </c>
      <c r="CZ972" s="1" t="s">
        <v>139</v>
      </c>
      <c r="DA972" s="1" t="s">
        <v>139</v>
      </c>
      <c r="DB972" s="1" t="s">
        <v>140</v>
      </c>
      <c r="DC972" s="1" t="s">
        <v>141</v>
      </c>
      <c r="DD972" s="1" t="s">
        <v>135</v>
      </c>
      <c r="DE972" s="1" t="s">
        <v>140</v>
      </c>
      <c r="DF972" s="1" t="s">
        <v>139</v>
      </c>
      <c r="DG972" s="2">
        <v>43283</v>
      </c>
      <c r="DH972">
        <v>0</v>
      </c>
      <c r="DI972" s="1" t="s">
        <v>142</v>
      </c>
      <c r="DJ972">
        <v>0</v>
      </c>
      <c r="DK972">
        <v>0</v>
      </c>
      <c r="DL972">
        <v>0</v>
      </c>
      <c r="DM972">
        <v>0</v>
      </c>
      <c r="DN972" s="1" t="s">
        <v>132</v>
      </c>
      <c r="DO972">
        <v>0</v>
      </c>
      <c r="DP972">
        <v>30</v>
      </c>
      <c r="DQ972">
        <v>0</v>
      </c>
      <c r="DR972">
        <v>0</v>
      </c>
      <c r="DS972">
        <v>0</v>
      </c>
      <c r="DT972" s="1" t="s">
        <v>132</v>
      </c>
      <c r="DU972" s="1" t="s">
        <v>132</v>
      </c>
      <c r="DV972">
        <v>0</v>
      </c>
      <c r="DW972">
        <v>0</v>
      </c>
      <c r="DX972">
        <v>0</v>
      </c>
      <c r="DY972">
        <v>0</v>
      </c>
      <c r="DZ972" s="1" t="s">
        <v>132</v>
      </c>
    </row>
    <row r="973" spans="1:130" x14ac:dyDescent="0.25">
      <c r="A973" s="1" t="s">
        <v>230</v>
      </c>
      <c r="B973">
        <v>5</v>
      </c>
      <c r="C973" s="1" t="s">
        <v>1656</v>
      </c>
      <c r="D973" s="1" t="s">
        <v>132</v>
      </c>
      <c r="E973" s="1" t="s">
        <v>132</v>
      </c>
      <c r="F973" s="1" t="s">
        <v>1657</v>
      </c>
      <c r="G973">
        <v>0.06</v>
      </c>
      <c r="H973">
        <v>6.3</v>
      </c>
      <c r="I973" s="1" t="s">
        <v>148</v>
      </c>
      <c r="J973" s="2">
        <v>42879</v>
      </c>
      <c r="K973">
        <v>48.76</v>
      </c>
      <c r="L973">
        <v>41.58</v>
      </c>
      <c r="M973" s="1" t="s">
        <v>139</v>
      </c>
      <c r="N973" s="1" t="s">
        <v>139</v>
      </c>
      <c r="O973" s="1" t="s">
        <v>253</v>
      </c>
      <c r="P973" s="1" t="s">
        <v>132</v>
      </c>
      <c r="Q973">
        <v>0.11</v>
      </c>
      <c r="R973">
        <v>0.17</v>
      </c>
      <c r="S973" s="1" t="s">
        <v>132</v>
      </c>
      <c r="T973" s="1" t="s">
        <v>132</v>
      </c>
      <c r="U973">
        <v>40.9</v>
      </c>
      <c r="V973">
        <v>33.75</v>
      </c>
      <c r="W973">
        <v>0</v>
      </c>
      <c r="X973">
        <v>41.58</v>
      </c>
      <c r="Y973">
        <v>0</v>
      </c>
      <c r="Z973">
        <v>31.41</v>
      </c>
      <c r="AA973">
        <v>37.369999999999997</v>
      </c>
      <c r="AB973" s="1" t="s">
        <v>132</v>
      </c>
      <c r="AC973" s="1" t="s">
        <v>132</v>
      </c>
      <c r="AD973" s="1" t="s">
        <v>132</v>
      </c>
      <c r="AE973">
        <v>3</v>
      </c>
      <c r="AF973">
        <v>3</v>
      </c>
      <c r="AG973">
        <v>0</v>
      </c>
      <c r="AH973">
        <v>0</v>
      </c>
      <c r="AI973">
        <v>2</v>
      </c>
      <c r="AJ973">
        <v>3</v>
      </c>
      <c r="AK973">
        <v>3</v>
      </c>
      <c r="AL973">
        <v>3</v>
      </c>
      <c r="AM973" s="1" t="s">
        <v>132</v>
      </c>
      <c r="AN973">
        <v>3</v>
      </c>
      <c r="AO973">
        <v>5</v>
      </c>
      <c r="AP973">
        <v>0</v>
      </c>
      <c r="AQ973">
        <v>0</v>
      </c>
      <c r="AR973">
        <v>0</v>
      </c>
      <c r="AS973">
        <v>0</v>
      </c>
      <c r="AT973">
        <v>0</v>
      </c>
      <c r="AU973">
        <v>0</v>
      </c>
      <c r="AV973">
        <v>3</v>
      </c>
      <c r="AW973">
        <v>2</v>
      </c>
      <c r="AX973">
        <v>3</v>
      </c>
      <c r="AY973">
        <v>2</v>
      </c>
      <c r="AZ973" s="1" t="s">
        <v>132</v>
      </c>
      <c r="BA973">
        <v>3</v>
      </c>
      <c r="BB973">
        <v>1</v>
      </c>
      <c r="BC973">
        <v>3</v>
      </c>
      <c r="BD973">
        <v>2</v>
      </c>
      <c r="BE973">
        <v>0</v>
      </c>
      <c r="BF973">
        <v>0</v>
      </c>
      <c r="BG973">
        <v>0</v>
      </c>
      <c r="BH973">
        <v>0</v>
      </c>
      <c r="BI973">
        <v>3</v>
      </c>
      <c r="BJ973">
        <v>2</v>
      </c>
      <c r="BK973">
        <v>3</v>
      </c>
      <c r="BL973">
        <v>2</v>
      </c>
      <c r="BM973">
        <v>0</v>
      </c>
      <c r="BN973">
        <v>0</v>
      </c>
      <c r="BO973">
        <v>3</v>
      </c>
      <c r="BP973">
        <v>2</v>
      </c>
      <c r="BQ973">
        <v>0</v>
      </c>
      <c r="BR973" s="1" t="s">
        <v>132</v>
      </c>
      <c r="BS973" s="1" t="s">
        <v>132</v>
      </c>
      <c r="BT973" s="1" t="s">
        <v>132</v>
      </c>
      <c r="BU973" s="1" t="s">
        <v>132</v>
      </c>
      <c r="BV973" s="1" t="s">
        <v>132</v>
      </c>
      <c r="BW973">
        <v>0</v>
      </c>
      <c r="BX973" s="1" t="s">
        <v>132</v>
      </c>
      <c r="BY973" s="1" t="s">
        <v>132</v>
      </c>
      <c r="BZ973" s="1" t="s">
        <v>132</v>
      </c>
      <c r="CA973" s="1" t="s">
        <v>132</v>
      </c>
      <c r="CB973" s="1" t="s">
        <v>132</v>
      </c>
      <c r="CC973" s="1" t="s">
        <v>132</v>
      </c>
      <c r="CD973" s="1" t="s">
        <v>132</v>
      </c>
      <c r="CE973" s="1" t="s">
        <v>137</v>
      </c>
      <c r="CF973" s="1" t="s">
        <v>132</v>
      </c>
      <c r="CG973" s="1" t="s">
        <v>132</v>
      </c>
      <c r="CH973" s="1" t="s">
        <v>132</v>
      </c>
      <c r="CI973" s="1" t="s">
        <v>132</v>
      </c>
      <c r="CJ973" s="1" t="s">
        <v>132</v>
      </c>
      <c r="CK973">
        <v>0</v>
      </c>
      <c r="CL973">
        <v>0</v>
      </c>
      <c r="CM973">
        <v>0</v>
      </c>
      <c r="CN973">
        <v>0</v>
      </c>
      <c r="CO973">
        <v>0</v>
      </c>
      <c r="CP973">
        <v>0</v>
      </c>
      <c r="CQ973">
        <v>0</v>
      </c>
      <c r="CR973" s="1" t="s">
        <v>132</v>
      </c>
      <c r="CS973" s="1" t="s">
        <v>132</v>
      </c>
      <c r="CT973" s="1" t="s">
        <v>132</v>
      </c>
      <c r="CU973" s="1" t="s">
        <v>132</v>
      </c>
      <c r="CV973" s="1" t="s">
        <v>1658</v>
      </c>
      <c r="CW973" s="1" t="s">
        <v>132</v>
      </c>
      <c r="CX973" s="1" t="s">
        <v>132</v>
      </c>
      <c r="CY973">
        <v>2017</v>
      </c>
      <c r="CZ973" s="1" t="s">
        <v>139</v>
      </c>
      <c r="DA973" s="1" t="s">
        <v>139</v>
      </c>
      <c r="DB973" s="1" t="s">
        <v>140</v>
      </c>
      <c r="DC973" s="1" t="s">
        <v>139</v>
      </c>
      <c r="DD973" s="1" t="s">
        <v>139</v>
      </c>
      <c r="DE973" s="1" t="s">
        <v>140</v>
      </c>
      <c r="DF973" s="1" t="s">
        <v>139</v>
      </c>
      <c r="DG973" s="2">
        <v>43283</v>
      </c>
      <c r="DH973">
        <v>0</v>
      </c>
      <c r="DI973" s="1" t="s">
        <v>142</v>
      </c>
      <c r="DJ973">
        <v>0</v>
      </c>
      <c r="DK973">
        <v>0</v>
      </c>
      <c r="DL973">
        <v>0</v>
      </c>
      <c r="DM973">
        <v>0</v>
      </c>
      <c r="DN973" s="1" t="s">
        <v>132</v>
      </c>
      <c r="DO973">
        <v>0</v>
      </c>
      <c r="DP973">
        <v>30</v>
      </c>
      <c r="DQ973">
        <v>0</v>
      </c>
      <c r="DR973">
        <v>0</v>
      </c>
      <c r="DS973">
        <v>0</v>
      </c>
      <c r="DT973" s="1" t="s">
        <v>132</v>
      </c>
      <c r="DU973" s="1" t="s">
        <v>132</v>
      </c>
      <c r="DV973">
        <v>0</v>
      </c>
      <c r="DW973">
        <v>0</v>
      </c>
      <c r="DX973">
        <v>0</v>
      </c>
      <c r="DY973">
        <v>0</v>
      </c>
      <c r="DZ973" s="1" t="s">
        <v>132</v>
      </c>
    </row>
    <row r="974" spans="1:130" x14ac:dyDescent="0.25">
      <c r="A974" s="1" t="s">
        <v>230</v>
      </c>
      <c r="B974">
        <v>5</v>
      </c>
      <c r="C974" s="1" t="s">
        <v>1656</v>
      </c>
      <c r="D974" s="1" t="s">
        <v>132</v>
      </c>
      <c r="E974" s="1" t="s">
        <v>132</v>
      </c>
      <c r="F974" s="1" t="s">
        <v>1659</v>
      </c>
      <c r="G974">
        <v>0.06</v>
      </c>
      <c r="H974">
        <v>6.3</v>
      </c>
      <c r="I974" s="1" t="s">
        <v>148</v>
      </c>
      <c r="J974" s="2">
        <v>42879</v>
      </c>
      <c r="K974">
        <v>52.42</v>
      </c>
      <c r="L974">
        <v>45.66</v>
      </c>
      <c r="M974" s="1" t="s">
        <v>135</v>
      </c>
      <c r="N974" s="1" t="s">
        <v>139</v>
      </c>
      <c r="O974" s="1" t="s">
        <v>253</v>
      </c>
      <c r="P974" s="1" t="s">
        <v>132</v>
      </c>
      <c r="Q974">
        <v>0.43</v>
      </c>
      <c r="R974">
        <v>0.49</v>
      </c>
      <c r="S974" s="1" t="s">
        <v>132</v>
      </c>
      <c r="T974" s="1" t="s">
        <v>132</v>
      </c>
      <c r="U974">
        <v>46.75</v>
      </c>
      <c r="V974">
        <v>40.9</v>
      </c>
      <c r="W974">
        <v>0</v>
      </c>
      <c r="X974">
        <v>45.66</v>
      </c>
      <c r="Y974">
        <v>0</v>
      </c>
      <c r="Z974">
        <v>31.41</v>
      </c>
      <c r="AA974">
        <v>29.12</v>
      </c>
      <c r="AB974" s="1" t="s">
        <v>132</v>
      </c>
      <c r="AC974" s="1" t="s">
        <v>132</v>
      </c>
      <c r="AD974" s="1" t="s">
        <v>132</v>
      </c>
      <c r="AE974">
        <v>3</v>
      </c>
      <c r="AF974">
        <v>2</v>
      </c>
      <c r="AG974">
        <v>0</v>
      </c>
      <c r="AH974">
        <v>0</v>
      </c>
      <c r="AI974">
        <v>2</v>
      </c>
      <c r="AJ974">
        <v>3</v>
      </c>
      <c r="AK974">
        <v>3</v>
      </c>
      <c r="AL974">
        <v>3</v>
      </c>
      <c r="AM974" s="1" t="s">
        <v>132</v>
      </c>
      <c r="AN974">
        <v>3</v>
      </c>
      <c r="AO974">
        <v>5</v>
      </c>
      <c r="AP974">
        <v>0</v>
      </c>
      <c r="AQ974">
        <v>0</v>
      </c>
      <c r="AR974">
        <v>0</v>
      </c>
      <c r="AS974">
        <v>0</v>
      </c>
      <c r="AT974">
        <v>0</v>
      </c>
      <c r="AU974">
        <v>0</v>
      </c>
      <c r="AV974">
        <v>3</v>
      </c>
      <c r="AW974">
        <v>2</v>
      </c>
      <c r="AX974">
        <v>3</v>
      </c>
      <c r="AY974">
        <v>3</v>
      </c>
      <c r="AZ974" s="1" t="s">
        <v>132</v>
      </c>
      <c r="BA974">
        <v>3</v>
      </c>
      <c r="BB974">
        <v>2</v>
      </c>
      <c r="BC974">
        <v>3</v>
      </c>
      <c r="BD974">
        <v>1</v>
      </c>
      <c r="BE974">
        <v>0</v>
      </c>
      <c r="BF974">
        <v>0</v>
      </c>
      <c r="BG974">
        <v>0</v>
      </c>
      <c r="BH974">
        <v>0</v>
      </c>
      <c r="BI974">
        <v>3</v>
      </c>
      <c r="BJ974">
        <v>2</v>
      </c>
      <c r="BK974">
        <v>3</v>
      </c>
      <c r="BL974">
        <v>1</v>
      </c>
      <c r="BM974">
        <v>0</v>
      </c>
      <c r="BN974">
        <v>0</v>
      </c>
      <c r="BO974">
        <v>3</v>
      </c>
      <c r="BP974">
        <v>2</v>
      </c>
      <c r="BQ974">
        <v>0</v>
      </c>
      <c r="BR974" s="1" t="s">
        <v>132</v>
      </c>
      <c r="BS974" s="1" t="s">
        <v>132</v>
      </c>
      <c r="BT974" s="1" t="s">
        <v>132</v>
      </c>
      <c r="BU974" s="1" t="s">
        <v>132</v>
      </c>
      <c r="BV974" s="1" t="s">
        <v>132</v>
      </c>
      <c r="BW974">
        <v>0</v>
      </c>
      <c r="BX974" s="1" t="s">
        <v>132</v>
      </c>
      <c r="BY974" s="1" t="s">
        <v>132</v>
      </c>
      <c r="BZ974" s="1" t="s">
        <v>132</v>
      </c>
      <c r="CA974" s="1" t="s">
        <v>132</v>
      </c>
      <c r="CB974" s="1" t="s">
        <v>132</v>
      </c>
      <c r="CC974" s="1" t="s">
        <v>132</v>
      </c>
      <c r="CD974" s="1" t="s">
        <v>132</v>
      </c>
      <c r="CE974" s="1" t="s">
        <v>137</v>
      </c>
      <c r="CF974" s="1" t="s">
        <v>132</v>
      </c>
      <c r="CG974" s="1" t="s">
        <v>132</v>
      </c>
      <c r="CH974" s="1" t="s">
        <v>132</v>
      </c>
      <c r="CI974" s="1" t="s">
        <v>132</v>
      </c>
      <c r="CJ974" s="1" t="s">
        <v>132</v>
      </c>
      <c r="CK974">
        <v>0</v>
      </c>
      <c r="CL974">
        <v>0</v>
      </c>
      <c r="CM974">
        <v>0</v>
      </c>
      <c r="CN974">
        <v>0</v>
      </c>
      <c r="CO974">
        <v>0</v>
      </c>
      <c r="CP974">
        <v>0</v>
      </c>
      <c r="CQ974">
        <v>0</v>
      </c>
      <c r="CR974" s="1" t="s">
        <v>132</v>
      </c>
      <c r="CS974" s="1" t="s">
        <v>132</v>
      </c>
      <c r="CT974" s="1" t="s">
        <v>132</v>
      </c>
      <c r="CU974" s="1" t="s">
        <v>132</v>
      </c>
      <c r="CV974" s="1" t="s">
        <v>1660</v>
      </c>
      <c r="CW974" s="1" t="s">
        <v>132</v>
      </c>
      <c r="CX974" s="1" t="s">
        <v>132</v>
      </c>
      <c r="CY974">
        <v>2017</v>
      </c>
      <c r="CZ974" s="1" t="s">
        <v>141</v>
      </c>
      <c r="DA974" s="1" t="s">
        <v>139</v>
      </c>
      <c r="DB974" s="1" t="s">
        <v>140</v>
      </c>
      <c r="DC974" s="1" t="s">
        <v>139</v>
      </c>
      <c r="DD974" s="1" t="s">
        <v>139</v>
      </c>
      <c r="DE974" s="1" t="s">
        <v>140</v>
      </c>
      <c r="DF974" s="1" t="s">
        <v>139</v>
      </c>
      <c r="DG974" s="2">
        <v>43283</v>
      </c>
      <c r="DH974">
        <v>0</v>
      </c>
      <c r="DI974" s="1" t="s">
        <v>142</v>
      </c>
      <c r="DJ974">
        <v>0</v>
      </c>
      <c r="DK974">
        <v>0</v>
      </c>
      <c r="DL974">
        <v>0</v>
      </c>
      <c r="DM974">
        <v>0</v>
      </c>
      <c r="DN974" s="1" t="s">
        <v>132</v>
      </c>
      <c r="DO974">
        <v>0</v>
      </c>
      <c r="DP974">
        <v>30</v>
      </c>
      <c r="DQ974">
        <v>0</v>
      </c>
      <c r="DR974">
        <v>0</v>
      </c>
      <c r="DS974">
        <v>0</v>
      </c>
      <c r="DT974" s="1" t="s">
        <v>132</v>
      </c>
      <c r="DU974" s="1" t="s">
        <v>132</v>
      </c>
      <c r="DV974">
        <v>0</v>
      </c>
      <c r="DW974">
        <v>0</v>
      </c>
      <c r="DX974">
        <v>0</v>
      </c>
      <c r="DY974">
        <v>0</v>
      </c>
      <c r="DZ974" s="1" t="s">
        <v>132</v>
      </c>
    </row>
    <row r="975" spans="1:130" x14ac:dyDescent="0.25">
      <c r="A975" s="1" t="s">
        <v>156</v>
      </c>
      <c r="B975">
        <v>4</v>
      </c>
      <c r="C975" s="1" t="s">
        <v>205</v>
      </c>
      <c r="D975" s="1" t="s">
        <v>190</v>
      </c>
      <c r="E975" s="1" t="s">
        <v>132</v>
      </c>
      <c r="F975" s="1" t="s">
        <v>1661</v>
      </c>
      <c r="G975">
        <v>0.28999999999999998</v>
      </c>
      <c r="H975">
        <v>4.5</v>
      </c>
      <c r="I975" s="1" t="s">
        <v>148</v>
      </c>
      <c r="J975" s="2">
        <v>42430</v>
      </c>
      <c r="K975">
        <v>65.06</v>
      </c>
      <c r="L975">
        <v>55.36</v>
      </c>
      <c r="M975" s="1" t="s">
        <v>135</v>
      </c>
      <c r="N975" s="1" t="s">
        <v>135</v>
      </c>
      <c r="O975" s="1" t="s">
        <v>173</v>
      </c>
      <c r="P975" s="1" t="s">
        <v>132</v>
      </c>
      <c r="Q975">
        <v>0</v>
      </c>
      <c r="R975">
        <v>0.28999999999999998</v>
      </c>
      <c r="S975" s="1" t="s">
        <v>132</v>
      </c>
      <c r="T975" s="1" t="s">
        <v>132</v>
      </c>
      <c r="U975">
        <v>47.3</v>
      </c>
      <c r="V975">
        <v>34.799999999999997</v>
      </c>
      <c r="W975">
        <v>0</v>
      </c>
      <c r="X975">
        <v>55.36</v>
      </c>
      <c r="Y975">
        <v>0</v>
      </c>
      <c r="Z975">
        <v>31.41</v>
      </c>
      <c r="AA975">
        <v>75.64</v>
      </c>
      <c r="AB975" s="1" t="s">
        <v>132</v>
      </c>
      <c r="AC975" s="1" t="s">
        <v>132</v>
      </c>
      <c r="AD975" s="1" t="s">
        <v>132</v>
      </c>
      <c r="AE975">
        <v>3</v>
      </c>
      <c r="AF975">
        <v>3</v>
      </c>
      <c r="AG975">
        <v>0</v>
      </c>
      <c r="AH975">
        <v>0</v>
      </c>
      <c r="AI975">
        <v>1</v>
      </c>
      <c r="AJ975">
        <v>1</v>
      </c>
      <c r="AK975">
        <v>0</v>
      </c>
      <c r="AL975">
        <v>0</v>
      </c>
      <c r="AM975" s="1" t="s">
        <v>132</v>
      </c>
      <c r="AN975">
        <v>4</v>
      </c>
      <c r="AO975">
        <v>4</v>
      </c>
      <c r="AP975">
        <v>0</v>
      </c>
      <c r="AQ975">
        <v>0</v>
      </c>
      <c r="AR975">
        <v>0</v>
      </c>
      <c r="AS975">
        <v>0</v>
      </c>
      <c r="AT975">
        <v>0</v>
      </c>
      <c r="AU975">
        <v>0</v>
      </c>
      <c r="AV975">
        <v>0</v>
      </c>
      <c r="AW975">
        <v>0</v>
      </c>
      <c r="AX975">
        <v>0</v>
      </c>
      <c r="AY975">
        <v>0</v>
      </c>
      <c r="AZ975" s="1" t="s">
        <v>132</v>
      </c>
      <c r="BA975">
        <v>0</v>
      </c>
      <c r="BB975">
        <v>0</v>
      </c>
      <c r="BC975">
        <v>3</v>
      </c>
      <c r="BD975">
        <v>2</v>
      </c>
      <c r="BE975">
        <v>0</v>
      </c>
      <c r="BF975">
        <v>0</v>
      </c>
      <c r="BG975">
        <v>0</v>
      </c>
      <c r="BH975">
        <v>0</v>
      </c>
      <c r="BI975">
        <v>0</v>
      </c>
      <c r="BJ975">
        <v>0</v>
      </c>
      <c r="BK975">
        <v>2</v>
      </c>
      <c r="BL975">
        <v>1</v>
      </c>
      <c r="BM975">
        <v>0</v>
      </c>
      <c r="BN975">
        <v>0</v>
      </c>
      <c r="BO975">
        <v>5</v>
      </c>
      <c r="BP975">
        <v>3</v>
      </c>
      <c r="BQ975">
        <v>0</v>
      </c>
      <c r="BR975" s="1" t="s">
        <v>132</v>
      </c>
      <c r="BS975" s="1" t="s">
        <v>132</v>
      </c>
      <c r="BT975" s="1" t="s">
        <v>132</v>
      </c>
      <c r="BU975" s="1" t="s">
        <v>132</v>
      </c>
      <c r="BV975" s="1" t="s">
        <v>132</v>
      </c>
      <c r="BW975">
        <v>0</v>
      </c>
      <c r="BX975" s="1" t="s">
        <v>132</v>
      </c>
      <c r="BY975" s="1" t="s">
        <v>132</v>
      </c>
      <c r="BZ975" s="1" t="s">
        <v>132</v>
      </c>
      <c r="CA975" s="1" t="s">
        <v>132</v>
      </c>
      <c r="CB975" s="1" t="s">
        <v>132</v>
      </c>
      <c r="CC975" s="1" t="s">
        <v>132</v>
      </c>
      <c r="CD975" s="1" t="s">
        <v>132</v>
      </c>
      <c r="CE975" s="1" t="s">
        <v>137</v>
      </c>
      <c r="CF975" s="1" t="s">
        <v>132</v>
      </c>
      <c r="CG975" s="1" t="s">
        <v>132</v>
      </c>
      <c r="CH975" s="1" t="s">
        <v>132</v>
      </c>
      <c r="CI975" s="1" t="s">
        <v>132</v>
      </c>
      <c r="CJ975" s="1" t="s">
        <v>132</v>
      </c>
      <c r="CK975">
        <v>0</v>
      </c>
      <c r="CL975">
        <v>0</v>
      </c>
      <c r="CM975">
        <v>0</v>
      </c>
      <c r="CN975">
        <v>0</v>
      </c>
      <c r="CO975">
        <v>0</v>
      </c>
      <c r="CP975">
        <v>0</v>
      </c>
      <c r="CQ975">
        <v>0</v>
      </c>
      <c r="CR975" s="1" t="s">
        <v>132</v>
      </c>
      <c r="CS975" s="1" t="s">
        <v>132</v>
      </c>
      <c r="CT975" s="1" t="s">
        <v>132</v>
      </c>
      <c r="CU975" s="1" t="s">
        <v>132</v>
      </c>
      <c r="CV975" s="1" t="s">
        <v>132</v>
      </c>
      <c r="CW975" s="1" t="s">
        <v>132</v>
      </c>
      <c r="CX975" s="1" t="s">
        <v>132</v>
      </c>
      <c r="CY975">
        <v>2016</v>
      </c>
      <c r="CZ975" s="1" t="s">
        <v>149</v>
      </c>
      <c r="DA975" s="1" t="s">
        <v>139</v>
      </c>
      <c r="DB975" s="1" t="s">
        <v>140</v>
      </c>
      <c r="DC975" s="1" t="s">
        <v>139</v>
      </c>
      <c r="DD975" s="1" t="s">
        <v>135</v>
      </c>
      <c r="DE975" s="1" t="s">
        <v>140</v>
      </c>
      <c r="DF975" s="1" t="s">
        <v>139</v>
      </c>
      <c r="DG975" s="2">
        <v>43285</v>
      </c>
      <c r="DH975">
        <v>0</v>
      </c>
      <c r="DI975" s="1" t="s">
        <v>142</v>
      </c>
      <c r="DJ975">
        <v>0</v>
      </c>
      <c r="DK975">
        <v>0</v>
      </c>
      <c r="DL975">
        <v>0</v>
      </c>
      <c r="DM975">
        <v>0</v>
      </c>
      <c r="DN975" s="1" t="s">
        <v>132</v>
      </c>
      <c r="DO975">
        <v>0</v>
      </c>
      <c r="DP975">
        <v>30</v>
      </c>
      <c r="DQ975">
        <v>0</v>
      </c>
      <c r="DR975">
        <v>0</v>
      </c>
      <c r="DS975">
        <v>0</v>
      </c>
      <c r="DT975" s="1" t="s">
        <v>132</v>
      </c>
      <c r="DU975" s="1" t="s">
        <v>132</v>
      </c>
      <c r="DV975">
        <v>0</v>
      </c>
      <c r="DW975">
        <v>0</v>
      </c>
      <c r="DX975">
        <v>0</v>
      </c>
      <c r="DY975">
        <v>0</v>
      </c>
      <c r="DZ975" s="1" t="s">
        <v>132</v>
      </c>
    </row>
    <row r="976" spans="1:130" x14ac:dyDescent="0.25">
      <c r="A976" s="1" t="s">
        <v>156</v>
      </c>
      <c r="B976">
        <v>25</v>
      </c>
      <c r="C976" s="1" t="s">
        <v>462</v>
      </c>
      <c r="D976" s="1" t="s">
        <v>132</v>
      </c>
      <c r="E976" s="1" t="s">
        <v>132</v>
      </c>
      <c r="F976" s="1" t="s">
        <v>1662</v>
      </c>
      <c r="G976">
        <v>0.18</v>
      </c>
      <c r="H976">
        <v>6</v>
      </c>
      <c r="I976" s="1" t="s">
        <v>148</v>
      </c>
      <c r="J976" s="2">
        <v>42641</v>
      </c>
      <c r="K976">
        <v>84.74</v>
      </c>
      <c r="L976">
        <v>90.42</v>
      </c>
      <c r="M976" s="1" t="s">
        <v>149</v>
      </c>
      <c r="N976" s="1" t="s">
        <v>166</v>
      </c>
      <c r="O976" s="1" t="s">
        <v>207</v>
      </c>
      <c r="P976" s="1" t="s">
        <v>132</v>
      </c>
      <c r="Q976">
        <v>0</v>
      </c>
      <c r="R976">
        <v>0.18</v>
      </c>
      <c r="S976" s="1" t="s">
        <v>132</v>
      </c>
      <c r="T976" s="1" t="s">
        <v>132</v>
      </c>
      <c r="U976">
        <v>70</v>
      </c>
      <c r="V976">
        <v>70</v>
      </c>
      <c r="W976">
        <v>0</v>
      </c>
      <c r="X976">
        <v>90.42</v>
      </c>
      <c r="Y976">
        <v>0</v>
      </c>
      <c r="Z976">
        <v>31.41</v>
      </c>
      <c r="AA976">
        <v>90.42</v>
      </c>
      <c r="AB976" s="1" t="s">
        <v>132</v>
      </c>
      <c r="AC976" s="1" t="s">
        <v>132</v>
      </c>
      <c r="AD976" s="1" t="s">
        <v>132</v>
      </c>
      <c r="AE976">
        <v>0</v>
      </c>
      <c r="AF976">
        <v>0</v>
      </c>
      <c r="AG976">
        <v>0</v>
      </c>
      <c r="AH976">
        <v>0</v>
      </c>
      <c r="AI976">
        <v>0</v>
      </c>
      <c r="AJ976">
        <v>0</v>
      </c>
      <c r="AK976">
        <v>0</v>
      </c>
      <c r="AL976">
        <v>0</v>
      </c>
      <c r="AM976" s="1" t="s">
        <v>132</v>
      </c>
      <c r="AN976">
        <v>0</v>
      </c>
      <c r="AO976">
        <v>0</v>
      </c>
      <c r="AP976">
        <v>0</v>
      </c>
      <c r="AQ976">
        <v>0</v>
      </c>
      <c r="AR976">
        <v>0</v>
      </c>
      <c r="AS976">
        <v>0</v>
      </c>
      <c r="AT976">
        <v>0</v>
      </c>
      <c r="AU976">
        <v>0</v>
      </c>
      <c r="AV976">
        <v>0</v>
      </c>
      <c r="AW976">
        <v>0</v>
      </c>
      <c r="AX976">
        <v>0</v>
      </c>
      <c r="AY976">
        <v>0</v>
      </c>
      <c r="AZ976" s="1" t="s">
        <v>132</v>
      </c>
      <c r="BA976">
        <v>0</v>
      </c>
      <c r="BB976">
        <v>0</v>
      </c>
      <c r="BC976">
        <v>0</v>
      </c>
      <c r="BD976">
        <v>0</v>
      </c>
      <c r="BE976">
        <v>0</v>
      </c>
      <c r="BF976">
        <v>0</v>
      </c>
      <c r="BG976">
        <v>0</v>
      </c>
      <c r="BH976">
        <v>0</v>
      </c>
      <c r="BI976">
        <v>0</v>
      </c>
      <c r="BJ976">
        <v>0</v>
      </c>
      <c r="BK976">
        <v>0</v>
      </c>
      <c r="BL976">
        <v>0</v>
      </c>
      <c r="BM976">
        <v>0</v>
      </c>
      <c r="BN976">
        <v>0</v>
      </c>
      <c r="BO976">
        <v>0</v>
      </c>
      <c r="BP976">
        <v>0</v>
      </c>
      <c r="BQ976">
        <v>0</v>
      </c>
      <c r="BR976" s="1" t="s">
        <v>132</v>
      </c>
      <c r="BS976" s="1" t="s">
        <v>132</v>
      </c>
      <c r="BT976" s="1" t="s">
        <v>132</v>
      </c>
      <c r="BU976" s="1" t="s">
        <v>132</v>
      </c>
      <c r="BV976" s="1" t="s">
        <v>132</v>
      </c>
      <c r="BW976">
        <v>0</v>
      </c>
      <c r="BX976" s="1" t="s">
        <v>132</v>
      </c>
      <c r="BY976" s="1" t="s">
        <v>132</v>
      </c>
      <c r="BZ976" s="1" t="s">
        <v>132</v>
      </c>
      <c r="CA976" s="1" t="s">
        <v>132</v>
      </c>
      <c r="CB976" s="1" t="s">
        <v>132</v>
      </c>
      <c r="CC976" s="1" t="s">
        <v>132</v>
      </c>
      <c r="CD976" s="1" t="s">
        <v>132</v>
      </c>
      <c r="CE976" s="1" t="s">
        <v>137</v>
      </c>
      <c r="CF976" s="1" t="s">
        <v>132</v>
      </c>
      <c r="CG976" s="1" t="s">
        <v>132</v>
      </c>
      <c r="CH976" s="1" t="s">
        <v>132</v>
      </c>
      <c r="CI976" s="1" t="s">
        <v>132</v>
      </c>
      <c r="CJ976" s="1" t="s">
        <v>132</v>
      </c>
      <c r="CK976">
        <v>0</v>
      </c>
      <c r="CL976">
        <v>0</v>
      </c>
      <c r="CM976">
        <v>0</v>
      </c>
      <c r="CN976">
        <v>0</v>
      </c>
      <c r="CO976">
        <v>0</v>
      </c>
      <c r="CP976">
        <v>0</v>
      </c>
      <c r="CQ976">
        <v>0</v>
      </c>
      <c r="CR976" s="1" t="s">
        <v>132</v>
      </c>
      <c r="CS976" s="1" t="s">
        <v>132</v>
      </c>
      <c r="CT976" s="1" t="s">
        <v>132</v>
      </c>
      <c r="CU976" s="1" t="s">
        <v>132</v>
      </c>
      <c r="CV976" s="1" t="s">
        <v>1663</v>
      </c>
      <c r="CW976" s="1" t="s">
        <v>132</v>
      </c>
      <c r="CX976" s="1" t="s">
        <v>132</v>
      </c>
      <c r="CY976">
        <v>2016</v>
      </c>
      <c r="CZ976" s="1" t="s">
        <v>166</v>
      </c>
      <c r="DA976" s="1" t="s">
        <v>139</v>
      </c>
      <c r="DB976" s="1" t="s">
        <v>140</v>
      </c>
      <c r="DC976" s="1" t="s">
        <v>135</v>
      </c>
      <c r="DD976" s="1" t="s">
        <v>166</v>
      </c>
      <c r="DE976" s="1" t="s">
        <v>140</v>
      </c>
      <c r="DF976" s="1" t="s">
        <v>135</v>
      </c>
      <c r="DG976" s="2">
        <v>43283</v>
      </c>
      <c r="DH976">
        <v>0</v>
      </c>
      <c r="DI976" s="1" t="s">
        <v>142</v>
      </c>
      <c r="DJ976">
        <v>0</v>
      </c>
      <c r="DK976">
        <v>0</v>
      </c>
      <c r="DL976">
        <v>0</v>
      </c>
      <c r="DM976">
        <v>0</v>
      </c>
      <c r="DN976" s="1" t="s">
        <v>132</v>
      </c>
      <c r="DO976">
        <v>0</v>
      </c>
      <c r="DP976">
        <v>30</v>
      </c>
      <c r="DQ976">
        <v>0</v>
      </c>
      <c r="DR976">
        <v>0</v>
      </c>
      <c r="DS976">
        <v>0</v>
      </c>
      <c r="DT976" s="1" t="s">
        <v>132</v>
      </c>
      <c r="DU976" s="1" t="s">
        <v>132</v>
      </c>
      <c r="DV976">
        <v>0</v>
      </c>
      <c r="DW976">
        <v>0</v>
      </c>
      <c r="DX976">
        <v>0</v>
      </c>
      <c r="DY976">
        <v>0</v>
      </c>
      <c r="DZ976" s="1" t="s">
        <v>132</v>
      </c>
    </row>
    <row r="977" spans="1:130" x14ac:dyDescent="0.25">
      <c r="A977" s="1" t="s">
        <v>130</v>
      </c>
      <c r="B977">
        <v>15</v>
      </c>
      <c r="C977" s="1" t="s">
        <v>407</v>
      </c>
      <c r="D977" s="1" t="s">
        <v>132</v>
      </c>
      <c r="E977" s="1" t="s">
        <v>132</v>
      </c>
      <c r="F977" s="1" t="s">
        <v>1664</v>
      </c>
      <c r="G977">
        <v>7.0000000000000007E-2</v>
      </c>
      <c r="H977">
        <v>5.0999999999999996</v>
      </c>
      <c r="I977" s="1" t="s">
        <v>161</v>
      </c>
      <c r="J977" s="2">
        <v>42710</v>
      </c>
      <c r="K977">
        <v>70.28</v>
      </c>
      <c r="L977">
        <v>67.31</v>
      </c>
      <c r="M977" s="1" t="s">
        <v>149</v>
      </c>
      <c r="N977" s="1" t="s">
        <v>135</v>
      </c>
      <c r="O977" s="1" t="s">
        <v>170</v>
      </c>
      <c r="P977" s="1" t="s">
        <v>132</v>
      </c>
      <c r="Q977">
        <v>3.14</v>
      </c>
      <c r="R977">
        <v>3.21</v>
      </c>
      <c r="S977" s="1" t="s">
        <v>132</v>
      </c>
      <c r="T977" s="1" t="s">
        <v>132</v>
      </c>
      <c r="U977">
        <v>55.6</v>
      </c>
      <c r="V977">
        <v>30.4</v>
      </c>
      <c r="W977">
        <v>0</v>
      </c>
      <c r="X977">
        <v>67.31</v>
      </c>
      <c r="Y977">
        <v>0</v>
      </c>
      <c r="Z977">
        <v>31.41</v>
      </c>
      <c r="AA977">
        <v>78.209999999999994</v>
      </c>
      <c r="AB977" s="1" t="s">
        <v>233</v>
      </c>
      <c r="AC977" s="1" t="s">
        <v>132</v>
      </c>
      <c r="AD977" s="1" t="s">
        <v>132</v>
      </c>
      <c r="AE977">
        <v>2</v>
      </c>
      <c r="AF977">
        <v>2</v>
      </c>
      <c r="AG977">
        <v>0</v>
      </c>
      <c r="AH977">
        <v>0</v>
      </c>
      <c r="AI977">
        <v>0</v>
      </c>
      <c r="AJ977">
        <v>0</v>
      </c>
      <c r="AK977">
        <v>0</v>
      </c>
      <c r="AL977">
        <v>0</v>
      </c>
      <c r="AM977" s="1" t="s">
        <v>132</v>
      </c>
      <c r="AN977">
        <v>4</v>
      </c>
      <c r="AO977">
        <v>5</v>
      </c>
      <c r="AP977">
        <v>0</v>
      </c>
      <c r="AQ977">
        <v>0</v>
      </c>
      <c r="AR977">
        <v>0</v>
      </c>
      <c r="AS977">
        <v>0</v>
      </c>
      <c r="AT977">
        <v>0</v>
      </c>
      <c r="AU977">
        <v>0</v>
      </c>
      <c r="AV977">
        <v>0</v>
      </c>
      <c r="AW977">
        <v>0</v>
      </c>
      <c r="AX977">
        <v>0</v>
      </c>
      <c r="AY977">
        <v>0</v>
      </c>
      <c r="AZ977" s="1" t="s">
        <v>132</v>
      </c>
      <c r="BA977">
        <v>0</v>
      </c>
      <c r="BB977">
        <v>0</v>
      </c>
      <c r="BC977">
        <v>0</v>
      </c>
      <c r="BD977">
        <v>0</v>
      </c>
      <c r="BE977">
        <v>0</v>
      </c>
      <c r="BF977">
        <v>0</v>
      </c>
      <c r="BG977">
        <v>0</v>
      </c>
      <c r="BH977">
        <v>0</v>
      </c>
      <c r="BI977">
        <v>0</v>
      </c>
      <c r="BJ977">
        <v>0</v>
      </c>
      <c r="BK977">
        <v>3</v>
      </c>
      <c r="BL977">
        <v>2</v>
      </c>
      <c r="BM977">
        <v>0</v>
      </c>
      <c r="BN977">
        <v>0</v>
      </c>
      <c r="BO977">
        <v>3</v>
      </c>
      <c r="BP977">
        <v>1</v>
      </c>
      <c r="BQ977">
        <v>0</v>
      </c>
      <c r="BR977" s="1" t="s">
        <v>132</v>
      </c>
      <c r="BS977" s="1" t="s">
        <v>132</v>
      </c>
      <c r="BT977" s="1" t="s">
        <v>132</v>
      </c>
      <c r="BU977" s="1" t="s">
        <v>132</v>
      </c>
      <c r="BV977" s="1" t="s">
        <v>132</v>
      </c>
      <c r="BW977">
        <v>0</v>
      </c>
      <c r="BX977" s="1" t="s">
        <v>132</v>
      </c>
      <c r="BY977" s="1" t="s">
        <v>132</v>
      </c>
      <c r="BZ977" s="1" t="s">
        <v>132</v>
      </c>
      <c r="CA977" s="1" t="s">
        <v>132</v>
      </c>
      <c r="CB977" s="1" t="s">
        <v>132</v>
      </c>
      <c r="CC977" s="1" t="s">
        <v>132</v>
      </c>
      <c r="CD977" s="1" t="s">
        <v>132</v>
      </c>
      <c r="CE977" s="1" t="s">
        <v>137</v>
      </c>
      <c r="CF977" s="1" t="s">
        <v>132</v>
      </c>
      <c r="CG977" s="1" t="s">
        <v>132</v>
      </c>
      <c r="CH977" s="1" t="s">
        <v>132</v>
      </c>
      <c r="CI977" s="1" t="s">
        <v>132</v>
      </c>
      <c r="CJ977" s="1" t="s">
        <v>132</v>
      </c>
      <c r="CK977">
        <v>0</v>
      </c>
      <c r="CL977">
        <v>0</v>
      </c>
      <c r="CM977">
        <v>0</v>
      </c>
      <c r="CN977">
        <v>0</v>
      </c>
      <c r="CO977">
        <v>0</v>
      </c>
      <c r="CP977">
        <v>0</v>
      </c>
      <c r="CQ977">
        <v>0</v>
      </c>
      <c r="CR977" s="1" t="s">
        <v>132</v>
      </c>
      <c r="CS977" s="1" t="s">
        <v>132</v>
      </c>
      <c r="CT977" s="1" t="s">
        <v>132</v>
      </c>
      <c r="CU977" s="1" t="s">
        <v>132</v>
      </c>
      <c r="CV977" s="1" t="s">
        <v>409</v>
      </c>
      <c r="CW977" s="1" t="s">
        <v>132</v>
      </c>
      <c r="CX977" s="1" t="s">
        <v>132</v>
      </c>
      <c r="CY977">
        <v>2016</v>
      </c>
      <c r="CZ977" s="1" t="s">
        <v>149</v>
      </c>
      <c r="DA977" s="1" t="s">
        <v>139</v>
      </c>
      <c r="DB977" s="1" t="s">
        <v>140</v>
      </c>
      <c r="DC977" s="1" t="s">
        <v>139</v>
      </c>
      <c r="DD977" s="1" t="s">
        <v>135</v>
      </c>
      <c r="DE977" s="1" t="s">
        <v>140</v>
      </c>
      <c r="DF977" s="1" t="s">
        <v>135</v>
      </c>
      <c r="DG977" s="2">
        <v>43283</v>
      </c>
      <c r="DH977">
        <v>0</v>
      </c>
      <c r="DI977" s="1" t="s">
        <v>142</v>
      </c>
      <c r="DJ977">
        <v>0</v>
      </c>
      <c r="DK977">
        <v>0</v>
      </c>
      <c r="DL977">
        <v>0</v>
      </c>
      <c r="DM977">
        <v>0</v>
      </c>
      <c r="DN977" s="1" t="s">
        <v>132</v>
      </c>
      <c r="DO977">
        <v>0</v>
      </c>
      <c r="DP977">
        <v>30</v>
      </c>
      <c r="DQ977">
        <v>0</v>
      </c>
      <c r="DR977">
        <v>0</v>
      </c>
      <c r="DS977">
        <v>0</v>
      </c>
      <c r="DT977" s="1" t="s">
        <v>132</v>
      </c>
      <c r="DU977" s="1" t="s">
        <v>132</v>
      </c>
      <c r="DV977">
        <v>0</v>
      </c>
      <c r="DW977">
        <v>0</v>
      </c>
      <c r="DX977">
        <v>0</v>
      </c>
      <c r="DY977">
        <v>0</v>
      </c>
      <c r="DZ977" s="1" t="s">
        <v>132</v>
      </c>
    </row>
    <row r="978" spans="1:130" x14ac:dyDescent="0.25">
      <c r="A978" s="1" t="s">
        <v>152</v>
      </c>
      <c r="B978">
        <v>13</v>
      </c>
      <c r="C978" s="1" t="s">
        <v>153</v>
      </c>
      <c r="D978" s="1" t="s">
        <v>132</v>
      </c>
      <c r="E978" s="1" t="s">
        <v>132</v>
      </c>
      <c r="F978" s="1" t="s">
        <v>1665</v>
      </c>
      <c r="G978">
        <v>7.0000000000000007E-2</v>
      </c>
      <c r="H978">
        <v>4</v>
      </c>
      <c r="I978" s="1" t="s">
        <v>161</v>
      </c>
      <c r="J978" s="2">
        <v>42792</v>
      </c>
      <c r="K978">
        <v>75.02</v>
      </c>
      <c r="L978">
        <v>72.62</v>
      </c>
      <c r="M978" s="1" t="s">
        <v>149</v>
      </c>
      <c r="N978" s="1" t="s">
        <v>149</v>
      </c>
      <c r="O978" s="1" t="s">
        <v>207</v>
      </c>
      <c r="P978" s="1" t="s">
        <v>132</v>
      </c>
      <c r="Q978">
        <v>0.06</v>
      </c>
      <c r="R978">
        <v>0.13</v>
      </c>
      <c r="S978" s="1" t="s">
        <v>132</v>
      </c>
      <c r="T978" s="1" t="s">
        <v>132</v>
      </c>
      <c r="U978">
        <v>64.5</v>
      </c>
      <c r="V978">
        <v>63.6</v>
      </c>
      <c r="W978">
        <v>0</v>
      </c>
      <c r="X978">
        <v>72.62</v>
      </c>
      <c r="Y978">
        <v>0</v>
      </c>
      <c r="Z978">
        <v>27.76</v>
      </c>
      <c r="AA978">
        <v>74.52</v>
      </c>
      <c r="AB978" s="1" t="s">
        <v>132</v>
      </c>
      <c r="AC978" s="1" t="s">
        <v>132</v>
      </c>
      <c r="AD978" s="1" t="s">
        <v>132</v>
      </c>
      <c r="AE978">
        <v>2</v>
      </c>
      <c r="AF978">
        <v>1</v>
      </c>
      <c r="AG978">
        <v>0</v>
      </c>
      <c r="AH978">
        <v>0</v>
      </c>
      <c r="AI978">
        <v>1</v>
      </c>
      <c r="AJ978">
        <v>1</v>
      </c>
      <c r="AK978">
        <v>2</v>
      </c>
      <c r="AL978">
        <v>2</v>
      </c>
      <c r="AM978" s="1" t="s">
        <v>132</v>
      </c>
      <c r="AN978">
        <v>2</v>
      </c>
      <c r="AO978">
        <v>2</v>
      </c>
      <c r="AP978">
        <v>2</v>
      </c>
      <c r="AQ978">
        <v>3</v>
      </c>
      <c r="AR978">
        <v>0</v>
      </c>
      <c r="AS978">
        <v>0</v>
      </c>
      <c r="AT978">
        <v>0</v>
      </c>
      <c r="AU978">
        <v>0</v>
      </c>
      <c r="AV978">
        <v>2</v>
      </c>
      <c r="AW978">
        <v>2</v>
      </c>
      <c r="AX978">
        <v>0</v>
      </c>
      <c r="AY978">
        <v>0</v>
      </c>
      <c r="AZ978" s="1" t="s">
        <v>132</v>
      </c>
      <c r="BA978">
        <v>0</v>
      </c>
      <c r="BB978">
        <v>0</v>
      </c>
      <c r="BC978">
        <v>0</v>
      </c>
      <c r="BD978">
        <v>0</v>
      </c>
      <c r="BE978">
        <v>0</v>
      </c>
      <c r="BF978">
        <v>0</v>
      </c>
      <c r="BG978">
        <v>0</v>
      </c>
      <c r="BH978">
        <v>0</v>
      </c>
      <c r="BI978">
        <v>0</v>
      </c>
      <c r="BJ978">
        <v>0</v>
      </c>
      <c r="BK978">
        <v>0</v>
      </c>
      <c r="BL978">
        <v>0</v>
      </c>
      <c r="BM978">
        <v>0</v>
      </c>
      <c r="BN978">
        <v>0</v>
      </c>
      <c r="BO978">
        <v>0</v>
      </c>
      <c r="BP978">
        <v>0</v>
      </c>
      <c r="BQ978">
        <v>0</v>
      </c>
      <c r="BR978" s="1" t="s">
        <v>132</v>
      </c>
      <c r="BS978" s="1" t="s">
        <v>132</v>
      </c>
      <c r="BT978" s="1" t="s">
        <v>132</v>
      </c>
      <c r="BU978" s="1" t="s">
        <v>132</v>
      </c>
      <c r="BV978" s="1" t="s">
        <v>132</v>
      </c>
      <c r="BW978">
        <v>0</v>
      </c>
      <c r="BX978" s="1" t="s">
        <v>132</v>
      </c>
      <c r="BY978" s="1" t="s">
        <v>132</v>
      </c>
      <c r="BZ978" s="1" t="s">
        <v>132</v>
      </c>
      <c r="CA978" s="1" t="s">
        <v>132</v>
      </c>
      <c r="CB978" s="1" t="s">
        <v>132</v>
      </c>
      <c r="CC978" s="1" t="s">
        <v>132</v>
      </c>
      <c r="CD978" s="1" t="s">
        <v>132</v>
      </c>
      <c r="CE978" s="1" t="s">
        <v>137</v>
      </c>
      <c r="CF978" s="1" t="s">
        <v>132</v>
      </c>
      <c r="CG978" s="1" t="s">
        <v>132</v>
      </c>
      <c r="CH978" s="1" t="s">
        <v>132</v>
      </c>
      <c r="CI978" s="1" t="s">
        <v>132</v>
      </c>
      <c r="CJ978" s="1" t="s">
        <v>132</v>
      </c>
      <c r="CK978">
        <v>0</v>
      </c>
      <c r="CL978">
        <v>0</v>
      </c>
      <c r="CM978">
        <v>0</v>
      </c>
      <c r="CN978">
        <v>0</v>
      </c>
      <c r="CO978">
        <v>0</v>
      </c>
      <c r="CP978">
        <v>0</v>
      </c>
      <c r="CQ978">
        <v>0</v>
      </c>
      <c r="CR978" s="1" t="s">
        <v>132</v>
      </c>
      <c r="CS978" s="1" t="s">
        <v>132</v>
      </c>
      <c r="CT978" s="1" t="s">
        <v>132</v>
      </c>
      <c r="CU978" s="1" t="s">
        <v>132</v>
      </c>
      <c r="CV978" s="1" t="s">
        <v>1544</v>
      </c>
      <c r="CW978" s="1" t="s">
        <v>132</v>
      </c>
      <c r="CX978" s="1" t="s">
        <v>132</v>
      </c>
      <c r="CY978">
        <v>2017</v>
      </c>
      <c r="CZ978" s="1" t="s">
        <v>149</v>
      </c>
      <c r="DA978" s="1" t="s">
        <v>141</v>
      </c>
      <c r="DB978" s="1" t="s">
        <v>140</v>
      </c>
      <c r="DC978" s="1" t="s">
        <v>135</v>
      </c>
      <c r="DD978" s="1" t="s">
        <v>149</v>
      </c>
      <c r="DE978" s="1" t="s">
        <v>140</v>
      </c>
      <c r="DF978" s="1" t="s">
        <v>135</v>
      </c>
      <c r="DG978" s="2">
        <v>43283</v>
      </c>
      <c r="DH978">
        <v>0</v>
      </c>
      <c r="DI978" s="1" t="s">
        <v>142</v>
      </c>
      <c r="DJ978">
        <v>0</v>
      </c>
      <c r="DK978">
        <v>0</v>
      </c>
      <c r="DL978">
        <v>0</v>
      </c>
      <c r="DM978">
        <v>0</v>
      </c>
      <c r="DN978" s="1" t="s">
        <v>132</v>
      </c>
      <c r="DO978">
        <v>8</v>
      </c>
      <c r="DP978">
        <v>30</v>
      </c>
      <c r="DQ978">
        <v>0</v>
      </c>
      <c r="DR978">
        <v>0</v>
      </c>
      <c r="DS978">
        <v>0</v>
      </c>
      <c r="DT978" s="1" t="s">
        <v>132</v>
      </c>
      <c r="DU978" s="1" t="s">
        <v>132</v>
      </c>
      <c r="DV978">
        <v>0</v>
      </c>
      <c r="DW978">
        <v>0</v>
      </c>
      <c r="DX978">
        <v>0</v>
      </c>
      <c r="DY978">
        <v>0</v>
      </c>
      <c r="DZ978" s="1" t="s">
        <v>132</v>
      </c>
    </row>
    <row r="979" spans="1:130" x14ac:dyDescent="0.25">
      <c r="A979" s="1" t="s">
        <v>152</v>
      </c>
      <c r="B979">
        <v>12</v>
      </c>
      <c r="C979" s="1" t="s">
        <v>153</v>
      </c>
      <c r="D979" s="1" t="s">
        <v>132</v>
      </c>
      <c r="E979" s="1" t="s">
        <v>132</v>
      </c>
      <c r="F979" s="1" t="s">
        <v>1666</v>
      </c>
      <c r="G979">
        <v>7.0000000000000007E-2</v>
      </c>
      <c r="H979">
        <v>4</v>
      </c>
      <c r="I979" s="1" t="s">
        <v>161</v>
      </c>
      <c r="J979" s="2">
        <v>42792</v>
      </c>
      <c r="K979">
        <v>69.28</v>
      </c>
      <c r="L979">
        <v>61.56</v>
      </c>
      <c r="M979" s="1" t="s">
        <v>135</v>
      </c>
      <c r="N979" s="1" t="s">
        <v>135</v>
      </c>
      <c r="O979" s="1" t="s">
        <v>207</v>
      </c>
      <c r="P979" s="1" t="s">
        <v>132</v>
      </c>
      <c r="Q979">
        <v>0.86</v>
      </c>
      <c r="R979">
        <v>0.93</v>
      </c>
      <c r="S979" s="1" t="s">
        <v>132</v>
      </c>
      <c r="T979" s="1" t="s">
        <v>132</v>
      </c>
      <c r="U979">
        <v>50.2</v>
      </c>
      <c r="V979">
        <v>53.35</v>
      </c>
      <c r="W979">
        <v>0</v>
      </c>
      <c r="X979">
        <v>61.56</v>
      </c>
      <c r="Y979">
        <v>0</v>
      </c>
      <c r="Z979">
        <v>31.41</v>
      </c>
      <c r="AA979">
        <v>67.27</v>
      </c>
      <c r="AB979" s="1" t="s">
        <v>132</v>
      </c>
      <c r="AC979" s="1" t="s">
        <v>132</v>
      </c>
      <c r="AD979" s="1" t="s">
        <v>132</v>
      </c>
      <c r="AE979">
        <v>2</v>
      </c>
      <c r="AF979">
        <v>3</v>
      </c>
      <c r="AG979">
        <v>0</v>
      </c>
      <c r="AH979">
        <v>0</v>
      </c>
      <c r="AI979">
        <v>0</v>
      </c>
      <c r="AJ979">
        <v>0</v>
      </c>
      <c r="AK979">
        <v>2</v>
      </c>
      <c r="AL979">
        <v>3</v>
      </c>
      <c r="AM979" s="1" t="s">
        <v>132</v>
      </c>
      <c r="AN979">
        <v>2</v>
      </c>
      <c r="AO979">
        <v>5</v>
      </c>
      <c r="AP979">
        <v>0</v>
      </c>
      <c r="AQ979">
        <v>0</v>
      </c>
      <c r="AR979">
        <v>0</v>
      </c>
      <c r="AS979">
        <v>0</v>
      </c>
      <c r="AT979">
        <v>0</v>
      </c>
      <c r="AU979">
        <v>0</v>
      </c>
      <c r="AV979">
        <v>0</v>
      </c>
      <c r="AW979">
        <v>0</v>
      </c>
      <c r="AX979">
        <v>0</v>
      </c>
      <c r="AY979">
        <v>0</v>
      </c>
      <c r="AZ979" s="1" t="s">
        <v>132</v>
      </c>
      <c r="BA979">
        <v>2</v>
      </c>
      <c r="BB979">
        <v>3</v>
      </c>
      <c r="BC979">
        <v>0</v>
      </c>
      <c r="BD979">
        <v>0</v>
      </c>
      <c r="BE979">
        <v>0</v>
      </c>
      <c r="BF979">
        <v>0</v>
      </c>
      <c r="BG979">
        <v>0</v>
      </c>
      <c r="BH979">
        <v>0</v>
      </c>
      <c r="BI979">
        <v>3</v>
      </c>
      <c r="BJ979">
        <v>2</v>
      </c>
      <c r="BK979">
        <v>0</v>
      </c>
      <c r="BL979">
        <v>0</v>
      </c>
      <c r="BM979">
        <v>0</v>
      </c>
      <c r="BN979">
        <v>0</v>
      </c>
      <c r="BO979">
        <v>3</v>
      </c>
      <c r="BP979">
        <v>2</v>
      </c>
      <c r="BQ979">
        <v>0</v>
      </c>
      <c r="BR979" s="1" t="s">
        <v>132</v>
      </c>
      <c r="BS979" s="1" t="s">
        <v>132</v>
      </c>
      <c r="BT979" s="1" t="s">
        <v>132</v>
      </c>
      <c r="BU979" s="1" t="s">
        <v>132</v>
      </c>
      <c r="BV979" s="1" t="s">
        <v>132</v>
      </c>
      <c r="BW979">
        <v>0</v>
      </c>
      <c r="BX979" s="1" t="s">
        <v>132</v>
      </c>
      <c r="BY979" s="1" t="s">
        <v>132</v>
      </c>
      <c r="BZ979" s="1" t="s">
        <v>132</v>
      </c>
      <c r="CA979" s="1" t="s">
        <v>132</v>
      </c>
      <c r="CB979" s="1" t="s">
        <v>132</v>
      </c>
      <c r="CC979" s="1" t="s">
        <v>132</v>
      </c>
      <c r="CD979" s="1" t="s">
        <v>132</v>
      </c>
      <c r="CE979" s="1" t="s">
        <v>137</v>
      </c>
      <c r="CF979" s="1" t="s">
        <v>132</v>
      </c>
      <c r="CG979" s="1" t="s">
        <v>132</v>
      </c>
      <c r="CH979" s="1" t="s">
        <v>132</v>
      </c>
      <c r="CI979" s="1" t="s">
        <v>132</v>
      </c>
      <c r="CJ979" s="1" t="s">
        <v>132</v>
      </c>
      <c r="CK979">
        <v>0</v>
      </c>
      <c r="CL979">
        <v>0</v>
      </c>
      <c r="CM979">
        <v>0</v>
      </c>
      <c r="CN979">
        <v>0</v>
      </c>
      <c r="CO979">
        <v>0</v>
      </c>
      <c r="CP979">
        <v>0</v>
      </c>
      <c r="CQ979">
        <v>0</v>
      </c>
      <c r="CR979" s="1" t="s">
        <v>132</v>
      </c>
      <c r="CS979" s="1" t="s">
        <v>132</v>
      </c>
      <c r="CT979" s="1" t="s">
        <v>132</v>
      </c>
      <c r="CU979" s="1" t="s">
        <v>132</v>
      </c>
      <c r="CV979" s="1" t="s">
        <v>1544</v>
      </c>
      <c r="CW979" s="1" t="s">
        <v>132</v>
      </c>
      <c r="CX979" s="1" t="s">
        <v>132</v>
      </c>
      <c r="CY979">
        <v>2017</v>
      </c>
      <c r="CZ979" s="1" t="s">
        <v>135</v>
      </c>
      <c r="DA979" s="1" t="s">
        <v>139</v>
      </c>
      <c r="DB979" s="1" t="s">
        <v>140</v>
      </c>
      <c r="DC979" s="1" t="s">
        <v>135</v>
      </c>
      <c r="DD979" s="1" t="s">
        <v>135</v>
      </c>
      <c r="DE979" s="1" t="s">
        <v>140</v>
      </c>
      <c r="DF979" s="1" t="s">
        <v>135</v>
      </c>
      <c r="DG979" s="2">
        <v>43283</v>
      </c>
      <c r="DH979">
        <v>0</v>
      </c>
      <c r="DI979" s="1" t="s">
        <v>142</v>
      </c>
      <c r="DJ979">
        <v>0</v>
      </c>
      <c r="DK979">
        <v>0</v>
      </c>
      <c r="DL979">
        <v>0</v>
      </c>
      <c r="DM979">
        <v>0</v>
      </c>
      <c r="DN979" s="1" t="s">
        <v>132</v>
      </c>
      <c r="DO979">
        <v>0</v>
      </c>
      <c r="DP979">
        <v>30</v>
      </c>
      <c r="DQ979">
        <v>0</v>
      </c>
      <c r="DR979">
        <v>0</v>
      </c>
      <c r="DS979">
        <v>0</v>
      </c>
      <c r="DT979" s="1" t="s">
        <v>132</v>
      </c>
      <c r="DU979" s="1" t="s">
        <v>132</v>
      </c>
      <c r="DV979">
        <v>0</v>
      </c>
      <c r="DW979">
        <v>0</v>
      </c>
      <c r="DX979">
        <v>0</v>
      </c>
      <c r="DY979">
        <v>0</v>
      </c>
      <c r="DZ979" s="1" t="s">
        <v>132</v>
      </c>
    </row>
    <row r="980" spans="1:130" x14ac:dyDescent="0.25">
      <c r="A980" s="1" t="s">
        <v>152</v>
      </c>
      <c r="B980">
        <v>12</v>
      </c>
      <c r="C980" s="1" t="s">
        <v>153</v>
      </c>
      <c r="D980" s="1" t="s">
        <v>132</v>
      </c>
      <c r="E980" s="1" t="s">
        <v>132</v>
      </c>
      <c r="F980" s="1" t="s">
        <v>1667</v>
      </c>
      <c r="G980">
        <v>0.06</v>
      </c>
      <c r="H980">
        <v>4</v>
      </c>
      <c r="I980" s="1" t="s">
        <v>161</v>
      </c>
      <c r="J980" s="2">
        <v>42792</v>
      </c>
      <c r="K980">
        <v>58.75</v>
      </c>
      <c r="L980">
        <v>60.25</v>
      </c>
      <c r="M980" s="1" t="s">
        <v>135</v>
      </c>
      <c r="N980" s="1" t="s">
        <v>135</v>
      </c>
      <c r="O980" s="1" t="s">
        <v>187</v>
      </c>
      <c r="P980" s="1" t="s">
        <v>132</v>
      </c>
      <c r="Q980">
        <v>0.2</v>
      </c>
      <c r="R980">
        <v>0.26</v>
      </c>
      <c r="S980" s="1" t="s">
        <v>132</v>
      </c>
      <c r="T980" s="1" t="s">
        <v>132</v>
      </c>
      <c r="U980">
        <v>58</v>
      </c>
      <c r="V980">
        <v>40.700000000000003</v>
      </c>
      <c r="W980">
        <v>0</v>
      </c>
      <c r="X980">
        <v>60.25</v>
      </c>
      <c r="Y980">
        <v>0</v>
      </c>
      <c r="Z980">
        <v>31.41</v>
      </c>
      <c r="AA980">
        <v>44.89</v>
      </c>
      <c r="AB980" s="1" t="s">
        <v>132</v>
      </c>
      <c r="AC980" s="1" t="s">
        <v>132</v>
      </c>
      <c r="AD980" s="1" t="s">
        <v>132</v>
      </c>
      <c r="AE980">
        <v>2</v>
      </c>
      <c r="AF980">
        <v>3</v>
      </c>
      <c r="AG980">
        <v>0</v>
      </c>
      <c r="AH980">
        <v>0</v>
      </c>
      <c r="AI980">
        <v>0</v>
      </c>
      <c r="AJ980">
        <v>0</v>
      </c>
      <c r="AK980">
        <v>2</v>
      </c>
      <c r="AL980">
        <v>4</v>
      </c>
      <c r="AM980" s="1" t="s">
        <v>132</v>
      </c>
      <c r="AN980">
        <v>3</v>
      </c>
      <c r="AO980">
        <v>5</v>
      </c>
      <c r="AP980">
        <v>0</v>
      </c>
      <c r="AQ980">
        <v>0</v>
      </c>
      <c r="AR980">
        <v>0</v>
      </c>
      <c r="AS980">
        <v>0</v>
      </c>
      <c r="AT980">
        <v>0</v>
      </c>
      <c r="AU980">
        <v>0</v>
      </c>
      <c r="AV980">
        <v>2</v>
      </c>
      <c r="AW980">
        <v>3</v>
      </c>
      <c r="AX980">
        <v>3</v>
      </c>
      <c r="AY980">
        <v>3</v>
      </c>
      <c r="AZ980" s="1" t="s">
        <v>132</v>
      </c>
      <c r="BA980">
        <v>0</v>
      </c>
      <c r="BB980">
        <v>0</v>
      </c>
      <c r="BC980">
        <v>0</v>
      </c>
      <c r="BD980">
        <v>0</v>
      </c>
      <c r="BE980">
        <v>0</v>
      </c>
      <c r="BF980">
        <v>0</v>
      </c>
      <c r="BG980">
        <v>2</v>
      </c>
      <c r="BH980">
        <v>3</v>
      </c>
      <c r="BI980">
        <v>2</v>
      </c>
      <c r="BJ980">
        <v>2</v>
      </c>
      <c r="BK980">
        <v>0</v>
      </c>
      <c r="BL980">
        <v>0</v>
      </c>
      <c r="BM980">
        <v>0</v>
      </c>
      <c r="BN980">
        <v>0</v>
      </c>
      <c r="BO980">
        <v>3</v>
      </c>
      <c r="BP980">
        <v>1</v>
      </c>
      <c r="BQ980">
        <v>0</v>
      </c>
      <c r="BR980" s="1" t="s">
        <v>132</v>
      </c>
      <c r="BS980" s="1" t="s">
        <v>132</v>
      </c>
      <c r="BT980" s="1" t="s">
        <v>132</v>
      </c>
      <c r="BU980" s="1" t="s">
        <v>132</v>
      </c>
      <c r="BV980" s="1" t="s">
        <v>132</v>
      </c>
      <c r="BW980">
        <v>0</v>
      </c>
      <c r="BX980" s="1" t="s">
        <v>132</v>
      </c>
      <c r="BY980" s="1" t="s">
        <v>132</v>
      </c>
      <c r="BZ980" s="1" t="s">
        <v>132</v>
      </c>
      <c r="CA980" s="1" t="s">
        <v>132</v>
      </c>
      <c r="CB980" s="1" t="s">
        <v>132</v>
      </c>
      <c r="CC980" s="1" t="s">
        <v>132</v>
      </c>
      <c r="CD980" s="1" t="s">
        <v>132</v>
      </c>
      <c r="CE980" s="1" t="s">
        <v>137</v>
      </c>
      <c r="CF980" s="1" t="s">
        <v>132</v>
      </c>
      <c r="CG980" s="1" t="s">
        <v>132</v>
      </c>
      <c r="CH980" s="1" t="s">
        <v>132</v>
      </c>
      <c r="CI980" s="1" t="s">
        <v>132</v>
      </c>
      <c r="CJ980" s="1" t="s">
        <v>132</v>
      </c>
      <c r="CK980">
        <v>0</v>
      </c>
      <c r="CL980">
        <v>0</v>
      </c>
      <c r="CM980">
        <v>0</v>
      </c>
      <c r="CN980">
        <v>0</v>
      </c>
      <c r="CO980">
        <v>0</v>
      </c>
      <c r="CP980">
        <v>0</v>
      </c>
      <c r="CQ980">
        <v>0</v>
      </c>
      <c r="CR980" s="1" t="s">
        <v>132</v>
      </c>
      <c r="CS980" s="1" t="s">
        <v>132</v>
      </c>
      <c r="CT980" s="1" t="s">
        <v>132</v>
      </c>
      <c r="CU980" s="1" t="s">
        <v>132</v>
      </c>
      <c r="CV980" s="1" t="s">
        <v>1668</v>
      </c>
      <c r="CW980" s="1" t="s">
        <v>132</v>
      </c>
      <c r="CX980" s="1" t="s">
        <v>132</v>
      </c>
      <c r="CY980">
        <v>2017</v>
      </c>
      <c r="CZ980" s="1" t="s">
        <v>139</v>
      </c>
      <c r="DA980" s="1" t="s">
        <v>139</v>
      </c>
      <c r="DB980" s="1" t="s">
        <v>140</v>
      </c>
      <c r="DC980" s="1" t="s">
        <v>139</v>
      </c>
      <c r="DD980" s="1" t="s">
        <v>135</v>
      </c>
      <c r="DE980" s="1" t="s">
        <v>140</v>
      </c>
      <c r="DF980" s="1" t="s">
        <v>135</v>
      </c>
      <c r="DG980" s="2">
        <v>43283</v>
      </c>
      <c r="DH980">
        <v>0</v>
      </c>
      <c r="DI980" s="1" t="s">
        <v>142</v>
      </c>
      <c r="DJ980">
        <v>0</v>
      </c>
      <c r="DK980">
        <v>0</v>
      </c>
      <c r="DL980">
        <v>0</v>
      </c>
      <c r="DM980">
        <v>0</v>
      </c>
      <c r="DN980" s="1" t="s">
        <v>132</v>
      </c>
      <c r="DO980">
        <v>0</v>
      </c>
      <c r="DP980">
        <v>30</v>
      </c>
      <c r="DQ980">
        <v>0</v>
      </c>
      <c r="DR980">
        <v>0</v>
      </c>
      <c r="DS980">
        <v>0</v>
      </c>
      <c r="DT980" s="1" t="s">
        <v>132</v>
      </c>
      <c r="DU980" s="1" t="s">
        <v>132</v>
      </c>
      <c r="DV980">
        <v>0</v>
      </c>
      <c r="DW980">
        <v>0</v>
      </c>
      <c r="DX980">
        <v>0</v>
      </c>
      <c r="DY980">
        <v>0</v>
      </c>
      <c r="DZ980" s="1" t="s">
        <v>132</v>
      </c>
    </row>
    <row r="981" spans="1:130" x14ac:dyDescent="0.25">
      <c r="A981" s="1" t="s">
        <v>152</v>
      </c>
      <c r="B981">
        <v>10</v>
      </c>
      <c r="C981" s="1" t="s">
        <v>153</v>
      </c>
      <c r="D981" s="1" t="s">
        <v>132</v>
      </c>
      <c r="E981" s="1" t="s">
        <v>132</v>
      </c>
      <c r="F981" s="1" t="s">
        <v>1669</v>
      </c>
      <c r="G981">
        <v>0.06</v>
      </c>
      <c r="H981">
        <v>6.3</v>
      </c>
      <c r="I981" s="1" t="s">
        <v>148</v>
      </c>
      <c r="J981" s="2">
        <v>42872</v>
      </c>
      <c r="K981">
        <v>49.46</v>
      </c>
      <c r="L981">
        <v>39.96</v>
      </c>
      <c r="M981" s="1" t="s">
        <v>139</v>
      </c>
      <c r="N981" s="1" t="s">
        <v>139</v>
      </c>
      <c r="O981" s="1" t="s">
        <v>253</v>
      </c>
      <c r="P981" s="1" t="s">
        <v>132</v>
      </c>
      <c r="Q981">
        <v>0.38</v>
      </c>
      <c r="R981">
        <v>0.44</v>
      </c>
      <c r="S981" s="1" t="s">
        <v>132</v>
      </c>
      <c r="T981" s="1" t="s">
        <v>132</v>
      </c>
      <c r="U981">
        <v>43.5</v>
      </c>
      <c r="V981">
        <v>33.049999999999997</v>
      </c>
      <c r="W981">
        <v>0</v>
      </c>
      <c r="X981">
        <v>39.96</v>
      </c>
      <c r="Y981">
        <v>0</v>
      </c>
      <c r="Z981">
        <v>31.41</v>
      </c>
      <c r="AA981">
        <v>28.3</v>
      </c>
      <c r="AB981" s="1" t="s">
        <v>132</v>
      </c>
      <c r="AC981" s="1" t="s">
        <v>132</v>
      </c>
      <c r="AD981" s="1" t="s">
        <v>132</v>
      </c>
      <c r="AE981">
        <v>3</v>
      </c>
      <c r="AF981">
        <v>3</v>
      </c>
      <c r="AG981">
        <v>0</v>
      </c>
      <c r="AH981">
        <v>0</v>
      </c>
      <c r="AI981">
        <v>2</v>
      </c>
      <c r="AJ981">
        <v>3</v>
      </c>
      <c r="AK981">
        <v>3</v>
      </c>
      <c r="AL981">
        <v>3</v>
      </c>
      <c r="AM981" s="1" t="s">
        <v>132</v>
      </c>
      <c r="AN981">
        <v>3</v>
      </c>
      <c r="AO981">
        <v>5</v>
      </c>
      <c r="AP981">
        <v>0</v>
      </c>
      <c r="AQ981">
        <v>0</v>
      </c>
      <c r="AR981">
        <v>0</v>
      </c>
      <c r="AS981">
        <v>0</v>
      </c>
      <c r="AT981">
        <v>0</v>
      </c>
      <c r="AU981">
        <v>0</v>
      </c>
      <c r="AV981">
        <v>3</v>
      </c>
      <c r="AW981">
        <v>2</v>
      </c>
      <c r="AX981">
        <v>3</v>
      </c>
      <c r="AY981">
        <v>3</v>
      </c>
      <c r="AZ981" s="1" t="s">
        <v>132</v>
      </c>
      <c r="BA981">
        <v>3</v>
      </c>
      <c r="BB981">
        <v>2</v>
      </c>
      <c r="BC981">
        <v>3</v>
      </c>
      <c r="BD981">
        <v>2</v>
      </c>
      <c r="BE981">
        <v>0</v>
      </c>
      <c r="BF981">
        <v>0</v>
      </c>
      <c r="BG981">
        <v>0</v>
      </c>
      <c r="BH981">
        <v>0</v>
      </c>
      <c r="BI981">
        <v>3</v>
      </c>
      <c r="BJ981">
        <v>1</v>
      </c>
      <c r="BK981">
        <v>3</v>
      </c>
      <c r="BL981">
        <v>1</v>
      </c>
      <c r="BM981">
        <v>0</v>
      </c>
      <c r="BN981">
        <v>0</v>
      </c>
      <c r="BO981">
        <v>3</v>
      </c>
      <c r="BP981">
        <v>2</v>
      </c>
      <c r="BQ981">
        <v>0</v>
      </c>
      <c r="BR981" s="1" t="s">
        <v>132</v>
      </c>
      <c r="BS981" s="1" t="s">
        <v>132</v>
      </c>
      <c r="BT981" s="1" t="s">
        <v>132</v>
      </c>
      <c r="BU981" s="1" t="s">
        <v>132</v>
      </c>
      <c r="BV981" s="1" t="s">
        <v>132</v>
      </c>
      <c r="BW981">
        <v>0</v>
      </c>
      <c r="BX981" s="1" t="s">
        <v>132</v>
      </c>
      <c r="BY981" s="1" t="s">
        <v>132</v>
      </c>
      <c r="BZ981" s="1" t="s">
        <v>132</v>
      </c>
      <c r="CA981" s="1" t="s">
        <v>132</v>
      </c>
      <c r="CB981" s="1" t="s">
        <v>132</v>
      </c>
      <c r="CC981" s="1" t="s">
        <v>132</v>
      </c>
      <c r="CD981" s="1" t="s">
        <v>132</v>
      </c>
      <c r="CE981" s="1" t="s">
        <v>137</v>
      </c>
      <c r="CF981" s="1" t="s">
        <v>132</v>
      </c>
      <c r="CG981" s="1" t="s">
        <v>132</v>
      </c>
      <c r="CH981" s="1" t="s">
        <v>132</v>
      </c>
      <c r="CI981" s="1" t="s">
        <v>132</v>
      </c>
      <c r="CJ981" s="1" t="s">
        <v>132</v>
      </c>
      <c r="CK981">
        <v>0</v>
      </c>
      <c r="CL981">
        <v>0</v>
      </c>
      <c r="CM981">
        <v>0</v>
      </c>
      <c r="CN981">
        <v>0</v>
      </c>
      <c r="CO981">
        <v>0</v>
      </c>
      <c r="CP981">
        <v>0</v>
      </c>
      <c r="CQ981">
        <v>0</v>
      </c>
      <c r="CR981" s="1" t="s">
        <v>132</v>
      </c>
      <c r="CS981" s="1" t="s">
        <v>132</v>
      </c>
      <c r="CT981" s="1" t="s">
        <v>132</v>
      </c>
      <c r="CU981" s="1" t="s">
        <v>132</v>
      </c>
      <c r="CV981" s="1" t="s">
        <v>1670</v>
      </c>
      <c r="CW981" s="1" t="s">
        <v>132</v>
      </c>
      <c r="CX981" s="1" t="s">
        <v>132</v>
      </c>
      <c r="CY981">
        <v>2017</v>
      </c>
      <c r="CZ981" s="1" t="s">
        <v>141</v>
      </c>
      <c r="DA981" s="1" t="s">
        <v>139</v>
      </c>
      <c r="DB981" s="1" t="s">
        <v>140</v>
      </c>
      <c r="DC981" s="1" t="s">
        <v>139</v>
      </c>
      <c r="DD981" s="1" t="s">
        <v>139</v>
      </c>
      <c r="DE981" s="1" t="s">
        <v>140</v>
      </c>
      <c r="DF981" s="1" t="s">
        <v>139</v>
      </c>
      <c r="DG981" s="2">
        <v>43283</v>
      </c>
      <c r="DH981">
        <v>0</v>
      </c>
      <c r="DI981" s="1" t="s">
        <v>142</v>
      </c>
      <c r="DJ981">
        <v>0</v>
      </c>
      <c r="DK981">
        <v>0</v>
      </c>
      <c r="DL981">
        <v>0</v>
      </c>
      <c r="DM981">
        <v>0</v>
      </c>
      <c r="DN981" s="1" t="s">
        <v>132</v>
      </c>
      <c r="DO981">
        <v>0</v>
      </c>
      <c r="DP981">
        <v>30</v>
      </c>
      <c r="DQ981">
        <v>0</v>
      </c>
      <c r="DR981">
        <v>0</v>
      </c>
      <c r="DS981">
        <v>0</v>
      </c>
      <c r="DT981" s="1" t="s">
        <v>132</v>
      </c>
      <c r="DU981" s="1" t="s">
        <v>132</v>
      </c>
      <c r="DV981">
        <v>0</v>
      </c>
      <c r="DW981">
        <v>0</v>
      </c>
      <c r="DX981">
        <v>0</v>
      </c>
      <c r="DY981">
        <v>0</v>
      </c>
      <c r="DZ981" s="1" t="s">
        <v>132</v>
      </c>
    </row>
    <row r="982" spans="1:130" x14ac:dyDescent="0.25">
      <c r="A982" s="1" t="s">
        <v>230</v>
      </c>
      <c r="B982">
        <v>1</v>
      </c>
      <c r="C982" s="1" t="s">
        <v>231</v>
      </c>
      <c r="D982" s="1" t="s">
        <v>132</v>
      </c>
      <c r="E982" s="1" t="s">
        <v>132</v>
      </c>
      <c r="F982" s="1" t="s">
        <v>1671</v>
      </c>
      <c r="G982">
        <v>0.1</v>
      </c>
      <c r="H982">
        <v>6</v>
      </c>
      <c r="I982" s="1" t="s">
        <v>161</v>
      </c>
      <c r="J982" s="2">
        <v>42865</v>
      </c>
      <c r="K982">
        <v>78.02</v>
      </c>
      <c r="L982">
        <v>72.45</v>
      </c>
      <c r="M982" s="1" t="s">
        <v>149</v>
      </c>
      <c r="N982" s="1" t="s">
        <v>149</v>
      </c>
      <c r="O982" s="1" t="s">
        <v>170</v>
      </c>
      <c r="P982" s="1" t="s">
        <v>132</v>
      </c>
      <c r="Q982">
        <v>0.51</v>
      </c>
      <c r="R982">
        <v>0.61</v>
      </c>
      <c r="S982" s="1" t="s">
        <v>132</v>
      </c>
      <c r="T982" s="1" t="s">
        <v>132</v>
      </c>
      <c r="U982">
        <v>70</v>
      </c>
      <c r="V982">
        <v>34</v>
      </c>
      <c r="W982">
        <v>0</v>
      </c>
      <c r="X982">
        <v>72.45</v>
      </c>
      <c r="Y982">
        <v>0</v>
      </c>
      <c r="Z982">
        <v>31.41</v>
      </c>
      <c r="AA982">
        <v>78.209999999999994</v>
      </c>
      <c r="AB982" s="1" t="s">
        <v>132</v>
      </c>
      <c r="AC982" s="1" t="s">
        <v>132</v>
      </c>
      <c r="AD982" s="1" t="s">
        <v>132</v>
      </c>
      <c r="AE982">
        <v>0</v>
      </c>
      <c r="AF982">
        <v>0</v>
      </c>
      <c r="AG982">
        <v>0</v>
      </c>
      <c r="AH982">
        <v>0</v>
      </c>
      <c r="AI982">
        <v>0</v>
      </c>
      <c r="AJ982">
        <v>0</v>
      </c>
      <c r="AK982">
        <v>0</v>
      </c>
      <c r="AL982">
        <v>0</v>
      </c>
      <c r="AM982" s="1" t="s">
        <v>132</v>
      </c>
      <c r="AN982">
        <v>4</v>
      </c>
      <c r="AO982">
        <v>5</v>
      </c>
      <c r="AP982">
        <v>0</v>
      </c>
      <c r="AQ982">
        <v>0</v>
      </c>
      <c r="AR982">
        <v>0</v>
      </c>
      <c r="AS982">
        <v>0</v>
      </c>
      <c r="AT982">
        <v>0</v>
      </c>
      <c r="AU982">
        <v>0</v>
      </c>
      <c r="AV982">
        <v>0</v>
      </c>
      <c r="AW982">
        <v>0</v>
      </c>
      <c r="AX982">
        <v>0</v>
      </c>
      <c r="AY982">
        <v>0</v>
      </c>
      <c r="AZ982" s="1" t="s">
        <v>132</v>
      </c>
      <c r="BA982">
        <v>0</v>
      </c>
      <c r="BB982">
        <v>0</v>
      </c>
      <c r="BC982">
        <v>0</v>
      </c>
      <c r="BD982">
        <v>0</v>
      </c>
      <c r="BE982">
        <v>0</v>
      </c>
      <c r="BF982">
        <v>0</v>
      </c>
      <c r="BG982">
        <v>0</v>
      </c>
      <c r="BH982">
        <v>0</v>
      </c>
      <c r="BI982">
        <v>0</v>
      </c>
      <c r="BJ982">
        <v>0</v>
      </c>
      <c r="BK982">
        <v>0</v>
      </c>
      <c r="BL982">
        <v>0</v>
      </c>
      <c r="BM982">
        <v>0</v>
      </c>
      <c r="BN982">
        <v>0</v>
      </c>
      <c r="BO982">
        <v>0</v>
      </c>
      <c r="BP982">
        <v>0</v>
      </c>
      <c r="BQ982">
        <v>0</v>
      </c>
      <c r="BR982" s="1" t="s">
        <v>132</v>
      </c>
      <c r="BS982" s="1" t="s">
        <v>132</v>
      </c>
      <c r="BT982" s="1" t="s">
        <v>132</v>
      </c>
      <c r="BU982" s="1" t="s">
        <v>132</v>
      </c>
      <c r="BV982" s="1" t="s">
        <v>132</v>
      </c>
      <c r="BW982">
        <v>0</v>
      </c>
      <c r="BX982" s="1" t="s">
        <v>132</v>
      </c>
      <c r="BY982" s="1" t="s">
        <v>132</v>
      </c>
      <c r="BZ982" s="1" t="s">
        <v>132</v>
      </c>
      <c r="CA982" s="1" t="s">
        <v>132</v>
      </c>
      <c r="CB982" s="1" t="s">
        <v>132</v>
      </c>
      <c r="CC982" s="1" t="s">
        <v>132</v>
      </c>
      <c r="CD982" s="1" t="s">
        <v>132</v>
      </c>
      <c r="CE982" s="1" t="s">
        <v>137</v>
      </c>
      <c r="CF982" s="1" t="s">
        <v>132</v>
      </c>
      <c r="CG982" s="1" t="s">
        <v>132</v>
      </c>
      <c r="CH982" s="1" t="s">
        <v>132</v>
      </c>
      <c r="CI982" s="1" t="s">
        <v>132</v>
      </c>
      <c r="CJ982" s="1" t="s">
        <v>132</v>
      </c>
      <c r="CK982">
        <v>0</v>
      </c>
      <c r="CL982">
        <v>0</v>
      </c>
      <c r="CM982">
        <v>0</v>
      </c>
      <c r="CN982">
        <v>0</v>
      </c>
      <c r="CO982">
        <v>0</v>
      </c>
      <c r="CP982">
        <v>0</v>
      </c>
      <c r="CQ982">
        <v>0</v>
      </c>
      <c r="CR982" s="1" t="s">
        <v>132</v>
      </c>
      <c r="CS982" s="1" t="s">
        <v>132</v>
      </c>
      <c r="CT982" s="1" t="s">
        <v>132</v>
      </c>
      <c r="CU982" s="1" t="s">
        <v>132</v>
      </c>
      <c r="CV982" s="1" t="s">
        <v>1672</v>
      </c>
      <c r="CW982" s="1" t="s">
        <v>132</v>
      </c>
      <c r="CX982" s="1" t="s">
        <v>132</v>
      </c>
      <c r="CY982">
        <v>2017</v>
      </c>
      <c r="CZ982" s="1" t="s">
        <v>149</v>
      </c>
      <c r="DA982" s="1" t="s">
        <v>139</v>
      </c>
      <c r="DB982" s="1" t="s">
        <v>140</v>
      </c>
      <c r="DC982" s="1" t="s">
        <v>139</v>
      </c>
      <c r="DD982" s="1" t="s">
        <v>149</v>
      </c>
      <c r="DE982" s="1" t="s">
     